     </c>
      <c r="H20857" s="2" t="s">
        <v>26</v>
      </c>
      <c r="I20857" s="2" t="s">
        <v>39</v>
      </c>
      <c r="J20857">
        <v>3</v>
      </c>
      <c r="K20857">
        <v>261</v>
      </c>
      <c r="L20857">
        <v>752</v>
      </c>
      <c r="M20857" s="2" t="s">
        <v>21</v>
      </c>
      <c r="N20857">
        <v>5.5</v>
      </c>
    </row>
    <row r="20858" spans="1:14" x14ac:dyDescent="0.25">
      <c r="A20858" s="3">
        <v>10</v>
      </c>
      <c r="B20858">
        <v>2015</v>
      </c>
      <c r="C20858">
        <v>0.52500000000000002</v>
      </c>
      <c r="D20858">
        <v>29</v>
      </c>
      <c r="E20858" s="2" t="s">
        <v>25</v>
      </c>
      <c r="F20858" s="2" t="s">
        <v>44</v>
      </c>
      <c r="G20858" s="2" t="s">
        <v>45</v>
      </c>
      <c r="H20858" s="2" t="s">
        <v>26</v>
      </c>
      <c r="I20858" s="2" t="s">
        <v>39</v>
      </c>
      <c r="J20858">
        <v>3</v>
      </c>
      <c r="K20858">
        <v>373.33</v>
      </c>
      <c r="L20858">
        <v>1131</v>
      </c>
      <c r="M20858" s="2" t="s">
        <v>21</v>
      </c>
      <c r="N20858">
        <v>7.5</v>
      </c>
    </row>
    <row r="20859" spans="1:14" x14ac:dyDescent="0.25">
      <c r="A20859" s="3">
        <v>10</v>
      </c>
      <c r="B20859">
        <v>2015</v>
      </c>
      <c r="C20859">
        <v>0.79791666666666672</v>
      </c>
      <c r="D20859">
        <v>29</v>
      </c>
      <c r="E20859" s="2" t="s">
        <v>25</v>
      </c>
      <c r="F20859" s="2" t="s">
        <v>44</v>
      </c>
      <c r="G20859" s="2" t="s">
        <v>45</v>
      </c>
      <c r="H20859" s="2" t="s">
        <v>16</v>
      </c>
      <c r="I20859" s="2" t="s">
        <v>17</v>
      </c>
      <c r="J20859">
        <v>2</v>
      </c>
      <c r="K20859">
        <v>36</v>
      </c>
      <c r="L20859">
        <v>78</v>
      </c>
      <c r="M20859" s="2" t="s">
        <v>21</v>
      </c>
      <c r="N20859">
        <v>5.5</v>
      </c>
    </row>
    <row r="20860" spans="1:14" x14ac:dyDescent="0.25">
      <c r="A20860" s="3">
        <v>10</v>
      </c>
      <c r="B20860">
        <v>2015</v>
      </c>
      <c r="C20860">
        <v>0.56597222222222221</v>
      </c>
      <c r="D20860">
        <v>29</v>
      </c>
      <c r="E20860" s="2" t="s">
        <v>25</v>
      </c>
      <c r="F20860" s="2" t="s">
        <v>44</v>
      </c>
      <c r="G20860" s="2" t="s">
        <v>45</v>
      </c>
      <c r="H20860" s="2" t="s">
        <v>16</v>
      </c>
      <c r="I20860" s="2" t="s">
        <v>17</v>
      </c>
      <c r="J20860">
        <v>2</v>
      </c>
      <c r="K20860">
        <v>225</v>
      </c>
      <c r="L20860">
        <v>484</v>
      </c>
      <c r="M20860" s="2" t="s">
        <v>21</v>
      </c>
      <c r="N20860">
        <v>7</v>
      </c>
    </row>
    <row r="20861" spans="1:14" x14ac:dyDescent="0.25">
      <c r="A20861" s="3">
        <v>7</v>
      </c>
      <c r="B20861">
        <v>2015</v>
      </c>
      <c r="C20861">
        <v>0.43958333333333333</v>
      </c>
      <c r="D20861">
        <v>29</v>
      </c>
      <c r="E20861" s="2" t="s">
        <v>25</v>
      </c>
      <c r="F20861" s="2" t="s">
        <v>44</v>
      </c>
      <c r="G20861" s="2" t="s">
        <v>45</v>
      </c>
      <c r="H20861" s="2" t="s">
        <v>26</v>
      </c>
      <c r="I20861" s="2" t="s">
        <v>39</v>
      </c>
      <c r="J20861">
        <v>1</v>
      </c>
      <c r="K20861">
        <v>1120</v>
      </c>
      <c r="L20861">
        <v>1032</v>
      </c>
      <c r="M20861" s="2" t="s">
        <v>21</v>
      </c>
      <c r="N20861">
        <v>9</v>
      </c>
    </row>
    <row r="20862" spans="1:14" x14ac:dyDescent="0.25">
      <c r="A20862" s="3">
        <v>7</v>
      </c>
      <c r="B20862">
        <v>2015</v>
      </c>
      <c r="C20862">
        <v>0.65625</v>
      </c>
      <c r="D20862">
        <v>29</v>
      </c>
      <c r="E20862" s="2" t="s">
        <v>25</v>
      </c>
      <c r="F20862" s="2" t="s">
        <v>44</v>
      </c>
      <c r="G20862" s="2" t="s">
        <v>45</v>
      </c>
      <c r="H20862" s="2" t="s">
        <v>16</v>
      </c>
      <c r="I20862" s="2" t="s">
        <v>22</v>
      </c>
      <c r="J20862">
        <v>1</v>
      </c>
      <c r="K20862">
        <v>1015</v>
      </c>
      <c r="L20862">
        <v>1124</v>
      </c>
      <c r="M20862" s="2" t="s">
        <v>21</v>
      </c>
      <c r="N20862">
        <v>7</v>
      </c>
    </row>
    <row r="20863" spans="1:14" x14ac:dyDescent="0.25">
      <c r="A20863" s="3">
        <v>7</v>
      </c>
      <c r="B20863">
        <v>2015</v>
      </c>
      <c r="C20863">
        <v>0.49375000000000002</v>
      </c>
      <c r="D20863">
        <v>29</v>
      </c>
      <c r="E20863" s="2" t="s">
        <v>25</v>
      </c>
      <c r="F20863" s="2" t="s">
        <v>44</v>
      </c>
      <c r="G20863" s="2" t="s">
        <v>45</v>
      </c>
      <c r="H20863" s="2" t="s">
        <v>26</v>
      </c>
      <c r="I20863" s="2" t="s">
        <v>39</v>
      </c>
      <c r="J20863">
        <v>1</v>
      </c>
      <c r="K20863">
        <v>1701</v>
      </c>
      <c r="L20863">
        <v>1549</v>
      </c>
      <c r="M20863" s="2" t="s">
        <v>21</v>
      </c>
      <c r="N20863">
        <v>5</v>
      </c>
    </row>
    <row r="20864" spans="1:14" x14ac:dyDescent="0.25">
      <c r="A20864" s="3">
        <v>7</v>
      </c>
      <c r="B20864">
        <v>2015</v>
      </c>
      <c r="C20864">
        <v>0.72638888888888886</v>
      </c>
      <c r="D20864">
        <v>29</v>
      </c>
      <c r="E20864" s="2" t="s">
        <v>25</v>
      </c>
      <c r="F20864" s="2" t="s">
        <v>44</v>
      </c>
      <c r="G20864" s="2" t="s">
        <v>45</v>
      </c>
      <c r="H20864" s="2" t="s">
        <v>16</v>
      </c>
      <c r="I20864" s="2" t="s">
        <v>17</v>
      </c>
      <c r="J20864">
        <v>1</v>
      </c>
      <c r="K20864">
        <v>575</v>
      </c>
      <c r="L20864">
        <v>607</v>
      </c>
      <c r="M20864" s="2" t="s">
        <v>21</v>
      </c>
      <c r="N20864">
        <v>7</v>
      </c>
    </row>
    <row r="20865" spans="1:14" x14ac:dyDescent="0.25">
      <c r="A20865" s="3">
        <v>7</v>
      </c>
      <c r="B20865">
        <v>2015</v>
      </c>
      <c r="C20865">
        <v>0.49444444444444446</v>
      </c>
      <c r="D20865">
        <v>29</v>
      </c>
      <c r="E20865" s="2" t="s">
        <v>25</v>
      </c>
      <c r="F20865" s="2" t="s">
        <v>44</v>
      </c>
      <c r="G20865" s="2" t="s">
        <v>45</v>
      </c>
      <c r="H20865" s="2" t="s">
        <v>16</v>
      </c>
      <c r="I20865" s="2" t="s">
        <v>17</v>
      </c>
      <c r="J20865">
        <v>1</v>
      </c>
      <c r="K20865">
        <v>8</v>
      </c>
      <c r="L20865">
        <v>8</v>
      </c>
      <c r="M20865" s="2" t="s">
        <v>18</v>
      </c>
      <c r="N20865">
        <v>8</v>
      </c>
    </row>
    <row r="20866" spans="1:14" x14ac:dyDescent="0.25">
      <c r="A20866" s="3">
        <v>7</v>
      </c>
      <c r="B20866">
        <v>2015</v>
      </c>
      <c r="C20866">
        <v>0.58611111111111114</v>
      </c>
      <c r="D20866">
        <v>29</v>
      </c>
      <c r="E20866" s="2" t="s">
        <v>25</v>
      </c>
      <c r="F20866" s="2" t="s">
        <v>44</v>
      </c>
      <c r="G20866" s="2" t="s">
        <v>45</v>
      </c>
      <c r="H20866" s="2" t="s">
        <v>16</v>
      </c>
      <c r="I20866" s="2" t="s">
        <v>22</v>
      </c>
      <c r="J20866">
        <v>2</v>
      </c>
      <c r="K20866">
        <v>262.5</v>
      </c>
      <c r="L20866">
        <v>553</v>
      </c>
      <c r="M20866" s="2" t="s">
        <v>21</v>
      </c>
      <c r="N20866">
        <v>6.5</v>
      </c>
    </row>
    <row r="20867" spans="1:14" x14ac:dyDescent="0.25">
      <c r="A20867" s="3">
        <v>11</v>
      </c>
      <c r="B20867">
        <v>2015</v>
      </c>
      <c r="C20867">
        <v>0.74236111111111114</v>
      </c>
      <c r="D20867">
        <v>29</v>
      </c>
      <c r="E20867" s="2" t="s">
        <v>25</v>
      </c>
      <c r="F20867" s="2" t="s">
        <v>44</v>
      </c>
      <c r="G20867" s="2" t="s">
        <v>45</v>
      </c>
      <c r="H20867" s="2" t="s">
        <v>26</v>
      </c>
      <c r="I20867" s="2" t="s">
        <v>39</v>
      </c>
      <c r="J20867">
        <v>3</v>
      </c>
      <c r="K20867">
        <v>180</v>
      </c>
      <c r="L20867">
        <v>496</v>
      </c>
      <c r="M20867" s="2" t="s">
        <v>21</v>
      </c>
      <c r="N20867">
        <v>9</v>
      </c>
    </row>
    <row r="20868" spans="1:14" x14ac:dyDescent="0.25">
      <c r="A20868" s="3">
        <v>11</v>
      </c>
      <c r="B20868">
        <v>2015</v>
      </c>
      <c r="C20868">
        <v>0.84652777777777777</v>
      </c>
      <c r="D20868">
        <v>29</v>
      </c>
      <c r="E20868" s="2" t="s">
        <v>25</v>
      </c>
      <c r="F20868" s="2" t="s">
        <v>44</v>
      </c>
      <c r="G20868" s="2" t="s">
        <v>45</v>
      </c>
      <c r="H20868" s="2" t="s">
        <v>16</v>
      </c>
      <c r="I20868" s="2" t="s">
        <v>22</v>
      </c>
      <c r="J20868">
        <v>1</v>
      </c>
      <c r="K20868">
        <v>630</v>
      </c>
      <c r="L20868">
        <v>646</v>
      </c>
      <c r="M20868" s="2" t="s">
        <v>18</v>
      </c>
      <c r="N20868">
        <v>7</v>
      </c>
    </row>
    <row r="20869" spans="1:14" x14ac:dyDescent="0.25">
      <c r="A20869" s="3">
        <v>8</v>
      </c>
      <c r="B20869">
        <v>2015</v>
      </c>
      <c r="C20869">
        <v>0.67222222222222228</v>
      </c>
      <c r="D20869">
        <v>29</v>
      </c>
      <c r="E20869" s="2" t="s">
        <v>25</v>
      </c>
      <c r="F20869" s="2" t="s">
        <v>44</v>
      </c>
      <c r="G20869" s="2" t="s">
        <v>45</v>
      </c>
      <c r="H20869" s="2" t="s">
        <v>26</v>
      </c>
      <c r="I20869" s="2" t="s">
        <v>39</v>
      </c>
      <c r="J20869">
        <v>2</v>
      </c>
      <c r="K20869">
        <v>270</v>
      </c>
      <c r="L20869">
        <v>517</v>
      </c>
      <c r="M20869" s="2" t="s">
        <v>18</v>
      </c>
      <c r="N20869">
        <v>6.5</v>
      </c>
    </row>
    <row r="20870" spans="1:14" x14ac:dyDescent="0.25">
      <c r="A20870" s="3">
        <v>6</v>
      </c>
      <c r="B20870">
        <v>2015</v>
      </c>
      <c r="C20870">
        <v>0.4284722222222222</v>
      </c>
      <c r="D20870">
        <v>29</v>
      </c>
      <c r="E20870" s="2" t="s">
        <v>25</v>
      </c>
      <c r="F20870" s="2" t="s">
        <v>44</v>
      </c>
      <c r="G20870" s="2" t="s">
        <v>45</v>
      </c>
      <c r="H20870" s="2" t="s">
        <v>16</v>
      </c>
      <c r="I20870" s="2" t="s">
        <v>17</v>
      </c>
      <c r="J20870">
        <v>3</v>
      </c>
      <c r="K20870">
        <v>26.67</v>
      </c>
      <c r="L20870">
        <v>83</v>
      </c>
      <c r="M20870" s="2" t="s">
        <v>21</v>
      </c>
      <c r="N20870">
        <v>5.5</v>
      </c>
    </row>
    <row r="20871" spans="1:14" x14ac:dyDescent="0.25">
      <c r="A20871" s="3">
        <v>9</v>
      </c>
      <c r="B20871">
        <v>2015</v>
      </c>
      <c r="C20871">
        <v>0.60069444444444442</v>
      </c>
      <c r="D20871">
        <v>29</v>
      </c>
      <c r="E20871" s="2" t="s">
        <v>25</v>
      </c>
      <c r="F20871" s="2" t="s">
        <v>44</v>
      </c>
      <c r="G20871" s="2" t="s">
        <v>45</v>
      </c>
      <c r="H20871" s="2" t="s">
        <v>16</v>
      </c>
      <c r="I20871" s="2" t="s">
        <v>22</v>
      </c>
      <c r="J20871">
        <v>1</v>
      </c>
      <c r="K20871">
        <v>665</v>
      </c>
      <c r="L20871">
        <v>758</v>
      </c>
      <c r="M20871" s="2" t="s">
        <v>21</v>
      </c>
      <c r="N20871">
        <v>5</v>
      </c>
    </row>
    <row r="20872" spans="1:14" x14ac:dyDescent="0.25">
      <c r="A20872" s="3">
        <v>5</v>
      </c>
      <c r="B20872">
        <v>2015</v>
      </c>
      <c r="C20872">
        <v>0.53541666666666665</v>
      </c>
      <c r="D20872">
        <v>29</v>
      </c>
      <c r="E20872" s="2" t="s">
        <v>25</v>
      </c>
      <c r="F20872" s="2" t="s">
        <v>44</v>
      </c>
      <c r="G20872" s="2" t="s">
        <v>45</v>
      </c>
      <c r="H20872" s="2" t="s">
        <v>16</v>
      </c>
      <c r="I20872" s="2" t="s">
        <v>17</v>
      </c>
      <c r="J20872">
        <v>3</v>
      </c>
      <c r="K20872">
        <v>1.67</v>
      </c>
      <c r="L20872">
        <v>6</v>
      </c>
      <c r="M20872" s="2" t="s">
        <v>18</v>
      </c>
      <c r="N20872">
        <v>7</v>
      </c>
    </row>
    <row r="20873" spans="1:14" x14ac:dyDescent="0.25">
      <c r="A20873" s="3">
        <v>8</v>
      </c>
      <c r="B20873">
        <v>2015</v>
      </c>
      <c r="C20873">
        <v>0.63749999999999996</v>
      </c>
      <c r="D20873">
        <v>29</v>
      </c>
      <c r="E20873" s="2" t="s">
        <v>25</v>
      </c>
      <c r="F20873" s="2" t="s">
        <v>44</v>
      </c>
      <c r="G20873" s="2" t="s">
        <v>45</v>
      </c>
      <c r="H20873" s="2" t="s">
        <v>26</v>
      </c>
      <c r="I20873" s="2" t="s">
        <v>39</v>
      </c>
      <c r="J20873">
        <v>3</v>
      </c>
      <c r="K20873">
        <v>180</v>
      </c>
      <c r="L20873">
        <v>516</v>
      </c>
      <c r="M20873" s="2" t="s">
        <v>18</v>
      </c>
      <c r="N20873">
        <v>9.5</v>
      </c>
    </row>
    <row r="20874" spans="1:14" x14ac:dyDescent="0.25">
      <c r="A20874" s="3">
        <v>8</v>
      </c>
      <c r="B20874">
        <v>2015</v>
      </c>
      <c r="C20874">
        <v>0.53125</v>
      </c>
      <c r="D20874">
        <v>29</v>
      </c>
      <c r="E20874" s="2" t="s">
        <v>25</v>
      </c>
      <c r="F20874" s="2" t="s">
        <v>44</v>
      </c>
      <c r="G20874" s="2" t="s">
        <v>45</v>
      </c>
      <c r="H20874" s="2" t="s">
        <v>16</v>
      </c>
      <c r="I20874" s="2" t="s">
        <v>17</v>
      </c>
      <c r="J20874">
        <v>1</v>
      </c>
      <c r="K20874">
        <v>129</v>
      </c>
      <c r="L20874">
        <v>146</v>
      </c>
      <c r="M20874" s="2" t="s">
        <v>18</v>
      </c>
      <c r="N20874">
        <v>9.5</v>
      </c>
    </row>
    <row r="20875" spans="1:14" x14ac:dyDescent="0.25">
      <c r="A20875" s="3">
        <v>8</v>
      </c>
      <c r="B20875">
        <v>2015</v>
      </c>
      <c r="C20875">
        <v>0.56736111111111109</v>
      </c>
      <c r="D20875">
        <v>29</v>
      </c>
      <c r="E20875" s="2" t="s">
        <v>25</v>
      </c>
      <c r="F20875" s="2" t="s">
        <v>44</v>
      </c>
      <c r="G20875" s="2" t="s">
        <v>45</v>
      </c>
      <c r="H20875" s="2" t="s">
        <v>16</v>
      </c>
      <c r="I20875" s="2" t="s">
        <v>17</v>
      </c>
      <c r="J20875">
        <v>3</v>
      </c>
      <c r="K20875">
        <v>13.33</v>
      </c>
      <c r="L20875">
        <v>49</v>
      </c>
      <c r="M20875" s="2" t="s">
        <v>21</v>
      </c>
      <c r="N20875">
        <v>5.5</v>
      </c>
    </row>
    <row r="20876" spans="1:14" x14ac:dyDescent="0.25">
      <c r="A20876" s="3">
        <v>10</v>
      </c>
      <c r="B20876">
        <v>2015</v>
      </c>
      <c r="C20876">
        <v>0.41875000000000001</v>
      </c>
      <c r="D20876">
        <v>29</v>
      </c>
      <c r="E20876" s="2" t="s">
        <v>25</v>
      </c>
      <c r="F20876" s="2" t="s">
        <v>44</v>
      </c>
      <c r="G20876" s="2" t="s">
        <v>45</v>
      </c>
      <c r="H20876" s="2" t="s">
        <v>16</v>
      </c>
      <c r="I20876" s="2" t="s">
        <v>17</v>
      </c>
      <c r="J20876">
        <v>1</v>
      </c>
      <c r="K20876">
        <v>261</v>
      </c>
      <c r="L20876">
        <v>294</v>
      </c>
      <c r="M20876" s="2" t="s">
        <v>38</v>
      </c>
      <c r="N20876">
        <v>5.5</v>
      </c>
    </row>
    <row r="20877" spans="1:14" x14ac:dyDescent="0.25">
      <c r="A20877" s="3">
        <v>12</v>
      </c>
      <c r="B20877">
        <v>2015</v>
      </c>
      <c r="C20877">
        <v>0.8208333333333333</v>
      </c>
      <c r="D20877">
        <v>29</v>
      </c>
      <c r="E20877" s="2" t="s">
        <v>25</v>
      </c>
      <c r="F20877" s="2" t="s">
        <v>44</v>
      </c>
      <c r="G20877" s="2" t="s">
        <v>45</v>
      </c>
      <c r="H20877" s="2" t="s">
        <v>16</v>
      </c>
      <c r="I20877" s="2" t="s">
        <v>17</v>
      </c>
      <c r="J20877">
        <v>2</v>
      </c>
      <c r="K20877">
        <v>28</v>
      </c>
      <c r="L20877">
        <v>63</v>
      </c>
      <c r="M20877" s="2" t="s">
        <v>38</v>
      </c>
      <c r="N20877">
        <v>9</v>
      </c>
    </row>
    <row r="20878" spans="1:14" x14ac:dyDescent="0.25">
      <c r="A20878" s="3">
        <v>12</v>
      </c>
      <c r="B20878">
        <v>2015</v>
      </c>
      <c r="C20878">
        <v>0.55138888888888893</v>
      </c>
      <c r="D20878">
        <v>29</v>
      </c>
      <c r="E20878" s="2" t="s">
        <v>25</v>
      </c>
      <c r="F20878" s="2" t="s">
        <v>44</v>
      </c>
      <c r="G20878" s="2" t="s">
        <v>45</v>
      </c>
      <c r="H20878" s="2" t="s">
        <v>16</v>
      </c>
      <c r="I20878" s="2" t="s">
        <v>17</v>
      </c>
      <c r="J20878">
        <v>2</v>
      </c>
      <c r="K20878">
        <v>118</v>
      </c>
      <c r="L20878">
        <v>272</v>
      </c>
      <c r="M20878" s="2" t="s">
        <v>18</v>
      </c>
      <c r="N20878">
        <v>8.5</v>
      </c>
    </row>
    <row r="20879" spans="1:14" x14ac:dyDescent="0.25">
      <c r="A20879" s="3">
        <v>11</v>
      </c>
      <c r="B20879">
        <v>2015</v>
      </c>
      <c r="C20879">
        <v>0.53263888888888888</v>
      </c>
      <c r="D20879">
        <v>29</v>
      </c>
      <c r="E20879" s="2" t="s">
        <v>25</v>
      </c>
      <c r="F20879" s="2" t="s">
        <v>44</v>
      </c>
      <c r="G20879" s="2" t="s">
        <v>45</v>
      </c>
      <c r="H20879" s="2" t="s">
        <v>16</v>
      </c>
      <c r="I20879" s="2" t="s">
        <v>17</v>
      </c>
      <c r="J20879">
        <v>1</v>
      </c>
      <c r="K20879">
        <v>135</v>
      </c>
      <c r="L20879">
        <v>148</v>
      </c>
      <c r="M20879" s="2" t="s">
        <v>21</v>
      </c>
      <c r="N20879">
        <v>5</v>
      </c>
    </row>
    <row r="20880" spans="1:14" x14ac:dyDescent="0.25">
      <c r="A20880" s="3">
        <v>11</v>
      </c>
      <c r="B20880">
        <v>2015</v>
      </c>
      <c r="C20880">
        <v>0.82847222222222228</v>
      </c>
      <c r="D20880">
        <v>29</v>
      </c>
      <c r="E20880" s="2" t="s">
        <v>25</v>
      </c>
      <c r="F20880" s="2" t="s">
        <v>44</v>
      </c>
      <c r="G20880" s="2" t="s">
        <v>45</v>
      </c>
      <c r="H20880" s="2" t="s">
        <v>16</v>
      </c>
      <c r="I20880" s="2" t="s">
        <v>17</v>
      </c>
      <c r="J20880">
        <v>3</v>
      </c>
      <c r="K20880">
        <v>58.33</v>
      </c>
      <c r="L20880">
        <v>199</v>
      </c>
      <c r="M20880" s="2" t="s">
        <v>21</v>
      </c>
      <c r="N20880">
        <v>9</v>
      </c>
    </row>
    <row r="20881" spans="1:14" x14ac:dyDescent="0.25">
      <c r="A20881" s="3">
        <v>11</v>
      </c>
      <c r="B20881">
        <v>2015</v>
      </c>
      <c r="C20881">
        <v>0.43472222222222223</v>
      </c>
      <c r="D20881">
        <v>29</v>
      </c>
      <c r="E20881" s="2" t="s">
        <v>25</v>
      </c>
      <c r="F20881" s="2" t="s">
        <v>44</v>
      </c>
      <c r="G20881" s="2" t="s">
        <v>45</v>
      </c>
      <c r="H20881" s="2" t="s">
        <v>26</v>
      </c>
      <c r="I20881" s="2" t="s">
        <v>39</v>
      </c>
      <c r="J20881">
        <v>2</v>
      </c>
      <c r="K20881">
        <v>850.5</v>
      </c>
      <c r="L20881">
        <v>1705</v>
      </c>
      <c r="M20881" s="2" t="s">
        <v>21</v>
      </c>
      <c r="N20881">
        <v>6</v>
      </c>
    </row>
    <row r="20882" spans="1:14" x14ac:dyDescent="0.25">
      <c r="A20882" s="3">
        <v>11</v>
      </c>
      <c r="B20882">
        <v>2015</v>
      </c>
      <c r="C20882">
        <v>0.62916666666666665</v>
      </c>
      <c r="D20882">
        <v>29</v>
      </c>
      <c r="E20882" s="2" t="s">
        <v>25</v>
      </c>
      <c r="F20882" s="2" t="s">
        <v>44</v>
      </c>
      <c r="G20882" s="2" t="s">
        <v>45</v>
      </c>
      <c r="H20882" s="2" t="s">
        <v>16</v>
      </c>
      <c r="I20882" s="2" t="s">
        <v>22</v>
      </c>
      <c r="J20882">
        <v>3</v>
      </c>
      <c r="K20882">
        <v>280</v>
      </c>
      <c r="L20882">
        <v>1023</v>
      </c>
      <c r="M20882" s="2" t="s">
        <v>38</v>
      </c>
      <c r="N20882">
        <v>8</v>
      </c>
    </row>
    <row r="20883" spans="1:14" x14ac:dyDescent="0.25">
      <c r="A20883" s="3">
        <v>11</v>
      </c>
      <c r="B20883">
        <v>2015</v>
      </c>
      <c r="C20883">
        <v>0.69097222222222221</v>
      </c>
      <c r="D20883">
        <v>29</v>
      </c>
      <c r="E20883" s="2" t="s">
        <v>25</v>
      </c>
      <c r="F20883" s="2" t="s">
        <v>44</v>
      </c>
      <c r="G20883" s="2" t="s">
        <v>45</v>
      </c>
      <c r="H20883" s="2" t="s">
        <v>26</v>
      </c>
      <c r="I20883" s="2" t="s">
        <v>39</v>
      </c>
      <c r="J20883">
        <v>1</v>
      </c>
      <c r="K20883">
        <v>1701</v>
      </c>
      <c r="L20883">
        <v>1577</v>
      </c>
      <c r="M20883" s="2" t="s">
        <v>18</v>
      </c>
      <c r="N20883">
        <v>6.5</v>
      </c>
    </row>
    <row r="20884" spans="1:14" x14ac:dyDescent="0.25">
      <c r="A20884" s="3">
        <v>5</v>
      </c>
      <c r="B20884">
        <v>2015</v>
      </c>
      <c r="C20884">
        <v>0.87291666666666667</v>
      </c>
      <c r="D20884">
        <v>29</v>
      </c>
      <c r="E20884" s="2" t="s">
        <v>25</v>
      </c>
      <c r="F20884" s="2" t="s">
        <v>44</v>
      </c>
      <c r="G20884" s="2" t="s">
        <v>45</v>
      </c>
      <c r="H20884" s="2" t="s">
        <v>26</v>
      </c>
      <c r="I20884" s="2" t="s">
        <v>39</v>
      </c>
      <c r="J20884">
        <v>3</v>
      </c>
      <c r="K20884">
        <v>180</v>
      </c>
      <c r="L20884">
        <v>477</v>
      </c>
      <c r="M20884" s="2" t="s">
        <v>21</v>
      </c>
      <c r="N20884">
        <v>8.5</v>
      </c>
    </row>
    <row r="20885" spans="1:14" x14ac:dyDescent="0.25">
      <c r="A20885" s="3">
        <v>12</v>
      </c>
      <c r="B20885">
        <v>2015</v>
      </c>
      <c r="C20885">
        <v>0.63611111111111107</v>
      </c>
      <c r="D20885">
        <v>29</v>
      </c>
      <c r="E20885" s="2" t="s">
        <v>25</v>
      </c>
      <c r="F20885" s="2" t="s">
        <v>44</v>
      </c>
      <c r="G20885" s="2" t="s">
        <v>45</v>
      </c>
      <c r="H20885" s="2" t="s">
        <v>26</v>
      </c>
      <c r="I20885" s="2" t="s">
        <v>39</v>
      </c>
      <c r="J20885">
        <v>3</v>
      </c>
      <c r="K20885">
        <v>567</v>
      </c>
      <c r="L20885">
        <v>1655</v>
      </c>
      <c r="M20885" s="2" t="s">
        <v>18</v>
      </c>
      <c r="N20885">
        <v>8</v>
      </c>
    </row>
    <row r="20886" spans="1:14" x14ac:dyDescent="0.25">
      <c r="A20886" s="3">
        <v>7</v>
      </c>
      <c r="B20886">
        <v>2016</v>
      </c>
      <c r="C20886">
        <v>0.74097222222222225</v>
      </c>
      <c r="D20886">
        <v>72</v>
      </c>
      <c r="E20886" s="2" t="s">
        <v>13</v>
      </c>
      <c r="F20886" s="2" t="s">
        <v>46</v>
      </c>
      <c r="G20886" s="2" t="s">
        <v>51</v>
      </c>
      <c r="H20886" s="2" t="s">
        <v>26</v>
      </c>
      <c r="I20886" s="2" t="s">
        <v>27</v>
      </c>
      <c r="J20886">
        <v>1</v>
      </c>
      <c r="K20886">
        <v>2320</v>
      </c>
      <c r="L20886">
        <v>2858</v>
      </c>
      <c r="M20886" s="2" t="s">
        <v>21</v>
      </c>
      <c r="N20886">
        <v>8.5</v>
      </c>
    </row>
    <row r="20887" spans="1:14" x14ac:dyDescent="0.25">
      <c r="A20887" s="3">
        <v>7</v>
      </c>
      <c r="B20887">
        <v>2016</v>
      </c>
      <c r="C20887">
        <v>0.68263888888888891</v>
      </c>
      <c r="D20887">
        <v>72</v>
      </c>
      <c r="E20887" s="2" t="s">
        <v>13</v>
      </c>
      <c r="F20887" s="2" t="s">
        <v>46</v>
      </c>
      <c r="G20887" s="2" t="s">
        <v>51</v>
      </c>
      <c r="H20887" s="2" t="s">
        <v>16</v>
      </c>
      <c r="I20887" s="2" t="s">
        <v>17</v>
      </c>
      <c r="J20887">
        <v>1</v>
      </c>
      <c r="K20887">
        <v>700</v>
      </c>
      <c r="L20887">
        <v>1034</v>
      </c>
      <c r="M20887" s="2" t="s">
        <v>18</v>
      </c>
      <c r="N20887">
        <v>7.5</v>
      </c>
    </row>
    <row r="20888" spans="1:14" x14ac:dyDescent="0.25">
      <c r="A20888" s="3">
        <v>7</v>
      </c>
      <c r="B20888">
        <v>2016</v>
      </c>
      <c r="C20888">
        <v>0.4284722222222222</v>
      </c>
      <c r="D20888">
        <v>72</v>
      </c>
      <c r="E20888" s="2" t="s">
        <v>13</v>
      </c>
      <c r="F20888" s="2" t="s">
        <v>46</v>
      </c>
      <c r="G20888" s="2" t="s">
        <v>51</v>
      </c>
      <c r="H20888" s="2" t="s">
        <v>16</v>
      </c>
      <c r="I20888" s="2" t="s">
        <v>17</v>
      </c>
      <c r="J20888">
        <v>1</v>
      </c>
      <c r="K20888">
        <v>35</v>
      </c>
      <c r="L20888">
        <v>54</v>
      </c>
      <c r="M20888" s="2" t="s">
        <v>18</v>
      </c>
      <c r="N20888">
        <v>8</v>
      </c>
    </row>
    <row r="20889" spans="1:14" x14ac:dyDescent="0.25">
      <c r="A20889" s="3">
        <v>7</v>
      </c>
      <c r="B20889">
        <v>2016</v>
      </c>
      <c r="C20889">
        <v>0.57638888888888884</v>
      </c>
      <c r="D20889">
        <v>72</v>
      </c>
      <c r="E20889" s="2" t="s">
        <v>13</v>
      </c>
      <c r="F20889" s="2" t="s">
        <v>46</v>
      </c>
      <c r="G20889" s="2" t="s">
        <v>51</v>
      </c>
      <c r="H20889" s="2" t="s">
        <v>16</v>
      </c>
      <c r="I20889" s="2" t="s">
        <v>22</v>
      </c>
      <c r="J20889">
        <v>2</v>
      </c>
      <c r="K20889">
        <v>245</v>
      </c>
      <c r="L20889">
        <v>786</v>
      </c>
      <c r="M20889" s="2" t="s">
        <v>21</v>
      </c>
      <c r="N20889">
        <v>9</v>
      </c>
    </row>
    <row r="20890" spans="1:14" x14ac:dyDescent="0.25">
      <c r="A20890" s="3">
        <v>12</v>
      </c>
      <c r="B20890">
        <v>2015</v>
      </c>
      <c r="C20890">
        <v>0.80347222222222225</v>
      </c>
      <c r="D20890">
        <v>30</v>
      </c>
      <c r="E20890" s="2" t="s">
        <v>13</v>
      </c>
      <c r="F20890" s="2" t="s">
        <v>41</v>
      </c>
      <c r="G20890" s="2" t="s">
        <v>42</v>
      </c>
      <c r="H20890" s="2" t="s">
        <v>16</v>
      </c>
      <c r="I20890" s="2" t="s">
        <v>17</v>
      </c>
      <c r="J20890">
        <v>3</v>
      </c>
      <c r="K20890">
        <v>78.67</v>
      </c>
      <c r="L20890">
        <v>296</v>
      </c>
      <c r="M20890" s="2" t="s">
        <v>21</v>
      </c>
      <c r="N20890">
        <v>10</v>
      </c>
    </row>
    <row r="20891" spans="1:14" x14ac:dyDescent="0.25">
      <c r="A20891" s="3">
        <v>12</v>
      </c>
      <c r="B20891">
        <v>2015</v>
      </c>
      <c r="C20891">
        <v>0.58333333333333337</v>
      </c>
      <c r="D20891">
        <v>30</v>
      </c>
      <c r="E20891" s="2" t="s">
        <v>13</v>
      </c>
      <c r="F20891" s="2" t="s">
        <v>41</v>
      </c>
      <c r="G20891" s="2" t="s">
        <v>42</v>
      </c>
      <c r="H20891" s="2" t="s">
        <v>16</v>
      </c>
      <c r="I20891" s="2" t="s">
        <v>17</v>
      </c>
      <c r="J20891">
        <v>2</v>
      </c>
      <c r="K20891">
        <v>28</v>
      </c>
      <c r="L20891">
        <v>80</v>
      </c>
      <c r="M20891" s="2" t="s">
        <v>18</v>
      </c>
      <c r="N20891">
        <v>7</v>
      </c>
    </row>
    <row r="20892" spans="1:14" x14ac:dyDescent="0.25">
      <c r="A20892" s="3">
        <v>12</v>
      </c>
      <c r="B20892">
        <v>2015</v>
      </c>
      <c r="C20892">
        <v>0.50138888888888888</v>
      </c>
      <c r="D20892">
        <v>30</v>
      </c>
      <c r="E20892" s="2" t="s">
        <v>13</v>
      </c>
      <c r="F20892" s="2" t="s">
        <v>41</v>
      </c>
      <c r="G20892" s="2" t="s">
        <v>42</v>
      </c>
      <c r="H20892" s="2" t="s">
        <v>19</v>
      </c>
      <c r="I20892" s="2" t="s">
        <v>34</v>
      </c>
      <c r="J20892">
        <v>2</v>
      </c>
      <c r="K20892">
        <v>94.5</v>
      </c>
      <c r="L20892">
        <v>261</v>
      </c>
      <c r="M20892" s="2" t="s">
        <v>18</v>
      </c>
      <c r="N20892">
        <v>5.5</v>
      </c>
    </row>
    <row r="20893" spans="1:14" x14ac:dyDescent="0.25">
      <c r="A20893" s="3">
        <v>12</v>
      </c>
      <c r="B20893">
        <v>2015</v>
      </c>
      <c r="C20893">
        <v>0.84791666666666665</v>
      </c>
      <c r="D20893">
        <v>30</v>
      </c>
      <c r="E20893" s="2" t="s">
        <v>13</v>
      </c>
      <c r="F20893" s="2" t="s">
        <v>41</v>
      </c>
      <c r="G20893" s="2" t="s">
        <v>42</v>
      </c>
      <c r="H20893" s="2" t="s">
        <v>16</v>
      </c>
      <c r="I20893" s="2" t="s">
        <v>22</v>
      </c>
      <c r="J20893">
        <v>3</v>
      </c>
      <c r="K20893">
        <v>233.33</v>
      </c>
      <c r="L20893">
        <v>926</v>
      </c>
      <c r="M20893" s="2" t="s">
        <v>21</v>
      </c>
      <c r="N20893">
        <v>8</v>
      </c>
    </row>
    <row r="20894" spans="1:14" x14ac:dyDescent="0.25">
      <c r="A20894" s="3">
        <v>3</v>
      </c>
      <c r="B20894">
        <v>2016</v>
      </c>
      <c r="C20894">
        <v>0.73263888888888884</v>
      </c>
      <c r="D20894">
        <v>30</v>
      </c>
      <c r="E20894" s="2" t="s">
        <v>13</v>
      </c>
      <c r="F20894" s="2" t="s">
        <v>41</v>
      </c>
      <c r="G20894" s="2" t="s">
        <v>57</v>
      </c>
      <c r="H20894" s="2" t="s">
        <v>16</v>
      </c>
      <c r="I20894" s="2" t="s">
        <v>36</v>
      </c>
      <c r="J20894">
        <v>2</v>
      </c>
      <c r="K20894">
        <v>140</v>
      </c>
      <c r="L20894">
        <v>457</v>
      </c>
      <c r="M20894" s="2" t="s">
        <v>21</v>
      </c>
      <c r="N20894">
        <v>5.5</v>
      </c>
    </row>
    <row r="20895" spans="1:14" x14ac:dyDescent="0.25">
      <c r="A20895" s="3">
        <v>4</v>
      </c>
      <c r="B20895">
        <v>2016</v>
      </c>
      <c r="C20895">
        <v>0.52916666666666667</v>
      </c>
      <c r="D20895">
        <v>30</v>
      </c>
      <c r="E20895" s="2" t="s">
        <v>13</v>
      </c>
      <c r="F20895" s="2" t="s">
        <v>41</v>
      </c>
      <c r="G20895" s="2" t="s">
        <v>57</v>
      </c>
      <c r="H20895" s="2" t="s">
        <v>26</v>
      </c>
      <c r="I20895" s="2" t="s">
        <v>39</v>
      </c>
      <c r="J20895">
        <v>2</v>
      </c>
      <c r="K20895">
        <v>270</v>
      </c>
      <c r="L20895">
        <v>755</v>
      </c>
      <c r="M20895" s="2" t="s">
        <v>21</v>
      </c>
      <c r="N20895">
        <v>5.5</v>
      </c>
    </row>
    <row r="20896" spans="1:14" x14ac:dyDescent="0.25">
      <c r="A20896" s="3">
        <v>5</v>
      </c>
      <c r="B20896">
        <v>2016</v>
      </c>
      <c r="C20896">
        <v>0.74722222222222223</v>
      </c>
      <c r="D20896">
        <v>30</v>
      </c>
      <c r="E20896" s="2" t="s">
        <v>13</v>
      </c>
      <c r="F20896" s="2" t="s">
        <v>41</v>
      </c>
      <c r="G20896" s="2" t="s">
        <v>57</v>
      </c>
      <c r="H20896" s="2" t="s">
        <v>16</v>
      </c>
      <c r="I20896" s="2" t="s">
        <v>36</v>
      </c>
      <c r="J20896">
        <v>3</v>
      </c>
      <c r="K20896">
        <v>6</v>
      </c>
      <c r="L20896">
        <v>23</v>
      </c>
      <c r="M20896" s="2" t="s">
        <v>18</v>
      </c>
      <c r="N20896">
        <v>8.5</v>
      </c>
    </row>
    <row r="20897" spans="1:14" x14ac:dyDescent="0.25">
      <c r="A20897" s="3">
        <v>5</v>
      </c>
      <c r="B20897">
        <v>2016</v>
      </c>
      <c r="C20897">
        <v>0.79027777777777775</v>
      </c>
      <c r="D20897">
        <v>30</v>
      </c>
      <c r="E20897" s="2" t="s">
        <v>13</v>
      </c>
      <c r="F20897" s="2" t="s">
        <v>41</v>
      </c>
      <c r="G20897" s="2" t="s">
        <v>57</v>
      </c>
      <c r="H20897" s="2" t="s">
        <v>16</v>
      </c>
      <c r="I20897" s="2" t="s">
        <v>36</v>
      </c>
      <c r="J20897">
        <v>3</v>
      </c>
      <c r="K20897">
        <v>25</v>
      </c>
      <c r="L20897">
        <v>112</v>
      </c>
      <c r="M20897" s="2" t="s">
        <v>21</v>
      </c>
      <c r="N20897">
        <v>7</v>
      </c>
    </row>
    <row r="20898" spans="1:14" x14ac:dyDescent="0.25">
      <c r="A20898" s="3">
        <v>3</v>
      </c>
      <c r="B20898">
        <v>2015</v>
      </c>
      <c r="C20898">
        <v>0.58888888888888891</v>
      </c>
      <c r="D20898">
        <v>30</v>
      </c>
      <c r="E20898" s="2" t="s">
        <v>13</v>
      </c>
      <c r="F20898" s="2" t="s">
        <v>41</v>
      </c>
      <c r="G20898" s="2" t="s">
        <v>57</v>
      </c>
      <c r="H20898" s="2" t="s">
        <v>26</v>
      </c>
      <c r="I20898" s="2" t="s">
        <v>39</v>
      </c>
      <c r="J20898">
        <v>3</v>
      </c>
      <c r="K20898">
        <v>814.33</v>
      </c>
      <c r="L20898">
        <v>1801</v>
      </c>
      <c r="M20898" s="2" t="s">
        <v>18</v>
      </c>
      <c r="N20898">
        <v>5</v>
      </c>
    </row>
    <row r="20899" spans="1:14" x14ac:dyDescent="0.25">
      <c r="A20899" s="3">
        <v>8</v>
      </c>
      <c r="B20899">
        <v>2015</v>
      </c>
      <c r="C20899">
        <v>0.6875</v>
      </c>
      <c r="D20899">
        <v>30</v>
      </c>
      <c r="E20899" s="2" t="s">
        <v>13</v>
      </c>
      <c r="F20899" s="2" t="s">
        <v>41</v>
      </c>
      <c r="G20899" s="2" t="s">
        <v>57</v>
      </c>
      <c r="H20899" s="2" t="s">
        <v>26</v>
      </c>
      <c r="I20899" s="2" t="s">
        <v>39</v>
      </c>
      <c r="J20899">
        <v>3</v>
      </c>
      <c r="K20899">
        <v>180</v>
      </c>
      <c r="L20899">
        <v>514</v>
      </c>
      <c r="M20899" s="2" t="s">
        <v>21</v>
      </c>
      <c r="N20899">
        <v>10</v>
      </c>
    </row>
    <row r="20900" spans="1:14" x14ac:dyDescent="0.25">
      <c r="A20900" s="3">
        <v>8</v>
      </c>
      <c r="B20900">
        <v>2015</v>
      </c>
      <c r="C20900">
        <v>0.44722222222222224</v>
      </c>
      <c r="D20900">
        <v>30</v>
      </c>
      <c r="E20900" s="2" t="s">
        <v>13</v>
      </c>
      <c r="F20900" s="2" t="s">
        <v>41</v>
      </c>
      <c r="G20900" s="2" t="s">
        <v>57</v>
      </c>
      <c r="H20900" s="2" t="s">
        <v>16</v>
      </c>
      <c r="I20900" s="2" t="s">
        <v>36</v>
      </c>
      <c r="J20900">
        <v>1</v>
      </c>
      <c r="K20900">
        <v>270</v>
      </c>
      <c r="L20900">
        <v>321</v>
      </c>
      <c r="M20900" s="2" t="s">
        <v>21</v>
      </c>
      <c r="N20900">
        <v>5.5</v>
      </c>
    </row>
    <row r="20901" spans="1:14" x14ac:dyDescent="0.25">
      <c r="A20901" s="3">
        <v>8</v>
      </c>
      <c r="B20901">
        <v>2015</v>
      </c>
      <c r="C20901">
        <v>0.85347222222222219</v>
      </c>
      <c r="D20901">
        <v>30</v>
      </c>
      <c r="E20901" s="2" t="s">
        <v>13</v>
      </c>
      <c r="F20901" s="2" t="s">
        <v>41</v>
      </c>
      <c r="G20901" s="2" t="s">
        <v>57</v>
      </c>
      <c r="H20901" s="2" t="s">
        <v>16</v>
      </c>
      <c r="I20901" s="2" t="s">
        <v>36</v>
      </c>
      <c r="J20901">
        <v>1</v>
      </c>
      <c r="K20901">
        <v>35</v>
      </c>
      <c r="L20901">
        <v>32</v>
      </c>
      <c r="M20901" s="2" t="s">
        <v>21</v>
      </c>
      <c r="N20901">
        <v>8.5</v>
      </c>
    </row>
    <row r="20902" spans="1:14" x14ac:dyDescent="0.25">
      <c r="A20902" s="3">
        <v>8</v>
      </c>
      <c r="B20902">
        <v>2015</v>
      </c>
      <c r="C20902">
        <v>0.48819444444444443</v>
      </c>
      <c r="D20902">
        <v>30</v>
      </c>
      <c r="E20902" s="2" t="s">
        <v>13</v>
      </c>
      <c r="F20902" s="2" t="s">
        <v>41</v>
      </c>
      <c r="G20902" s="2" t="s">
        <v>57</v>
      </c>
      <c r="H20902" s="2" t="s">
        <v>19</v>
      </c>
      <c r="I20902" s="2" t="s">
        <v>30</v>
      </c>
      <c r="J20902">
        <v>2</v>
      </c>
      <c r="K20902">
        <v>459</v>
      </c>
      <c r="L20902">
        <v>789</v>
      </c>
      <c r="M20902" s="2" t="s">
        <v>18</v>
      </c>
      <c r="N20902">
        <v>9</v>
      </c>
    </row>
    <row r="20903" spans="1:14" x14ac:dyDescent="0.25">
      <c r="A20903" s="3">
        <v>8</v>
      </c>
      <c r="B20903">
        <v>2015</v>
      </c>
      <c r="C20903">
        <v>0.42291666666666666</v>
      </c>
      <c r="D20903">
        <v>30</v>
      </c>
      <c r="E20903" s="2" t="s">
        <v>13</v>
      </c>
      <c r="F20903" s="2" t="s">
        <v>41</v>
      </c>
      <c r="G20903" s="2" t="s">
        <v>57</v>
      </c>
      <c r="H20903" s="2" t="s">
        <v>19</v>
      </c>
      <c r="I20903" s="2" t="s">
        <v>34</v>
      </c>
      <c r="J20903">
        <v>1</v>
      </c>
      <c r="K20903">
        <v>144</v>
      </c>
      <c r="L20903">
        <v>186</v>
      </c>
      <c r="M20903" s="2" t="s">
        <v>38</v>
      </c>
      <c r="N20903">
        <v>8</v>
      </c>
    </row>
    <row r="20904" spans="1:14" x14ac:dyDescent="0.25">
      <c r="A20904" s="3">
        <v>9</v>
      </c>
      <c r="B20904">
        <v>2016</v>
      </c>
      <c r="C20904">
        <v>0.41666666666666669</v>
      </c>
      <c r="D20904">
        <v>30</v>
      </c>
      <c r="E20904" s="2" t="s">
        <v>13</v>
      </c>
      <c r="F20904" s="2" t="s">
        <v>41</v>
      </c>
      <c r="G20904" s="2" t="s">
        <v>49</v>
      </c>
      <c r="H20904" s="2" t="s">
        <v>26</v>
      </c>
      <c r="I20904" s="2" t="s">
        <v>39</v>
      </c>
      <c r="J20904">
        <v>2</v>
      </c>
      <c r="K20904">
        <v>1221.5</v>
      </c>
      <c r="L20904">
        <v>2127</v>
      </c>
      <c r="M20904" s="2" t="s">
        <v>21</v>
      </c>
      <c r="N20904">
        <v>5</v>
      </c>
    </row>
    <row r="20905" spans="1:14" x14ac:dyDescent="0.25">
      <c r="A20905" s="3">
        <v>3</v>
      </c>
      <c r="B20905">
        <v>2016</v>
      </c>
      <c r="C20905">
        <v>0.78125</v>
      </c>
      <c r="D20905">
        <v>30</v>
      </c>
      <c r="E20905" s="2" t="s">
        <v>13</v>
      </c>
      <c r="F20905" s="2" t="s">
        <v>41</v>
      </c>
      <c r="G20905" s="2" t="s">
        <v>49</v>
      </c>
      <c r="H20905" s="2" t="s">
        <v>26</v>
      </c>
      <c r="I20905" s="2" t="s">
        <v>39</v>
      </c>
      <c r="J20905">
        <v>3</v>
      </c>
      <c r="K20905">
        <v>180</v>
      </c>
      <c r="L20905">
        <v>695</v>
      </c>
      <c r="M20905" s="2" t="s">
        <v>21</v>
      </c>
      <c r="N20905">
        <v>5.5</v>
      </c>
    </row>
    <row r="20906" spans="1:14" x14ac:dyDescent="0.25">
      <c r="A20906" s="3">
        <v>9</v>
      </c>
      <c r="B20906">
        <v>2015</v>
      </c>
      <c r="C20906">
        <v>0.52777777777777779</v>
      </c>
      <c r="D20906">
        <v>30</v>
      </c>
      <c r="E20906" s="2" t="s">
        <v>13</v>
      </c>
      <c r="F20906" s="2" t="s">
        <v>41</v>
      </c>
      <c r="G20906" s="2" t="s">
        <v>49</v>
      </c>
      <c r="H20906" s="2" t="s">
        <v>26</v>
      </c>
      <c r="I20906" s="2" t="s">
        <v>39</v>
      </c>
      <c r="J20906">
        <v>3</v>
      </c>
      <c r="K20906">
        <v>180</v>
      </c>
      <c r="L20906">
        <v>634</v>
      </c>
      <c r="M20906" s="2" t="s">
        <v>38</v>
      </c>
      <c r="N20906">
        <v>9.5</v>
      </c>
    </row>
    <row r="20907" spans="1:14" x14ac:dyDescent="0.25">
      <c r="A20907" s="3">
        <v>9</v>
      </c>
      <c r="B20907">
        <v>2015</v>
      </c>
      <c r="C20907">
        <v>0.65</v>
      </c>
      <c r="D20907">
        <v>31</v>
      </c>
      <c r="E20907" s="2" t="s">
        <v>25</v>
      </c>
      <c r="F20907" s="2" t="s">
        <v>41</v>
      </c>
      <c r="G20907" s="2" t="s">
        <v>57</v>
      </c>
      <c r="H20907" s="2" t="s">
        <v>16</v>
      </c>
      <c r="I20907" s="2" t="s">
        <v>22</v>
      </c>
      <c r="J20907">
        <v>3</v>
      </c>
      <c r="K20907">
        <v>151.66999999999999</v>
      </c>
      <c r="L20907">
        <v>390</v>
      </c>
      <c r="M20907" s="2" t="s">
        <v>18</v>
      </c>
      <c r="N20907">
        <v>6</v>
      </c>
    </row>
    <row r="20908" spans="1:14" x14ac:dyDescent="0.25">
      <c r="A20908" s="3">
        <v>10</v>
      </c>
      <c r="B20908">
        <v>2015</v>
      </c>
      <c r="C20908">
        <v>0.50277777777777777</v>
      </c>
      <c r="D20908">
        <v>31</v>
      </c>
      <c r="E20908" s="2" t="s">
        <v>25</v>
      </c>
      <c r="F20908" s="2" t="s">
        <v>41</v>
      </c>
      <c r="G20908" s="2" t="s">
        <v>57</v>
      </c>
      <c r="H20908" s="2" t="s">
        <v>16</v>
      </c>
      <c r="I20908" s="2" t="s">
        <v>17</v>
      </c>
      <c r="J20908">
        <v>3</v>
      </c>
      <c r="K20908">
        <v>35.67</v>
      </c>
      <c r="L20908">
        <v>139</v>
      </c>
      <c r="M20908" s="2" t="s">
        <v>21</v>
      </c>
      <c r="N20908">
        <v>7.5</v>
      </c>
    </row>
    <row r="20909" spans="1:14" x14ac:dyDescent="0.25">
      <c r="A20909" s="3">
        <v>10</v>
      </c>
      <c r="B20909">
        <v>2015</v>
      </c>
      <c r="C20909">
        <v>0.47638888888888886</v>
      </c>
      <c r="D20909">
        <v>31</v>
      </c>
      <c r="E20909" s="2" t="s">
        <v>25</v>
      </c>
      <c r="F20909" s="2" t="s">
        <v>41</v>
      </c>
      <c r="G20909" s="2" t="s">
        <v>57</v>
      </c>
      <c r="H20909" s="2" t="s">
        <v>16</v>
      </c>
      <c r="I20909" s="2" t="s">
        <v>17</v>
      </c>
      <c r="J20909">
        <v>1</v>
      </c>
      <c r="K20909">
        <v>64</v>
      </c>
      <c r="L20909">
        <v>72</v>
      </c>
      <c r="M20909" s="2" t="s">
        <v>18</v>
      </c>
      <c r="N20909">
        <v>8</v>
      </c>
    </row>
    <row r="20910" spans="1:14" x14ac:dyDescent="0.25">
      <c r="A20910" s="3">
        <v>10</v>
      </c>
      <c r="B20910">
        <v>2015</v>
      </c>
      <c r="C20910">
        <v>0.52500000000000002</v>
      </c>
      <c r="D20910">
        <v>31</v>
      </c>
      <c r="E20910" s="2" t="s">
        <v>25</v>
      </c>
      <c r="F20910" s="2" t="s">
        <v>41</v>
      </c>
      <c r="G20910" s="2" t="s">
        <v>57</v>
      </c>
      <c r="H20910" s="2" t="s">
        <v>16</v>
      </c>
      <c r="I20910" s="2" t="s">
        <v>22</v>
      </c>
      <c r="J20910">
        <v>3</v>
      </c>
      <c r="K20910">
        <v>210</v>
      </c>
      <c r="L20910">
        <v>738</v>
      </c>
      <c r="M20910" s="2" t="s">
        <v>21</v>
      </c>
      <c r="N20910">
        <v>9.5</v>
      </c>
    </row>
    <row r="20911" spans="1:14" x14ac:dyDescent="0.25">
      <c r="A20911" s="3">
        <v>9</v>
      </c>
      <c r="B20911">
        <v>2015</v>
      </c>
      <c r="C20911">
        <v>0.62916666666666665</v>
      </c>
      <c r="D20911">
        <v>31</v>
      </c>
      <c r="E20911" s="2" t="s">
        <v>13</v>
      </c>
      <c r="F20911" s="2" t="s">
        <v>41</v>
      </c>
      <c r="G20911" s="2" t="s">
        <v>74</v>
      </c>
      <c r="H20911" s="2" t="s">
        <v>26</v>
      </c>
      <c r="I20911" s="2" t="s">
        <v>39</v>
      </c>
      <c r="J20911">
        <v>1</v>
      </c>
      <c r="K20911">
        <v>540</v>
      </c>
      <c r="L20911">
        <v>453</v>
      </c>
      <c r="M20911" s="2" t="s">
        <v>18</v>
      </c>
      <c r="N20911">
        <v>5.5</v>
      </c>
    </row>
    <row r="20912" spans="1:14" x14ac:dyDescent="0.25">
      <c r="A20912" s="3">
        <v>9</v>
      </c>
      <c r="B20912">
        <v>2015</v>
      </c>
      <c r="C20912">
        <v>0.45694444444444443</v>
      </c>
      <c r="D20912">
        <v>31</v>
      </c>
      <c r="E20912" s="2" t="s">
        <v>13</v>
      </c>
      <c r="F20912" s="2" t="s">
        <v>41</v>
      </c>
      <c r="G20912" s="2" t="s">
        <v>74</v>
      </c>
      <c r="H20912" s="2" t="s">
        <v>16</v>
      </c>
      <c r="I20912" s="2" t="s">
        <v>36</v>
      </c>
      <c r="J20912">
        <v>1</v>
      </c>
      <c r="K20912">
        <v>9</v>
      </c>
      <c r="L20912">
        <v>10</v>
      </c>
      <c r="M20912" s="2" t="s">
        <v>21</v>
      </c>
      <c r="N20912">
        <v>8</v>
      </c>
    </row>
    <row r="20913" spans="1:14" x14ac:dyDescent="0.25">
      <c r="A20913" s="3">
        <v>9</v>
      </c>
      <c r="B20913">
        <v>2015</v>
      </c>
      <c r="C20913">
        <v>0.50694444444444442</v>
      </c>
      <c r="D20913">
        <v>31</v>
      </c>
      <c r="E20913" s="2" t="s">
        <v>13</v>
      </c>
      <c r="F20913" s="2" t="s">
        <v>41</v>
      </c>
      <c r="G20913" s="2" t="s">
        <v>74</v>
      </c>
      <c r="H20913" s="2" t="s">
        <v>16</v>
      </c>
      <c r="I20913" s="2" t="s">
        <v>36</v>
      </c>
      <c r="J20913">
        <v>1</v>
      </c>
      <c r="K20913">
        <v>110</v>
      </c>
      <c r="L20913">
        <v>97</v>
      </c>
      <c r="M20913" s="2" t="s">
        <v>18</v>
      </c>
      <c r="N20913">
        <v>8.5</v>
      </c>
    </row>
    <row r="20914" spans="1:14" x14ac:dyDescent="0.25">
      <c r="A20914" s="3">
        <v>2</v>
      </c>
      <c r="B20914">
        <v>2016</v>
      </c>
      <c r="C20914">
        <v>0.43819444444444444</v>
      </c>
      <c r="D20914">
        <v>30</v>
      </c>
      <c r="E20914" s="2" t="s">
        <v>25</v>
      </c>
      <c r="F20914" s="2" t="s">
        <v>46</v>
      </c>
      <c r="G20914" s="2" t="s">
        <v>50</v>
      </c>
      <c r="H20914" s="2" t="s">
        <v>16</v>
      </c>
      <c r="I20914" s="2" t="s">
        <v>17</v>
      </c>
      <c r="J20914">
        <v>2</v>
      </c>
      <c r="K20914">
        <v>75</v>
      </c>
      <c r="L20914">
        <v>235</v>
      </c>
      <c r="M20914" s="2" t="s">
        <v>18</v>
      </c>
      <c r="N20914">
        <v>6</v>
      </c>
    </row>
    <row r="20915" spans="1:14" x14ac:dyDescent="0.25">
      <c r="A20915" s="3">
        <v>2</v>
      </c>
      <c r="B20915">
        <v>2016</v>
      </c>
      <c r="C20915">
        <v>0.5756944444444444</v>
      </c>
      <c r="D20915">
        <v>30</v>
      </c>
      <c r="E20915" s="2" t="s">
        <v>25</v>
      </c>
      <c r="F20915" s="2" t="s">
        <v>46</v>
      </c>
      <c r="G20915" s="2" t="s">
        <v>50</v>
      </c>
      <c r="H20915" s="2" t="s">
        <v>16</v>
      </c>
      <c r="I20915" s="2" t="s">
        <v>17</v>
      </c>
      <c r="J20915">
        <v>3</v>
      </c>
      <c r="K20915">
        <v>3.33</v>
      </c>
      <c r="L20915">
        <v>14</v>
      </c>
      <c r="M20915" s="2" t="s">
        <v>38</v>
      </c>
      <c r="N20915">
        <v>6</v>
      </c>
    </row>
    <row r="20916" spans="1:14" x14ac:dyDescent="0.25">
      <c r="A20916" s="3">
        <v>2</v>
      </c>
      <c r="B20916">
        <v>2016</v>
      </c>
      <c r="C20916">
        <v>0.46527777777777779</v>
      </c>
      <c r="D20916">
        <v>30</v>
      </c>
      <c r="E20916" s="2" t="s">
        <v>25</v>
      </c>
      <c r="F20916" s="2" t="s">
        <v>46</v>
      </c>
      <c r="G20916" s="2" t="s">
        <v>50</v>
      </c>
      <c r="H20916" s="2" t="s">
        <v>16</v>
      </c>
      <c r="I20916" s="2" t="s">
        <v>17</v>
      </c>
      <c r="J20916">
        <v>2</v>
      </c>
      <c r="K20916">
        <v>18.5</v>
      </c>
      <c r="L20916">
        <v>54</v>
      </c>
      <c r="M20916" s="2" t="s">
        <v>21</v>
      </c>
      <c r="N20916">
        <v>5</v>
      </c>
    </row>
    <row r="20917" spans="1:14" x14ac:dyDescent="0.25">
      <c r="A20917" s="3">
        <v>5</v>
      </c>
      <c r="B20917">
        <v>2016</v>
      </c>
      <c r="C20917">
        <v>0.73472222222222228</v>
      </c>
      <c r="D20917">
        <v>30</v>
      </c>
      <c r="E20917" s="2" t="s">
        <v>25</v>
      </c>
      <c r="F20917" s="2" t="s">
        <v>46</v>
      </c>
      <c r="G20917" s="2" t="s">
        <v>50</v>
      </c>
      <c r="H20917" s="2" t="s">
        <v>16</v>
      </c>
      <c r="I20917" s="2" t="s">
        <v>17</v>
      </c>
      <c r="J20917">
        <v>3</v>
      </c>
      <c r="K20917">
        <v>33.33</v>
      </c>
      <c r="L20917">
        <v>153</v>
      </c>
      <c r="M20917" s="2" t="s">
        <v>38</v>
      </c>
      <c r="N20917">
        <v>10</v>
      </c>
    </row>
    <row r="20918" spans="1:14" x14ac:dyDescent="0.25">
      <c r="A20918" s="3">
        <v>5</v>
      </c>
      <c r="B20918">
        <v>2016</v>
      </c>
      <c r="C20918">
        <v>0.74583333333333335</v>
      </c>
      <c r="D20918">
        <v>30</v>
      </c>
      <c r="E20918" s="2" t="s">
        <v>25</v>
      </c>
      <c r="F20918" s="2" t="s">
        <v>46</v>
      </c>
      <c r="G20918" s="2" t="s">
        <v>50</v>
      </c>
      <c r="H20918" s="2" t="s">
        <v>16</v>
      </c>
      <c r="I20918" s="2" t="s">
        <v>17</v>
      </c>
      <c r="J20918">
        <v>1</v>
      </c>
      <c r="K20918">
        <v>301</v>
      </c>
      <c r="L20918">
        <v>458</v>
      </c>
      <c r="M20918" s="2" t="s">
        <v>21</v>
      </c>
      <c r="N20918">
        <v>8.5</v>
      </c>
    </row>
    <row r="20919" spans="1:14" x14ac:dyDescent="0.25">
      <c r="A20919" s="3">
        <v>5</v>
      </c>
      <c r="B20919">
        <v>2016</v>
      </c>
      <c r="C20919">
        <v>0.86875000000000002</v>
      </c>
      <c r="D20919">
        <v>30</v>
      </c>
      <c r="E20919" s="2" t="s">
        <v>25</v>
      </c>
      <c r="F20919" s="2" t="s">
        <v>46</v>
      </c>
      <c r="G20919" s="2" t="s">
        <v>50</v>
      </c>
      <c r="H20919" s="2" t="s">
        <v>16</v>
      </c>
      <c r="I20919" s="2" t="s">
        <v>17</v>
      </c>
      <c r="J20919">
        <v>3</v>
      </c>
      <c r="K20919">
        <v>17.670000000000002</v>
      </c>
      <c r="L20919">
        <v>82</v>
      </c>
      <c r="M20919" s="2" t="s">
        <v>18</v>
      </c>
      <c r="N20919">
        <v>5.5</v>
      </c>
    </row>
    <row r="20920" spans="1:14" x14ac:dyDescent="0.25">
      <c r="A20920" s="3">
        <v>6</v>
      </c>
      <c r="B20920">
        <v>2016</v>
      </c>
      <c r="C20920">
        <v>0.80972222222222223</v>
      </c>
      <c r="D20920">
        <v>30</v>
      </c>
      <c r="E20920" s="2" t="s">
        <v>25</v>
      </c>
      <c r="F20920" s="2" t="s">
        <v>46</v>
      </c>
      <c r="G20920" s="2" t="s">
        <v>50</v>
      </c>
      <c r="H20920" s="2" t="s">
        <v>16</v>
      </c>
      <c r="I20920" s="2" t="s">
        <v>17</v>
      </c>
      <c r="J20920">
        <v>3</v>
      </c>
      <c r="K20920">
        <v>57.33</v>
      </c>
      <c r="L20920">
        <v>227</v>
      </c>
      <c r="M20920" s="2" t="s">
        <v>21</v>
      </c>
      <c r="N20920">
        <v>6.5</v>
      </c>
    </row>
    <row r="20921" spans="1:14" x14ac:dyDescent="0.25">
      <c r="A20921" s="3">
        <v>6</v>
      </c>
      <c r="B20921">
        <v>2016</v>
      </c>
      <c r="C20921">
        <v>0.56458333333333333</v>
      </c>
      <c r="D20921">
        <v>30</v>
      </c>
      <c r="E20921" s="2" t="s">
        <v>25</v>
      </c>
      <c r="F20921" s="2" t="s">
        <v>46</v>
      </c>
      <c r="G20921" s="2" t="s">
        <v>50</v>
      </c>
      <c r="H20921" s="2" t="s">
        <v>16</v>
      </c>
      <c r="I20921" s="2" t="s">
        <v>17</v>
      </c>
      <c r="J20921">
        <v>1</v>
      </c>
      <c r="K20921">
        <v>64</v>
      </c>
      <c r="L20921">
        <v>93</v>
      </c>
      <c r="M20921" s="2" t="s">
        <v>18</v>
      </c>
      <c r="N20921">
        <v>7</v>
      </c>
    </row>
    <row r="20922" spans="1:14" x14ac:dyDescent="0.25">
      <c r="A20922" s="3">
        <v>3</v>
      </c>
      <c r="B20922">
        <v>2015</v>
      </c>
      <c r="C20922">
        <v>0.58680555555555558</v>
      </c>
      <c r="D20922">
        <v>30</v>
      </c>
      <c r="E20922" s="2" t="s">
        <v>25</v>
      </c>
      <c r="F20922" s="2" t="s">
        <v>46</v>
      </c>
      <c r="G20922" s="2" t="s">
        <v>50</v>
      </c>
      <c r="H20922" s="2" t="s">
        <v>16</v>
      </c>
      <c r="I20922" s="2" t="s">
        <v>17</v>
      </c>
      <c r="J20922">
        <v>1</v>
      </c>
      <c r="K20922">
        <v>75</v>
      </c>
      <c r="L20922">
        <v>102</v>
      </c>
      <c r="M20922" s="2" t="s">
        <v>18</v>
      </c>
      <c r="N20922">
        <v>7.5</v>
      </c>
    </row>
    <row r="20923" spans="1:14" x14ac:dyDescent="0.25">
      <c r="A20923" s="3">
        <v>3</v>
      </c>
      <c r="B20923">
        <v>2015</v>
      </c>
      <c r="C20923">
        <v>0.4861111111111111</v>
      </c>
      <c r="D20923">
        <v>30</v>
      </c>
      <c r="E20923" s="2" t="s">
        <v>25</v>
      </c>
      <c r="F20923" s="2" t="s">
        <v>46</v>
      </c>
      <c r="G20923" s="2" t="s">
        <v>50</v>
      </c>
      <c r="H20923" s="2" t="s">
        <v>16</v>
      </c>
      <c r="I20923" s="2" t="s">
        <v>17</v>
      </c>
      <c r="J20923">
        <v>1</v>
      </c>
      <c r="K20923">
        <v>40</v>
      </c>
      <c r="L20923">
        <v>50</v>
      </c>
      <c r="M20923" s="2" t="s">
        <v>38</v>
      </c>
      <c r="N20923">
        <v>6</v>
      </c>
    </row>
    <row r="20924" spans="1:14" x14ac:dyDescent="0.25">
      <c r="A20924" s="3">
        <v>4</v>
      </c>
      <c r="B20924">
        <v>2016</v>
      </c>
      <c r="C20924">
        <v>0.51875000000000004</v>
      </c>
      <c r="D20924">
        <v>33</v>
      </c>
      <c r="E20924" s="2" t="s">
        <v>13</v>
      </c>
      <c r="F20924" s="2" t="s">
        <v>41</v>
      </c>
      <c r="G20924" s="2" t="s">
        <v>42</v>
      </c>
      <c r="H20924" s="2" t="s">
        <v>19</v>
      </c>
      <c r="I20924" s="2" t="s">
        <v>34</v>
      </c>
      <c r="J20924">
        <v>1</v>
      </c>
      <c r="K20924">
        <v>270</v>
      </c>
      <c r="L20924">
        <v>478</v>
      </c>
      <c r="M20924" s="2" t="s">
        <v>38</v>
      </c>
      <c r="N20924">
        <v>6</v>
      </c>
    </row>
    <row r="20925" spans="1:14" x14ac:dyDescent="0.25">
      <c r="A20925" s="3">
        <v>8</v>
      </c>
      <c r="B20925">
        <v>2015</v>
      </c>
      <c r="C20925">
        <v>0.85</v>
      </c>
      <c r="D20925">
        <v>33</v>
      </c>
      <c r="E20925" s="2" t="s">
        <v>13</v>
      </c>
      <c r="F20925" s="2" t="s">
        <v>41</v>
      </c>
      <c r="G20925" s="2" t="s">
        <v>42</v>
      </c>
      <c r="H20925" s="2" t="s">
        <v>19</v>
      </c>
      <c r="I20925" s="2" t="s">
        <v>34</v>
      </c>
      <c r="J20925">
        <v>1</v>
      </c>
      <c r="K20925">
        <v>27</v>
      </c>
      <c r="L20925">
        <v>35</v>
      </c>
      <c r="M20925" s="2" t="s">
        <v>18</v>
      </c>
      <c r="N20925">
        <v>6</v>
      </c>
    </row>
    <row r="20926" spans="1:14" x14ac:dyDescent="0.25">
      <c r="A20926" s="3">
        <v>2</v>
      </c>
      <c r="B20926">
        <v>2016</v>
      </c>
      <c r="C20926">
        <v>0.87430555555555556</v>
      </c>
      <c r="D20926">
        <v>32</v>
      </c>
      <c r="E20926" s="2" t="s">
        <v>13</v>
      </c>
      <c r="F20926" s="2" t="s">
        <v>46</v>
      </c>
      <c r="G20926" s="2" t="s">
        <v>52</v>
      </c>
      <c r="H20926" s="2" t="s">
        <v>19</v>
      </c>
      <c r="I20926" s="2" t="s">
        <v>20</v>
      </c>
      <c r="J20926">
        <v>1</v>
      </c>
      <c r="K20926">
        <v>490</v>
      </c>
      <c r="L20926">
        <v>623</v>
      </c>
      <c r="M20926" s="2" t="s">
        <v>38</v>
      </c>
      <c r="N20926">
        <v>5.5</v>
      </c>
    </row>
    <row r="20927" spans="1:14" x14ac:dyDescent="0.25">
      <c r="A20927" s="3">
        <v>2</v>
      </c>
      <c r="B20927">
        <v>2016</v>
      </c>
      <c r="C20927">
        <v>0.82499999999999996</v>
      </c>
      <c r="D20927">
        <v>32</v>
      </c>
      <c r="E20927" s="2" t="s">
        <v>13</v>
      </c>
      <c r="F20927" s="2" t="s">
        <v>46</v>
      </c>
      <c r="G20927" s="2" t="s">
        <v>52</v>
      </c>
      <c r="H20927" s="2" t="s">
        <v>16</v>
      </c>
      <c r="I20927" s="2" t="s">
        <v>36</v>
      </c>
      <c r="J20927">
        <v>2</v>
      </c>
      <c r="K20927">
        <v>32.5</v>
      </c>
      <c r="L20927">
        <v>93</v>
      </c>
      <c r="M20927" s="2" t="s">
        <v>38</v>
      </c>
      <c r="N20927">
        <v>7.5</v>
      </c>
    </row>
    <row r="20928" spans="1:14" x14ac:dyDescent="0.25">
      <c r="A20928" s="3">
        <v>12</v>
      </c>
      <c r="B20928">
        <v>2015</v>
      </c>
      <c r="C20928">
        <v>0.42916666666666664</v>
      </c>
      <c r="D20928">
        <v>32</v>
      </c>
      <c r="E20928" s="2" t="s">
        <v>13</v>
      </c>
      <c r="F20928" s="2" t="s">
        <v>44</v>
      </c>
      <c r="G20928" s="2" t="s">
        <v>45</v>
      </c>
      <c r="H20928" s="2" t="s">
        <v>19</v>
      </c>
      <c r="I20928" s="2" t="s">
        <v>33</v>
      </c>
      <c r="J20928">
        <v>2</v>
      </c>
      <c r="K20928">
        <v>103.5</v>
      </c>
      <c r="L20928">
        <v>214</v>
      </c>
      <c r="M20928" s="2" t="s">
        <v>18</v>
      </c>
      <c r="N20928">
        <v>7</v>
      </c>
    </row>
    <row r="20929" spans="1:14" x14ac:dyDescent="0.25">
      <c r="A20929" s="3">
        <v>5</v>
      </c>
      <c r="B20929">
        <v>2016</v>
      </c>
      <c r="C20929">
        <v>0.68541666666666667</v>
      </c>
      <c r="D20929">
        <v>32</v>
      </c>
      <c r="E20929" s="2" t="s">
        <v>25</v>
      </c>
      <c r="F20929" s="2" t="s">
        <v>46</v>
      </c>
      <c r="G20929" s="2" t="s">
        <v>50</v>
      </c>
      <c r="H20929" s="2" t="s">
        <v>16</v>
      </c>
      <c r="I20929" s="2" t="s">
        <v>36</v>
      </c>
      <c r="J20929">
        <v>3</v>
      </c>
      <c r="K20929">
        <v>48</v>
      </c>
      <c r="L20929">
        <v>225</v>
      </c>
      <c r="M20929" s="2" t="s">
        <v>18</v>
      </c>
      <c r="N20929">
        <v>9.5</v>
      </c>
    </row>
    <row r="20930" spans="1:14" x14ac:dyDescent="0.25">
      <c r="A20930" s="3">
        <v>10</v>
      </c>
      <c r="B20930">
        <v>2015</v>
      </c>
      <c r="C20930">
        <v>0.71111111111111114</v>
      </c>
      <c r="D20930">
        <v>32</v>
      </c>
      <c r="E20930" s="2" t="s">
        <v>25</v>
      </c>
      <c r="F20930" s="2" t="s">
        <v>46</v>
      </c>
      <c r="G20930" s="2" t="s">
        <v>50</v>
      </c>
      <c r="H20930" s="2" t="s">
        <v>16</v>
      </c>
      <c r="I20930" s="2" t="s">
        <v>36</v>
      </c>
      <c r="J20930">
        <v>2</v>
      </c>
      <c r="K20930">
        <v>45</v>
      </c>
      <c r="L20930">
        <v>116</v>
      </c>
      <c r="M20930" s="2" t="s">
        <v>18</v>
      </c>
      <c r="N20930">
        <v>9.5</v>
      </c>
    </row>
    <row r="20931" spans="1:14" x14ac:dyDescent="0.25">
      <c r="A20931" s="3">
        <v>10</v>
      </c>
      <c r="B20931">
        <v>2015</v>
      </c>
      <c r="C20931">
        <v>0.75972222222222219</v>
      </c>
      <c r="D20931">
        <v>32</v>
      </c>
      <c r="E20931" s="2" t="s">
        <v>25</v>
      </c>
      <c r="F20931" s="2" t="s">
        <v>46</v>
      </c>
      <c r="G20931" s="2" t="s">
        <v>50</v>
      </c>
      <c r="H20931" s="2" t="s">
        <v>16</v>
      </c>
      <c r="I20931" s="2" t="s">
        <v>29</v>
      </c>
      <c r="J20931">
        <v>1</v>
      </c>
      <c r="K20931">
        <v>220</v>
      </c>
      <c r="L20931">
        <v>283</v>
      </c>
      <c r="M20931" s="2" t="s">
        <v>21</v>
      </c>
      <c r="N20931">
        <v>8.5</v>
      </c>
    </row>
    <row r="20932" spans="1:14" x14ac:dyDescent="0.25">
      <c r="A20932" s="3">
        <v>12</v>
      </c>
      <c r="B20932">
        <v>2015</v>
      </c>
      <c r="C20932">
        <v>0.4465277777777778</v>
      </c>
      <c r="D20932">
        <v>32</v>
      </c>
      <c r="E20932" s="2" t="s">
        <v>25</v>
      </c>
      <c r="F20932" s="2" t="s">
        <v>46</v>
      </c>
      <c r="G20932" s="2" t="s">
        <v>50</v>
      </c>
      <c r="H20932" s="2" t="s">
        <v>16</v>
      </c>
      <c r="I20932" s="2" t="s">
        <v>36</v>
      </c>
      <c r="J20932">
        <v>1</v>
      </c>
      <c r="K20932">
        <v>117</v>
      </c>
      <c r="L20932">
        <v>160</v>
      </c>
      <c r="M20932" s="2" t="s">
        <v>18</v>
      </c>
      <c r="N20932">
        <v>9</v>
      </c>
    </row>
    <row r="20933" spans="1:14" x14ac:dyDescent="0.25">
      <c r="A20933" s="3">
        <v>12</v>
      </c>
      <c r="B20933">
        <v>2015</v>
      </c>
      <c r="C20933">
        <v>0.8125</v>
      </c>
      <c r="D20933">
        <v>32</v>
      </c>
      <c r="E20933" s="2" t="s">
        <v>25</v>
      </c>
      <c r="F20933" s="2" t="s">
        <v>46</v>
      </c>
      <c r="G20933" s="2" t="s">
        <v>50</v>
      </c>
      <c r="H20933" s="2" t="s">
        <v>16</v>
      </c>
      <c r="I20933" s="2" t="s">
        <v>36</v>
      </c>
      <c r="J20933">
        <v>1</v>
      </c>
      <c r="K20933">
        <v>70</v>
      </c>
      <c r="L20933">
        <v>92</v>
      </c>
      <c r="M20933" s="2" t="s">
        <v>21</v>
      </c>
      <c r="N20933">
        <v>5.5</v>
      </c>
    </row>
    <row r="20934" spans="1:14" x14ac:dyDescent="0.25">
      <c r="A20934" s="3">
        <v>5</v>
      </c>
      <c r="B20934">
        <v>2016</v>
      </c>
      <c r="C20934">
        <v>0.62013888888888891</v>
      </c>
      <c r="D20934">
        <v>33</v>
      </c>
      <c r="E20934" s="2" t="s">
        <v>25</v>
      </c>
      <c r="F20934" s="2" t="s">
        <v>46</v>
      </c>
      <c r="G20934" s="2" t="s">
        <v>62</v>
      </c>
      <c r="H20934" s="2" t="s">
        <v>16</v>
      </c>
      <c r="I20934" s="2" t="s">
        <v>36</v>
      </c>
      <c r="J20934">
        <v>1</v>
      </c>
      <c r="K20934">
        <v>25</v>
      </c>
      <c r="L20934">
        <v>37</v>
      </c>
      <c r="M20934" s="2" t="s">
        <v>21</v>
      </c>
      <c r="N20934">
        <v>10</v>
      </c>
    </row>
    <row r="20935" spans="1:14" x14ac:dyDescent="0.25">
      <c r="A20935" s="3">
        <v>1</v>
      </c>
      <c r="B20935">
        <v>2016</v>
      </c>
      <c r="C20935">
        <v>0.84305555555555556</v>
      </c>
      <c r="D20935">
        <v>33</v>
      </c>
      <c r="E20935" s="2" t="s">
        <v>13</v>
      </c>
      <c r="F20935" s="2" t="s">
        <v>41</v>
      </c>
      <c r="G20935" s="2" t="s">
        <v>55</v>
      </c>
      <c r="H20935" s="2" t="s">
        <v>16</v>
      </c>
      <c r="I20935" s="2" t="s">
        <v>17</v>
      </c>
      <c r="J20935">
        <v>1</v>
      </c>
      <c r="K20935">
        <v>116</v>
      </c>
      <c r="L20935">
        <v>91</v>
      </c>
      <c r="M20935" s="2" t="s">
        <v>18</v>
      </c>
      <c r="N20935">
        <v>8.5</v>
      </c>
    </row>
    <row r="20936" spans="1:14" x14ac:dyDescent="0.25">
      <c r="A20936" s="3">
        <v>4</v>
      </c>
      <c r="B20936">
        <v>2016</v>
      </c>
      <c r="C20936">
        <v>0.49375000000000002</v>
      </c>
      <c r="D20936">
        <v>33</v>
      </c>
      <c r="E20936" s="2" t="s">
        <v>13</v>
      </c>
      <c r="F20936" s="2" t="s">
        <v>41</v>
      </c>
      <c r="G20936" s="2" t="s">
        <v>55</v>
      </c>
      <c r="H20936" s="2" t="s">
        <v>16</v>
      </c>
      <c r="I20936" s="2" t="s">
        <v>17</v>
      </c>
      <c r="J20936">
        <v>3</v>
      </c>
      <c r="K20936">
        <v>43</v>
      </c>
      <c r="L20936">
        <v>151</v>
      </c>
      <c r="M20936" s="2" t="s">
        <v>21</v>
      </c>
      <c r="N20936">
        <v>9</v>
      </c>
    </row>
    <row r="20937" spans="1:14" x14ac:dyDescent="0.25">
      <c r="A20937" s="3">
        <v>4</v>
      </c>
      <c r="B20937">
        <v>2016</v>
      </c>
      <c r="C20937">
        <v>0.59236111111111112</v>
      </c>
      <c r="D20937">
        <v>33</v>
      </c>
      <c r="E20937" s="2" t="s">
        <v>13</v>
      </c>
      <c r="F20937" s="2" t="s">
        <v>41</v>
      </c>
      <c r="G20937" s="2" t="s">
        <v>55</v>
      </c>
      <c r="H20937" s="2" t="s">
        <v>16</v>
      </c>
      <c r="I20937" s="2" t="s">
        <v>17</v>
      </c>
      <c r="J20937">
        <v>2</v>
      </c>
      <c r="K20937">
        <v>13.5</v>
      </c>
      <c r="L20937">
        <v>42</v>
      </c>
      <c r="M20937" s="2" t="s">
        <v>18</v>
      </c>
      <c r="N20937">
        <v>10</v>
      </c>
    </row>
    <row r="20938" spans="1:14" x14ac:dyDescent="0.25">
      <c r="A20938" s="3">
        <v>4</v>
      </c>
      <c r="B20938">
        <v>2016</v>
      </c>
      <c r="C20938">
        <v>0.84236111111111112</v>
      </c>
      <c r="D20938">
        <v>33</v>
      </c>
      <c r="E20938" s="2" t="s">
        <v>13</v>
      </c>
      <c r="F20938" s="2" t="s">
        <v>41</v>
      </c>
      <c r="G20938" s="2" t="s">
        <v>43</v>
      </c>
      <c r="H20938" s="2" t="s">
        <v>16</v>
      </c>
      <c r="I20938" s="2" t="s">
        <v>22</v>
      </c>
      <c r="J20938">
        <v>1</v>
      </c>
      <c r="K20938">
        <v>945</v>
      </c>
      <c r="L20938">
        <v>923</v>
      </c>
      <c r="M20938" s="2" t="s">
        <v>38</v>
      </c>
      <c r="N20938">
        <v>5.5</v>
      </c>
    </row>
    <row r="20939" spans="1:14" x14ac:dyDescent="0.25">
      <c r="A20939" s="3">
        <v>7</v>
      </c>
      <c r="B20939">
        <v>2016</v>
      </c>
      <c r="C20939">
        <v>0.78055555555555556</v>
      </c>
      <c r="D20939">
        <v>33</v>
      </c>
      <c r="E20939" s="2" t="s">
        <v>13</v>
      </c>
      <c r="F20939" s="2" t="s">
        <v>41</v>
      </c>
      <c r="G20939" s="2" t="s">
        <v>43</v>
      </c>
      <c r="H20939" s="2" t="s">
        <v>16</v>
      </c>
      <c r="I20939" s="2" t="s">
        <v>17</v>
      </c>
      <c r="J20939">
        <v>3</v>
      </c>
      <c r="K20939">
        <v>64.33</v>
      </c>
      <c r="L20939">
        <v>186</v>
      </c>
      <c r="M20939" s="2" t="s">
        <v>21</v>
      </c>
      <c r="N20939">
        <v>8.5</v>
      </c>
    </row>
    <row r="20940" spans="1:14" x14ac:dyDescent="0.25">
      <c r="A20940" s="3">
        <v>7</v>
      </c>
      <c r="B20940">
        <v>2016</v>
      </c>
      <c r="C20940">
        <v>0.60138888888888886</v>
      </c>
      <c r="D20940">
        <v>33</v>
      </c>
      <c r="E20940" s="2" t="s">
        <v>13</v>
      </c>
      <c r="F20940" s="2" t="s">
        <v>41</v>
      </c>
      <c r="G20940" s="2" t="s">
        <v>43</v>
      </c>
      <c r="H20940" s="2" t="s">
        <v>16</v>
      </c>
      <c r="I20940" s="2" t="s">
        <v>17</v>
      </c>
      <c r="J20940">
        <v>3</v>
      </c>
      <c r="K20940">
        <v>4</v>
      </c>
      <c r="L20940">
        <v>16</v>
      </c>
      <c r="M20940" s="2" t="s">
        <v>18</v>
      </c>
      <c r="N20940">
        <v>5.5</v>
      </c>
    </row>
    <row r="20941" spans="1:14" x14ac:dyDescent="0.25">
      <c r="A20941" s="3">
        <v>7</v>
      </c>
      <c r="B20941">
        <v>2016</v>
      </c>
      <c r="C20941">
        <v>0.52777777777777779</v>
      </c>
      <c r="D20941">
        <v>33</v>
      </c>
      <c r="E20941" s="2" t="s">
        <v>13</v>
      </c>
      <c r="F20941" s="2" t="s">
        <v>41</v>
      </c>
      <c r="G20941" s="2" t="s">
        <v>43</v>
      </c>
      <c r="H20941" s="2" t="s">
        <v>16</v>
      </c>
      <c r="I20941" s="2" t="s">
        <v>22</v>
      </c>
      <c r="J20941">
        <v>3</v>
      </c>
      <c r="K20941">
        <v>233.33</v>
      </c>
      <c r="L20941">
        <v>823</v>
      </c>
      <c r="M20941" s="2" t="s">
        <v>21</v>
      </c>
      <c r="N20941">
        <v>6.5</v>
      </c>
    </row>
    <row r="20942" spans="1:14" x14ac:dyDescent="0.25">
      <c r="A20942" s="3">
        <v>7</v>
      </c>
      <c r="B20942">
        <v>2016</v>
      </c>
      <c r="C20942">
        <v>0.77986111111111112</v>
      </c>
      <c r="D20942">
        <v>33</v>
      </c>
      <c r="E20942" s="2" t="s">
        <v>13</v>
      </c>
      <c r="F20942" s="2" t="s">
        <v>41</v>
      </c>
      <c r="G20942" s="2" t="s">
        <v>43</v>
      </c>
      <c r="H20942" s="2" t="s">
        <v>19</v>
      </c>
      <c r="I20942" s="2" t="s">
        <v>30</v>
      </c>
      <c r="J20942">
        <v>3</v>
      </c>
      <c r="K20942">
        <v>116.67</v>
      </c>
      <c r="L20942">
        <v>347</v>
      </c>
      <c r="M20942" s="2" t="s">
        <v>21</v>
      </c>
      <c r="N20942">
        <v>5</v>
      </c>
    </row>
    <row r="20943" spans="1:14" x14ac:dyDescent="0.25">
      <c r="A20943" s="3">
        <v>1</v>
      </c>
      <c r="B20943">
        <v>2016</v>
      </c>
      <c r="C20943">
        <v>0.55694444444444446</v>
      </c>
      <c r="D20943">
        <v>33</v>
      </c>
      <c r="E20943" s="2" t="s">
        <v>25</v>
      </c>
      <c r="F20943" s="2" t="s">
        <v>41</v>
      </c>
      <c r="G20943" s="2" t="s">
        <v>53</v>
      </c>
      <c r="H20943" s="2" t="s">
        <v>16</v>
      </c>
      <c r="I20943" s="2" t="s">
        <v>17</v>
      </c>
      <c r="J20943">
        <v>1</v>
      </c>
      <c r="K20943">
        <v>110</v>
      </c>
      <c r="L20943">
        <v>107</v>
      </c>
      <c r="M20943" s="2" t="s">
        <v>38</v>
      </c>
      <c r="N20943">
        <v>7</v>
      </c>
    </row>
    <row r="20944" spans="1:14" x14ac:dyDescent="0.25">
      <c r="A20944" s="3">
        <v>1</v>
      </c>
      <c r="B20944">
        <v>2016</v>
      </c>
      <c r="C20944">
        <v>0.58194444444444449</v>
      </c>
      <c r="D20944">
        <v>33</v>
      </c>
      <c r="E20944" s="2" t="s">
        <v>25</v>
      </c>
      <c r="F20944" s="2" t="s">
        <v>41</v>
      </c>
      <c r="G20944" s="2" t="s">
        <v>53</v>
      </c>
      <c r="H20944" s="2" t="s">
        <v>16</v>
      </c>
      <c r="I20944" s="2" t="s">
        <v>17</v>
      </c>
      <c r="J20944">
        <v>3</v>
      </c>
      <c r="K20944">
        <v>13</v>
      </c>
      <c r="L20944">
        <v>51</v>
      </c>
      <c r="M20944" s="2" t="s">
        <v>21</v>
      </c>
      <c r="N20944">
        <v>9</v>
      </c>
    </row>
    <row r="20945" spans="1:14" x14ac:dyDescent="0.25">
      <c r="A20945" s="3">
        <v>2</v>
      </c>
      <c r="B20945">
        <v>2016</v>
      </c>
      <c r="C20945">
        <v>0.48958333333333331</v>
      </c>
      <c r="D20945">
        <v>33</v>
      </c>
      <c r="E20945" s="2" t="s">
        <v>25</v>
      </c>
      <c r="F20945" s="2" t="s">
        <v>41</v>
      </c>
      <c r="G20945" s="2" t="s">
        <v>53</v>
      </c>
      <c r="H20945" s="2" t="s">
        <v>16</v>
      </c>
      <c r="I20945" s="2" t="s">
        <v>17</v>
      </c>
      <c r="J20945">
        <v>1</v>
      </c>
      <c r="K20945">
        <v>172</v>
      </c>
      <c r="L20945">
        <v>197</v>
      </c>
      <c r="M20945" s="2" t="s">
        <v>38</v>
      </c>
      <c r="N20945">
        <v>5.5</v>
      </c>
    </row>
    <row r="20946" spans="1:14" x14ac:dyDescent="0.25">
      <c r="A20946" s="3">
        <v>11</v>
      </c>
      <c r="B20946">
        <v>2015</v>
      </c>
      <c r="C20946">
        <v>0.49375000000000002</v>
      </c>
      <c r="D20946">
        <v>33</v>
      </c>
      <c r="E20946" s="2" t="s">
        <v>25</v>
      </c>
      <c r="F20946" s="2" t="s">
        <v>41</v>
      </c>
      <c r="G20946" s="2" t="s">
        <v>53</v>
      </c>
      <c r="H20946" s="2" t="s">
        <v>16</v>
      </c>
      <c r="I20946" s="2" t="s">
        <v>17</v>
      </c>
      <c r="J20946">
        <v>1</v>
      </c>
      <c r="K20946">
        <v>135</v>
      </c>
      <c r="L20946">
        <v>118</v>
      </c>
      <c r="M20946" s="2" t="s">
        <v>21</v>
      </c>
      <c r="N20946">
        <v>6</v>
      </c>
    </row>
    <row r="20947" spans="1:14" x14ac:dyDescent="0.25">
      <c r="A20947" s="3">
        <v>4</v>
      </c>
      <c r="B20947">
        <v>2015</v>
      </c>
      <c r="C20947">
        <v>0.71944444444444444</v>
      </c>
      <c r="D20947">
        <v>33</v>
      </c>
      <c r="E20947" s="2" t="s">
        <v>25</v>
      </c>
      <c r="F20947" s="2" t="s">
        <v>41</v>
      </c>
      <c r="G20947" s="2" t="s">
        <v>53</v>
      </c>
      <c r="H20947" s="2" t="s">
        <v>16</v>
      </c>
      <c r="I20947" s="2" t="s">
        <v>17</v>
      </c>
      <c r="J20947">
        <v>3</v>
      </c>
      <c r="K20947">
        <v>10.67</v>
      </c>
      <c r="L20947">
        <v>26</v>
      </c>
      <c r="M20947" s="2" t="s">
        <v>18</v>
      </c>
      <c r="N20947">
        <v>6.5</v>
      </c>
    </row>
    <row r="20948" spans="1:14" x14ac:dyDescent="0.25">
      <c r="A20948" s="3">
        <v>4</v>
      </c>
      <c r="B20948">
        <v>2015</v>
      </c>
      <c r="C20948">
        <v>0.66319444444444442</v>
      </c>
      <c r="D20948">
        <v>33</v>
      </c>
      <c r="E20948" s="2" t="s">
        <v>25</v>
      </c>
      <c r="F20948" s="2" t="s">
        <v>41</v>
      </c>
      <c r="G20948" s="2" t="s">
        <v>53</v>
      </c>
      <c r="H20948" s="2" t="s">
        <v>16</v>
      </c>
      <c r="I20948" s="2" t="s">
        <v>17</v>
      </c>
      <c r="J20948">
        <v>2</v>
      </c>
      <c r="K20948">
        <v>163</v>
      </c>
      <c r="L20948">
        <v>326</v>
      </c>
      <c r="M20948" s="2" t="s">
        <v>38</v>
      </c>
      <c r="N20948">
        <v>7</v>
      </c>
    </row>
    <row r="20949" spans="1:14" x14ac:dyDescent="0.25">
      <c r="A20949" s="3">
        <v>1</v>
      </c>
      <c r="B20949">
        <v>2016</v>
      </c>
      <c r="C20949">
        <v>0.50486111111111109</v>
      </c>
      <c r="D20949">
        <v>33</v>
      </c>
      <c r="E20949" s="2" t="s">
        <v>25</v>
      </c>
      <c r="F20949" s="2" t="s">
        <v>46</v>
      </c>
      <c r="G20949" s="2" t="s">
        <v>47</v>
      </c>
      <c r="H20949" s="2" t="s">
        <v>19</v>
      </c>
      <c r="I20949" s="2" t="s">
        <v>34</v>
      </c>
      <c r="J20949">
        <v>1</v>
      </c>
      <c r="K20949">
        <v>198</v>
      </c>
      <c r="L20949">
        <v>268</v>
      </c>
      <c r="M20949" s="2" t="s">
        <v>18</v>
      </c>
      <c r="N20949">
        <v>6.5</v>
      </c>
    </row>
    <row r="20950" spans="1:14" x14ac:dyDescent="0.25">
      <c r="A20950" s="3">
        <v>1</v>
      </c>
      <c r="B20950">
        <v>2016</v>
      </c>
      <c r="C20950">
        <v>0.62986111111111109</v>
      </c>
      <c r="D20950">
        <v>33</v>
      </c>
      <c r="E20950" s="2" t="s">
        <v>25</v>
      </c>
      <c r="F20950" s="2" t="s">
        <v>46</v>
      </c>
      <c r="G20950" s="2" t="s">
        <v>47</v>
      </c>
      <c r="H20950" s="2" t="s">
        <v>19</v>
      </c>
      <c r="I20950" s="2" t="s">
        <v>30</v>
      </c>
      <c r="J20950">
        <v>3</v>
      </c>
      <c r="K20950">
        <v>316.67</v>
      </c>
      <c r="L20950">
        <v>1277</v>
      </c>
      <c r="M20950" s="2" t="s">
        <v>18</v>
      </c>
      <c r="N20950">
        <v>5.5</v>
      </c>
    </row>
    <row r="20951" spans="1:14" x14ac:dyDescent="0.25">
      <c r="A20951" s="3">
        <v>8</v>
      </c>
      <c r="B20951">
        <v>2016</v>
      </c>
      <c r="C20951">
        <v>0.64513888888888893</v>
      </c>
      <c r="D20951">
        <v>34</v>
      </c>
      <c r="E20951" s="2" t="s">
        <v>13</v>
      </c>
      <c r="F20951" s="2" t="s">
        <v>44</v>
      </c>
      <c r="G20951" s="2" t="s">
        <v>45</v>
      </c>
      <c r="H20951" s="2" t="s">
        <v>19</v>
      </c>
      <c r="I20951" s="2" t="s">
        <v>33</v>
      </c>
      <c r="J20951">
        <v>1</v>
      </c>
      <c r="K20951">
        <v>243</v>
      </c>
      <c r="L20951">
        <v>317</v>
      </c>
      <c r="M20951" s="2" t="s">
        <v>18</v>
      </c>
      <c r="N20951">
        <v>6.5</v>
      </c>
    </row>
    <row r="20952" spans="1:14" x14ac:dyDescent="0.25">
      <c r="A20952" s="3">
        <v>7</v>
      </c>
      <c r="B20952">
        <v>2016</v>
      </c>
      <c r="C20952">
        <v>0.78125</v>
      </c>
      <c r="D20952">
        <v>34</v>
      </c>
      <c r="E20952" s="2" t="s">
        <v>13</v>
      </c>
      <c r="F20952" s="2" t="s">
        <v>44</v>
      </c>
      <c r="G20952" s="2" t="s">
        <v>45</v>
      </c>
      <c r="H20952" s="2" t="s">
        <v>19</v>
      </c>
      <c r="I20952" s="2" t="s">
        <v>33</v>
      </c>
      <c r="J20952">
        <v>3</v>
      </c>
      <c r="K20952">
        <v>21</v>
      </c>
      <c r="L20952">
        <v>74</v>
      </c>
      <c r="M20952" s="2" t="s">
        <v>18</v>
      </c>
      <c r="N20952">
        <v>9</v>
      </c>
    </row>
    <row r="20953" spans="1:14" x14ac:dyDescent="0.25">
      <c r="A20953" s="3">
        <v>12</v>
      </c>
      <c r="B20953">
        <v>2015</v>
      </c>
      <c r="C20953">
        <v>0.64097222222222228</v>
      </c>
      <c r="D20953">
        <v>34</v>
      </c>
      <c r="E20953" s="2" t="s">
        <v>13</v>
      </c>
      <c r="F20953" s="2" t="s">
        <v>44</v>
      </c>
      <c r="G20953" s="2" t="s">
        <v>45</v>
      </c>
      <c r="H20953" s="2" t="s">
        <v>19</v>
      </c>
      <c r="I20953" s="2" t="s">
        <v>33</v>
      </c>
      <c r="J20953">
        <v>1</v>
      </c>
      <c r="K20953">
        <v>216</v>
      </c>
      <c r="L20953">
        <v>249</v>
      </c>
      <c r="M20953" s="2" t="s">
        <v>21</v>
      </c>
      <c r="N20953">
        <v>5</v>
      </c>
    </row>
    <row r="20954" spans="1:14" x14ac:dyDescent="0.25">
      <c r="A20954" s="3">
        <v>7</v>
      </c>
      <c r="B20954">
        <v>2015</v>
      </c>
      <c r="C20954">
        <v>0.85902777777777772</v>
      </c>
      <c r="D20954">
        <v>34</v>
      </c>
      <c r="E20954" s="2" t="s">
        <v>13</v>
      </c>
      <c r="F20954" s="2" t="s">
        <v>44</v>
      </c>
      <c r="G20954" s="2" t="s">
        <v>45</v>
      </c>
      <c r="H20954" s="2" t="s">
        <v>19</v>
      </c>
      <c r="I20954" s="2" t="s">
        <v>33</v>
      </c>
      <c r="J20954">
        <v>3</v>
      </c>
      <c r="K20954">
        <v>57</v>
      </c>
      <c r="L20954">
        <v>177</v>
      </c>
      <c r="M20954" s="2" t="s">
        <v>18</v>
      </c>
      <c r="N20954">
        <v>6</v>
      </c>
    </row>
    <row r="20955" spans="1:14" x14ac:dyDescent="0.25">
      <c r="A20955" s="3">
        <v>12</v>
      </c>
      <c r="B20955">
        <v>2016</v>
      </c>
      <c r="C20955">
        <v>0.6118055555555556</v>
      </c>
      <c r="D20955">
        <v>64</v>
      </c>
      <c r="E20955" s="2" t="s">
        <v>13</v>
      </c>
      <c r="F20955" s="2" t="s">
        <v>46</v>
      </c>
      <c r="G20955" s="2" t="s">
        <v>50</v>
      </c>
      <c r="H20955" s="2" t="s">
        <v>16</v>
      </c>
      <c r="I20955" s="2" t="s">
        <v>36</v>
      </c>
      <c r="J20955">
        <v>3</v>
      </c>
      <c r="K20955">
        <v>16.670000000000002</v>
      </c>
      <c r="L20955">
        <v>75</v>
      </c>
      <c r="M20955" s="2" t="s">
        <v>18</v>
      </c>
      <c r="N20955">
        <v>6</v>
      </c>
    </row>
    <row r="20956" spans="1:14" x14ac:dyDescent="0.25">
      <c r="A20956" s="3">
        <v>12</v>
      </c>
      <c r="B20956">
        <v>2016</v>
      </c>
      <c r="C20956">
        <v>0.76249999999999996</v>
      </c>
      <c r="D20956">
        <v>64</v>
      </c>
      <c r="E20956" s="2" t="s">
        <v>13</v>
      </c>
      <c r="F20956" s="2" t="s">
        <v>46</v>
      </c>
      <c r="G20956" s="2" t="s">
        <v>50</v>
      </c>
      <c r="H20956" s="2" t="s">
        <v>16</v>
      </c>
      <c r="I20956" s="2" t="s">
        <v>22</v>
      </c>
      <c r="J20956">
        <v>2</v>
      </c>
      <c r="K20956">
        <v>17.5</v>
      </c>
      <c r="L20956">
        <v>52</v>
      </c>
      <c r="M20956" s="2" t="s">
        <v>18</v>
      </c>
      <c r="N20956">
        <v>5.5</v>
      </c>
    </row>
    <row r="20957" spans="1:14" x14ac:dyDescent="0.25">
      <c r="A20957" s="3">
        <v>2</v>
      </c>
      <c r="B20957">
        <v>2016</v>
      </c>
      <c r="C20957">
        <v>0.64375000000000004</v>
      </c>
      <c r="D20957">
        <v>64</v>
      </c>
      <c r="E20957" s="2" t="s">
        <v>13</v>
      </c>
      <c r="F20957" s="2" t="s">
        <v>46</v>
      </c>
      <c r="G20957" s="2" t="s">
        <v>52</v>
      </c>
      <c r="H20957" s="2" t="s">
        <v>16</v>
      </c>
      <c r="I20957" s="2" t="s">
        <v>36</v>
      </c>
      <c r="J20957">
        <v>1</v>
      </c>
      <c r="K20957">
        <v>45</v>
      </c>
      <c r="L20957">
        <v>70</v>
      </c>
      <c r="M20957" s="2" t="s">
        <v>38</v>
      </c>
      <c r="N20957">
        <v>5.5</v>
      </c>
    </row>
    <row r="20958" spans="1:14" x14ac:dyDescent="0.25">
      <c r="A20958" s="3">
        <v>2</v>
      </c>
      <c r="B20958">
        <v>2016</v>
      </c>
      <c r="C20958">
        <v>0.53819444444444442</v>
      </c>
      <c r="D20958">
        <v>64</v>
      </c>
      <c r="E20958" s="2" t="s">
        <v>13</v>
      </c>
      <c r="F20958" s="2" t="s">
        <v>46</v>
      </c>
      <c r="G20958" s="2" t="s">
        <v>52</v>
      </c>
      <c r="H20958" s="2" t="s">
        <v>19</v>
      </c>
      <c r="I20958" s="2" t="s">
        <v>34</v>
      </c>
      <c r="J20958">
        <v>3</v>
      </c>
      <c r="K20958">
        <v>15</v>
      </c>
      <c r="L20958">
        <v>61</v>
      </c>
      <c r="M20958" s="2" t="s">
        <v>21</v>
      </c>
      <c r="N20958">
        <v>5</v>
      </c>
    </row>
    <row r="20959" spans="1:14" x14ac:dyDescent="0.25">
      <c r="A20959" s="3">
        <v>2</v>
      </c>
      <c r="B20959">
        <v>2016</v>
      </c>
      <c r="C20959">
        <v>0.75138888888888888</v>
      </c>
      <c r="D20959">
        <v>64</v>
      </c>
      <c r="E20959" s="2" t="s">
        <v>13</v>
      </c>
      <c r="F20959" s="2" t="s">
        <v>46</v>
      </c>
      <c r="G20959" s="2" t="s">
        <v>52</v>
      </c>
      <c r="H20959" s="2" t="s">
        <v>16</v>
      </c>
      <c r="I20959" s="2" t="s">
        <v>22</v>
      </c>
      <c r="J20959">
        <v>3</v>
      </c>
      <c r="K20959">
        <v>128.33000000000001</v>
      </c>
      <c r="L20959">
        <v>542</v>
      </c>
      <c r="M20959" s="2" t="s">
        <v>21</v>
      </c>
      <c r="N20959">
        <v>10</v>
      </c>
    </row>
    <row r="20960" spans="1:14" x14ac:dyDescent="0.25">
      <c r="A20960" s="3">
        <v>9</v>
      </c>
      <c r="B20960">
        <v>2016</v>
      </c>
      <c r="C20960">
        <v>0.82222222222222219</v>
      </c>
      <c r="D20960">
        <v>31</v>
      </c>
      <c r="E20960" s="2" t="s">
        <v>13</v>
      </c>
      <c r="F20960" s="2" t="s">
        <v>46</v>
      </c>
      <c r="G20960" s="2" t="s">
        <v>52</v>
      </c>
      <c r="H20960" s="2" t="s">
        <v>26</v>
      </c>
      <c r="I20960" s="2" t="s">
        <v>27</v>
      </c>
      <c r="J20960">
        <v>3</v>
      </c>
      <c r="K20960">
        <v>256.33</v>
      </c>
      <c r="L20960">
        <v>908</v>
      </c>
      <c r="M20960" s="2" t="s">
        <v>18</v>
      </c>
      <c r="N20960">
        <v>5.5</v>
      </c>
    </row>
    <row r="20961" spans="1:14" x14ac:dyDescent="0.25">
      <c r="A20961" s="3">
        <v>9</v>
      </c>
      <c r="B20961">
        <v>2016</v>
      </c>
      <c r="C20961">
        <v>0.48333333333333334</v>
      </c>
      <c r="D20961">
        <v>31</v>
      </c>
      <c r="E20961" s="2" t="s">
        <v>13</v>
      </c>
      <c r="F20961" s="2" t="s">
        <v>46</v>
      </c>
      <c r="G20961" s="2" t="s">
        <v>52</v>
      </c>
      <c r="H20961" s="2" t="s">
        <v>19</v>
      </c>
      <c r="I20961" s="2" t="s">
        <v>30</v>
      </c>
      <c r="J20961">
        <v>3</v>
      </c>
      <c r="K20961">
        <v>66.67</v>
      </c>
      <c r="L20961">
        <v>313</v>
      </c>
      <c r="M20961" s="2" t="s">
        <v>18</v>
      </c>
      <c r="N20961">
        <v>5.5</v>
      </c>
    </row>
    <row r="20962" spans="1:14" x14ac:dyDescent="0.25">
      <c r="A20962" s="3">
        <v>11</v>
      </c>
      <c r="B20962">
        <v>2015</v>
      </c>
      <c r="C20962">
        <v>0.57708333333333328</v>
      </c>
      <c r="D20962">
        <v>31</v>
      </c>
      <c r="E20962" s="2" t="s">
        <v>13</v>
      </c>
      <c r="F20962" s="2" t="s">
        <v>46</v>
      </c>
      <c r="G20962" s="2" t="s">
        <v>52</v>
      </c>
      <c r="H20962" s="2" t="s">
        <v>26</v>
      </c>
      <c r="I20962" s="2" t="s">
        <v>27</v>
      </c>
      <c r="J20962">
        <v>3</v>
      </c>
      <c r="K20962">
        <v>256.33</v>
      </c>
      <c r="L20962">
        <v>931</v>
      </c>
      <c r="M20962" s="2" t="s">
        <v>21</v>
      </c>
      <c r="N20962">
        <v>5</v>
      </c>
    </row>
    <row r="20963" spans="1:14" x14ac:dyDescent="0.25">
      <c r="A20963" s="3">
        <v>10</v>
      </c>
      <c r="B20963">
        <v>2015</v>
      </c>
      <c r="C20963">
        <v>0.63680555555555551</v>
      </c>
      <c r="D20963">
        <v>32</v>
      </c>
      <c r="E20963" s="2" t="s">
        <v>13</v>
      </c>
      <c r="F20963" s="2" t="s">
        <v>41</v>
      </c>
      <c r="G20963" s="2" t="s">
        <v>56</v>
      </c>
      <c r="H20963" s="2" t="s">
        <v>26</v>
      </c>
      <c r="I20963" s="2" t="s">
        <v>39</v>
      </c>
      <c r="J20963">
        <v>2</v>
      </c>
      <c r="K20963">
        <v>270</v>
      </c>
      <c r="L20963">
        <v>669</v>
      </c>
      <c r="M20963" s="2" t="s">
        <v>21</v>
      </c>
      <c r="N20963">
        <v>7.5</v>
      </c>
    </row>
    <row r="20964" spans="1:14" x14ac:dyDescent="0.25">
      <c r="A20964" s="3">
        <v>10</v>
      </c>
      <c r="B20964">
        <v>2015</v>
      </c>
      <c r="C20964">
        <v>0.64513888888888893</v>
      </c>
      <c r="D20964">
        <v>32</v>
      </c>
      <c r="E20964" s="2" t="s">
        <v>13</v>
      </c>
      <c r="F20964" s="2" t="s">
        <v>41</v>
      </c>
      <c r="G20964" s="2" t="s">
        <v>56</v>
      </c>
      <c r="H20964" s="2" t="s">
        <v>16</v>
      </c>
      <c r="I20964" s="2" t="s">
        <v>17</v>
      </c>
      <c r="J20964">
        <v>2</v>
      </c>
      <c r="K20964">
        <v>129</v>
      </c>
      <c r="L20964">
        <v>351</v>
      </c>
      <c r="M20964" s="2" t="s">
        <v>21</v>
      </c>
      <c r="N20964">
        <v>8</v>
      </c>
    </row>
    <row r="20965" spans="1:14" x14ac:dyDescent="0.25">
      <c r="A20965" s="3">
        <v>9</v>
      </c>
      <c r="B20965">
        <v>2015</v>
      </c>
      <c r="C20965">
        <v>0.74930555555555556</v>
      </c>
      <c r="D20965">
        <v>32</v>
      </c>
      <c r="E20965" s="2" t="s">
        <v>25</v>
      </c>
      <c r="F20965" s="2" t="s">
        <v>41</v>
      </c>
      <c r="G20965" s="2" t="s">
        <v>57</v>
      </c>
      <c r="H20965" s="2" t="s">
        <v>26</v>
      </c>
      <c r="I20965" s="2" t="s">
        <v>39</v>
      </c>
      <c r="J20965">
        <v>1</v>
      </c>
      <c r="K20965">
        <v>540</v>
      </c>
      <c r="L20965">
        <v>417</v>
      </c>
      <c r="M20965" s="2" t="s">
        <v>18</v>
      </c>
      <c r="N20965">
        <v>9</v>
      </c>
    </row>
    <row r="20966" spans="1:14" x14ac:dyDescent="0.25">
      <c r="A20966" s="3">
        <v>1</v>
      </c>
      <c r="B20966">
        <v>2015</v>
      </c>
      <c r="C20966">
        <v>0.49652777777777779</v>
      </c>
      <c r="D20966">
        <v>32</v>
      </c>
      <c r="E20966" s="2" t="s">
        <v>25</v>
      </c>
      <c r="F20966" s="2" t="s">
        <v>41</v>
      </c>
      <c r="G20966" s="2" t="s">
        <v>57</v>
      </c>
      <c r="H20966" s="2" t="s">
        <v>26</v>
      </c>
      <c r="I20966" s="2" t="s">
        <v>39</v>
      </c>
      <c r="J20966">
        <v>3</v>
      </c>
      <c r="K20966">
        <v>180</v>
      </c>
      <c r="L20966">
        <v>375</v>
      </c>
      <c r="M20966" s="2" t="s">
        <v>21</v>
      </c>
      <c r="N20966">
        <v>5.5</v>
      </c>
    </row>
    <row r="20967" spans="1:14" x14ac:dyDescent="0.25">
      <c r="A20967" s="3">
        <v>1</v>
      </c>
      <c r="B20967">
        <v>2015</v>
      </c>
      <c r="C20967">
        <v>0.44374999999999998</v>
      </c>
      <c r="D20967">
        <v>32</v>
      </c>
      <c r="E20967" s="2" t="s">
        <v>25</v>
      </c>
      <c r="F20967" s="2" t="s">
        <v>41</v>
      </c>
      <c r="G20967" s="2" t="s">
        <v>57</v>
      </c>
      <c r="H20967" s="2" t="s">
        <v>16</v>
      </c>
      <c r="I20967" s="2" t="s">
        <v>36</v>
      </c>
      <c r="J20967">
        <v>1</v>
      </c>
      <c r="K20967">
        <v>45</v>
      </c>
      <c r="L20967">
        <v>53</v>
      </c>
      <c r="M20967" s="2" t="s">
        <v>18</v>
      </c>
      <c r="N20967">
        <v>7.5</v>
      </c>
    </row>
    <row r="20968" spans="1:14" x14ac:dyDescent="0.25">
      <c r="A20968" s="3">
        <v>8</v>
      </c>
      <c r="B20968">
        <v>2016</v>
      </c>
      <c r="C20968">
        <v>0.63194444444444442</v>
      </c>
      <c r="D20968">
        <v>34</v>
      </c>
      <c r="E20968" s="2" t="s">
        <v>13</v>
      </c>
      <c r="F20968" s="2" t="s">
        <v>41</v>
      </c>
      <c r="G20968" s="2" t="s">
        <v>43</v>
      </c>
      <c r="H20968" s="2" t="s">
        <v>16</v>
      </c>
      <c r="I20968" s="2" t="s">
        <v>17</v>
      </c>
      <c r="J20968">
        <v>2</v>
      </c>
      <c r="K20968">
        <v>161</v>
      </c>
      <c r="L20968">
        <v>313</v>
      </c>
      <c r="M20968" s="2" t="s">
        <v>18</v>
      </c>
      <c r="N20968">
        <v>5</v>
      </c>
    </row>
    <row r="20969" spans="1:14" x14ac:dyDescent="0.25">
      <c r="A20969" s="3">
        <v>8</v>
      </c>
      <c r="B20969">
        <v>2016</v>
      </c>
      <c r="C20969">
        <v>0.75694444444444442</v>
      </c>
      <c r="D20969">
        <v>34</v>
      </c>
      <c r="E20969" s="2" t="s">
        <v>13</v>
      </c>
      <c r="F20969" s="2" t="s">
        <v>41</v>
      </c>
      <c r="G20969" s="2" t="s">
        <v>43</v>
      </c>
      <c r="H20969" s="2" t="s">
        <v>16</v>
      </c>
      <c r="I20969" s="2" t="s">
        <v>17</v>
      </c>
      <c r="J20969">
        <v>2</v>
      </c>
      <c r="K20969">
        <v>52</v>
      </c>
      <c r="L20969">
        <v>160</v>
      </c>
      <c r="M20969" s="2" t="s">
        <v>38</v>
      </c>
      <c r="N20969">
        <v>9.5</v>
      </c>
    </row>
    <row r="20970" spans="1:14" x14ac:dyDescent="0.25">
      <c r="A20970" s="3">
        <v>5</v>
      </c>
      <c r="B20970">
        <v>2016</v>
      </c>
      <c r="C20970">
        <v>0.86319444444444449</v>
      </c>
      <c r="D20970">
        <v>34</v>
      </c>
      <c r="E20970" s="2" t="s">
        <v>25</v>
      </c>
      <c r="F20970" s="2" t="s">
        <v>41</v>
      </c>
      <c r="G20970" s="2" t="s">
        <v>53</v>
      </c>
      <c r="H20970" s="2" t="s">
        <v>16</v>
      </c>
      <c r="I20970" s="2" t="s">
        <v>17</v>
      </c>
      <c r="J20970">
        <v>1</v>
      </c>
      <c r="K20970">
        <v>116</v>
      </c>
      <c r="L20970">
        <v>143</v>
      </c>
      <c r="M20970" s="2" t="s">
        <v>21</v>
      </c>
      <c r="N20970">
        <v>8.5</v>
      </c>
    </row>
    <row r="20971" spans="1:14" x14ac:dyDescent="0.25">
      <c r="A20971" s="3">
        <v>5</v>
      </c>
      <c r="B20971">
        <v>2016</v>
      </c>
      <c r="C20971">
        <v>0.53194444444444444</v>
      </c>
      <c r="D20971">
        <v>34</v>
      </c>
      <c r="E20971" s="2" t="s">
        <v>25</v>
      </c>
      <c r="F20971" s="2" t="s">
        <v>41</v>
      </c>
      <c r="G20971" s="2" t="s">
        <v>53</v>
      </c>
      <c r="H20971" s="2" t="s">
        <v>16</v>
      </c>
      <c r="I20971" s="2" t="s">
        <v>17</v>
      </c>
      <c r="J20971">
        <v>2</v>
      </c>
      <c r="K20971">
        <v>25</v>
      </c>
      <c r="L20971">
        <v>68</v>
      </c>
      <c r="M20971" s="2" t="s">
        <v>38</v>
      </c>
      <c r="N20971">
        <v>7</v>
      </c>
    </row>
    <row r="20972" spans="1:14" x14ac:dyDescent="0.25">
      <c r="A20972" s="3">
        <v>10</v>
      </c>
      <c r="B20972">
        <v>2015</v>
      </c>
      <c r="C20972">
        <v>0.73888888888888893</v>
      </c>
      <c r="D20972">
        <v>34</v>
      </c>
      <c r="E20972" s="2" t="s">
        <v>25</v>
      </c>
      <c r="F20972" s="2" t="s">
        <v>41</v>
      </c>
      <c r="G20972" s="2" t="s">
        <v>53</v>
      </c>
      <c r="H20972" s="2" t="s">
        <v>16</v>
      </c>
      <c r="I20972" s="2" t="s">
        <v>17</v>
      </c>
      <c r="J20972">
        <v>3</v>
      </c>
      <c r="K20972">
        <v>21.33</v>
      </c>
      <c r="L20972">
        <v>56</v>
      </c>
      <c r="M20972" s="2" t="s">
        <v>18</v>
      </c>
      <c r="N20972">
        <v>7</v>
      </c>
    </row>
    <row r="20973" spans="1:14" x14ac:dyDescent="0.25">
      <c r="A20973" s="3">
        <v>10</v>
      </c>
      <c r="B20973">
        <v>2015</v>
      </c>
      <c r="C20973">
        <v>0.59652777777777777</v>
      </c>
      <c r="D20973">
        <v>34</v>
      </c>
      <c r="E20973" s="2" t="s">
        <v>25</v>
      </c>
      <c r="F20973" s="2" t="s">
        <v>41</v>
      </c>
      <c r="G20973" s="2" t="s">
        <v>53</v>
      </c>
      <c r="H20973" s="2" t="s">
        <v>16</v>
      </c>
      <c r="I20973" s="2" t="s">
        <v>17</v>
      </c>
      <c r="J20973">
        <v>3</v>
      </c>
      <c r="K20973">
        <v>8.33</v>
      </c>
      <c r="L20973">
        <v>29</v>
      </c>
      <c r="M20973" s="2" t="s">
        <v>18</v>
      </c>
      <c r="N20973">
        <v>6.5</v>
      </c>
    </row>
    <row r="20974" spans="1:14" x14ac:dyDescent="0.25">
      <c r="A20974" s="3">
        <v>10</v>
      </c>
      <c r="B20974">
        <v>2015</v>
      </c>
      <c r="C20974">
        <v>0.43958333333333333</v>
      </c>
      <c r="D20974">
        <v>34</v>
      </c>
      <c r="E20974" s="2" t="s">
        <v>25</v>
      </c>
      <c r="F20974" s="2" t="s">
        <v>41</v>
      </c>
      <c r="G20974" s="2" t="s">
        <v>53</v>
      </c>
      <c r="H20974" s="2" t="s">
        <v>16</v>
      </c>
      <c r="I20974" s="2" t="s">
        <v>32</v>
      </c>
      <c r="J20974">
        <v>1</v>
      </c>
      <c r="K20974">
        <v>80</v>
      </c>
      <c r="L20974">
        <v>108</v>
      </c>
      <c r="M20974" s="2" t="s">
        <v>21</v>
      </c>
      <c r="N20974">
        <v>6</v>
      </c>
    </row>
    <row r="20975" spans="1:14" x14ac:dyDescent="0.25">
      <c r="A20975" s="3">
        <v>12</v>
      </c>
      <c r="B20975">
        <v>2015</v>
      </c>
      <c r="C20975">
        <v>0.4861111111111111</v>
      </c>
      <c r="D20975">
        <v>34</v>
      </c>
      <c r="E20975" s="2" t="s">
        <v>25</v>
      </c>
      <c r="F20975" s="2" t="s">
        <v>41</v>
      </c>
      <c r="G20975" s="2" t="s">
        <v>53</v>
      </c>
      <c r="H20975" s="2" t="s">
        <v>16</v>
      </c>
      <c r="I20975" s="2" t="s">
        <v>17</v>
      </c>
      <c r="J20975">
        <v>3</v>
      </c>
      <c r="K20975">
        <v>33.33</v>
      </c>
      <c r="L20975">
        <v>92</v>
      </c>
      <c r="M20975" s="2" t="s">
        <v>21</v>
      </c>
      <c r="N20975">
        <v>7</v>
      </c>
    </row>
    <row r="20976" spans="1:14" x14ac:dyDescent="0.25">
      <c r="A20976" s="3">
        <v>12</v>
      </c>
      <c r="B20976">
        <v>2015</v>
      </c>
      <c r="C20976">
        <v>0.8125</v>
      </c>
      <c r="D20976">
        <v>34</v>
      </c>
      <c r="E20976" s="2" t="s">
        <v>25</v>
      </c>
      <c r="F20976" s="2" t="s">
        <v>41</v>
      </c>
      <c r="G20976" s="2" t="s">
        <v>53</v>
      </c>
      <c r="H20976" s="2" t="s">
        <v>16</v>
      </c>
      <c r="I20976" s="2" t="s">
        <v>17</v>
      </c>
      <c r="J20976">
        <v>3</v>
      </c>
      <c r="K20976">
        <v>30.67</v>
      </c>
      <c r="L20976">
        <v>78</v>
      </c>
      <c r="M20976" s="2" t="s">
        <v>38</v>
      </c>
      <c r="N20976">
        <v>8.5</v>
      </c>
    </row>
    <row r="20977" spans="1:14" x14ac:dyDescent="0.25">
      <c r="A20977" s="3">
        <v>4</v>
      </c>
      <c r="B20977">
        <v>2016</v>
      </c>
      <c r="C20977">
        <v>0.61250000000000004</v>
      </c>
      <c r="D20977">
        <v>34</v>
      </c>
      <c r="E20977" s="2" t="s">
        <v>25</v>
      </c>
      <c r="F20977" s="2" t="s">
        <v>46</v>
      </c>
      <c r="G20977" s="2" t="s">
        <v>62</v>
      </c>
      <c r="H20977" s="2" t="s">
        <v>16</v>
      </c>
      <c r="I20977" s="2" t="s">
        <v>36</v>
      </c>
      <c r="J20977">
        <v>2</v>
      </c>
      <c r="K20977">
        <v>62.5</v>
      </c>
      <c r="L20977">
        <v>190</v>
      </c>
      <c r="M20977" s="2" t="s">
        <v>18</v>
      </c>
      <c r="N20977">
        <v>7.5</v>
      </c>
    </row>
    <row r="20978" spans="1:14" x14ac:dyDescent="0.25">
      <c r="A20978" s="3">
        <v>4</v>
      </c>
      <c r="B20978">
        <v>2016</v>
      </c>
      <c r="C20978">
        <v>0.79722222222222228</v>
      </c>
      <c r="D20978">
        <v>34</v>
      </c>
      <c r="E20978" s="2" t="s">
        <v>25</v>
      </c>
      <c r="F20978" s="2" t="s">
        <v>46</v>
      </c>
      <c r="G20978" s="2" t="s">
        <v>62</v>
      </c>
      <c r="H20978" s="2" t="s">
        <v>19</v>
      </c>
      <c r="I20978" s="2" t="s">
        <v>34</v>
      </c>
      <c r="J20978">
        <v>1</v>
      </c>
      <c r="K20978">
        <v>54</v>
      </c>
      <c r="L20978">
        <v>72</v>
      </c>
      <c r="M20978" s="2" t="s">
        <v>21</v>
      </c>
      <c r="N20978">
        <v>8.5</v>
      </c>
    </row>
    <row r="20979" spans="1:14" x14ac:dyDescent="0.25">
      <c r="A20979" s="3">
        <v>2</v>
      </c>
      <c r="B20979">
        <v>2016</v>
      </c>
      <c r="C20979">
        <v>0.8</v>
      </c>
      <c r="D20979">
        <v>20</v>
      </c>
      <c r="E20979" s="2" t="s">
        <v>25</v>
      </c>
      <c r="F20979" s="2" t="s">
        <v>46</v>
      </c>
      <c r="G20979" s="2" t="s">
        <v>47</v>
      </c>
      <c r="H20979" s="2" t="s">
        <v>16</v>
      </c>
      <c r="I20979" s="2" t="s">
        <v>36</v>
      </c>
      <c r="J20979">
        <v>1</v>
      </c>
      <c r="K20979">
        <v>65</v>
      </c>
      <c r="L20979">
        <v>98</v>
      </c>
      <c r="M20979" s="2" t="s">
        <v>18</v>
      </c>
      <c r="N20979">
        <v>7.5</v>
      </c>
    </row>
    <row r="20980" spans="1:14" x14ac:dyDescent="0.25">
      <c r="A20980" s="3">
        <v>3</v>
      </c>
      <c r="B20980">
        <v>2016</v>
      </c>
      <c r="C20980">
        <v>0.65694444444444444</v>
      </c>
      <c r="D20980">
        <v>18</v>
      </c>
      <c r="E20980" s="2" t="s">
        <v>25</v>
      </c>
      <c r="F20980" s="2" t="s">
        <v>41</v>
      </c>
      <c r="G20980" s="2" t="s">
        <v>54</v>
      </c>
      <c r="H20980" s="2" t="s">
        <v>16</v>
      </c>
      <c r="I20980" s="2" t="s">
        <v>17</v>
      </c>
      <c r="J20980">
        <v>1</v>
      </c>
      <c r="K20980">
        <v>645</v>
      </c>
      <c r="L20980">
        <v>770</v>
      </c>
      <c r="M20980" s="2" t="s">
        <v>38</v>
      </c>
      <c r="N20980">
        <v>5.5</v>
      </c>
    </row>
    <row r="20981" spans="1:14" x14ac:dyDescent="0.25">
      <c r="A20981" s="3">
        <v>3</v>
      </c>
      <c r="B20981">
        <v>2016</v>
      </c>
      <c r="C20981">
        <v>0.79583333333333328</v>
      </c>
      <c r="D20981">
        <v>18</v>
      </c>
      <c r="E20981" s="2" t="s">
        <v>25</v>
      </c>
      <c r="F20981" s="2" t="s">
        <v>41</v>
      </c>
      <c r="G20981" s="2" t="s">
        <v>54</v>
      </c>
      <c r="H20981" s="2" t="s">
        <v>16</v>
      </c>
      <c r="I20981" s="2" t="s">
        <v>17</v>
      </c>
      <c r="J20981">
        <v>1</v>
      </c>
      <c r="K20981">
        <v>40</v>
      </c>
      <c r="L20981">
        <v>39</v>
      </c>
      <c r="M20981" s="2" t="s">
        <v>18</v>
      </c>
      <c r="N20981">
        <v>8</v>
      </c>
    </row>
    <row r="20982" spans="1:14" x14ac:dyDescent="0.25">
      <c r="A20982" s="3">
        <v>3</v>
      </c>
      <c r="B20982">
        <v>2016</v>
      </c>
      <c r="C20982">
        <v>0.75694444444444442</v>
      </c>
      <c r="D20982">
        <v>18</v>
      </c>
      <c r="E20982" s="2" t="s">
        <v>25</v>
      </c>
      <c r="F20982" s="2" t="s">
        <v>41</v>
      </c>
      <c r="G20982" s="2" t="s">
        <v>54</v>
      </c>
      <c r="H20982" s="2" t="s">
        <v>16</v>
      </c>
      <c r="I20982" s="2" t="s">
        <v>22</v>
      </c>
      <c r="J20982">
        <v>2</v>
      </c>
      <c r="K20982">
        <v>367.5</v>
      </c>
      <c r="L20982">
        <v>1088</v>
      </c>
      <c r="M20982" s="2" t="s">
        <v>21</v>
      </c>
      <c r="N20982">
        <v>9.5</v>
      </c>
    </row>
    <row r="20983" spans="1:14" x14ac:dyDescent="0.25">
      <c r="A20983" s="3">
        <v>3</v>
      </c>
      <c r="B20983">
        <v>2016</v>
      </c>
      <c r="C20983">
        <v>0.86527777777777781</v>
      </c>
      <c r="D20983">
        <v>18</v>
      </c>
      <c r="E20983" s="2" t="s">
        <v>25</v>
      </c>
      <c r="F20983" s="2" t="s">
        <v>41</v>
      </c>
      <c r="G20983" s="2" t="s">
        <v>54</v>
      </c>
      <c r="H20983" s="2" t="s">
        <v>19</v>
      </c>
      <c r="I20983" s="2" t="s">
        <v>34</v>
      </c>
      <c r="J20983">
        <v>3</v>
      </c>
      <c r="K20983">
        <v>3</v>
      </c>
      <c r="L20983">
        <v>8</v>
      </c>
      <c r="M20983" s="2" t="s">
        <v>18</v>
      </c>
      <c r="N20983">
        <v>9.5</v>
      </c>
    </row>
    <row r="20984" spans="1:14" x14ac:dyDescent="0.25">
      <c r="A20984" s="3">
        <v>11</v>
      </c>
      <c r="B20984">
        <v>2015</v>
      </c>
      <c r="C20984">
        <v>0.77430555555555558</v>
      </c>
      <c r="D20984">
        <v>18</v>
      </c>
      <c r="E20984" s="2" t="s">
        <v>13</v>
      </c>
      <c r="F20984" s="2" t="s">
        <v>41</v>
      </c>
      <c r="G20984" s="2" t="s">
        <v>42</v>
      </c>
      <c r="H20984" s="2" t="s">
        <v>16</v>
      </c>
      <c r="I20984" s="2" t="s">
        <v>17</v>
      </c>
      <c r="J20984">
        <v>2</v>
      </c>
      <c r="K20984">
        <v>96.5</v>
      </c>
      <c r="L20984">
        <v>190</v>
      </c>
      <c r="M20984" s="2" t="s">
        <v>38</v>
      </c>
      <c r="N20984">
        <v>6.5</v>
      </c>
    </row>
    <row r="20985" spans="1:14" x14ac:dyDescent="0.25">
      <c r="A20985" s="3">
        <v>7</v>
      </c>
      <c r="B20985">
        <v>2016</v>
      </c>
      <c r="C20985">
        <v>0.4861111111111111</v>
      </c>
      <c r="D20985">
        <v>18</v>
      </c>
      <c r="E20985" s="2" t="s">
        <v>13</v>
      </c>
      <c r="F20985" s="2" t="s">
        <v>46</v>
      </c>
      <c r="G20985" s="2" t="s">
        <v>50</v>
      </c>
      <c r="H20985" s="2" t="s">
        <v>16</v>
      </c>
      <c r="I20985" s="2" t="s">
        <v>22</v>
      </c>
      <c r="J20985">
        <v>3</v>
      </c>
      <c r="K20985">
        <v>23.33</v>
      </c>
      <c r="L20985">
        <v>103</v>
      </c>
      <c r="M20985" s="2" t="s">
        <v>38</v>
      </c>
      <c r="N20985">
        <v>5</v>
      </c>
    </row>
    <row r="20986" spans="1:14" x14ac:dyDescent="0.25">
      <c r="A20986" s="3">
        <v>7</v>
      </c>
      <c r="B20986">
        <v>2016</v>
      </c>
      <c r="C20986">
        <v>0.57361111111111107</v>
      </c>
      <c r="D20986">
        <v>18</v>
      </c>
      <c r="E20986" s="2" t="s">
        <v>13</v>
      </c>
      <c r="F20986" s="2" t="s">
        <v>46</v>
      </c>
      <c r="G20986" s="2" t="s">
        <v>50</v>
      </c>
      <c r="H20986" s="2" t="s">
        <v>19</v>
      </c>
      <c r="I20986" s="2" t="s">
        <v>34</v>
      </c>
      <c r="J20986">
        <v>2</v>
      </c>
      <c r="K20986">
        <v>13.5</v>
      </c>
      <c r="L20986">
        <v>37</v>
      </c>
      <c r="M20986" s="2" t="s">
        <v>38</v>
      </c>
      <c r="N20986">
        <v>9</v>
      </c>
    </row>
    <row r="20987" spans="1:14" x14ac:dyDescent="0.25">
      <c r="A20987" s="3">
        <v>6</v>
      </c>
      <c r="B20987">
        <v>2016</v>
      </c>
      <c r="C20987">
        <v>0.71944444444444444</v>
      </c>
      <c r="D20987">
        <v>18</v>
      </c>
      <c r="E20987" s="2" t="s">
        <v>13</v>
      </c>
      <c r="F20987" s="2" t="s">
        <v>46</v>
      </c>
      <c r="G20987" s="2" t="s">
        <v>50</v>
      </c>
      <c r="H20987" s="2" t="s">
        <v>16</v>
      </c>
      <c r="I20987" s="2" t="s">
        <v>22</v>
      </c>
      <c r="J20987">
        <v>1</v>
      </c>
      <c r="K20987">
        <v>840</v>
      </c>
      <c r="L20987">
        <v>1323</v>
      </c>
      <c r="M20987" s="2" t="s">
        <v>38</v>
      </c>
      <c r="N20987">
        <v>7.5</v>
      </c>
    </row>
    <row r="20988" spans="1:14" x14ac:dyDescent="0.25">
      <c r="A20988" s="3">
        <v>6</v>
      </c>
      <c r="B20988">
        <v>2016</v>
      </c>
      <c r="C20988">
        <v>0.55694444444444446</v>
      </c>
      <c r="D20988">
        <v>18</v>
      </c>
      <c r="E20988" s="2" t="s">
        <v>13</v>
      </c>
      <c r="F20988" s="2" t="s">
        <v>46</v>
      </c>
      <c r="G20988" s="2" t="s">
        <v>50</v>
      </c>
      <c r="H20988" s="2" t="s">
        <v>26</v>
      </c>
      <c r="I20988" s="2" t="s">
        <v>39</v>
      </c>
      <c r="J20988">
        <v>2</v>
      </c>
      <c r="K20988">
        <v>560</v>
      </c>
      <c r="L20988">
        <v>1351</v>
      </c>
      <c r="M20988" s="2" t="s">
        <v>21</v>
      </c>
      <c r="N20988">
        <v>6</v>
      </c>
    </row>
    <row r="20989" spans="1:14" x14ac:dyDescent="0.25">
      <c r="A20989" s="3">
        <v>6</v>
      </c>
      <c r="B20989">
        <v>2016</v>
      </c>
      <c r="C20989">
        <v>0.6479166666666667</v>
      </c>
      <c r="D20989">
        <v>18</v>
      </c>
      <c r="E20989" s="2" t="s">
        <v>13</v>
      </c>
      <c r="F20989" s="2" t="s">
        <v>46</v>
      </c>
      <c r="G20989" s="2" t="s">
        <v>50</v>
      </c>
      <c r="H20989" s="2" t="s">
        <v>16</v>
      </c>
      <c r="I20989" s="2" t="s">
        <v>36</v>
      </c>
      <c r="J20989">
        <v>2</v>
      </c>
      <c r="K20989">
        <v>112.5</v>
      </c>
      <c r="L20989">
        <v>347</v>
      </c>
      <c r="M20989" s="2" t="s">
        <v>38</v>
      </c>
      <c r="N20989">
        <v>6</v>
      </c>
    </row>
    <row r="20990" spans="1:14" x14ac:dyDescent="0.25">
      <c r="A20990" s="3">
        <v>6</v>
      </c>
      <c r="B20990">
        <v>2016</v>
      </c>
      <c r="C20990">
        <v>0.56111111111111112</v>
      </c>
      <c r="D20990">
        <v>18</v>
      </c>
      <c r="E20990" s="2" t="s">
        <v>13</v>
      </c>
      <c r="F20990" s="2" t="s">
        <v>46</v>
      </c>
      <c r="G20990" s="2" t="s">
        <v>50</v>
      </c>
      <c r="H20990" s="2" t="s">
        <v>16</v>
      </c>
      <c r="I20990" s="2" t="s">
        <v>36</v>
      </c>
      <c r="J20990">
        <v>3</v>
      </c>
      <c r="K20990">
        <v>10</v>
      </c>
      <c r="L20990">
        <v>44</v>
      </c>
      <c r="M20990" s="2" t="s">
        <v>38</v>
      </c>
      <c r="N20990">
        <v>5.5</v>
      </c>
    </row>
    <row r="20991" spans="1:14" x14ac:dyDescent="0.25">
      <c r="A20991" s="3">
        <v>6</v>
      </c>
      <c r="B20991">
        <v>2016</v>
      </c>
      <c r="C20991">
        <v>0.54722222222222228</v>
      </c>
      <c r="D20991">
        <v>18</v>
      </c>
      <c r="E20991" s="2" t="s">
        <v>13</v>
      </c>
      <c r="F20991" s="2" t="s">
        <v>46</v>
      </c>
      <c r="G20991" s="2" t="s">
        <v>50</v>
      </c>
      <c r="H20991" s="2" t="s">
        <v>16</v>
      </c>
      <c r="I20991" s="2" t="s">
        <v>22</v>
      </c>
      <c r="J20991">
        <v>3</v>
      </c>
      <c r="K20991">
        <v>280</v>
      </c>
      <c r="L20991">
        <v>1178</v>
      </c>
      <c r="M20991" s="2" t="s">
        <v>21</v>
      </c>
      <c r="N20991">
        <v>8.5</v>
      </c>
    </row>
    <row r="20992" spans="1:14" x14ac:dyDescent="0.25">
      <c r="A20992" s="3">
        <v>6</v>
      </c>
      <c r="B20992">
        <v>2016</v>
      </c>
      <c r="C20992">
        <v>0.43680555555555556</v>
      </c>
      <c r="D20992">
        <v>18</v>
      </c>
      <c r="E20992" s="2" t="s">
        <v>13</v>
      </c>
      <c r="F20992" s="2" t="s">
        <v>46</v>
      </c>
      <c r="G20992" s="2" t="s">
        <v>50</v>
      </c>
      <c r="H20992" s="2" t="s">
        <v>19</v>
      </c>
      <c r="I20992" s="2" t="s">
        <v>34</v>
      </c>
      <c r="J20992">
        <v>1</v>
      </c>
      <c r="K20992">
        <v>90</v>
      </c>
      <c r="L20992">
        <v>133</v>
      </c>
      <c r="M20992" s="2" t="s">
        <v>21</v>
      </c>
      <c r="N20992">
        <v>7</v>
      </c>
    </row>
    <row r="20993" spans="1:14" x14ac:dyDescent="0.25">
      <c r="A20993" s="3">
        <v>6</v>
      </c>
      <c r="B20993">
        <v>2016</v>
      </c>
      <c r="C20993">
        <v>0.55763888888888891</v>
      </c>
      <c r="D20993">
        <v>34</v>
      </c>
      <c r="E20993" s="2" t="s">
        <v>25</v>
      </c>
      <c r="F20993" s="2" t="s">
        <v>46</v>
      </c>
      <c r="G20993" s="2" t="s">
        <v>50</v>
      </c>
      <c r="H20993" s="2" t="s">
        <v>26</v>
      </c>
      <c r="I20993" s="2" t="s">
        <v>27</v>
      </c>
      <c r="J20993">
        <v>1</v>
      </c>
      <c r="K20993">
        <v>769</v>
      </c>
      <c r="L20993">
        <v>1021</v>
      </c>
      <c r="M20993" s="2" t="s">
        <v>18</v>
      </c>
      <c r="N20993">
        <v>10</v>
      </c>
    </row>
    <row r="20994" spans="1:14" x14ac:dyDescent="0.25">
      <c r="A20994" s="3">
        <v>6</v>
      </c>
      <c r="B20994">
        <v>2016</v>
      </c>
      <c r="C20994">
        <v>0.85624999999999996</v>
      </c>
      <c r="D20994">
        <v>34</v>
      </c>
      <c r="E20994" s="2" t="s">
        <v>25</v>
      </c>
      <c r="F20994" s="2" t="s">
        <v>46</v>
      </c>
      <c r="G20994" s="2" t="s">
        <v>50</v>
      </c>
      <c r="H20994" s="2" t="s">
        <v>16</v>
      </c>
      <c r="I20994" s="2" t="s">
        <v>36</v>
      </c>
      <c r="J20994">
        <v>1</v>
      </c>
      <c r="K20994">
        <v>180</v>
      </c>
      <c r="L20994">
        <v>287</v>
      </c>
      <c r="M20994" s="2" t="s">
        <v>21</v>
      </c>
      <c r="N20994">
        <v>8</v>
      </c>
    </row>
    <row r="20995" spans="1:14" x14ac:dyDescent="0.25">
      <c r="A20995" s="3">
        <v>6</v>
      </c>
      <c r="B20995">
        <v>2016</v>
      </c>
      <c r="C20995">
        <v>0.44236111111111109</v>
      </c>
      <c r="D20995">
        <v>34</v>
      </c>
      <c r="E20995" s="2" t="s">
        <v>25</v>
      </c>
      <c r="F20995" s="2" t="s">
        <v>46</v>
      </c>
      <c r="G20995" s="2" t="s">
        <v>50</v>
      </c>
      <c r="H20995" s="2" t="s">
        <v>16</v>
      </c>
      <c r="I20995" s="2" t="s">
        <v>36</v>
      </c>
      <c r="J20995">
        <v>2</v>
      </c>
      <c r="K20995">
        <v>75</v>
      </c>
      <c r="L20995">
        <v>212</v>
      </c>
      <c r="M20995" s="2" t="s">
        <v>18</v>
      </c>
      <c r="N20995">
        <v>9.5</v>
      </c>
    </row>
    <row r="20996" spans="1:14" x14ac:dyDescent="0.25">
      <c r="A20996" s="3">
        <v>6</v>
      </c>
      <c r="B20996">
        <v>2016</v>
      </c>
      <c r="C20996">
        <v>0.77083333333333337</v>
      </c>
      <c r="D20996">
        <v>34</v>
      </c>
      <c r="E20996" s="2" t="s">
        <v>25</v>
      </c>
      <c r="F20996" s="2" t="s">
        <v>46</v>
      </c>
      <c r="G20996" s="2" t="s">
        <v>50</v>
      </c>
      <c r="H20996" s="2" t="s">
        <v>19</v>
      </c>
      <c r="I20996" s="2" t="s">
        <v>34</v>
      </c>
      <c r="J20996">
        <v>3</v>
      </c>
      <c r="K20996">
        <v>63</v>
      </c>
      <c r="L20996">
        <v>264</v>
      </c>
      <c r="M20996" s="2" t="s">
        <v>18</v>
      </c>
      <c r="N20996">
        <v>7</v>
      </c>
    </row>
    <row r="20997" spans="1:14" x14ac:dyDescent="0.25">
      <c r="A20997" s="3">
        <v>4</v>
      </c>
      <c r="B20997">
        <v>2016</v>
      </c>
      <c r="C20997">
        <v>0.60833333333333328</v>
      </c>
      <c r="D20997">
        <v>34</v>
      </c>
      <c r="E20997" s="2" t="s">
        <v>25</v>
      </c>
      <c r="F20997" s="2" t="s">
        <v>46</v>
      </c>
      <c r="G20997" s="2" t="s">
        <v>50</v>
      </c>
      <c r="H20997" s="2" t="s">
        <v>19</v>
      </c>
      <c r="I20997" s="2" t="s">
        <v>34</v>
      </c>
      <c r="J20997">
        <v>1</v>
      </c>
      <c r="K20997">
        <v>252</v>
      </c>
      <c r="L20997">
        <v>375</v>
      </c>
      <c r="M20997" s="2" t="s">
        <v>21</v>
      </c>
      <c r="N20997">
        <v>5.5</v>
      </c>
    </row>
    <row r="20998" spans="1:14" x14ac:dyDescent="0.25">
      <c r="A20998" s="3">
        <v>3</v>
      </c>
      <c r="B20998">
        <v>2016</v>
      </c>
      <c r="C20998">
        <v>0.48472222222222222</v>
      </c>
      <c r="D20998">
        <v>34</v>
      </c>
      <c r="E20998" s="2" t="s">
        <v>25</v>
      </c>
      <c r="F20998" s="2" t="s">
        <v>46</v>
      </c>
      <c r="G20998" s="2" t="s">
        <v>50</v>
      </c>
      <c r="H20998" s="2" t="s">
        <v>26</v>
      </c>
      <c r="I20998" s="2" t="s">
        <v>27</v>
      </c>
      <c r="J20998">
        <v>1</v>
      </c>
      <c r="K20998">
        <v>769</v>
      </c>
      <c r="L20998">
        <v>1011</v>
      </c>
      <c r="M20998" s="2" t="s">
        <v>38</v>
      </c>
      <c r="N20998">
        <v>5.5</v>
      </c>
    </row>
    <row r="20999" spans="1:14" x14ac:dyDescent="0.25">
      <c r="A20999" s="3">
        <v>3</v>
      </c>
      <c r="B20999">
        <v>2016</v>
      </c>
      <c r="C20999">
        <v>0.71875</v>
      </c>
      <c r="D20999">
        <v>35</v>
      </c>
      <c r="E20999" s="2" t="s">
        <v>13</v>
      </c>
      <c r="F20999" s="2" t="s">
        <v>46</v>
      </c>
      <c r="G20999" s="2" t="s">
        <v>47</v>
      </c>
      <c r="H20999" s="2" t="s">
        <v>26</v>
      </c>
      <c r="I20999" s="2" t="s">
        <v>27</v>
      </c>
      <c r="J20999">
        <v>1</v>
      </c>
      <c r="K20999">
        <v>769</v>
      </c>
      <c r="L20999">
        <v>986</v>
      </c>
      <c r="M20999" s="2" t="s">
        <v>18</v>
      </c>
      <c r="N20999">
        <v>7.5</v>
      </c>
    </row>
    <row r="21000" spans="1:14" x14ac:dyDescent="0.25">
      <c r="A21000" s="3">
        <v>3</v>
      </c>
      <c r="B21000">
        <v>2016</v>
      </c>
      <c r="C21000">
        <v>0.56041666666666667</v>
      </c>
      <c r="D21000">
        <v>35</v>
      </c>
      <c r="E21000" s="2" t="s">
        <v>13</v>
      </c>
      <c r="F21000" s="2" t="s">
        <v>46</v>
      </c>
      <c r="G21000" s="2" t="s">
        <v>47</v>
      </c>
      <c r="H21000" s="2" t="s">
        <v>19</v>
      </c>
      <c r="I21000" s="2" t="s">
        <v>30</v>
      </c>
      <c r="J21000">
        <v>1</v>
      </c>
      <c r="K21000">
        <v>1400</v>
      </c>
      <c r="L21000">
        <v>1989</v>
      </c>
      <c r="M21000" s="2" t="s">
        <v>21</v>
      </c>
      <c r="N21000">
        <v>7.5</v>
      </c>
    </row>
    <row r="21001" spans="1:14" x14ac:dyDescent="0.25">
      <c r="A21001" s="3">
        <v>3</v>
      </c>
      <c r="B21001">
        <v>2016</v>
      </c>
      <c r="C21001">
        <v>0.75486111111111109</v>
      </c>
      <c r="D21001">
        <v>35</v>
      </c>
      <c r="E21001" s="2" t="s">
        <v>13</v>
      </c>
      <c r="F21001" s="2" t="s">
        <v>46</v>
      </c>
      <c r="G21001" s="2" t="s">
        <v>47</v>
      </c>
      <c r="H21001" s="2" t="s">
        <v>26</v>
      </c>
      <c r="I21001" s="2" t="s">
        <v>27</v>
      </c>
      <c r="J21001">
        <v>2</v>
      </c>
      <c r="K21001">
        <v>1147.5</v>
      </c>
      <c r="L21001">
        <v>3077</v>
      </c>
      <c r="M21001" s="2" t="s">
        <v>21</v>
      </c>
      <c r="N21001">
        <v>7</v>
      </c>
    </row>
    <row r="21002" spans="1:14" x14ac:dyDescent="0.25">
      <c r="A21002" s="3">
        <v>5</v>
      </c>
      <c r="B21002">
        <v>2016</v>
      </c>
      <c r="C21002">
        <v>0.7104166666666667</v>
      </c>
      <c r="D21002">
        <v>35</v>
      </c>
      <c r="E21002" s="2" t="s">
        <v>13</v>
      </c>
      <c r="F21002" s="2" t="s">
        <v>46</v>
      </c>
      <c r="G21002" s="2" t="s">
        <v>47</v>
      </c>
      <c r="H21002" s="2" t="s">
        <v>26</v>
      </c>
      <c r="I21002" s="2" t="s">
        <v>27</v>
      </c>
      <c r="J21002">
        <v>1</v>
      </c>
      <c r="K21002">
        <v>2320</v>
      </c>
      <c r="L21002">
        <v>2921</v>
      </c>
      <c r="M21002" s="2" t="s">
        <v>18</v>
      </c>
      <c r="N21002">
        <v>9.5</v>
      </c>
    </row>
    <row r="21003" spans="1:14" x14ac:dyDescent="0.25">
      <c r="A21003" s="3">
        <v>6</v>
      </c>
      <c r="B21003">
        <v>2015</v>
      </c>
      <c r="C21003">
        <v>0.43402777777777779</v>
      </c>
      <c r="D21003">
        <v>35</v>
      </c>
      <c r="E21003" s="2" t="s">
        <v>13</v>
      </c>
      <c r="F21003" s="2" t="s">
        <v>46</v>
      </c>
      <c r="G21003" s="2" t="s">
        <v>47</v>
      </c>
      <c r="H21003" s="2" t="s">
        <v>26</v>
      </c>
      <c r="I21003" s="2" t="s">
        <v>27</v>
      </c>
      <c r="J21003">
        <v>1</v>
      </c>
      <c r="K21003">
        <v>2071</v>
      </c>
      <c r="L21003">
        <v>2194</v>
      </c>
      <c r="M21003" s="2" t="s">
        <v>38</v>
      </c>
      <c r="N21003">
        <v>10</v>
      </c>
    </row>
    <row r="21004" spans="1:14" x14ac:dyDescent="0.25">
      <c r="A21004" s="3">
        <v>5</v>
      </c>
      <c r="B21004">
        <v>2016</v>
      </c>
      <c r="C21004">
        <v>0.7</v>
      </c>
      <c r="D21004">
        <v>19</v>
      </c>
      <c r="E21004" s="2" t="s">
        <v>13</v>
      </c>
      <c r="F21004" s="2" t="s">
        <v>46</v>
      </c>
      <c r="G21004" s="2" t="s">
        <v>50</v>
      </c>
      <c r="H21004" s="2" t="s">
        <v>16</v>
      </c>
      <c r="I21004" s="2" t="s">
        <v>36</v>
      </c>
      <c r="J21004">
        <v>1</v>
      </c>
      <c r="K21004">
        <v>70</v>
      </c>
      <c r="L21004">
        <v>102</v>
      </c>
      <c r="M21004" s="2" t="s">
        <v>38</v>
      </c>
      <c r="N21004">
        <v>5</v>
      </c>
    </row>
    <row r="21005" spans="1:14" x14ac:dyDescent="0.25">
      <c r="A21005" s="3">
        <v>9</v>
      </c>
      <c r="B21005">
        <v>2015</v>
      </c>
      <c r="C21005">
        <v>0.80625000000000002</v>
      </c>
      <c r="D21005">
        <v>20</v>
      </c>
      <c r="E21005" s="2" t="s">
        <v>13</v>
      </c>
      <c r="F21005" s="2" t="s">
        <v>46</v>
      </c>
      <c r="G21005" s="2" t="s">
        <v>52</v>
      </c>
      <c r="H21005" s="2" t="s">
        <v>16</v>
      </c>
      <c r="I21005" s="2" t="s">
        <v>36</v>
      </c>
      <c r="J21005">
        <v>2</v>
      </c>
      <c r="K21005">
        <v>42.5</v>
      </c>
      <c r="L21005">
        <v>119</v>
      </c>
      <c r="M21005" s="2" t="s">
        <v>38</v>
      </c>
      <c r="N21005">
        <v>5.5</v>
      </c>
    </row>
    <row r="21006" spans="1:14" x14ac:dyDescent="0.25">
      <c r="A21006" s="3">
        <v>2</v>
      </c>
      <c r="B21006">
        <v>2016</v>
      </c>
      <c r="C21006">
        <v>0.67986111111111114</v>
      </c>
      <c r="D21006">
        <v>22</v>
      </c>
      <c r="E21006" s="2" t="s">
        <v>25</v>
      </c>
      <c r="F21006" s="2" t="s">
        <v>41</v>
      </c>
      <c r="G21006" s="2" t="s">
        <v>61</v>
      </c>
      <c r="H21006" s="2" t="s">
        <v>16</v>
      </c>
      <c r="I21006" s="2" t="s">
        <v>17</v>
      </c>
      <c r="J21006">
        <v>2</v>
      </c>
      <c r="K21006">
        <v>161</v>
      </c>
      <c r="L21006">
        <v>557</v>
      </c>
      <c r="M21006" s="2" t="s">
        <v>18</v>
      </c>
      <c r="N21006">
        <v>8.5</v>
      </c>
    </row>
    <row r="21007" spans="1:14" x14ac:dyDescent="0.25">
      <c r="A21007" s="3">
        <v>2</v>
      </c>
      <c r="B21007">
        <v>2016</v>
      </c>
      <c r="C21007">
        <v>0.46041666666666664</v>
      </c>
      <c r="D21007">
        <v>22</v>
      </c>
      <c r="E21007" s="2" t="s">
        <v>25</v>
      </c>
      <c r="F21007" s="2" t="s">
        <v>41</v>
      </c>
      <c r="G21007" s="2" t="s">
        <v>61</v>
      </c>
      <c r="H21007" s="2" t="s">
        <v>16</v>
      </c>
      <c r="I21007" s="2" t="s">
        <v>17</v>
      </c>
      <c r="J21007">
        <v>3</v>
      </c>
      <c r="K21007">
        <v>6.67</v>
      </c>
      <c r="L21007">
        <v>19</v>
      </c>
      <c r="M21007" s="2" t="s">
        <v>21</v>
      </c>
      <c r="N21007">
        <v>5.5</v>
      </c>
    </row>
    <row r="21008" spans="1:14" x14ac:dyDescent="0.25">
      <c r="A21008" s="3">
        <v>2</v>
      </c>
      <c r="B21008">
        <v>2016</v>
      </c>
      <c r="C21008">
        <v>0.44374999999999998</v>
      </c>
      <c r="D21008">
        <v>22</v>
      </c>
      <c r="E21008" s="2" t="s">
        <v>25</v>
      </c>
      <c r="F21008" s="2" t="s">
        <v>41</v>
      </c>
      <c r="G21008" s="2" t="s">
        <v>61</v>
      </c>
      <c r="H21008" s="2" t="s">
        <v>16</v>
      </c>
      <c r="I21008" s="2" t="s">
        <v>22</v>
      </c>
      <c r="J21008">
        <v>1</v>
      </c>
      <c r="K21008">
        <v>140</v>
      </c>
      <c r="L21008">
        <v>132</v>
      </c>
      <c r="M21008" s="2" t="s">
        <v>18</v>
      </c>
      <c r="N21008">
        <v>6</v>
      </c>
    </row>
    <row r="21009" spans="1:14" x14ac:dyDescent="0.25">
      <c r="A21009" s="3">
        <v>6</v>
      </c>
      <c r="B21009">
        <v>2016</v>
      </c>
      <c r="C21009">
        <v>0.75</v>
      </c>
      <c r="D21009">
        <v>21</v>
      </c>
      <c r="E21009" s="2" t="s">
        <v>25</v>
      </c>
      <c r="F21009" s="2" t="s">
        <v>46</v>
      </c>
      <c r="G21009" s="2" t="s">
        <v>47</v>
      </c>
      <c r="H21009" s="2" t="s">
        <v>19</v>
      </c>
      <c r="I21009" s="2" t="s">
        <v>34</v>
      </c>
      <c r="J21009">
        <v>1</v>
      </c>
      <c r="K21009">
        <v>9</v>
      </c>
      <c r="L21009">
        <v>12</v>
      </c>
      <c r="M21009" s="2" t="s">
        <v>18</v>
      </c>
      <c r="N21009">
        <v>8.5</v>
      </c>
    </row>
    <row r="21010" spans="1:14" x14ac:dyDescent="0.25">
      <c r="A21010" s="3">
        <v>6</v>
      </c>
      <c r="B21010">
        <v>2016</v>
      </c>
      <c r="C21010">
        <v>0.64583333333333337</v>
      </c>
      <c r="D21010">
        <v>21</v>
      </c>
      <c r="E21010" s="2" t="s">
        <v>25</v>
      </c>
      <c r="F21010" s="2" t="s">
        <v>46</v>
      </c>
      <c r="G21010" s="2" t="s">
        <v>47</v>
      </c>
      <c r="H21010" s="2" t="s">
        <v>16</v>
      </c>
      <c r="I21010" s="2" t="s">
        <v>22</v>
      </c>
      <c r="J21010">
        <v>3</v>
      </c>
      <c r="K21010">
        <v>151.66999999999999</v>
      </c>
      <c r="L21010">
        <v>718</v>
      </c>
      <c r="M21010" s="2" t="s">
        <v>38</v>
      </c>
      <c r="N21010">
        <v>7.5</v>
      </c>
    </row>
    <row r="21011" spans="1:14" x14ac:dyDescent="0.25">
      <c r="A21011" s="3">
        <v>6</v>
      </c>
      <c r="B21011">
        <v>2015</v>
      </c>
      <c r="C21011">
        <v>0.47499999999999998</v>
      </c>
      <c r="D21011">
        <v>21</v>
      </c>
      <c r="E21011" s="2" t="s">
        <v>25</v>
      </c>
      <c r="F21011" s="2" t="s">
        <v>46</v>
      </c>
      <c r="G21011" s="2" t="s">
        <v>47</v>
      </c>
      <c r="H21011" s="2" t="s">
        <v>16</v>
      </c>
      <c r="I21011" s="2" t="s">
        <v>36</v>
      </c>
      <c r="J21011">
        <v>2</v>
      </c>
      <c r="K21011">
        <v>37.5</v>
      </c>
      <c r="L21011">
        <v>105</v>
      </c>
      <c r="M21011" s="2" t="s">
        <v>18</v>
      </c>
      <c r="N21011">
        <v>6</v>
      </c>
    </row>
    <row r="21012" spans="1:14" x14ac:dyDescent="0.25">
      <c r="A21012" s="3">
        <v>6</v>
      </c>
      <c r="B21012">
        <v>2015</v>
      </c>
      <c r="C21012">
        <v>0.44444444444444442</v>
      </c>
      <c r="D21012">
        <v>21</v>
      </c>
      <c r="E21012" s="2" t="s">
        <v>25</v>
      </c>
      <c r="F21012" s="2" t="s">
        <v>46</v>
      </c>
      <c r="G21012" s="2" t="s">
        <v>47</v>
      </c>
      <c r="H21012" s="2" t="s">
        <v>16</v>
      </c>
      <c r="I21012" s="2" t="s">
        <v>22</v>
      </c>
      <c r="J21012">
        <v>3</v>
      </c>
      <c r="K21012">
        <v>35</v>
      </c>
      <c r="L21012">
        <v>144</v>
      </c>
      <c r="M21012" s="2" t="s">
        <v>18</v>
      </c>
      <c r="N21012">
        <v>6</v>
      </c>
    </row>
    <row r="21013" spans="1:14" x14ac:dyDescent="0.25">
      <c r="A21013" s="3">
        <v>6</v>
      </c>
      <c r="B21013">
        <v>2015</v>
      </c>
      <c r="C21013">
        <v>0.51388888888888884</v>
      </c>
      <c r="D21013">
        <v>21</v>
      </c>
      <c r="E21013" s="2" t="s">
        <v>25</v>
      </c>
      <c r="F21013" s="2" t="s">
        <v>46</v>
      </c>
      <c r="G21013" s="2" t="s">
        <v>47</v>
      </c>
      <c r="H21013" s="2" t="s">
        <v>19</v>
      </c>
      <c r="I21013" s="2" t="s">
        <v>34</v>
      </c>
      <c r="J21013">
        <v>3</v>
      </c>
      <c r="K21013">
        <v>6</v>
      </c>
      <c r="L21013">
        <v>22</v>
      </c>
      <c r="M21013" s="2" t="s">
        <v>18</v>
      </c>
      <c r="N21013">
        <v>5</v>
      </c>
    </row>
    <row r="21014" spans="1:14" x14ac:dyDescent="0.25">
      <c r="A21014" s="3">
        <v>4</v>
      </c>
      <c r="B21014">
        <v>2016</v>
      </c>
      <c r="C21014">
        <v>0.46875</v>
      </c>
      <c r="D21014">
        <v>23</v>
      </c>
      <c r="E21014" s="2" t="s">
        <v>25</v>
      </c>
      <c r="F21014" s="2" t="s">
        <v>41</v>
      </c>
      <c r="G21014" s="2" t="s">
        <v>56</v>
      </c>
      <c r="H21014" s="2" t="s">
        <v>19</v>
      </c>
      <c r="I21014" s="2" t="s">
        <v>34</v>
      </c>
      <c r="J21014">
        <v>1</v>
      </c>
      <c r="K21014">
        <v>270</v>
      </c>
      <c r="L21014">
        <v>415</v>
      </c>
      <c r="M21014" s="2" t="s">
        <v>21</v>
      </c>
      <c r="N21014">
        <v>8.5</v>
      </c>
    </row>
    <row r="21015" spans="1:14" x14ac:dyDescent="0.25">
      <c r="A21015" s="3">
        <v>11</v>
      </c>
      <c r="B21015">
        <v>2016</v>
      </c>
      <c r="C21015">
        <v>0.73333333333333328</v>
      </c>
      <c r="D21015">
        <v>23</v>
      </c>
      <c r="E21015" s="2" t="s">
        <v>13</v>
      </c>
      <c r="F21015" s="2" t="s">
        <v>44</v>
      </c>
      <c r="G21015" s="2" t="s">
        <v>45</v>
      </c>
      <c r="H21015" s="2" t="s">
        <v>16</v>
      </c>
      <c r="I21015" s="2" t="s">
        <v>31</v>
      </c>
      <c r="J21015">
        <v>1</v>
      </c>
      <c r="K21015">
        <v>462</v>
      </c>
      <c r="L21015">
        <v>596</v>
      </c>
      <c r="M21015" s="2" t="s">
        <v>21</v>
      </c>
      <c r="N21015">
        <v>9</v>
      </c>
    </row>
    <row r="21016" spans="1:14" x14ac:dyDescent="0.25">
      <c r="A21016" s="3">
        <v>6</v>
      </c>
      <c r="B21016">
        <v>2016</v>
      </c>
      <c r="C21016">
        <v>0.80555555555555558</v>
      </c>
      <c r="D21016">
        <v>23</v>
      </c>
      <c r="E21016" s="2" t="s">
        <v>13</v>
      </c>
      <c r="F21016" s="2" t="s">
        <v>44</v>
      </c>
      <c r="G21016" s="2" t="s">
        <v>45</v>
      </c>
      <c r="H21016" s="2" t="s">
        <v>16</v>
      </c>
      <c r="I21016" s="2" t="s">
        <v>31</v>
      </c>
      <c r="J21016">
        <v>1</v>
      </c>
      <c r="K21016">
        <v>506</v>
      </c>
      <c r="L21016">
        <v>647</v>
      </c>
      <c r="M21016" s="2" t="s">
        <v>18</v>
      </c>
      <c r="N21016">
        <v>8</v>
      </c>
    </row>
    <row r="21017" spans="1:14" x14ac:dyDescent="0.25">
      <c r="A21017" s="3">
        <v>4</v>
      </c>
      <c r="B21017">
        <v>2016</v>
      </c>
      <c r="C21017">
        <v>0.64652777777777781</v>
      </c>
      <c r="D21017">
        <v>22</v>
      </c>
      <c r="E21017" s="2" t="s">
        <v>25</v>
      </c>
      <c r="F21017" s="2" t="s">
        <v>41</v>
      </c>
      <c r="G21017" s="2" t="s">
        <v>56</v>
      </c>
      <c r="H21017" s="2" t="s">
        <v>16</v>
      </c>
      <c r="I21017" s="2" t="s">
        <v>17</v>
      </c>
      <c r="J21017">
        <v>3</v>
      </c>
      <c r="K21017">
        <v>35.67</v>
      </c>
      <c r="L21017">
        <v>115</v>
      </c>
      <c r="M21017" s="2" t="s">
        <v>18</v>
      </c>
      <c r="N21017">
        <v>5.5</v>
      </c>
    </row>
    <row r="21018" spans="1:14" x14ac:dyDescent="0.25">
      <c r="A21018" s="3">
        <v>4</v>
      </c>
      <c r="B21018">
        <v>2016</v>
      </c>
      <c r="C21018">
        <v>0.51180555555555551</v>
      </c>
      <c r="D21018">
        <v>22</v>
      </c>
      <c r="E21018" s="2" t="s">
        <v>25</v>
      </c>
      <c r="F21018" s="2" t="s">
        <v>41</v>
      </c>
      <c r="G21018" s="2" t="s">
        <v>56</v>
      </c>
      <c r="H21018" s="2" t="s">
        <v>16</v>
      </c>
      <c r="I21018" s="2" t="s">
        <v>17</v>
      </c>
      <c r="J21018">
        <v>3</v>
      </c>
      <c r="K21018">
        <v>12</v>
      </c>
      <c r="L21018">
        <v>38</v>
      </c>
      <c r="M21018" s="2" t="s">
        <v>21</v>
      </c>
      <c r="N21018">
        <v>8</v>
      </c>
    </row>
    <row r="21019" spans="1:14" x14ac:dyDescent="0.25">
      <c r="A21019" s="3">
        <v>4</v>
      </c>
      <c r="B21019">
        <v>2016</v>
      </c>
      <c r="C21019">
        <v>0.82499999999999996</v>
      </c>
      <c r="D21019">
        <v>22</v>
      </c>
      <c r="E21019" s="2" t="s">
        <v>25</v>
      </c>
      <c r="F21019" s="2" t="s">
        <v>41</v>
      </c>
      <c r="G21019" s="2" t="s">
        <v>56</v>
      </c>
      <c r="H21019" s="2" t="s">
        <v>16</v>
      </c>
      <c r="I21019" s="2" t="s">
        <v>17</v>
      </c>
      <c r="J21019">
        <v>2</v>
      </c>
      <c r="K21019">
        <v>7</v>
      </c>
      <c r="L21019">
        <v>17</v>
      </c>
      <c r="M21019" s="2" t="s">
        <v>21</v>
      </c>
      <c r="N21019">
        <v>6</v>
      </c>
    </row>
    <row r="21020" spans="1:14" x14ac:dyDescent="0.25">
      <c r="A21020" s="3">
        <v>10</v>
      </c>
      <c r="B21020">
        <v>2015</v>
      </c>
      <c r="C21020">
        <v>0.65</v>
      </c>
      <c r="D21020">
        <v>22</v>
      </c>
      <c r="E21020" s="2" t="s">
        <v>13</v>
      </c>
      <c r="F21020" s="2" t="s">
        <v>41</v>
      </c>
      <c r="G21020" s="2" t="s">
        <v>53</v>
      </c>
      <c r="H21020" s="2" t="s">
        <v>26</v>
      </c>
      <c r="I21020" s="2" t="s">
        <v>39</v>
      </c>
      <c r="J21020">
        <v>3</v>
      </c>
      <c r="K21020">
        <v>180</v>
      </c>
      <c r="L21020">
        <v>394</v>
      </c>
      <c r="M21020" s="2" t="s">
        <v>21</v>
      </c>
      <c r="N21020">
        <v>8.5</v>
      </c>
    </row>
    <row r="21021" spans="1:14" x14ac:dyDescent="0.25">
      <c r="A21021" s="3">
        <v>12</v>
      </c>
      <c r="B21021">
        <v>2015</v>
      </c>
      <c r="C21021">
        <v>0.81874999999999998</v>
      </c>
      <c r="D21021">
        <v>22</v>
      </c>
      <c r="E21021" s="2" t="s">
        <v>25</v>
      </c>
      <c r="F21021" s="2" t="s">
        <v>46</v>
      </c>
      <c r="G21021" s="2" t="s">
        <v>52</v>
      </c>
      <c r="H21021" s="2" t="s">
        <v>16</v>
      </c>
      <c r="I21021" s="2" t="s">
        <v>36</v>
      </c>
      <c r="J21021">
        <v>2</v>
      </c>
      <c r="K21021">
        <v>30</v>
      </c>
      <c r="L21021">
        <v>85</v>
      </c>
      <c r="M21021" s="2" t="s">
        <v>21</v>
      </c>
      <c r="N21021">
        <v>8</v>
      </c>
    </row>
    <row r="21022" spans="1:14" x14ac:dyDescent="0.25">
      <c r="A21022" s="3">
        <v>9</v>
      </c>
      <c r="B21022">
        <v>2016</v>
      </c>
      <c r="C21022">
        <v>0.52986111111111112</v>
      </c>
      <c r="D21022">
        <v>22</v>
      </c>
      <c r="E21022" s="2" t="s">
        <v>25</v>
      </c>
      <c r="F21022" s="2" t="s">
        <v>46</v>
      </c>
      <c r="G21022" s="2" t="s">
        <v>48</v>
      </c>
      <c r="H21022" s="2" t="s">
        <v>16</v>
      </c>
      <c r="I21022" s="2" t="s">
        <v>22</v>
      </c>
      <c r="J21022">
        <v>3</v>
      </c>
      <c r="K21022">
        <v>291.67</v>
      </c>
      <c r="L21022">
        <v>1275</v>
      </c>
      <c r="M21022" s="2" t="s">
        <v>21</v>
      </c>
      <c r="N21022">
        <v>10</v>
      </c>
    </row>
    <row r="21023" spans="1:14" x14ac:dyDescent="0.25">
      <c r="A21023" s="3">
        <v>6</v>
      </c>
      <c r="B21023">
        <v>2016</v>
      </c>
      <c r="C21023">
        <v>0.61736111111111114</v>
      </c>
      <c r="D21023">
        <v>22</v>
      </c>
      <c r="E21023" s="2" t="s">
        <v>25</v>
      </c>
      <c r="F21023" s="2" t="s">
        <v>46</v>
      </c>
      <c r="G21023" s="2" t="s">
        <v>48</v>
      </c>
      <c r="H21023" s="2" t="s">
        <v>16</v>
      </c>
      <c r="I21023" s="2" t="s">
        <v>36</v>
      </c>
      <c r="J21023">
        <v>3</v>
      </c>
      <c r="K21023">
        <v>18.329999999999998</v>
      </c>
      <c r="L21023">
        <v>77</v>
      </c>
      <c r="M21023" s="2" t="s">
        <v>38</v>
      </c>
      <c r="N21023">
        <v>5.5</v>
      </c>
    </row>
    <row r="21024" spans="1:14" x14ac:dyDescent="0.25">
      <c r="A21024" s="3">
        <v>6</v>
      </c>
      <c r="B21024">
        <v>2016</v>
      </c>
      <c r="C21024">
        <v>0.42499999999999999</v>
      </c>
      <c r="D21024">
        <v>22</v>
      </c>
      <c r="E21024" s="2" t="s">
        <v>25</v>
      </c>
      <c r="F21024" s="2" t="s">
        <v>46</v>
      </c>
      <c r="G21024" s="2" t="s">
        <v>48</v>
      </c>
      <c r="H21024" s="2" t="s">
        <v>16</v>
      </c>
      <c r="I21024" s="2" t="s">
        <v>22</v>
      </c>
      <c r="J21024">
        <v>3</v>
      </c>
      <c r="K21024">
        <v>163.33000000000001</v>
      </c>
      <c r="L21024">
        <v>820</v>
      </c>
      <c r="M21024" s="2" t="s">
        <v>38</v>
      </c>
      <c r="N21024">
        <v>8.5</v>
      </c>
    </row>
    <row r="21025" spans="1:14" x14ac:dyDescent="0.25">
      <c r="A21025" s="3">
        <v>6</v>
      </c>
      <c r="B21025">
        <v>2016</v>
      </c>
      <c r="C21025">
        <v>0.44583333333333336</v>
      </c>
      <c r="D21025">
        <v>22</v>
      </c>
      <c r="E21025" s="2" t="s">
        <v>25</v>
      </c>
      <c r="F21025" s="2" t="s">
        <v>46</v>
      </c>
      <c r="G21025" s="2" t="s">
        <v>48</v>
      </c>
      <c r="H21025" s="2" t="s">
        <v>19</v>
      </c>
      <c r="I21025" s="2" t="s">
        <v>34</v>
      </c>
      <c r="J21025">
        <v>2</v>
      </c>
      <c r="K21025">
        <v>81</v>
      </c>
      <c r="L21025">
        <v>252</v>
      </c>
      <c r="M21025" s="2" t="s">
        <v>18</v>
      </c>
      <c r="N21025">
        <v>5</v>
      </c>
    </row>
    <row r="21026" spans="1:14" x14ac:dyDescent="0.25">
      <c r="A21026" s="3">
        <v>3</v>
      </c>
      <c r="B21026">
        <v>2015</v>
      </c>
      <c r="C21026">
        <v>0.51944444444444449</v>
      </c>
      <c r="D21026">
        <v>22</v>
      </c>
      <c r="E21026" s="2" t="s">
        <v>25</v>
      </c>
      <c r="F21026" s="2" t="s">
        <v>46</v>
      </c>
      <c r="G21026" s="2" t="s">
        <v>48</v>
      </c>
      <c r="H21026" s="2" t="s">
        <v>16</v>
      </c>
      <c r="I21026" s="2" t="s">
        <v>22</v>
      </c>
      <c r="J21026">
        <v>3</v>
      </c>
      <c r="K21026">
        <v>338.33</v>
      </c>
      <c r="L21026">
        <v>1338</v>
      </c>
      <c r="M21026" s="2" t="s">
        <v>38</v>
      </c>
      <c r="N21026">
        <v>8</v>
      </c>
    </row>
    <row r="21027" spans="1:14" x14ac:dyDescent="0.25">
      <c r="A21027" s="3">
        <v>4</v>
      </c>
      <c r="B21027">
        <v>2016</v>
      </c>
      <c r="C21027">
        <v>0.80208333333333337</v>
      </c>
      <c r="D21027">
        <v>17</v>
      </c>
      <c r="E21027" s="2" t="s">
        <v>25</v>
      </c>
      <c r="F21027" s="2" t="s">
        <v>44</v>
      </c>
      <c r="G21027" s="2" t="s">
        <v>45</v>
      </c>
      <c r="H21027" s="2" t="s">
        <v>19</v>
      </c>
      <c r="I21027" s="2" t="s">
        <v>30</v>
      </c>
      <c r="J21027">
        <v>2</v>
      </c>
      <c r="K21027">
        <v>125</v>
      </c>
      <c r="L21027">
        <v>338</v>
      </c>
      <c r="M21027" s="2" t="s">
        <v>38</v>
      </c>
      <c r="N21027">
        <v>8.5</v>
      </c>
    </row>
    <row r="21028" spans="1:14" x14ac:dyDescent="0.25">
      <c r="A21028" s="3">
        <v>10</v>
      </c>
      <c r="B21028">
        <v>2015</v>
      </c>
      <c r="C21028">
        <v>0.72013888888888888</v>
      </c>
      <c r="D21028">
        <v>17</v>
      </c>
      <c r="E21028" s="2" t="s">
        <v>25</v>
      </c>
      <c r="F21028" s="2" t="s">
        <v>44</v>
      </c>
      <c r="G21028" s="2" t="s">
        <v>45</v>
      </c>
      <c r="H21028" s="2" t="s">
        <v>19</v>
      </c>
      <c r="I21028" s="2" t="s">
        <v>30</v>
      </c>
      <c r="J21028">
        <v>2</v>
      </c>
      <c r="K21028">
        <v>702</v>
      </c>
      <c r="L21028">
        <v>1674</v>
      </c>
      <c r="M21028" s="2" t="s">
        <v>21</v>
      </c>
      <c r="N21028">
        <v>7</v>
      </c>
    </row>
    <row r="21029" spans="1:14" x14ac:dyDescent="0.25">
      <c r="A21029" s="3">
        <v>9</v>
      </c>
      <c r="B21029">
        <v>2015</v>
      </c>
      <c r="C21029">
        <v>0.55833333333333335</v>
      </c>
      <c r="D21029">
        <v>17</v>
      </c>
      <c r="E21029" s="2" t="s">
        <v>13</v>
      </c>
      <c r="F21029" s="2" t="s">
        <v>44</v>
      </c>
      <c r="G21029" s="2" t="s">
        <v>45</v>
      </c>
      <c r="H21029" s="2" t="s">
        <v>16</v>
      </c>
      <c r="I21029" s="2" t="s">
        <v>36</v>
      </c>
      <c r="J21029">
        <v>3</v>
      </c>
      <c r="K21029">
        <v>26.67</v>
      </c>
      <c r="L21029">
        <v>87</v>
      </c>
      <c r="M21029" s="2" t="s">
        <v>21</v>
      </c>
      <c r="N21029">
        <v>8</v>
      </c>
    </row>
    <row r="21030" spans="1:14" x14ac:dyDescent="0.25">
      <c r="A21030" s="3">
        <v>9</v>
      </c>
      <c r="B21030">
        <v>2015</v>
      </c>
      <c r="C21030">
        <v>0.54236111111111107</v>
      </c>
      <c r="D21030">
        <v>17</v>
      </c>
      <c r="E21030" s="2" t="s">
        <v>13</v>
      </c>
      <c r="F21030" s="2" t="s">
        <v>44</v>
      </c>
      <c r="G21030" s="2" t="s">
        <v>45</v>
      </c>
      <c r="H21030" s="2" t="s">
        <v>16</v>
      </c>
      <c r="I21030" s="2" t="s">
        <v>36</v>
      </c>
      <c r="J21030">
        <v>2</v>
      </c>
      <c r="K21030">
        <v>58.5</v>
      </c>
      <c r="L21030">
        <v>128</v>
      </c>
      <c r="M21030" s="2" t="s">
        <v>38</v>
      </c>
      <c r="N21030">
        <v>7</v>
      </c>
    </row>
    <row r="21031" spans="1:14" x14ac:dyDescent="0.25">
      <c r="A21031" s="3">
        <v>11</v>
      </c>
      <c r="B21031">
        <v>2015</v>
      </c>
      <c r="C21031">
        <v>0.78125</v>
      </c>
      <c r="D21031">
        <v>17</v>
      </c>
      <c r="E21031" s="2" t="s">
        <v>13</v>
      </c>
      <c r="F21031" s="2" t="s">
        <v>44</v>
      </c>
      <c r="G21031" s="2" t="s">
        <v>45</v>
      </c>
      <c r="H21031" s="2" t="s">
        <v>16</v>
      </c>
      <c r="I21031" s="2" t="s">
        <v>36</v>
      </c>
      <c r="J21031">
        <v>1</v>
      </c>
      <c r="K21031">
        <v>80</v>
      </c>
      <c r="L21031">
        <v>87</v>
      </c>
      <c r="M21031" s="2" t="s">
        <v>21</v>
      </c>
      <c r="N21031">
        <v>7</v>
      </c>
    </row>
    <row r="21032" spans="1:14" x14ac:dyDescent="0.25">
      <c r="A21032" s="3">
        <v>11</v>
      </c>
      <c r="B21032">
        <v>2015</v>
      </c>
      <c r="C21032">
        <v>0.42430555555555555</v>
      </c>
      <c r="D21032">
        <v>17</v>
      </c>
      <c r="E21032" s="2" t="s">
        <v>13</v>
      </c>
      <c r="F21032" s="2" t="s">
        <v>44</v>
      </c>
      <c r="G21032" s="2" t="s">
        <v>45</v>
      </c>
      <c r="H21032" s="2" t="s">
        <v>16</v>
      </c>
      <c r="I21032" s="2" t="s">
        <v>36</v>
      </c>
      <c r="J21032">
        <v>3</v>
      </c>
      <c r="K21032">
        <v>53.33</v>
      </c>
      <c r="L21032">
        <v>163</v>
      </c>
      <c r="M21032" s="2" t="s">
        <v>38</v>
      </c>
      <c r="N21032">
        <v>8</v>
      </c>
    </row>
    <row r="21033" spans="1:14" x14ac:dyDescent="0.25">
      <c r="A21033" s="3">
        <v>2</v>
      </c>
      <c r="B21033">
        <v>2016</v>
      </c>
      <c r="C21033">
        <v>0.54374999999999996</v>
      </c>
      <c r="D21033">
        <v>17</v>
      </c>
      <c r="E21033" s="2" t="s">
        <v>25</v>
      </c>
      <c r="F21033" s="2" t="s">
        <v>44</v>
      </c>
      <c r="G21033" s="2" t="s">
        <v>45</v>
      </c>
      <c r="H21033" s="2" t="s">
        <v>16</v>
      </c>
      <c r="I21033" s="2" t="s">
        <v>17</v>
      </c>
      <c r="J21033">
        <v>3</v>
      </c>
      <c r="K21033">
        <v>152</v>
      </c>
      <c r="L21033">
        <v>635</v>
      </c>
      <c r="M21033" s="2" t="s">
        <v>18</v>
      </c>
      <c r="N21033">
        <v>9</v>
      </c>
    </row>
    <row r="21034" spans="1:14" x14ac:dyDescent="0.25">
      <c r="A21034" s="3">
        <v>3</v>
      </c>
      <c r="B21034">
        <v>2016</v>
      </c>
      <c r="C21034">
        <v>0.86041666666666672</v>
      </c>
      <c r="D21034">
        <v>17</v>
      </c>
      <c r="E21034" s="2" t="s">
        <v>25</v>
      </c>
      <c r="F21034" s="2" t="s">
        <v>44</v>
      </c>
      <c r="G21034" s="2" t="s">
        <v>45</v>
      </c>
      <c r="H21034" s="2" t="s">
        <v>16</v>
      </c>
      <c r="I21034" s="2" t="s">
        <v>17</v>
      </c>
      <c r="J21034">
        <v>2</v>
      </c>
      <c r="K21034">
        <v>139.5</v>
      </c>
      <c r="L21034">
        <v>361</v>
      </c>
      <c r="M21034" s="2" t="s">
        <v>38</v>
      </c>
      <c r="N21034">
        <v>7.5</v>
      </c>
    </row>
    <row r="21035" spans="1:14" x14ac:dyDescent="0.25">
      <c r="A21035" s="3">
        <v>3</v>
      </c>
      <c r="B21035">
        <v>2016</v>
      </c>
      <c r="C21035">
        <v>0.82430555555555551</v>
      </c>
      <c r="D21035">
        <v>17</v>
      </c>
      <c r="E21035" s="2" t="s">
        <v>25</v>
      </c>
      <c r="F21035" s="2" t="s">
        <v>44</v>
      </c>
      <c r="G21035" s="2" t="s">
        <v>45</v>
      </c>
      <c r="H21035" s="2" t="s">
        <v>16</v>
      </c>
      <c r="I21035" s="2" t="s">
        <v>17</v>
      </c>
      <c r="J21035">
        <v>2</v>
      </c>
      <c r="K21035">
        <v>56</v>
      </c>
      <c r="L21035">
        <v>146</v>
      </c>
      <c r="M21035" s="2" t="s">
        <v>18</v>
      </c>
      <c r="N21035">
        <v>6.5</v>
      </c>
    </row>
    <row r="21036" spans="1:14" x14ac:dyDescent="0.25">
      <c r="A21036" s="3">
        <v>3</v>
      </c>
      <c r="B21036">
        <v>2016</v>
      </c>
      <c r="C21036">
        <v>0.75</v>
      </c>
      <c r="D21036">
        <v>17</v>
      </c>
      <c r="E21036" s="2" t="s">
        <v>25</v>
      </c>
      <c r="F21036" s="2" t="s">
        <v>44</v>
      </c>
      <c r="G21036" s="2" t="s">
        <v>45</v>
      </c>
      <c r="H21036" s="2" t="s">
        <v>16</v>
      </c>
      <c r="I21036" s="2" t="s">
        <v>17</v>
      </c>
      <c r="J21036">
        <v>3</v>
      </c>
      <c r="K21036">
        <v>28</v>
      </c>
      <c r="L21036">
        <v>98</v>
      </c>
      <c r="M21036" s="2" t="s">
        <v>21</v>
      </c>
      <c r="N21036">
        <v>9</v>
      </c>
    </row>
    <row r="21037" spans="1:14" x14ac:dyDescent="0.25">
      <c r="A21037" s="3">
        <v>3</v>
      </c>
      <c r="B21037">
        <v>2016</v>
      </c>
      <c r="C21037">
        <v>0.72499999999999998</v>
      </c>
      <c r="D21037">
        <v>17</v>
      </c>
      <c r="E21037" s="2" t="s">
        <v>25</v>
      </c>
      <c r="F21037" s="2" t="s">
        <v>44</v>
      </c>
      <c r="G21037" s="2" t="s">
        <v>45</v>
      </c>
      <c r="H21037" s="2" t="s">
        <v>16</v>
      </c>
      <c r="I21037" s="2" t="s">
        <v>17</v>
      </c>
      <c r="J21037">
        <v>3</v>
      </c>
      <c r="K21037">
        <v>17.670000000000002</v>
      </c>
      <c r="L21037">
        <v>66</v>
      </c>
      <c r="M21037" s="2" t="s">
        <v>18</v>
      </c>
      <c r="N21037">
        <v>8</v>
      </c>
    </row>
    <row r="21038" spans="1:14" x14ac:dyDescent="0.25">
      <c r="A21038" s="3">
        <v>4</v>
      </c>
      <c r="B21038">
        <v>2016</v>
      </c>
      <c r="C21038">
        <v>0.65763888888888888</v>
      </c>
      <c r="D21038">
        <v>17</v>
      </c>
      <c r="E21038" s="2" t="s">
        <v>25</v>
      </c>
      <c r="F21038" s="2" t="s">
        <v>44</v>
      </c>
      <c r="G21038" s="2" t="s">
        <v>45</v>
      </c>
      <c r="H21038" s="2" t="s">
        <v>16</v>
      </c>
      <c r="I21038" s="2" t="s">
        <v>17</v>
      </c>
      <c r="J21038">
        <v>3</v>
      </c>
      <c r="K21038">
        <v>150</v>
      </c>
      <c r="L21038">
        <v>566</v>
      </c>
      <c r="M21038" s="2" t="s">
        <v>21</v>
      </c>
      <c r="N21038">
        <v>8.5</v>
      </c>
    </row>
    <row r="21039" spans="1:14" x14ac:dyDescent="0.25">
      <c r="A21039" s="3">
        <v>4</v>
      </c>
      <c r="B21039">
        <v>2016</v>
      </c>
      <c r="C21039">
        <v>0.53125</v>
      </c>
      <c r="D21039">
        <v>17</v>
      </c>
      <c r="E21039" s="2" t="s">
        <v>25</v>
      </c>
      <c r="F21039" s="2" t="s">
        <v>44</v>
      </c>
      <c r="G21039" s="2" t="s">
        <v>45</v>
      </c>
      <c r="H21039" s="2" t="s">
        <v>16</v>
      </c>
      <c r="I21039" s="2" t="s">
        <v>17</v>
      </c>
      <c r="J21039">
        <v>2</v>
      </c>
      <c r="K21039">
        <v>45</v>
      </c>
      <c r="L21039">
        <v>122</v>
      </c>
      <c r="M21039" s="2" t="s">
        <v>21</v>
      </c>
      <c r="N21039">
        <v>7.5</v>
      </c>
    </row>
    <row r="21040" spans="1:14" x14ac:dyDescent="0.25">
      <c r="A21040" s="3">
        <v>4</v>
      </c>
      <c r="B21040">
        <v>2016</v>
      </c>
      <c r="C21040">
        <v>0.71388888888888891</v>
      </c>
      <c r="D21040">
        <v>17</v>
      </c>
      <c r="E21040" s="2" t="s">
        <v>25</v>
      </c>
      <c r="F21040" s="2" t="s">
        <v>44</v>
      </c>
      <c r="G21040" s="2" t="s">
        <v>45</v>
      </c>
      <c r="H21040" s="2" t="s">
        <v>16</v>
      </c>
      <c r="I21040" s="2" t="s">
        <v>17</v>
      </c>
      <c r="J21040">
        <v>2</v>
      </c>
      <c r="K21040">
        <v>15</v>
      </c>
      <c r="L21040">
        <v>34</v>
      </c>
      <c r="M21040" s="2" t="s">
        <v>21</v>
      </c>
      <c r="N21040">
        <v>8</v>
      </c>
    </row>
    <row r="21041" spans="1:14" x14ac:dyDescent="0.25">
      <c r="A21041" s="3">
        <v>11</v>
      </c>
      <c r="B21041">
        <v>2016</v>
      </c>
      <c r="C21041">
        <v>0.42986111111111114</v>
      </c>
      <c r="D21041">
        <v>17</v>
      </c>
      <c r="E21041" s="2" t="s">
        <v>25</v>
      </c>
      <c r="F21041" s="2" t="s">
        <v>44</v>
      </c>
      <c r="G21041" s="2" t="s">
        <v>45</v>
      </c>
      <c r="H21041" s="2" t="s">
        <v>16</v>
      </c>
      <c r="I21041" s="2" t="s">
        <v>17</v>
      </c>
      <c r="J21041">
        <v>3</v>
      </c>
      <c r="K21041">
        <v>193.33</v>
      </c>
      <c r="L21041">
        <v>762</v>
      </c>
      <c r="M21041" s="2" t="s">
        <v>21</v>
      </c>
      <c r="N21041">
        <v>9.5</v>
      </c>
    </row>
    <row r="21042" spans="1:14" x14ac:dyDescent="0.25">
      <c r="A21042" s="3">
        <v>11</v>
      </c>
      <c r="B21042">
        <v>2016</v>
      </c>
      <c r="C21042">
        <v>0.63194444444444442</v>
      </c>
      <c r="D21042">
        <v>17</v>
      </c>
      <c r="E21042" s="2" t="s">
        <v>25</v>
      </c>
      <c r="F21042" s="2" t="s">
        <v>44</v>
      </c>
      <c r="G21042" s="2" t="s">
        <v>45</v>
      </c>
      <c r="H21042" s="2" t="s">
        <v>16</v>
      </c>
      <c r="I21042" s="2" t="s">
        <v>17</v>
      </c>
      <c r="J21042">
        <v>3</v>
      </c>
      <c r="K21042">
        <v>35</v>
      </c>
      <c r="L21042">
        <v>121</v>
      </c>
      <c r="M21042" s="2" t="s">
        <v>21</v>
      </c>
      <c r="N21042">
        <v>5.5</v>
      </c>
    </row>
    <row r="21043" spans="1:14" x14ac:dyDescent="0.25">
      <c r="A21043" s="3">
        <v>11</v>
      </c>
      <c r="B21043">
        <v>2016</v>
      </c>
      <c r="C21043">
        <v>0.61250000000000004</v>
      </c>
      <c r="D21043">
        <v>17</v>
      </c>
      <c r="E21043" s="2" t="s">
        <v>25</v>
      </c>
      <c r="F21043" s="2" t="s">
        <v>44</v>
      </c>
      <c r="G21043" s="2" t="s">
        <v>45</v>
      </c>
      <c r="H21043" s="2" t="s">
        <v>16</v>
      </c>
      <c r="I21043" s="2" t="s">
        <v>17</v>
      </c>
      <c r="J21043">
        <v>2</v>
      </c>
      <c r="K21043">
        <v>16</v>
      </c>
      <c r="L21043">
        <v>44</v>
      </c>
      <c r="M21043" s="2" t="s">
        <v>18</v>
      </c>
      <c r="N21043">
        <v>5.5</v>
      </c>
    </row>
    <row r="21044" spans="1:14" x14ac:dyDescent="0.25">
      <c r="A21044" s="3">
        <v>5</v>
      </c>
      <c r="B21044">
        <v>2016</v>
      </c>
      <c r="C21044">
        <v>0.65694444444444444</v>
      </c>
      <c r="D21044">
        <v>17</v>
      </c>
      <c r="E21044" s="2" t="s">
        <v>25</v>
      </c>
      <c r="F21044" s="2" t="s">
        <v>44</v>
      </c>
      <c r="G21044" s="2" t="s">
        <v>45</v>
      </c>
      <c r="H21044" s="2" t="s">
        <v>16</v>
      </c>
      <c r="I21044" s="2" t="s">
        <v>17</v>
      </c>
      <c r="J21044">
        <v>2</v>
      </c>
      <c r="K21044">
        <v>22.5</v>
      </c>
      <c r="L21044">
        <v>54</v>
      </c>
      <c r="M21044" s="2" t="s">
        <v>18</v>
      </c>
      <c r="N21044">
        <v>9</v>
      </c>
    </row>
    <row r="21045" spans="1:14" x14ac:dyDescent="0.25">
      <c r="A21045" s="3">
        <v>6</v>
      </c>
      <c r="B21045">
        <v>2016</v>
      </c>
      <c r="C21045">
        <v>0.49236111111111114</v>
      </c>
      <c r="D21045">
        <v>17</v>
      </c>
      <c r="E21045" s="2" t="s">
        <v>25</v>
      </c>
      <c r="F21045" s="2" t="s">
        <v>44</v>
      </c>
      <c r="G21045" s="2" t="s">
        <v>45</v>
      </c>
      <c r="H21045" s="2" t="s">
        <v>16</v>
      </c>
      <c r="I21045" s="2" t="s">
        <v>17</v>
      </c>
      <c r="J21045">
        <v>1</v>
      </c>
      <c r="K21045">
        <v>650</v>
      </c>
      <c r="L21045">
        <v>880</v>
      </c>
      <c r="M21045" s="2" t="s">
        <v>18</v>
      </c>
      <c r="N21045">
        <v>5</v>
      </c>
    </row>
    <row r="21046" spans="1:14" x14ac:dyDescent="0.25">
      <c r="A21046" s="3">
        <v>6</v>
      </c>
      <c r="B21046">
        <v>2016</v>
      </c>
      <c r="C21046">
        <v>0.79236111111111107</v>
      </c>
      <c r="D21046">
        <v>17</v>
      </c>
      <c r="E21046" s="2" t="s">
        <v>25</v>
      </c>
      <c r="F21046" s="2" t="s">
        <v>44</v>
      </c>
      <c r="G21046" s="2" t="s">
        <v>45</v>
      </c>
      <c r="H21046" s="2" t="s">
        <v>16</v>
      </c>
      <c r="I21046" s="2" t="s">
        <v>17</v>
      </c>
      <c r="J21046">
        <v>3</v>
      </c>
      <c r="K21046">
        <v>41.67</v>
      </c>
      <c r="L21046">
        <v>148</v>
      </c>
      <c r="M21046" s="2" t="s">
        <v>38</v>
      </c>
      <c r="N21046">
        <v>7.5</v>
      </c>
    </row>
    <row r="21047" spans="1:14" x14ac:dyDescent="0.25">
      <c r="A21047" s="3">
        <v>9</v>
      </c>
      <c r="B21047">
        <v>2015</v>
      </c>
      <c r="C21047">
        <v>0.47638888888888886</v>
      </c>
      <c r="D21047">
        <v>17</v>
      </c>
      <c r="E21047" s="2" t="s">
        <v>25</v>
      </c>
      <c r="F21047" s="2" t="s">
        <v>44</v>
      </c>
      <c r="G21047" s="2" t="s">
        <v>45</v>
      </c>
      <c r="H21047" s="2" t="s">
        <v>16</v>
      </c>
      <c r="I21047" s="2" t="s">
        <v>17</v>
      </c>
      <c r="J21047">
        <v>3</v>
      </c>
      <c r="K21047">
        <v>116</v>
      </c>
      <c r="L21047">
        <v>416</v>
      </c>
      <c r="M21047" s="2" t="s">
        <v>18</v>
      </c>
      <c r="N21047">
        <v>7</v>
      </c>
    </row>
    <row r="21048" spans="1:14" x14ac:dyDescent="0.25">
      <c r="A21048" s="3">
        <v>9</v>
      </c>
      <c r="B21048">
        <v>2015</v>
      </c>
      <c r="C21048">
        <v>0.4777777777777778</v>
      </c>
      <c r="D21048">
        <v>17</v>
      </c>
      <c r="E21048" s="2" t="s">
        <v>25</v>
      </c>
      <c r="F21048" s="2" t="s">
        <v>44</v>
      </c>
      <c r="G21048" s="2" t="s">
        <v>45</v>
      </c>
      <c r="H21048" s="2" t="s">
        <v>16</v>
      </c>
      <c r="I21048" s="2" t="s">
        <v>17</v>
      </c>
      <c r="J21048">
        <v>1</v>
      </c>
      <c r="K21048">
        <v>95</v>
      </c>
      <c r="L21048">
        <v>99</v>
      </c>
      <c r="M21048" s="2" t="s">
        <v>18</v>
      </c>
      <c r="N21048">
        <v>8</v>
      </c>
    </row>
    <row r="21049" spans="1:14" x14ac:dyDescent="0.25">
      <c r="A21049" s="3">
        <v>9</v>
      </c>
      <c r="B21049">
        <v>2015</v>
      </c>
      <c r="C21049">
        <v>0.66319444444444442</v>
      </c>
      <c r="D21049">
        <v>17</v>
      </c>
      <c r="E21049" s="2" t="s">
        <v>25</v>
      </c>
      <c r="F21049" s="2" t="s">
        <v>44</v>
      </c>
      <c r="G21049" s="2" t="s">
        <v>45</v>
      </c>
      <c r="H21049" s="2" t="s">
        <v>16</v>
      </c>
      <c r="I21049" s="2" t="s">
        <v>17</v>
      </c>
      <c r="J21049">
        <v>3</v>
      </c>
      <c r="K21049">
        <v>16</v>
      </c>
      <c r="L21049">
        <v>51</v>
      </c>
      <c r="M21049" s="2" t="s">
        <v>18</v>
      </c>
      <c r="N21049">
        <v>5.5</v>
      </c>
    </row>
    <row r="21050" spans="1:14" x14ac:dyDescent="0.25">
      <c r="A21050" s="3">
        <v>10</v>
      </c>
      <c r="B21050">
        <v>2015</v>
      </c>
      <c r="C21050">
        <v>0.85833333333333328</v>
      </c>
      <c r="D21050">
        <v>17</v>
      </c>
      <c r="E21050" s="2" t="s">
        <v>25</v>
      </c>
      <c r="F21050" s="2" t="s">
        <v>44</v>
      </c>
      <c r="G21050" s="2" t="s">
        <v>45</v>
      </c>
      <c r="H21050" s="2" t="s">
        <v>16</v>
      </c>
      <c r="I21050" s="2" t="s">
        <v>17</v>
      </c>
      <c r="J21050">
        <v>3</v>
      </c>
      <c r="K21050">
        <v>50</v>
      </c>
      <c r="L21050">
        <v>170</v>
      </c>
      <c r="M21050" s="2" t="s">
        <v>38</v>
      </c>
      <c r="N21050">
        <v>8</v>
      </c>
    </row>
    <row r="21051" spans="1:14" x14ac:dyDescent="0.25">
      <c r="A21051" s="3">
        <v>10</v>
      </c>
      <c r="B21051">
        <v>2015</v>
      </c>
      <c r="C21051">
        <v>0.74097222222222225</v>
      </c>
      <c r="D21051">
        <v>17</v>
      </c>
      <c r="E21051" s="2" t="s">
        <v>25</v>
      </c>
      <c r="F21051" s="2" t="s">
        <v>44</v>
      </c>
      <c r="G21051" s="2" t="s">
        <v>45</v>
      </c>
      <c r="H21051" s="2" t="s">
        <v>16</v>
      </c>
      <c r="I21051" s="2" t="s">
        <v>17</v>
      </c>
      <c r="J21051">
        <v>2</v>
      </c>
      <c r="K21051">
        <v>240</v>
      </c>
      <c r="L21051">
        <v>553</v>
      </c>
      <c r="M21051" s="2" t="s">
        <v>18</v>
      </c>
      <c r="N21051">
        <v>6</v>
      </c>
    </row>
    <row r="21052" spans="1:14" x14ac:dyDescent="0.25">
      <c r="A21052" s="3">
        <v>11</v>
      </c>
      <c r="B21052">
        <v>2015</v>
      </c>
      <c r="C21052">
        <v>0.4548611111111111</v>
      </c>
      <c r="D21052">
        <v>17</v>
      </c>
      <c r="E21052" s="2" t="s">
        <v>25</v>
      </c>
      <c r="F21052" s="2" t="s">
        <v>44</v>
      </c>
      <c r="G21052" s="2" t="s">
        <v>45</v>
      </c>
      <c r="H21052" s="2" t="s">
        <v>16</v>
      </c>
      <c r="I21052" s="2" t="s">
        <v>17</v>
      </c>
      <c r="J21052">
        <v>1</v>
      </c>
      <c r="K21052">
        <v>60</v>
      </c>
      <c r="L21052">
        <v>65</v>
      </c>
      <c r="M21052" s="2" t="s">
        <v>21</v>
      </c>
      <c r="N21052">
        <v>5.5</v>
      </c>
    </row>
    <row r="21053" spans="1:14" x14ac:dyDescent="0.25">
      <c r="A21053" s="3">
        <v>11</v>
      </c>
      <c r="B21053">
        <v>2015</v>
      </c>
      <c r="C21053">
        <v>0.56944444444444442</v>
      </c>
      <c r="D21053">
        <v>17</v>
      </c>
      <c r="E21053" s="2" t="s">
        <v>25</v>
      </c>
      <c r="F21053" s="2" t="s">
        <v>44</v>
      </c>
      <c r="G21053" s="2" t="s">
        <v>45</v>
      </c>
      <c r="H21053" s="2" t="s">
        <v>16</v>
      </c>
      <c r="I21053" s="2" t="s">
        <v>17</v>
      </c>
      <c r="J21053">
        <v>3</v>
      </c>
      <c r="K21053">
        <v>40</v>
      </c>
      <c r="L21053">
        <v>132</v>
      </c>
      <c r="M21053" s="2" t="s">
        <v>21</v>
      </c>
      <c r="N21053">
        <v>7.5</v>
      </c>
    </row>
    <row r="21054" spans="1:14" x14ac:dyDescent="0.25">
      <c r="A21054" s="3">
        <v>11</v>
      </c>
      <c r="B21054">
        <v>2015</v>
      </c>
      <c r="C21054">
        <v>0.51875000000000004</v>
      </c>
      <c r="D21054">
        <v>17</v>
      </c>
      <c r="E21054" s="2" t="s">
        <v>25</v>
      </c>
      <c r="F21054" s="2" t="s">
        <v>44</v>
      </c>
      <c r="G21054" s="2" t="s">
        <v>45</v>
      </c>
      <c r="H21054" s="2" t="s">
        <v>16</v>
      </c>
      <c r="I21054" s="2" t="s">
        <v>17</v>
      </c>
      <c r="J21054">
        <v>2</v>
      </c>
      <c r="K21054">
        <v>362.5</v>
      </c>
      <c r="L21054">
        <v>852</v>
      </c>
      <c r="M21054" s="2" t="s">
        <v>21</v>
      </c>
      <c r="N21054">
        <v>6.5</v>
      </c>
    </row>
    <row r="21055" spans="1:14" x14ac:dyDescent="0.25">
      <c r="A21055" s="3">
        <v>11</v>
      </c>
      <c r="B21055">
        <v>2015</v>
      </c>
      <c r="C21055">
        <v>0.60763888888888884</v>
      </c>
      <c r="D21055">
        <v>17</v>
      </c>
      <c r="E21055" s="2" t="s">
        <v>25</v>
      </c>
      <c r="F21055" s="2" t="s">
        <v>44</v>
      </c>
      <c r="G21055" s="2" t="s">
        <v>45</v>
      </c>
      <c r="H21055" s="2" t="s">
        <v>16</v>
      </c>
      <c r="I21055" s="2" t="s">
        <v>17</v>
      </c>
      <c r="J21055">
        <v>3</v>
      </c>
      <c r="K21055">
        <v>22.67</v>
      </c>
      <c r="L21055">
        <v>75</v>
      </c>
      <c r="M21055" s="2" t="s">
        <v>21</v>
      </c>
      <c r="N21055">
        <v>9.5</v>
      </c>
    </row>
    <row r="21056" spans="1:14" x14ac:dyDescent="0.25">
      <c r="A21056" s="3">
        <v>11</v>
      </c>
      <c r="B21056">
        <v>2015</v>
      </c>
      <c r="C21056">
        <v>0.69444444444444442</v>
      </c>
      <c r="D21056">
        <v>17</v>
      </c>
      <c r="E21056" s="2" t="s">
        <v>25</v>
      </c>
      <c r="F21056" s="2" t="s">
        <v>44</v>
      </c>
      <c r="G21056" s="2" t="s">
        <v>45</v>
      </c>
      <c r="H21056" s="2" t="s">
        <v>16</v>
      </c>
      <c r="I21056" s="2" t="s">
        <v>17</v>
      </c>
      <c r="J21056">
        <v>1</v>
      </c>
      <c r="K21056">
        <v>30</v>
      </c>
      <c r="L21056">
        <v>32</v>
      </c>
      <c r="M21056" s="2" t="s">
        <v>21</v>
      </c>
      <c r="N21056">
        <v>8</v>
      </c>
    </row>
    <row r="21057" spans="1:14" x14ac:dyDescent="0.25">
      <c r="A21057" s="3">
        <v>6</v>
      </c>
      <c r="B21057">
        <v>2016</v>
      </c>
      <c r="C21057">
        <v>0.65486111111111112</v>
      </c>
      <c r="D21057">
        <v>36</v>
      </c>
      <c r="E21057" s="2" t="s">
        <v>25</v>
      </c>
      <c r="F21057" s="2" t="s">
        <v>14</v>
      </c>
      <c r="G21057" s="2" t="s">
        <v>28</v>
      </c>
      <c r="H21057" s="2" t="s">
        <v>16</v>
      </c>
      <c r="I21057" s="2" t="s">
        <v>29</v>
      </c>
      <c r="J21057">
        <v>3</v>
      </c>
      <c r="K21057">
        <v>513.33000000000004</v>
      </c>
      <c r="L21057">
        <v>1954</v>
      </c>
      <c r="M21057" s="2" t="s">
        <v>18</v>
      </c>
      <c r="N21057">
        <v>9</v>
      </c>
    </row>
    <row r="21058" spans="1:14" x14ac:dyDescent="0.25">
      <c r="A21058" s="3">
        <v>6</v>
      </c>
      <c r="B21058">
        <v>2016</v>
      </c>
      <c r="C21058">
        <v>0.62569444444444444</v>
      </c>
      <c r="D21058">
        <v>36</v>
      </c>
      <c r="E21058" s="2" t="s">
        <v>25</v>
      </c>
      <c r="F21058" s="2" t="s">
        <v>14</v>
      </c>
      <c r="G21058" s="2" t="s">
        <v>28</v>
      </c>
      <c r="H21058" s="2" t="s">
        <v>16</v>
      </c>
      <c r="I21058" s="2" t="s">
        <v>32</v>
      </c>
      <c r="J21058">
        <v>3</v>
      </c>
      <c r="K21058">
        <v>63.67</v>
      </c>
      <c r="L21058">
        <v>226</v>
      </c>
      <c r="M21058" s="2" t="s">
        <v>21</v>
      </c>
      <c r="N21058">
        <v>6</v>
      </c>
    </row>
    <row r="21059" spans="1:14" x14ac:dyDescent="0.25">
      <c r="A21059" s="3">
        <v>8</v>
      </c>
      <c r="B21059">
        <v>2016</v>
      </c>
      <c r="C21059">
        <v>0.41944444444444445</v>
      </c>
      <c r="D21059">
        <v>37</v>
      </c>
      <c r="E21059" s="2" t="s">
        <v>25</v>
      </c>
      <c r="F21059" s="2" t="s">
        <v>14</v>
      </c>
      <c r="G21059" s="2" t="s">
        <v>15</v>
      </c>
      <c r="H21059" s="2" t="s">
        <v>26</v>
      </c>
      <c r="I21059" s="2" t="s">
        <v>39</v>
      </c>
      <c r="J21059">
        <v>3</v>
      </c>
      <c r="K21059">
        <v>373.33</v>
      </c>
      <c r="L21059">
        <v>1046</v>
      </c>
      <c r="M21059" s="2" t="s">
        <v>38</v>
      </c>
      <c r="N21059">
        <v>10</v>
      </c>
    </row>
    <row r="21060" spans="1:14" x14ac:dyDescent="0.25">
      <c r="A21060" s="3">
        <v>12</v>
      </c>
      <c r="B21060">
        <v>2016</v>
      </c>
      <c r="C21060">
        <v>0.78472222222222221</v>
      </c>
      <c r="D21060">
        <v>37</v>
      </c>
      <c r="E21060" s="2" t="s">
        <v>25</v>
      </c>
      <c r="F21060" s="2" t="s">
        <v>14</v>
      </c>
      <c r="G21060" s="2" t="s">
        <v>15</v>
      </c>
      <c r="H21060" s="2" t="s">
        <v>26</v>
      </c>
      <c r="I21060" s="2" t="s">
        <v>39</v>
      </c>
      <c r="J21060">
        <v>3</v>
      </c>
      <c r="K21060">
        <v>567</v>
      </c>
      <c r="L21060">
        <v>1870</v>
      </c>
      <c r="M21060" s="2" t="s">
        <v>38</v>
      </c>
      <c r="N21060">
        <v>5</v>
      </c>
    </row>
    <row r="21061" spans="1:14" x14ac:dyDescent="0.25">
      <c r="A21061" s="3">
        <v>3</v>
      </c>
      <c r="B21061">
        <v>2016</v>
      </c>
      <c r="C21061">
        <v>0.53194444444444444</v>
      </c>
      <c r="D21061">
        <v>37</v>
      </c>
      <c r="E21061" s="2" t="s">
        <v>25</v>
      </c>
      <c r="F21061" s="2" t="s">
        <v>14</v>
      </c>
      <c r="G21061" s="2" t="s">
        <v>15</v>
      </c>
      <c r="H21061" s="2" t="s">
        <v>26</v>
      </c>
      <c r="I21061" s="2" t="s">
        <v>39</v>
      </c>
      <c r="J21061">
        <v>2</v>
      </c>
      <c r="K21061">
        <v>560</v>
      </c>
      <c r="L21061">
        <v>1093</v>
      </c>
      <c r="M21061" s="2" t="s">
        <v>38</v>
      </c>
      <c r="N21061">
        <v>6.5</v>
      </c>
    </row>
    <row r="21062" spans="1:14" x14ac:dyDescent="0.25">
      <c r="A21062" s="3">
        <v>4</v>
      </c>
      <c r="B21062">
        <v>2016</v>
      </c>
      <c r="C21062">
        <v>0.67986111111111114</v>
      </c>
      <c r="D21062">
        <v>37</v>
      </c>
      <c r="E21062" s="2" t="s">
        <v>25</v>
      </c>
      <c r="F21062" s="2" t="s">
        <v>14</v>
      </c>
      <c r="G21062" s="2" t="s">
        <v>15</v>
      </c>
      <c r="H21062" s="2" t="s">
        <v>26</v>
      </c>
      <c r="I21062" s="2" t="s">
        <v>39</v>
      </c>
      <c r="J21062">
        <v>2</v>
      </c>
      <c r="K21062">
        <v>850.5</v>
      </c>
      <c r="L21062">
        <v>1891</v>
      </c>
      <c r="M21062" s="2" t="s">
        <v>38</v>
      </c>
      <c r="N21062">
        <v>9.5</v>
      </c>
    </row>
    <row r="21063" spans="1:14" x14ac:dyDescent="0.25">
      <c r="A21063" s="3">
        <v>6</v>
      </c>
      <c r="B21063">
        <v>2016</v>
      </c>
      <c r="C21063">
        <v>0.76180555555555551</v>
      </c>
      <c r="D21063">
        <v>37</v>
      </c>
      <c r="E21063" s="2" t="s">
        <v>25</v>
      </c>
      <c r="F21063" s="2" t="s">
        <v>14</v>
      </c>
      <c r="G21063" s="2" t="s">
        <v>15</v>
      </c>
      <c r="H21063" s="2" t="s">
        <v>26</v>
      </c>
      <c r="I21063" s="2" t="s">
        <v>39</v>
      </c>
      <c r="J21063">
        <v>2</v>
      </c>
      <c r="K21063">
        <v>560</v>
      </c>
      <c r="L21063">
        <v>1339</v>
      </c>
      <c r="M21063" s="2" t="s">
        <v>21</v>
      </c>
      <c r="N21063">
        <v>5.5</v>
      </c>
    </row>
    <row r="21064" spans="1:14" x14ac:dyDescent="0.25">
      <c r="A21064" s="3">
        <v>12</v>
      </c>
      <c r="B21064">
        <v>2015</v>
      </c>
      <c r="C21064">
        <v>0.76458333333333328</v>
      </c>
      <c r="D21064">
        <v>37</v>
      </c>
      <c r="E21064" s="2" t="s">
        <v>25</v>
      </c>
      <c r="F21064" s="2" t="s">
        <v>14</v>
      </c>
      <c r="G21064" s="2" t="s">
        <v>15</v>
      </c>
      <c r="H21064" s="2" t="s">
        <v>26</v>
      </c>
      <c r="I21064" s="2" t="s">
        <v>39</v>
      </c>
      <c r="J21064">
        <v>2</v>
      </c>
      <c r="K21064">
        <v>391.5</v>
      </c>
      <c r="L21064">
        <v>691</v>
      </c>
      <c r="M21064" s="2" t="s">
        <v>38</v>
      </c>
      <c r="N21064">
        <v>5.5</v>
      </c>
    </row>
    <row r="21065" spans="1:14" x14ac:dyDescent="0.25">
      <c r="A21065" s="3">
        <v>9</v>
      </c>
      <c r="B21065">
        <v>2015</v>
      </c>
      <c r="C21065">
        <v>0.4548611111111111</v>
      </c>
      <c r="D21065">
        <v>37</v>
      </c>
      <c r="E21065" s="2" t="s">
        <v>25</v>
      </c>
      <c r="F21065" s="2" t="s">
        <v>14</v>
      </c>
      <c r="G21065" s="2" t="s">
        <v>15</v>
      </c>
      <c r="H21065" s="2" t="s">
        <v>26</v>
      </c>
      <c r="I21065" s="2" t="s">
        <v>39</v>
      </c>
      <c r="J21065">
        <v>3</v>
      </c>
      <c r="K21065">
        <v>373.33</v>
      </c>
      <c r="L21065">
        <v>1089</v>
      </c>
      <c r="M21065" s="2" t="s">
        <v>18</v>
      </c>
      <c r="N21065">
        <v>7.5</v>
      </c>
    </row>
    <row r="21066" spans="1:14" x14ac:dyDescent="0.25">
      <c r="A21066" s="3">
        <v>4</v>
      </c>
      <c r="B21066">
        <v>2015</v>
      </c>
      <c r="C21066">
        <v>0.71111111111111114</v>
      </c>
      <c r="D21066">
        <v>37</v>
      </c>
      <c r="E21066" s="2" t="s">
        <v>25</v>
      </c>
      <c r="F21066" s="2" t="s">
        <v>14</v>
      </c>
      <c r="G21066" s="2" t="s">
        <v>15</v>
      </c>
      <c r="H21066" s="2" t="s">
        <v>26</v>
      </c>
      <c r="I21066" s="2" t="s">
        <v>39</v>
      </c>
      <c r="J21066">
        <v>3</v>
      </c>
      <c r="K21066">
        <v>373.33</v>
      </c>
      <c r="L21066">
        <v>1153</v>
      </c>
      <c r="M21066" s="2" t="s">
        <v>21</v>
      </c>
      <c r="N21066">
        <v>5</v>
      </c>
    </row>
    <row r="21067" spans="1:14" x14ac:dyDescent="0.25">
      <c r="A21067" s="3">
        <v>12</v>
      </c>
      <c r="B21067">
        <v>2015</v>
      </c>
      <c r="C21067">
        <v>0.59722222222222221</v>
      </c>
      <c r="D21067">
        <v>37</v>
      </c>
      <c r="E21067" s="2" t="s">
        <v>25</v>
      </c>
      <c r="F21067" s="2" t="s">
        <v>14</v>
      </c>
      <c r="G21067" s="2" t="s">
        <v>15</v>
      </c>
      <c r="H21067" s="2" t="s">
        <v>26</v>
      </c>
      <c r="I21067" s="2" t="s">
        <v>39</v>
      </c>
      <c r="J21067">
        <v>1</v>
      </c>
      <c r="K21067">
        <v>1701</v>
      </c>
      <c r="L21067">
        <v>1837</v>
      </c>
      <c r="M21067" s="2" t="s">
        <v>18</v>
      </c>
      <c r="N21067">
        <v>6.5</v>
      </c>
    </row>
    <row r="21068" spans="1:14" x14ac:dyDescent="0.25">
      <c r="A21068" s="3">
        <v>12</v>
      </c>
      <c r="B21068">
        <v>2015</v>
      </c>
      <c r="C21068">
        <v>0.65833333333333333</v>
      </c>
      <c r="D21068">
        <v>37</v>
      </c>
      <c r="E21068" s="2" t="s">
        <v>25</v>
      </c>
      <c r="F21068" s="2" t="s">
        <v>14</v>
      </c>
      <c r="G21068" s="2" t="s">
        <v>15</v>
      </c>
      <c r="H21068" s="2" t="s">
        <v>26</v>
      </c>
      <c r="I21068" s="2" t="s">
        <v>39</v>
      </c>
      <c r="J21068">
        <v>2</v>
      </c>
      <c r="K21068">
        <v>560</v>
      </c>
      <c r="L21068">
        <v>1108</v>
      </c>
      <c r="M21068" s="2" t="s">
        <v>21</v>
      </c>
      <c r="N21068">
        <v>6.5</v>
      </c>
    </row>
    <row r="21069" spans="1:14" x14ac:dyDescent="0.25">
      <c r="A21069" s="3">
        <v>3</v>
      </c>
      <c r="B21069">
        <v>2016</v>
      </c>
      <c r="C21069">
        <v>0.68333333333333335</v>
      </c>
      <c r="D21069">
        <v>30</v>
      </c>
      <c r="E21069" s="2" t="s">
        <v>25</v>
      </c>
      <c r="F21069" s="2" t="s">
        <v>14</v>
      </c>
      <c r="G21069" s="2" t="s">
        <v>28</v>
      </c>
      <c r="H21069" s="2" t="s">
        <v>19</v>
      </c>
      <c r="I21069" s="2" t="s">
        <v>34</v>
      </c>
      <c r="J21069">
        <v>3</v>
      </c>
      <c r="K21069">
        <v>36</v>
      </c>
      <c r="L21069">
        <v>132</v>
      </c>
      <c r="M21069" s="2" t="s">
        <v>18</v>
      </c>
      <c r="N21069">
        <v>8</v>
      </c>
    </row>
    <row r="21070" spans="1:14" x14ac:dyDescent="0.25">
      <c r="A21070" s="3">
        <v>12</v>
      </c>
      <c r="B21070">
        <v>2015</v>
      </c>
      <c r="C21070">
        <v>0.78888888888888886</v>
      </c>
      <c r="D21070">
        <v>30</v>
      </c>
      <c r="E21070" s="2" t="s">
        <v>25</v>
      </c>
      <c r="F21070" s="2" t="s">
        <v>14</v>
      </c>
      <c r="G21070" s="2" t="s">
        <v>28</v>
      </c>
      <c r="H21070" s="2" t="s">
        <v>19</v>
      </c>
      <c r="I21070" s="2" t="s">
        <v>34</v>
      </c>
      <c r="J21070">
        <v>3</v>
      </c>
      <c r="K21070">
        <v>18</v>
      </c>
      <c r="L21070">
        <v>65</v>
      </c>
      <c r="M21070" s="2" t="s">
        <v>21</v>
      </c>
      <c r="N21070">
        <v>9.5</v>
      </c>
    </row>
    <row r="21071" spans="1:14" x14ac:dyDescent="0.25">
      <c r="A21071" s="3">
        <v>7</v>
      </c>
      <c r="B21071">
        <v>2016</v>
      </c>
      <c r="C21071">
        <v>0.61250000000000004</v>
      </c>
      <c r="D21071">
        <v>69</v>
      </c>
      <c r="E21071" s="2" t="s">
        <v>25</v>
      </c>
      <c r="F21071" s="2" t="s">
        <v>14</v>
      </c>
      <c r="G21071" s="2" t="s">
        <v>23</v>
      </c>
      <c r="H21071" s="2" t="s">
        <v>16</v>
      </c>
      <c r="I21071" s="2" t="s">
        <v>36</v>
      </c>
      <c r="J21071">
        <v>2</v>
      </c>
      <c r="K21071">
        <v>55</v>
      </c>
      <c r="L21071">
        <v>146</v>
      </c>
      <c r="M21071" s="2" t="s">
        <v>38</v>
      </c>
      <c r="N21071">
        <v>8.5</v>
      </c>
    </row>
    <row r="21072" spans="1:14" x14ac:dyDescent="0.25">
      <c r="A21072" s="3">
        <v>7</v>
      </c>
      <c r="B21072">
        <v>2016</v>
      </c>
      <c r="C21072">
        <v>0.8305555555555556</v>
      </c>
      <c r="D21072">
        <v>69</v>
      </c>
      <c r="E21072" s="2" t="s">
        <v>25</v>
      </c>
      <c r="F21072" s="2" t="s">
        <v>14</v>
      </c>
      <c r="G21072" s="2" t="s">
        <v>23</v>
      </c>
      <c r="H21072" s="2" t="s">
        <v>16</v>
      </c>
      <c r="I21072" s="2" t="s">
        <v>36</v>
      </c>
      <c r="J21072">
        <v>2</v>
      </c>
      <c r="K21072">
        <v>2.5</v>
      </c>
      <c r="L21072">
        <v>6</v>
      </c>
      <c r="M21072" s="2" t="s">
        <v>38</v>
      </c>
      <c r="N21072">
        <v>10</v>
      </c>
    </row>
    <row r="21073" spans="1:14" x14ac:dyDescent="0.25">
      <c r="A21073" s="3">
        <v>7</v>
      </c>
      <c r="B21073">
        <v>2016</v>
      </c>
      <c r="C21073">
        <v>0.77569444444444446</v>
      </c>
      <c r="D21073">
        <v>69</v>
      </c>
      <c r="E21073" s="2" t="s">
        <v>25</v>
      </c>
      <c r="F21073" s="2" t="s">
        <v>14</v>
      </c>
      <c r="G21073" s="2" t="s">
        <v>23</v>
      </c>
      <c r="H21073" s="2" t="s">
        <v>16</v>
      </c>
      <c r="I21073" s="2" t="s">
        <v>22</v>
      </c>
      <c r="J21073">
        <v>3</v>
      </c>
      <c r="K21073">
        <v>128.33000000000001</v>
      </c>
      <c r="L21073">
        <v>545</v>
      </c>
      <c r="M21073" s="2" t="s">
        <v>21</v>
      </c>
      <c r="N21073">
        <v>5</v>
      </c>
    </row>
    <row r="21074" spans="1:14" x14ac:dyDescent="0.25">
      <c r="A21074" s="3">
        <v>7</v>
      </c>
      <c r="B21074">
        <v>2016</v>
      </c>
      <c r="C21074">
        <v>0.78125</v>
      </c>
      <c r="D21074">
        <v>69</v>
      </c>
      <c r="E21074" s="2" t="s">
        <v>25</v>
      </c>
      <c r="F21074" s="2" t="s">
        <v>14</v>
      </c>
      <c r="G21074" s="2" t="s">
        <v>23</v>
      </c>
      <c r="H21074" s="2" t="s">
        <v>19</v>
      </c>
      <c r="I21074" s="2" t="s">
        <v>20</v>
      </c>
      <c r="J21074">
        <v>2</v>
      </c>
      <c r="K21074">
        <v>343</v>
      </c>
      <c r="L21074">
        <v>826</v>
      </c>
      <c r="M21074" s="2" t="s">
        <v>38</v>
      </c>
      <c r="N21074">
        <v>8.5</v>
      </c>
    </row>
    <row r="21075" spans="1:14" x14ac:dyDescent="0.25">
      <c r="A21075" s="3">
        <v>1</v>
      </c>
      <c r="B21075">
        <v>2016</v>
      </c>
      <c r="C21075">
        <v>0.4284722222222222</v>
      </c>
      <c r="D21075">
        <v>38</v>
      </c>
      <c r="E21075" s="2" t="s">
        <v>25</v>
      </c>
      <c r="F21075" s="2" t="s">
        <v>14</v>
      </c>
      <c r="G21075" s="2" t="s">
        <v>15</v>
      </c>
      <c r="H21075" s="2" t="s">
        <v>16</v>
      </c>
      <c r="I21075" s="2" t="s">
        <v>36</v>
      </c>
      <c r="J21075">
        <v>1</v>
      </c>
      <c r="K21075">
        <v>170</v>
      </c>
      <c r="L21075">
        <v>215</v>
      </c>
      <c r="M21075" s="2" t="s">
        <v>38</v>
      </c>
      <c r="N21075">
        <v>6</v>
      </c>
    </row>
    <row r="21076" spans="1:14" x14ac:dyDescent="0.25">
      <c r="A21076" s="3">
        <v>1</v>
      </c>
      <c r="B21076">
        <v>2016</v>
      </c>
      <c r="C21076">
        <v>0.60486111111111107</v>
      </c>
      <c r="D21076">
        <v>38</v>
      </c>
      <c r="E21076" s="2" t="s">
        <v>25</v>
      </c>
      <c r="F21076" s="2" t="s">
        <v>14</v>
      </c>
      <c r="G21076" s="2" t="s">
        <v>15</v>
      </c>
      <c r="H21076" s="2" t="s">
        <v>16</v>
      </c>
      <c r="I21076" s="2" t="s">
        <v>36</v>
      </c>
      <c r="J21076">
        <v>2</v>
      </c>
      <c r="K21076">
        <v>5</v>
      </c>
      <c r="L21076">
        <v>13</v>
      </c>
      <c r="M21076" s="2" t="s">
        <v>21</v>
      </c>
      <c r="N21076">
        <v>6.5</v>
      </c>
    </row>
    <row r="21077" spans="1:14" x14ac:dyDescent="0.25">
      <c r="A21077" s="3">
        <v>2</v>
      </c>
      <c r="B21077">
        <v>2016</v>
      </c>
      <c r="C21077">
        <v>0.43263888888888891</v>
      </c>
      <c r="D21077">
        <v>38</v>
      </c>
      <c r="E21077" s="2" t="s">
        <v>25</v>
      </c>
      <c r="F21077" s="2" t="s">
        <v>14</v>
      </c>
      <c r="G21077" s="2" t="s">
        <v>15</v>
      </c>
      <c r="H21077" s="2" t="s">
        <v>16</v>
      </c>
      <c r="I21077" s="2" t="s">
        <v>36</v>
      </c>
      <c r="J21077">
        <v>3</v>
      </c>
      <c r="K21077">
        <v>31.67</v>
      </c>
      <c r="L21077">
        <v>116</v>
      </c>
      <c r="M21077" s="2" t="s">
        <v>21</v>
      </c>
      <c r="N21077">
        <v>5.5</v>
      </c>
    </row>
    <row r="21078" spans="1:14" x14ac:dyDescent="0.25">
      <c r="A21078" s="3">
        <v>3</v>
      </c>
      <c r="B21078">
        <v>2016</v>
      </c>
      <c r="C21078">
        <v>0.85763888888888884</v>
      </c>
      <c r="D21078">
        <v>38</v>
      </c>
      <c r="E21078" s="2" t="s">
        <v>25</v>
      </c>
      <c r="F21078" s="2" t="s">
        <v>14</v>
      </c>
      <c r="G21078" s="2" t="s">
        <v>15</v>
      </c>
      <c r="H21078" s="2" t="s">
        <v>16</v>
      </c>
      <c r="I21078" s="2" t="s">
        <v>36</v>
      </c>
      <c r="J21078">
        <v>1</v>
      </c>
      <c r="K21078">
        <v>50</v>
      </c>
      <c r="L21078">
        <v>54</v>
      </c>
      <c r="M21078" s="2" t="s">
        <v>21</v>
      </c>
      <c r="N21078">
        <v>6.5</v>
      </c>
    </row>
    <row r="21079" spans="1:14" x14ac:dyDescent="0.25">
      <c r="A21079" s="3">
        <v>7</v>
      </c>
      <c r="B21079">
        <v>2016</v>
      </c>
      <c r="C21079">
        <v>0.70625000000000004</v>
      </c>
      <c r="D21079">
        <v>38</v>
      </c>
      <c r="E21079" s="2" t="s">
        <v>25</v>
      </c>
      <c r="F21079" s="2" t="s">
        <v>14</v>
      </c>
      <c r="G21079" s="2" t="s">
        <v>15</v>
      </c>
      <c r="H21079" s="2" t="s">
        <v>16</v>
      </c>
      <c r="I21079" s="2" t="s">
        <v>22</v>
      </c>
      <c r="J21079">
        <v>3</v>
      </c>
      <c r="K21079">
        <v>81.67</v>
      </c>
      <c r="L21079">
        <v>302</v>
      </c>
      <c r="M21079" s="2" t="s">
        <v>18</v>
      </c>
      <c r="N21079">
        <v>7</v>
      </c>
    </row>
    <row r="21080" spans="1:14" x14ac:dyDescent="0.25">
      <c r="A21080" s="3">
        <v>4</v>
      </c>
      <c r="B21080">
        <v>2016</v>
      </c>
      <c r="C21080">
        <v>0.74652777777777779</v>
      </c>
      <c r="D21080">
        <v>38</v>
      </c>
      <c r="E21080" s="2" t="s">
        <v>25</v>
      </c>
      <c r="F21080" s="2" t="s">
        <v>14</v>
      </c>
      <c r="G21080" s="2" t="s">
        <v>15</v>
      </c>
      <c r="H21080" s="2" t="s">
        <v>16</v>
      </c>
      <c r="I21080" s="2" t="s">
        <v>22</v>
      </c>
      <c r="J21080">
        <v>3</v>
      </c>
      <c r="K21080">
        <v>338.33</v>
      </c>
      <c r="L21080">
        <v>1334</v>
      </c>
      <c r="M21080" s="2" t="s">
        <v>21</v>
      </c>
      <c r="N21080">
        <v>5</v>
      </c>
    </row>
    <row r="21081" spans="1:14" x14ac:dyDescent="0.25">
      <c r="A21081" s="3">
        <v>7</v>
      </c>
      <c r="B21081">
        <v>2016</v>
      </c>
      <c r="C21081">
        <v>0.43402777777777779</v>
      </c>
      <c r="D21081">
        <v>38</v>
      </c>
      <c r="E21081" s="2" t="s">
        <v>25</v>
      </c>
      <c r="F21081" s="2" t="s">
        <v>14</v>
      </c>
      <c r="G21081" s="2" t="s">
        <v>15</v>
      </c>
      <c r="H21081" s="2" t="s">
        <v>16</v>
      </c>
      <c r="I21081" s="2" t="s">
        <v>36</v>
      </c>
      <c r="J21081">
        <v>1</v>
      </c>
      <c r="K21081">
        <v>40</v>
      </c>
      <c r="L21081">
        <v>46</v>
      </c>
      <c r="M21081" s="2" t="s">
        <v>18</v>
      </c>
      <c r="N21081">
        <v>9.5</v>
      </c>
    </row>
    <row r="21082" spans="1:14" x14ac:dyDescent="0.25">
      <c r="A21082" s="3">
        <v>7</v>
      </c>
      <c r="B21082">
        <v>2016</v>
      </c>
      <c r="C21082">
        <v>0.82916666666666672</v>
      </c>
      <c r="D21082">
        <v>38</v>
      </c>
      <c r="E21082" s="2" t="s">
        <v>25</v>
      </c>
      <c r="F21082" s="2" t="s">
        <v>14</v>
      </c>
      <c r="G21082" s="2" t="s">
        <v>15</v>
      </c>
      <c r="H21082" s="2" t="s">
        <v>16</v>
      </c>
      <c r="I21082" s="2" t="s">
        <v>22</v>
      </c>
      <c r="J21082">
        <v>2</v>
      </c>
      <c r="K21082">
        <v>70</v>
      </c>
      <c r="L21082">
        <v>160</v>
      </c>
      <c r="M21082" s="2" t="s">
        <v>18</v>
      </c>
      <c r="N21082">
        <v>7</v>
      </c>
    </row>
    <row r="21083" spans="1:14" x14ac:dyDescent="0.25">
      <c r="A21083" s="3">
        <v>6</v>
      </c>
      <c r="B21083">
        <v>2016</v>
      </c>
      <c r="C21083">
        <v>0.6958333333333333</v>
      </c>
      <c r="D21083">
        <v>38</v>
      </c>
      <c r="E21083" s="2" t="s">
        <v>25</v>
      </c>
      <c r="F21083" s="2" t="s">
        <v>14</v>
      </c>
      <c r="G21083" s="2" t="s">
        <v>15</v>
      </c>
      <c r="H21083" s="2" t="s">
        <v>16</v>
      </c>
      <c r="I21083" s="2" t="s">
        <v>36</v>
      </c>
      <c r="J21083">
        <v>3</v>
      </c>
      <c r="K21083">
        <v>40</v>
      </c>
      <c r="L21083">
        <v>145</v>
      </c>
      <c r="M21083" s="2" t="s">
        <v>18</v>
      </c>
      <c r="N21083">
        <v>5</v>
      </c>
    </row>
    <row r="21084" spans="1:14" x14ac:dyDescent="0.25">
      <c r="A21084" s="3">
        <v>6</v>
      </c>
      <c r="B21084">
        <v>2016</v>
      </c>
      <c r="C21084">
        <v>0.50624999999999998</v>
      </c>
      <c r="D21084">
        <v>38</v>
      </c>
      <c r="E21084" s="2" t="s">
        <v>25</v>
      </c>
      <c r="F21084" s="2" t="s">
        <v>14</v>
      </c>
      <c r="G21084" s="2" t="s">
        <v>15</v>
      </c>
      <c r="H21084" s="2" t="s">
        <v>16</v>
      </c>
      <c r="I21084" s="2" t="s">
        <v>36</v>
      </c>
      <c r="J21084">
        <v>1</v>
      </c>
      <c r="K21084">
        <v>30</v>
      </c>
      <c r="L21084">
        <v>36</v>
      </c>
      <c r="M21084" s="2" t="s">
        <v>21</v>
      </c>
      <c r="N21084">
        <v>9.5</v>
      </c>
    </row>
    <row r="21085" spans="1:14" x14ac:dyDescent="0.25">
      <c r="A21085" s="3">
        <v>6</v>
      </c>
      <c r="B21085">
        <v>2016</v>
      </c>
      <c r="C21085">
        <v>0.83680555555555558</v>
      </c>
      <c r="D21085">
        <v>38</v>
      </c>
      <c r="E21085" s="2" t="s">
        <v>25</v>
      </c>
      <c r="F21085" s="2" t="s">
        <v>14</v>
      </c>
      <c r="G21085" s="2" t="s">
        <v>15</v>
      </c>
      <c r="H21085" s="2" t="s">
        <v>16</v>
      </c>
      <c r="I21085" s="2" t="s">
        <v>22</v>
      </c>
      <c r="J21085">
        <v>3</v>
      </c>
      <c r="K21085">
        <v>23.33</v>
      </c>
      <c r="L21085">
        <v>89</v>
      </c>
      <c r="M21085" s="2" t="s">
        <v>21</v>
      </c>
      <c r="N21085">
        <v>7</v>
      </c>
    </row>
    <row r="21086" spans="1:14" x14ac:dyDescent="0.25">
      <c r="A21086" s="3">
        <v>9</v>
      </c>
      <c r="B21086">
        <v>2016</v>
      </c>
      <c r="C21086">
        <v>0.85972222222222228</v>
      </c>
      <c r="D21086">
        <v>38</v>
      </c>
      <c r="E21086" s="2" t="s">
        <v>25</v>
      </c>
      <c r="F21086" s="2" t="s">
        <v>14</v>
      </c>
      <c r="G21086" s="2" t="s">
        <v>15</v>
      </c>
      <c r="H21086" s="2" t="s">
        <v>16</v>
      </c>
      <c r="I21086" s="2" t="s">
        <v>22</v>
      </c>
      <c r="J21086">
        <v>2</v>
      </c>
      <c r="K21086">
        <v>227.5</v>
      </c>
      <c r="L21086">
        <v>518</v>
      </c>
      <c r="M21086" s="2" t="s">
        <v>18</v>
      </c>
      <c r="N21086">
        <v>7</v>
      </c>
    </row>
    <row r="21087" spans="1:14" x14ac:dyDescent="0.25">
      <c r="A21087" s="3">
        <v>7</v>
      </c>
      <c r="B21087">
        <v>2016</v>
      </c>
      <c r="C21087">
        <v>0.43402777777777779</v>
      </c>
      <c r="D21087">
        <v>38</v>
      </c>
      <c r="E21087" s="2" t="s">
        <v>25</v>
      </c>
      <c r="F21087" s="2" t="s">
        <v>14</v>
      </c>
      <c r="G21087" s="2" t="s">
        <v>15</v>
      </c>
      <c r="H21087" s="2" t="s">
        <v>16</v>
      </c>
      <c r="I21087" s="2" t="s">
        <v>36</v>
      </c>
      <c r="J21087">
        <v>2</v>
      </c>
      <c r="K21087">
        <v>65</v>
      </c>
      <c r="L21087">
        <v>168</v>
      </c>
      <c r="M21087" s="2" t="s">
        <v>38</v>
      </c>
      <c r="N21087">
        <v>8.5</v>
      </c>
    </row>
    <row r="21088" spans="1:14" x14ac:dyDescent="0.25">
      <c r="A21088" s="3">
        <v>8</v>
      </c>
      <c r="B21088">
        <v>2015</v>
      </c>
      <c r="C21088">
        <v>0.5493055555555556</v>
      </c>
      <c r="D21088">
        <v>38</v>
      </c>
      <c r="E21088" s="2" t="s">
        <v>25</v>
      </c>
      <c r="F21088" s="2" t="s">
        <v>14</v>
      </c>
      <c r="G21088" s="2" t="s">
        <v>15</v>
      </c>
      <c r="H21088" s="2" t="s">
        <v>16</v>
      </c>
      <c r="I21088" s="2" t="s">
        <v>36</v>
      </c>
      <c r="J21088">
        <v>1</v>
      </c>
      <c r="K21088">
        <v>70</v>
      </c>
      <c r="L21088">
        <v>78</v>
      </c>
      <c r="M21088" s="2" t="s">
        <v>21</v>
      </c>
      <c r="N21088">
        <v>6.5</v>
      </c>
    </row>
    <row r="21089" spans="1:14" x14ac:dyDescent="0.25">
      <c r="A21089" s="3">
        <v>5</v>
      </c>
      <c r="B21089">
        <v>2015</v>
      </c>
      <c r="C21089">
        <v>0.42777777777777776</v>
      </c>
      <c r="D21089">
        <v>38</v>
      </c>
      <c r="E21089" s="2" t="s">
        <v>25</v>
      </c>
      <c r="F21089" s="2" t="s">
        <v>14</v>
      </c>
      <c r="G21089" s="2" t="s">
        <v>15</v>
      </c>
      <c r="H21089" s="2" t="s">
        <v>16</v>
      </c>
      <c r="I21089" s="2" t="s">
        <v>36</v>
      </c>
      <c r="J21089">
        <v>1</v>
      </c>
      <c r="K21089">
        <v>250</v>
      </c>
      <c r="L21089">
        <v>258</v>
      </c>
      <c r="M21089" s="2" t="s">
        <v>21</v>
      </c>
      <c r="N21089">
        <v>9.5</v>
      </c>
    </row>
    <row r="21090" spans="1:14" x14ac:dyDescent="0.25">
      <c r="A21090" s="3">
        <v>5</v>
      </c>
      <c r="B21090">
        <v>2015</v>
      </c>
      <c r="C21090">
        <v>0.75972222222222219</v>
      </c>
      <c r="D21090">
        <v>38</v>
      </c>
      <c r="E21090" s="2" t="s">
        <v>25</v>
      </c>
      <c r="F21090" s="2" t="s">
        <v>14</v>
      </c>
      <c r="G21090" s="2" t="s">
        <v>15</v>
      </c>
      <c r="H21090" s="2" t="s">
        <v>16</v>
      </c>
      <c r="I21090" s="2" t="s">
        <v>36</v>
      </c>
      <c r="J21090">
        <v>2</v>
      </c>
      <c r="K21090">
        <v>22.5</v>
      </c>
      <c r="L21090">
        <v>53</v>
      </c>
      <c r="M21090" s="2" t="s">
        <v>18</v>
      </c>
      <c r="N21090">
        <v>7.5</v>
      </c>
    </row>
    <row r="21091" spans="1:14" x14ac:dyDescent="0.25">
      <c r="A21091" s="3">
        <v>5</v>
      </c>
      <c r="B21091">
        <v>2015</v>
      </c>
      <c r="C21091">
        <v>0.80555555555555558</v>
      </c>
      <c r="D21091">
        <v>38</v>
      </c>
      <c r="E21091" s="2" t="s">
        <v>25</v>
      </c>
      <c r="F21091" s="2" t="s">
        <v>14</v>
      </c>
      <c r="G21091" s="2" t="s">
        <v>15</v>
      </c>
      <c r="H21091" s="2" t="s">
        <v>16</v>
      </c>
      <c r="I21091" s="2" t="s">
        <v>22</v>
      </c>
      <c r="J21091">
        <v>2</v>
      </c>
      <c r="K21091">
        <v>70</v>
      </c>
      <c r="L21091">
        <v>166</v>
      </c>
      <c r="M21091" s="2" t="s">
        <v>38</v>
      </c>
      <c r="N21091">
        <v>5.5</v>
      </c>
    </row>
    <row r="21092" spans="1:14" x14ac:dyDescent="0.25">
      <c r="A21092" s="3">
        <v>6</v>
      </c>
      <c r="B21092">
        <v>2015</v>
      </c>
      <c r="C21092">
        <v>0.55694444444444446</v>
      </c>
      <c r="D21092">
        <v>38</v>
      </c>
      <c r="E21092" s="2" t="s">
        <v>25</v>
      </c>
      <c r="F21092" s="2" t="s">
        <v>14</v>
      </c>
      <c r="G21092" s="2" t="s">
        <v>15</v>
      </c>
      <c r="H21092" s="2" t="s">
        <v>16</v>
      </c>
      <c r="I21092" s="2" t="s">
        <v>22</v>
      </c>
      <c r="J21092">
        <v>1</v>
      </c>
      <c r="K21092">
        <v>175</v>
      </c>
      <c r="L21092">
        <v>190</v>
      </c>
      <c r="M21092" s="2" t="s">
        <v>18</v>
      </c>
      <c r="N21092">
        <v>5.5</v>
      </c>
    </row>
    <row r="21093" spans="1:14" x14ac:dyDescent="0.25">
      <c r="A21093" s="3">
        <v>10</v>
      </c>
      <c r="B21093">
        <v>2015</v>
      </c>
      <c r="C21093">
        <v>0.47708333333333336</v>
      </c>
      <c r="D21093">
        <v>38</v>
      </c>
      <c r="E21093" s="2" t="s">
        <v>25</v>
      </c>
      <c r="F21093" s="2" t="s">
        <v>14</v>
      </c>
      <c r="G21093" s="2" t="s">
        <v>15</v>
      </c>
      <c r="H21093" s="2" t="s">
        <v>16</v>
      </c>
      <c r="I21093" s="2" t="s">
        <v>36</v>
      </c>
      <c r="J21093">
        <v>1</v>
      </c>
      <c r="K21093">
        <v>220</v>
      </c>
      <c r="L21093">
        <v>258</v>
      </c>
      <c r="M21093" s="2" t="s">
        <v>38</v>
      </c>
      <c r="N21093">
        <v>9</v>
      </c>
    </row>
    <row r="21094" spans="1:14" x14ac:dyDescent="0.25">
      <c r="A21094" s="3">
        <v>10</v>
      </c>
      <c r="B21094">
        <v>2015</v>
      </c>
      <c r="C21094">
        <v>0.69722222222222219</v>
      </c>
      <c r="D21094">
        <v>38</v>
      </c>
      <c r="E21094" s="2" t="s">
        <v>25</v>
      </c>
      <c r="F21094" s="2" t="s">
        <v>14</v>
      </c>
      <c r="G21094" s="2" t="s">
        <v>15</v>
      </c>
      <c r="H21094" s="2" t="s">
        <v>16</v>
      </c>
      <c r="I21094" s="2" t="s">
        <v>36</v>
      </c>
      <c r="J21094">
        <v>3</v>
      </c>
      <c r="K21094">
        <v>25</v>
      </c>
      <c r="L21094">
        <v>76</v>
      </c>
      <c r="M21094" s="2" t="s">
        <v>18</v>
      </c>
      <c r="N21094">
        <v>7.5</v>
      </c>
    </row>
    <row r="21095" spans="1:14" x14ac:dyDescent="0.25">
      <c r="A21095" s="3">
        <v>10</v>
      </c>
      <c r="B21095">
        <v>2015</v>
      </c>
      <c r="C21095">
        <v>0.7631944444444444</v>
      </c>
      <c r="D21095">
        <v>38</v>
      </c>
      <c r="E21095" s="2" t="s">
        <v>25</v>
      </c>
      <c r="F21095" s="2" t="s">
        <v>14</v>
      </c>
      <c r="G21095" s="2" t="s">
        <v>15</v>
      </c>
      <c r="H21095" s="2" t="s">
        <v>16</v>
      </c>
      <c r="I21095" s="2" t="s">
        <v>22</v>
      </c>
      <c r="J21095">
        <v>1</v>
      </c>
      <c r="K21095">
        <v>70</v>
      </c>
      <c r="L21095">
        <v>75</v>
      </c>
      <c r="M21095" s="2" t="s">
        <v>38</v>
      </c>
      <c r="N21095">
        <v>7.5</v>
      </c>
    </row>
    <row r="21096" spans="1:14" x14ac:dyDescent="0.25">
      <c r="A21096" s="3">
        <v>11</v>
      </c>
      <c r="B21096">
        <v>2015</v>
      </c>
      <c r="C21096">
        <v>0.61805555555555558</v>
      </c>
      <c r="D21096">
        <v>38</v>
      </c>
      <c r="E21096" s="2" t="s">
        <v>25</v>
      </c>
      <c r="F21096" s="2" t="s">
        <v>14</v>
      </c>
      <c r="G21096" s="2" t="s">
        <v>15</v>
      </c>
      <c r="H21096" s="2" t="s">
        <v>16</v>
      </c>
      <c r="I21096" s="2" t="s">
        <v>36</v>
      </c>
      <c r="J21096">
        <v>1</v>
      </c>
      <c r="K21096">
        <v>160</v>
      </c>
      <c r="L21096">
        <v>192</v>
      </c>
      <c r="M21096" s="2" t="s">
        <v>21</v>
      </c>
      <c r="N21096">
        <v>10</v>
      </c>
    </row>
    <row r="21097" spans="1:14" x14ac:dyDescent="0.25">
      <c r="A21097" s="3">
        <v>11</v>
      </c>
      <c r="B21097">
        <v>2015</v>
      </c>
      <c r="C21097">
        <v>0.87083333333333335</v>
      </c>
      <c r="D21097">
        <v>38</v>
      </c>
      <c r="E21097" s="2" t="s">
        <v>25</v>
      </c>
      <c r="F21097" s="2" t="s">
        <v>14</v>
      </c>
      <c r="G21097" s="2" t="s">
        <v>15</v>
      </c>
      <c r="H21097" s="2" t="s">
        <v>16</v>
      </c>
      <c r="I21097" s="2" t="s">
        <v>36</v>
      </c>
      <c r="J21097">
        <v>2</v>
      </c>
      <c r="K21097">
        <v>35</v>
      </c>
      <c r="L21097">
        <v>70</v>
      </c>
      <c r="M21097" s="2" t="s">
        <v>38</v>
      </c>
      <c r="N21097">
        <v>7.5</v>
      </c>
    </row>
    <row r="21098" spans="1:14" x14ac:dyDescent="0.25">
      <c r="A21098" s="3">
        <v>8</v>
      </c>
      <c r="B21098">
        <v>2016</v>
      </c>
      <c r="C21098">
        <v>0.84652777777777777</v>
      </c>
      <c r="D21098">
        <v>39</v>
      </c>
      <c r="E21098" s="2" t="s">
        <v>25</v>
      </c>
      <c r="F21098" s="2" t="s">
        <v>14</v>
      </c>
      <c r="G21098" s="2" t="s">
        <v>23</v>
      </c>
      <c r="H21098" s="2" t="s">
        <v>16</v>
      </c>
      <c r="I21098" s="2" t="s">
        <v>36</v>
      </c>
      <c r="J21098">
        <v>3</v>
      </c>
      <c r="K21098">
        <v>66.67</v>
      </c>
      <c r="L21098">
        <v>238</v>
      </c>
      <c r="M21098" s="2" t="s">
        <v>38</v>
      </c>
      <c r="N21098">
        <v>5.5</v>
      </c>
    </row>
    <row r="21099" spans="1:14" x14ac:dyDescent="0.25">
      <c r="A21099" s="3">
        <v>8</v>
      </c>
      <c r="B21099">
        <v>2016</v>
      </c>
      <c r="C21099">
        <v>0.4465277777777778</v>
      </c>
      <c r="D21099">
        <v>39</v>
      </c>
      <c r="E21099" s="2" t="s">
        <v>25</v>
      </c>
      <c r="F21099" s="2" t="s">
        <v>14</v>
      </c>
      <c r="G21099" s="2" t="s">
        <v>23</v>
      </c>
      <c r="H21099" s="2" t="s">
        <v>16</v>
      </c>
      <c r="I21099" s="2" t="s">
        <v>36</v>
      </c>
      <c r="J21099">
        <v>1</v>
      </c>
      <c r="K21099">
        <v>100</v>
      </c>
      <c r="L21099">
        <v>116</v>
      </c>
      <c r="M21099" s="2" t="s">
        <v>21</v>
      </c>
      <c r="N21099">
        <v>7.5</v>
      </c>
    </row>
    <row r="21100" spans="1:14" x14ac:dyDescent="0.25">
      <c r="A21100" s="3">
        <v>2</v>
      </c>
      <c r="B21100">
        <v>2016</v>
      </c>
      <c r="C21100">
        <v>0.60416666666666663</v>
      </c>
      <c r="D21100">
        <v>39</v>
      </c>
      <c r="E21100" s="2" t="s">
        <v>25</v>
      </c>
      <c r="F21100" s="2" t="s">
        <v>14</v>
      </c>
      <c r="G21100" s="2" t="s">
        <v>23</v>
      </c>
      <c r="H21100" s="2" t="s">
        <v>16</v>
      </c>
      <c r="I21100" s="2" t="s">
        <v>36</v>
      </c>
      <c r="J21100">
        <v>2</v>
      </c>
      <c r="K21100">
        <v>20</v>
      </c>
      <c r="L21100">
        <v>51</v>
      </c>
      <c r="M21100" s="2" t="s">
        <v>38</v>
      </c>
      <c r="N21100">
        <v>6</v>
      </c>
    </row>
    <row r="21101" spans="1:14" x14ac:dyDescent="0.25">
      <c r="A21101" s="3">
        <v>2</v>
      </c>
      <c r="B21101">
        <v>2016</v>
      </c>
      <c r="C21101">
        <v>0.48055555555555557</v>
      </c>
      <c r="D21101">
        <v>39</v>
      </c>
      <c r="E21101" s="2" t="s">
        <v>25</v>
      </c>
      <c r="F21101" s="2" t="s">
        <v>14</v>
      </c>
      <c r="G21101" s="2" t="s">
        <v>23</v>
      </c>
      <c r="H21101" s="2" t="s">
        <v>16</v>
      </c>
      <c r="I21101" s="2" t="s">
        <v>36</v>
      </c>
      <c r="J21101">
        <v>2</v>
      </c>
      <c r="K21101">
        <v>45</v>
      </c>
      <c r="L21101">
        <v>109</v>
      </c>
      <c r="M21101" s="2" t="s">
        <v>21</v>
      </c>
      <c r="N21101">
        <v>10</v>
      </c>
    </row>
    <row r="21102" spans="1:14" x14ac:dyDescent="0.25">
      <c r="A21102" s="3">
        <v>2</v>
      </c>
      <c r="B21102">
        <v>2016</v>
      </c>
      <c r="C21102">
        <v>0.44513888888888886</v>
      </c>
      <c r="D21102">
        <v>39</v>
      </c>
      <c r="E21102" s="2" t="s">
        <v>25</v>
      </c>
      <c r="F21102" s="2" t="s">
        <v>14</v>
      </c>
      <c r="G21102" s="2" t="s">
        <v>23</v>
      </c>
      <c r="H21102" s="2" t="s">
        <v>16</v>
      </c>
      <c r="I21102" s="2" t="s">
        <v>36</v>
      </c>
      <c r="J21102">
        <v>2</v>
      </c>
      <c r="K21102">
        <v>58.5</v>
      </c>
      <c r="L21102">
        <v>163</v>
      </c>
      <c r="M21102" s="2" t="s">
        <v>21</v>
      </c>
      <c r="N21102">
        <v>9.5</v>
      </c>
    </row>
    <row r="21103" spans="1:14" x14ac:dyDescent="0.25">
      <c r="A21103" s="3">
        <v>3</v>
      </c>
      <c r="B21103">
        <v>2016</v>
      </c>
      <c r="C21103">
        <v>0.53055555555555556</v>
      </c>
      <c r="D21103">
        <v>39</v>
      </c>
      <c r="E21103" s="2" t="s">
        <v>25</v>
      </c>
      <c r="F21103" s="2" t="s">
        <v>14</v>
      </c>
      <c r="G21103" s="2" t="s">
        <v>23</v>
      </c>
      <c r="H21103" s="2" t="s">
        <v>16</v>
      </c>
      <c r="I21103" s="2" t="s">
        <v>36</v>
      </c>
      <c r="J21103">
        <v>1</v>
      </c>
      <c r="K21103">
        <v>130</v>
      </c>
      <c r="L21103">
        <v>170</v>
      </c>
      <c r="M21103" s="2" t="s">
        <v>21</v>
      </c>
      <c r="N21103">
        <v>10</v>
      </c>
    </row>
    <row r="21104" spans="1:14" x14ac:dyDescent="0.25">
      <c r="A21104" s="3">
        <v>3</v>
      </c>
      <c r="B21104">
        <v>2016</v>
      </c>
      <c r="C21104">
        <v>0.83819444444444446</v>
      </c>
      <c r="D21104">
        <v>39</v>
      </c>
      <c r="E21104" s="2" t="s">
        <v>25</v>
      </c>
      <c r="F21104" s="2" t="s">
        <v>14</v>
      </c>
      <c r="G21104" s="2" t="s">
        <v>23</v>
      </c>
      <c r="H21104" s="2" t="s">
        <v>16</v>
      </c>
      <c r="I21104" s="2" t="s">
        <v>36</v>
      </c>
      <c r="J21104">
        <v>1</v>
      </c>
      <c r="K21104">
        <v>270</v>
      </c>
      <c r="L21104">
        <v>327</v>
      </c>
      <c r="M21104" s="2" t="s">
        <v>21</v>
      </c>
      <c r="N21104">
        <v>5.5</v>
      </c>
    </row>
    <row r="21105" spans="1:14" x14ac:dyDescent="0.25">
      <c r="A21105" s="3">
        <v>7</v>
      </c>
      <c r="B21105">
        <v>2016</v>
      </c>
      <c r="C21105">
        <v>0.85486111111111107</v>
      </c>
      <c r="D21105">
        <v>39</v>
      </c>
      <c r="E21105" s="2" t="s">
        <v>25</v>
      </c>
      <c r="F21105" s="2" t="s">
        <v>14</v>
      </c>
      <c r="G21105" s="2" t="s">
        <v>23</v>
      </c>
      <c r="H21105" s="2" t="s">
        <v>16</v>
      </c>
      <c r="I21105" s="2" t="s">
        <v>36</v>
      </c>
      <c r="J21105">
        <v>1</v>
      </c>
      <c r="K21105">
        <v>135</v>
      </c>
      <c r="L21105">
        <v>167</v>
      </c>
      <c r="M21105" s="2" t="s">
        <v>21</v>
      </c>
      <c r="N21105">
        <v>7</v>
      </c>
    </row>
    <row r="21106" spans="1:14" x14ac:dyDescent="0.25">
      <c r="A21106" s="3">
        <v>7</v>
      </c>
      <c r="B21106">
        <v>2016</v>
      </c>
      <c r="C21106">
        <v>0.54236111111111107</v>
      </c>
      <c r="D21106">
        <v>39</v>
      </c>
      <c r="E21106" s="2" t="s">
        <v>25</v>
      </c>
      <c r="F21106" s="2" t="s">
        <v>14</v>
      </c>
      <c r="G21106" s="2" t="s">
        <v>23</v>
      </c>
      <c r="H21106" s="2" t="s">
        <v>16</v>
      </c>
      <c r="I21106" s="2" t="s">
        <v>36</v>
      </c>
      <c r="J21106">
        <v>3</v>
      </c>
      <c r="K21106">
        <v>30</v>
      </c>
      <c r="L21106">
        <v>122</v>
      </c>
      <c r="M21106" s="2" t="s">
        <v>21</v>
      </c>
      <c r="N21106">
        <v>6</v>
      </c>
    </row>
    <row r="21107" spans="1:14" x14ac:dyDescent="0.25">
      <c r="A21107" s="3">
        <v>7</v>
      </c>
      <c r="B21107">
        <v>2016</v>
      </c>
      <c r="C21107">
        <v>0.52013888888888893</v>
      </c>
      <c r="D21107">
        <v>39</v>
      </c>
      <c r="E21107" s="2" t="s">
        <v>25</v>
      </c>
      <c r="F21107" s="2" t="s">
        <v>14</v>
      </c>
      <c r="G21107" s="2" t="s">
        <v>23</v>
      </c>
      <c r="H21107" s="2" t="s">
        <v>16</v>
      </c>
      <c r="I21107" s="2" t="s">
        <v>32</v>
      </c>
      <c r="J21107">
        <v>2</v>
      </c>
      <c r="K21107">
        <v>43.5</v>
      </c>
      <c r="L21107">
        <v>117</v>
      </c>
      <c r="M21107" s="2" t="s">
        <v>18</v>
      </c>
      <c r="N21107">
        <v>7.5</v>
      </c>
    </row>
    <row r="21108" spans="1:14" x14ac:dyDescent="0.25">
      <c r="A21108" s="3">
        <v>4</v>
      </c>
      <c r="B21108">
        <v>2016</v>
      </c>
      <c r="C21108">
        <v>0.6430555555555556</v>
      </c>
      <c r="D21108">
        <v>39</v>
      </c>
      <c r="E21108" s="2" t="s">
        <v>25</v>
      </c>
      <c r="F21108" s="2" t="s">
        <v>14</v>
      </c>
      <c r="G21108" s="2" t="s">
        <v>23</v>
      </c>
      <c r="H21108" s="2" t="s">
        <v>16</v>
      </c>
      <c r="I21108" s="2" t="s">
        <v>32</v>
      </c>
      <c r="J21108">
        <v>1</v>
      </c>
      <c r="K21108">
        <v>207</v>
      </c>
      <c r="L21108">
        <v>246</v>
      </c>
      <c r="M21108" s="2" t="s">
        <v>21</v>
      </c>
      <c r="N21108">
        <v>10</v>
      </c>
    </row>
    <row r="21109" spans="1:14" x14ac:dyDescent="0.25">
      <c r="A21109" s="3">
        <v>4</v>
      </c>
      <c r="B21109">
        <v>2016</v>
      </c>
      <c r="C21109">
        <v>0.8666666666666667</v>
      </c>
      <c r="D21109">
        <v>39</v>
      </c>
      <c r="E21109" s="2" t="s">
        <v>25</v>
      </c>
      <c r="F21109" s="2" t="s">
        <v>14</v>
      </c>
      <c r="G21109" s="2" t="s">
        <v>23</v>
      </c>
      <c r="H21109" s="2" t="s">
        <v>16</v>
      </c>
      <c r="I21109" s="2" t="s">
        <v>36</v>
      </c>
      <c r="J21109">
        <v>3</v>
      </c>
      <c r="K21109">
        <v>33.33</v>
      </c>
      <c r="L21109">
        <v>134</v>
      </c>
      <c r="M21109" s="2" t="s">
        <v>18</v>
      </c>
      <c r="N21109">
        <v>7</v>
      </c>
    </row>
    <row r="21110" spans="1:14" x14ac:dyDescent="0.25">
      <c r="A21110" s="3">
        <v>4</v>
      </c>
      <c r="B21110">
        <v>2016</v>
      </c>
      <c r="C21110">
        <v>0.85972222222222228</v>
      </c>
      <c r="D21110">
        <v>39</v>
      </c>
      <c r="E21110" s="2" t="s">
        <v>25</v>
      </c>
      <c r="F21110" s="2" t="s">
        <v>14</v>
      </c>
      <c r="G21110" s="2" t="s">
        <v>23</v>
      </c>
      <c r="H21110" s="2" t="s">
        <v>16</v>
      </c>
      <c r="I21110" s="2" t="s">
        <v>36</v>
      </c>
      <c r="J21110">
        <v>2</v>
      </c>
      <c r="K21110">
        <v>90</v>
      </c>
      <c r="L21110">
        <v>236</v>
      </c>
      <c r="M21110" s="2" t="s">
        <v>18</v>
      </c>
      <c r="N21110">
        <v>8</v>
      </c>
    </row>
    <row r="21111" spans="1:14" x14ac:dyDescent="0.25">
      <c r="A21111" s="3">
        <v>5</v>
      </c>
      <c r="B21111">
        <v>2016</v>
      </c>
      <c r="C21111">
        <v>0.7104166666666667</v>
      </c>
      <c r="D21111">
        <v>39</v>
      </c>
      <c r="E21111" s="2" t="s">
        <v>25</v>
      </c>
      <c r="F21111" s="2" t="s">
        <v>14</v>
      </c>
      <c r="G21111" s="2" t="s">
        <v>23</v>
      </c>
      <c r="H21111" s="2" t="s">
        <v>16</v>
      </c>
      <c r="I21111" s="2" t="s">
        <v>36</v>
      </c>
      <c r="J21111">
        <v>3</v>
      </c>
      <c r="K21111">
        <v>53.33</v>
      </c>
      <c r="L21111">
        <v>226</v>
      </c>
      <c r="M21111" s="2" t="s">
        <v>21</v>
      </c>
      <c r="N21111">
        <v>6</v>
      </c>
    </row>
    <row r="21112" spans="1:14" x14ac:dyDescent="0.25">
      <c r="A21112" s="3">
        <v>5</v>
      </c>
      <c r="B21112">
        <v>2016</v>
      </c>
      <c r="C21112">
        <v>0.50138888888888888</v>
      </c>
      <c r="D21112">
        <v>39</v>
      </c>
      <c r="E21112" s="2" t="s">
        <v>25</v>
      </c>
      <c r="F21112" s="2" t="s">
        <v>14</v>
      </c>
      <c r="G21112" s="2" t="s">
        <v>23</v>
      </c>
      <c r="H21112" s="2" t="s">
        <v>16</v>
      </c>
      <c r="I21112" s="2" t="s">
        <v>36</v>
      </c>
      <c r="J21112">
        <v>3</v>
      </c>
      <c r="K21112">
        <v>28.33</v>
      </c>
      <c r="L21112">
        <v>97</v>
      </c>
      <c r="M21112" s="2" t="s">
        <v>21</v>
      </c>
      <c r="N21112">
        <v>10</v>
      </c>
    </row>
    <row r="21113" spans="1:14" x14ac:dyDescent="0.25">
      <c r="A21113" s="3">
        <v>5</v>
      </c>
      <c r="B21113">
        <v>2016</v>
      </c>
      <c r="C21113">
        <v>0.72638888888888886</v>
      </c>
      <c r="D21113">
        <v>39</v>
      </c>
      <c r="E21113" s="2" t="s">
        <v>25</v>
      </c>
      <c r="F21113" s="2" t="s">
        <v>14</v>
      </c>
      <c r="G21113" s="2" t="s">
        <v>23</v>
      </c>
      <c r="H21113" s="2" t="s">
        <v>16</v>
      </c>
      <c r="I21113" s="2" t="s">
        <v>36</v>
      </c>
      <c r="J21113">
        <v>3</v>
      </c>
      <c r="K21113">
        <v>36.67</v>
      </c>
      <c r="L21113">
        <v>131</v>
      </c>
      <c r="M21113" s="2" t="s">
        <v>18</v>
      </c>
      <c r="N21113">
        <v>8.5</v>
      </c>
    </row>
    <row r="21114" spans="1:14" x14ac:dyDescent="0.25">
      <c r="A21114" s="3">
        <v>7</v>
      </c>
      <c r="B21114">
        <v>2016</v>
      </c>
      <c r="C21114">
        <v>0.82777777777777772</v>
      </c>
      <c r="D21114">
        <v>39</v>
      </c>
      <c r="E21114" s="2" t="s">
        <v>25</v>
      </c>
      <c r="F21114" s="2" t="s">
        <v>14</v>
      </c>
      <c r="G21114" s="2" t="s">
        <v>23</v>
      </c>
      <c r="H21114" s="2" t="s">
        <v>16</v>
      </c>
      <c r="I21114" s="2" t="s">
        <v>36</v>
      </c>
      <c r="J21114">
        <v>3</v>
      </c>
      <c r="K21114">
        <v>56.67</v>
      </c>
      <c r="L21114">
        <v>213</v>
      </c>
      <c r="M21114" s="2" t="s">
        <v>21</v>
      </c>
      <c r="N21114">
        <v>9</v>
      </c>
    </row>
    <row r="21115" spans="1:14" x14ac:dyDescent="0.25">
      <c r="A21115" s="3">
        <v>7</v>
      </c>
      <c r="B21115">
        <v>2016</v>
      </c>
      <c r="C21115">
        <v>0.62291666666666667</v>
      </c>
      <c r="D21115">
        <v>39</v>
      </c>
      <c r="E21115" s="2" t="s">
        <v>25</v>
      </c>
      <c r="F21115" s="2" t="s">
        <v>14</v>
      </c>
      <c r="G21115" s="2" t="s">
        <v>23</v>
      </c>
      <c r="H21115" s="2" t="s">
        <v>16</v>
      </c>
      <c r="I21115" s="2" t="s">
        <v>29</v>
      </c>
      <c r="J21115">
        <v>2</v>
      </c>
      <c r="K21115">
        <v>275</v>
      </c>
      <c r="L21115">
        <v>756</v>
      </c>
      <c r="M21115" s="2" t="s">
        <v>21</v>
      </c>
      <c r="N21115">
        <v>5.5</v>
      </c>
    </row>
    <row r="21116" spans="1:14" x14ac:dyDescent="0.25">
      <c r="A21116" s="3">
        <v>7</v>
      </c>
      <c r="B21116">
        <v>2016</v>
      </c>
      <c r="C21116">
        <v>0.78055555555555556</v>
      </c>
      <c r="D21116">
        <v>39</v>
      </c>
      <c r="E21116" s="2" t="s">
        <v>25</v>
      </c>
      <c r="F21116" s="2" t="s">
        <v>14</v>
      </c>
      <c r="G21116" s="2" t="s">
        <v>23</v>
      </c>
      <c r="H21116" s="2" t="s">
        <v>16</v>
      </c>
      <c r="I21116" s="2" t="s">
        <v>32</v>
      </c>
      <c r="J21116">
        <v>1</v>
      </c>
      <c r="K21116">
        <v>215</v>
      </c>
      <c r="L21116">
        <v>304</v>
      </c>
      <c r="M21116" s="2" t="s">
        <v>21</v>
      </c>
      <c r="N21116">
        <v>9</v>
      </c>
    </row>
    <row r="21117" spans="1:14" x14ac:dyDescent="0.25">
      <c r="A21117" s="3">
        <v>4</v>
      </c>
      <c r="B21117">
        <v>2015</v>
      </c>
      <c r="C21117">
        <v>0.55972222222222223</v>
      </c>
      <c r="D21117">
        <v>39</v>
      </c>
      <c r="E21117" s="2" t="s">
        <v>25</v>
      </c>
      <c r="F21117" s="2" t="s">
        <v>14</v>
      </c>
      <c r="G21117" s="2" t="s">
        <v>23</v>
      </c>
      <c r="H21117" s="2" t="s">
        <v>16</v>
      </c>
      <c r="I21117" s="2" t="s">
        <v>36</v>
      </c>
      <c r="J21117">
        <v>3</v>
      </c>
      <c r="K21117">
        <v>43.33</v>
      </c>
      <c r="L21117">
        <v>154</v>
      </c>
      <c r="M21117" s="2" t="s">
        <v>38</v>
      </c>
      <c r="N21117">
        <v>10</v>
      </c>
    </row>
    <row r="21118" spans="1:14" x14ac:dyDescent="0.25">
      <c r="A21118" s="3">
        <v>11</v>
      </c>
      <c r="B21118">
        <v>2015</v>
      </c>
      <c r="C21118">
        <v>0.67847222222222225</v>
      </c>
      <c r="D21118">
        <v>39</v>
      </c>
      <c r="E21118" s="2" t="s">
        <v>25</v>
      </c>
      <c r="F21118" s="2" t="s">
        <v>14</v>
      </c>
      <c r="G21118" s="2" t="s">
        <v>23</v>
      </c>
      <c r="H21118" s="2" t="s">
        <v>16</v>
      </c>
      <c r="I21118" s="2" t="s">
        <v>36</v>
      </c>
      <c r="J21118">
        <v>1</v>
      </c>
      <c r="K21118">
        <v>105</v>
      </c>
      <c r="L21118">
        <v>107</v>
      </c>
      <c r="M21118" s="2" t="s">
        <v>21</v>
      </c>
      <c r="N21118">
        <v>5</v>
      </c>
    </row>
    <row r="21119" spans="1:14" x14ac:dyDescent="0.25">
      <c r="A21119" s="3">
        <v>9</v>
      </c>
      <c r="B21119">
        <v>2015</v>
      </c>
      <c r="C21119">
        <v>0.6645833333333333</v>
      </c>
      <c r="D21119">
        <v>39</v>
      </c>
      <c r="E21119" s="2" t="s">
        <v>25</v>
      </c>
      <c r="F21119" s="2" t="s">
        <v>14</v>
      </c>
      <c r="G21119" s="2" t="s">
        <v>23</v>
      </c>
      <c r="H21119" s="2" t="s">
        <v>16</v>
      </c>
      <c r="I21119" s="2" t="s">
        <v>36</v>
      </c>
      <c r="J21119">
        <v>3</v>
      </c>
      <c r="K21119">
        <v>83.33</v>
      </c>
      <c r="L21119">
        <v>257</v>
      </c>
      <c r="M21119" s="2" t="s">
        <v>18</v>
      </c>
      <c r="N21119">
        <v>9</v>
      </c>
    </row>
    <row r="21120" spans="1:14" x14ac:dyDescent="0.25">
      <c r="A21120" s="3">
        <v>9</v>
      </c>
      <c r="B21120">
        <v>2015</v>
      </c>
      <c r="C21120">
        <v>0.46875</v>
      </c>
      <c r="D21120">
        <v>39</v>
      </c>
      <c r="E21120" s="2" t="s">
        <v>25</v>
      </c>
      <c r="F21120" s="2" t="s">
        <v>14</v>
      </c>
      <c r="G21120" s="2" t="s">
        <v>23</v>
      </c>
      <c r="H21120" s="2" t="s">
        <v>16</v>
      </c>
      <c r="I21120" s="2" t="s">
        <v>36</v>
      </c>
      <c r="J21120">
        <v>3</v>
      </c>
      <c r="K21120">
        <v>1.67</v>
      </c>
      <c r="L21120">
        <v>6</v>
      </c>
      <c r="M21120" s="2" t="s">
        <v>38</v>
      </c>
      <c r="N21120">
        <v>7</v>
      </c>
    </row>
    <row r="21121" spans="1:14" x14ac:dyDescent="0.25">
      <c r="A21121" s="3">
        <v>11</v>
      </c>
      <c r="B21121">
        <v>2015</v>
      </c>
      <c r="C21121">
        <v>0.5541666666666667</v>
      </c>
      <c r="D21121">
        <v>39</v>
      </c>
      <c r="E21121" s="2" t="s">
        <v>25</v>
      </c>
      <c r="F21121" s="2" t="s">
        <v>14</v>
      </c>
      <c r="G21121" s="2" t="s">
        <v>23</v>
      </c>
      <c r="H21121" s="2" t="s">
        <v>16</v>
      </c>
      <c r="I21121" s="2" t="s">
        <v>36</v>
      </c>
      <c r="J21121">
        <v>3</v>
      </c>
      <c r="K21121">
        <v>23.33</v>
      </c>
      <c r="L21121">
        <v>85</v>
      </c>
      <c r="M21121" s="2" t="s">
        <v>18</v>
      </c>
      <c r="N21121">
        <v>9</v>
      </c>
    </row>
    <row r="21122" spans="1:14" x14ac:dyDescent="0.25">
      <c r="A21122" s="3">
        <v>11</v>
      </c>
      <c r="B21122">
        <v>2015</v>
      </c>
      <c r="C21122">
        <v>0.8569444444444444</v>
      </c>
      <c r="D21122">
        <v>39</v>
      </c>
      <c r="E21122" s="2" t="s">
        <v>25</v>
      </c>
      <c r="F21122" s="2" t="s">
        <v>14</v>
      </c>
      <c r="G21122" s="2" t="s">
        <v>23</v>
      </c>
      <c r="H21122" s="2" t="s">
        <v>16</v>
      </c>
      <c r="I21122" s="2" t="s">
        <v>36</v>
      </c>
      <c r="J21122">
        <v>3</v>
      </c>
      <c r="K21122">
        <v>3.33</v>
      </c>
      <c r="L21122">
        <v>11</v>
      </c>
      <c r="M21122" s="2" t="s">
        <v>38</v>
      </c>
      <c r="N21122">
        <v>5</v>
      </c>
    </row>
    <row r="21123" spans="1:14" x14ac:dyDescent="0.25">
      <c r="A21123" s="3">
        <v>11</v>
      </c>
      <c r="B21123">
        <v>2015</v>
      </c>
      <c r="C21123">
        <v>0.77500000000000002</v>
      </c>
      <c r="D21123">
        <v>39</v>
      </c>
      <c r="E21123" s="2" t="s">
        <v>25</v>
      </c>
      <c r="F21123" s="2" t="s">
        <v>14</v>
      </c>
      <c r="G21123" s="2" t="s">
        <v>23</v>
      </c>
      <c r="H21123" s="2" t="s">
        <v>16</v>
      </c>
      <c r="I21123" s="2" t="s">
        <v>32</v>
      </c>
      <c r="J21123">
        <v>3</v>
      </c>
      <c r="K21123">
        <v>58.33</v>
      </c>
      <c r="L21123">
        <v>192</v>
      </c>
      <c r="M21123" s="2" t="s">
        <v>21</v>
      </c>
      <c r="N21123">
        <v>6.5</v>
      </c>
    </row>
    <row r="21124" spans="1:14" x14ac:dyDescent="0.25">
      <c r="A21124" s="3">
        <v>8</v>
      </c>
      <c r="B21124">
        <v>2015</v>
      </c>
      <c r="C21124">
        <v>0.61111111111111116</v>
      </c>
      <c r="D21124">
        <v>39</v>
      </c>
      <c r="E21124" s="2" t="s">
        <v>25</v>
      </c>
      <c r="F21124" s="2" t="s">
        <v>14</v>
      </c>
      <c r="G21124" s="2" t="s">
        <v>23</v>
      </c>
      <c r="H21124" s="2" t="s">
        <v>16</v>
      </c>
      <c r="I21124" s="2" t="s">
        <v>36</v>
      </c>
      <c r="J21124">
        <v>1</v>
      </c>
      <c r="K21124">
        <v>40</v>
      </c>
      <c r="L21124">
        <v>44</v>
      </c>
      <c r="M21124" s="2" t="s">
        <v>21</v>
      </c>
      <c r="N21124">
        <v>10</v>
      </c>
    </row>
    <row r="21125" spans="1:14" x14ac:dyDescent="0.25">
      <c r="A21125" s="3">
        <v>8</v>
      </c>
      <c r="B21125">
        <v>2015</v>
      </c>
      <c r="C21125">
        <v>0.69652777777777775</v>
      </c>
      <c r="D21125">
        <v>39</v>
      </c>
      <c r="E21125" s="2" t="s">
        <v>25</v>
      </c>
      <c r="F21125" s="2" t="s">
        <v>14</v>
      </c>
      <c r="G21125" s="2" t="s">
        <v>23</v>
      </c>
      <c r="H21125" s="2" t="s">
        <v>16</v>
      </c>
      <c r="I21125" s="2" t="s">
        <v>36</v>
      </c>
      <c r="J21125">
        <v>1</v>
      </c>
      <c r="K21125">
        <v>162</v>
      </c>
      <c r="L21125">
        <v>175</v>
      </c>
      <c r="M21125" s="2" t="s">
        <v>21</v>
      </c>
      <c r="N21125">
        <v>5</v>
      </c>
    </row>
    <row r="21126" spans="1:14" x14ac:dyDescent="0.25">
      <c r="A21126" s="3">
        <v>12</v>
      </c>
      <c r="B21126">
        <v>2015</v>
      </c>
      <c r="C21126">
        <v>0.81874999999999998</v>
      </c>
      <c r="D21126">
        <v>39</v>
      </c>
      <c r="E21126" s="2" t="s">
        <v>25</v>
      </c>
      <c r="F21126" s="2" t="s">
        <v>14</v>
      </c>
      <c r="G21126" s="2" t="s">
        <v>23</v>
      </c>
      <c r="H21126" s="2" t="s">
        <v>16</v>
      </c>
      <c r="I21126" s="2" t="s">
        <v>36</v>
      </c>
      <c r="J21126">
        <v>3</v>
      </c>
      <c r="K21126">
        <v>78</v>
      </c>
      <c r="L21126">
        <v>261</v>
      </c>
      <c r="M21126" s="2" t="s">
        <v>21</v>
      </c>
      <c r="N21126">
        <v>6.5</v>
      </c>
    </row>
    <row r="21127" spans="1:14" x14ac:dyDescent="0.25">
      <c r="A21127" s="3">
        <v>12</v>
      </c>
      <c r="B21127">
        <v>2015</v>
      </c>
      <c r="C21127">
        <v>0.87430555555555556</v>
      </c>
      <c r="D21127">
        <v>39</v>
      </c>
      <c r="E21127" s="2" t="s">
        <v>25</v>
      </c>
      <c r="F21127" s="2" t="s">
        <v>14</v>
      </c>
      <c r="G21127" s="2" t="s">
        <v>23</v>
      </c>
      <c r="H21127" s="2" t="s">
        <v>16</v>
      </c>
      <c r="I21127" s="2" t="s">
        <v>36</v>
      </c>
      <c r="J21127">
        <v>3</v>
      </c>
      <c r="K21127">
        <v>41.67</v>
      </c>
      <c r="L21127">
        <v>131</v>
      </c>
      <c r="M21127" s="2" t="s">
        <v>18</v>
      </c>
      <c r="N21127">
        <v>6.5</v>
      </c>
    </row>
    <row r="21128" spans="1:14" x14ac:dyDescent="0.25">
      <c r="A21128" s="3">
        <v>11</v>
      </c>
      <c r="B21128">
        <v>2016</v>
      </c>
      <c r="C21128">
        <v>0.65208333333333335</v>
      </c>
      <c r="D21128">
        <v>39</v>
      </c>
      <c r="E21128" s="2" t="s">
        <v>25</v>
      </c>
      <c r="F21128" s="2" t="s">
        <v>14</v>
      </c>
      <c r="G21128" s="2" t="s">
        <v>23</v>
      </c>
      <c r="H21128" s="2" t="s">
        <v>19</v>
      </c>
      <c r="I21128" s="2" t="s">
        <v>30</v>
      </c>
      <c r="J21128">
        <v>2</v>
      </c>
      <c r="K21128">
        <v>25</v>
      </c>
      <c r="L21128">
        <v>59</v>
      </c>
      <c r="M21128" s="2" t="s">
        <v>38</v>
      </c>
      <c r="N21128">
        <v>9.5</v>
      </c>
    </row>
    <row r="21129" spans="1:14" x14ac:dyDescent="0.25">
      <c r="A21129" s="3">
        <v>8</v>
      </c>
      <c r="B21129">
        <v>2016</v>
      </c>
      <c r="C21129">
        <v>0.51458333333333328</v>
      </c>
      <c r="D21129">
        <v>39</v>
      </c>
      <c r="E21129" s="2" t="s">
        <v>25</v>
      </c>
      <c r="F21129" s="2" t="s">
        <v>14</v>
      </c>
      <c r="G21129" s="2" t="s">
        <v>23</v>
      </c>
      <c r="H21129" s="2" t="s">
        <v>19</v>
      </c>
      <c r="I21129" s="2" t="s">
        <v>30</v>
      </c>
      <c r="J21129">
        <v>2</v>
      </c>
      <c r="K21129">
        <v>756</v>
      </c>
      <c r="L21129">
        <v>1571</v>
      </c>
      <c r="M21129" s="2" t="s">
        <v>21</v>
      </c>
      <c r="N21129">
        <v>9.5</v>
      </c>
    </row>
    <row r="21130" spans="1:14" x14ac:dyDescent="0.25">
      <c r="A21130" s="3">
        <v>2</v>
      </c>
      <c r="B21130">
        <v>2016</v>
      </c>
      <c r="C21130">
        <v>0.80902777777777779</v>
      </c>
      <c r="D21130">
        <v>39</v>
      </c>
      <c r="E21130" s="2" t="s">
        <v>25</v>
      </c>
      <c r="F21130" s="2" t="s">
        <v>14</v>
      </c>
      <c r="G21130" s="2" t="s">
        <v>23</v>
      </c>
      <c r="H21130" s="2" t="s">
        <v>19</v>
      </c>
      <c r="I21130" s="2" t="s">
        <v>30</v>
      </c>
      <c r="J21130">
        <v>3</v>
      </c>
      <c r="K21130">
        <v>400</v>
      </c>
      <c r="L21130">
        <v>1502</v>
      </c>
      <c r="M21130" s="2" t="s">
        <v>21</v>
      </c>
      <c r="N21130">
        <v>10</v>
      </c>
    </row>
    <row r="21131" spans="1:14" x14ac:dyDescent="0.25">
      <c r="A21131" s="3">
        <v>3</v>
      </c>
      <c r="B21131">
        <v>2016</v>
      </c>
      <c r="C21131">
        <v>0.54166666666666663</v>
      </c>
      <c r="D21131">
        <v>39</v>
      </c>
      <c r="E21131" s="2" t="s">
        <v>25</v>
      </c>
      <c r="F21131" s="2" t="s">
        <v>14</v>
      </c>
      <c r="G21131" s="2" t="s">
        <v>23</v>
      </c>
      <c r="H21131" s="2" t="s">
        <v>19</v>
      </c>
      <c r="I21131" s="2" t="s">
        <v>30</v>
      </c>
      <c r="J21131">
        <v>2</v>
      </c>
      <c r="K21131">
        <v>675</v>
      </c>
      <c r="L21131">
        <v>1432</v>
      </c>
      <c r="M21131" s="2" t="s">
        <v>21</v>
      </c>
      <c r="N21131">
        <v>9</v>
      </c>
    </row>
    <row r="21132" spans="1:14" x14ac:dyDescent="0.25">
      <c r="A21132" s="3">
        <v>4</v>
      </c>
      <c r="B21132">
        <v>2016</v>
      </c>
      <c r="C21132">
        <v>0.57499999999999996</v>
      </c>
      <c r="D21132">
        <v>39</v>
      </c>
      <c r="E21132" s="2" t="s">
        <v>25</v>
      </c>
      <c r="F21132" s="2" t="s">
        <v>14</v>
      </c>
      <c r="G21132" s="2" t="s">
        <v>23</v>
      </c>
      <c r="H21132" s="2" t="s">
        <v>19</v>
      </c>
      <c r="I21132" s="2" t="s">
        <v>30</v>
      </c>
      <c r="J21132">
        <v>1</v>
      </c>
      <c r="K21132">
        <v>1242</v>
      </c>
      <c r="L21132">
        <v>1434</v>
      </c>
      <c r="M21132" s="2" t="s">
        <v>18</v>
      </c>
      <c r="N21132">
        <v>8</v>
      </c>
    </row>
    <row r="21133" spans="1:14" x14ac:dyDescent="0.25">
      <c r="A21133" s="3">
        <v>4</v>
      </c>
      <c r="B21133">
        <v>2016</v>
      </c>
      <c r="C21133">
        <v>0.83125000000000004</v>
      </c>
      <c r="D21133">
        <v>39</v>
      </c>
      <c r="E21133" s="2" t="s">
        <v>25</v>
      </c>
      <c r="F21133" s="2" t="s">
        <v>14</v>
      </c>
      <c r="G21133" s="2" t="s">
        <v>23</v>
      </c>
      <c r="H21133" s="2" t="s">
        <v>19</v>
      </c>
      <c r="I21133" s="2" t="s">
        <v>30</v>
      </c>
      <c r="J21133">
        <v>3</v>
      </c>
      <c r="K21133">
        <v>54</v>
      </c>
      <c r="L21133">
        <v>203</v>
      </c>
      <c r="M21133" s="2" t="s">
        <v>18</v>
      </c>
      <c r="N21133">
        <v>9</v>
      </c>
    </row>
    <row r="21134" spans="1:14" x14ac:dyDescent="0.25">
      <c r="A21134" s="3">
        <v>5</v>
      </c>
      <c r="B21134">
        <v>2016</v>
      </c>
      <c r="C21134">
        <v>0.44166666666666665</v>
      </c>
      <c r="D21134">
        <v>39</v>
      </c>
      <c r="E21134" s="2" t="s">
        <v>25</v>
      </c>
      <c r="F21134" s="2" t="s">
        <v>14</v>
      </c>
      <c r="G21134" s="2" t="s">
        <v>23</v>
      </c>
      <c r="H21134" s="2" t="s">
        <v>19</v>
      </c>
      <c r="I21134" s="2" t="s">
        <v>30</v>
      </c>
      <c r="J21134">
        <v>2</v>
      </c>
      <c r="K21134">
        <v>250</v>
      </c>
      <c r="L21134">
        <v>629</v>
      </c>
      <c r="M21134" s="2" t="s">
        <v>18</v>
      </c>
      <c r="N21134">
        <v>8</v>
      </c>
    </row>
    <row r="21135" spans="1:14" x14ac:dyDescent="0.25">
      <c r="A21135" s="3">
        <v>5</v>
      </c>
      <c r="B21135">
        <v>2016</v>
      </c>
      <c r="C21135">
        <v>0.69236111111111109</v>
      </c>
      <c r="D21135">
        <v>39</v>
      </c>
      <c r="E21135" s="2" t="s">
        <v>25</v>
      </c>
      <c r="F21135" s="2" t="s">
        <v>14</v>
      </c>
      <c r="G21135" s="2" t="s">
        <v>23</v>
      </c>
      <c r="H21135" s="2" t="s">
        <v>19</v>
      </c>
      <c r="I21135" s="2" t="s">
        <v>30</v>
      </c>
      <c r="J21135">
        <v>1</v>
      </c>
      <c r="K21135">
        <v>1296</v>
      </c>
      <c r="L21135">
        <v>1737</v>
      </c>
      <c r="M21135" s="2" t="s">
        <v>38</v>
      </c>
      <c r="N21135">
        <v>8.5</v>
      </c>
    </row>
    <row r="21136" spans="1:14" x14ac:dyDescent="0.25">
      <c r="A21136" s="3">
        <v>7</v>
      </c>
      <c r="B21136">
        <v>2016</v>
      </c>
      <c r="C21136">
        <v>0.71597222222222223</v>
      </c>
      <c r="D21136">
        <v>39</v>
      </c>
      <c r="E21136" s="2" t="s">
        <v>25</v>
      </c>
      <c r="F21136" s="2" t="s">
        <v>14</v>
      </c>
      <c r="G21136" s="2" t="s">
        <v>23</v>
      </c>
      <c r="H21136" s="2" t="s">
        <v>19</v>
      </c>
      <c r="I21136" s="2" t="s">
        <v>30</v>
      </c>
      <c r="J21136">
        <v>2</v>
      </c>
      <c r="K21136">
        <v>25</v>
      </c>
      <c r="L21136">
        <v>58</v>
      </c>
      <c r="M21136" s="2" t="s">
        <v>21</v>
      </c>
      <c r="N21136">
        <v>7.5</v>
      </c>
    </row>
    <row r="21137" spans="1:14" x14ac:dyDescent="0.25">
      <c r="A21137" s="3">
        <v>4</v>
      </c>
      <c r="B21137">
        <v>2015</v>
      </c>
      <c r="C21137">
        <v>0.51944444444444449</v>
      </c>
      <c r="D21137">
        <v>39</v>
      </c>
      <c r="E21137" s="2" t="s">
        <v>25</v>
      </c>
      <c r="F21137" s="2" t="s">
        <v>14</v>
      </c>
      <c r="G21137" s="2" t="s">
        <v>23</v>
      </c>
      <c r="H21137" s="2" t="s">
        <v>19</v>
      </c>
      <c r="I21137" s="2" t="s">
        <v>30</v>
      </c>
      <c r="J21137">
        <v>2</v>
      </c>
      <c r="K21137">
        <v>513</v>
      </c>
      <c r="L21137">
        <v>1250</v>
      </c>
      <c r="M21137" s="2" t="s">
        <v>21</v>
      </c>
      <c r="N21137">
        <v>7.5</v>
      </c>
    </row>
    <row r="21138" spans="1:14" x14ac:dyDescent="0.25">
      <c r="A21138" s="3">
        <v>10</v>
      </c>
      <c r="B21138">
        <v>2015</v>
      </c>
      <c r="C21138">
        <v>0.53194444444444444</v>
      </c>
      <c r="D21138">
        <v>39</v>
      </c>
      <c r="E21138" s="2" t="s">
        <v>25</v>
      </c>
      <c r="F21138" s="2" t="s">
        <v>14</v>
      </c>
      <c r="G21138" s="2" t="s">
        <v>23</v>
      </c>
      <c r="H21138" s="2" t="s">
        <v>19</v>
      </c>
      <c r="I21138" s="2" t="s">
        <v>30</v>
      </c>
      <c r="J21138">
        <v>1</v>
      </c>
      <c r="K21138">
        <v>300</v>
      </c>
      <c r="L21138">
        <v>364</v>
      </c>
      <c r="M21138" s="2" t="s">
        <v>21</v>
      </c>
      <c r="N21138">
        <v>8.5</v>
      </c>
    </row>
    <row r="21139" spans="1:14" x14ac:dyDescent="0.25">
      <c r="A21139" s="3">
        <v>2</v>
      </c>
      <c r="B21139">
        <v>2016</v>
      </c>
      <c r="C21139">
        <v>0.62986111111111109</v>
      </c>
      <c r="D21139">
        <v>22</v>
      </c>
      <c r="E21139" s="2" t="s">
        <v>25</v>
      </c>
      <c r="F21139" s="2" t="s">
        <v>14</v>
      </c>
      <c r="G21139" s="2" t="s">
        <v>15</v>
      </c>
      <c r="H21139" s="2" t="s">
        <v>16</v>
      </c>
      <c r="I21139" s="2" t="s">
        <v>32</v>
      </c>
      <c r="J21139">
        <v>2</v>
      </c>
      <c r="K21139">
        <v>59.5</v>
      </c>
      <c r="L21139">
        <v>137</v>
      </c>
      <c r="M21139" s="2" t="s">
        <v>21</v>
      </c>
      <c r="N21139">
        <v>10</v>
      </c>
    </row>
    <row r="21140" spans="1:14" x14ac:dyDescent="0.25">
      <c r="A21140" s="3">
        <v>2</v>
      </c>
      <c r="B21140">
        <v>2016</v>
      </c>
      <c r="C21140">
        <v>0.57499999999999996</v>
      </c>
      <c r="D21140">
        <v>17</v>
      </c>
      <c r="E21140" s="2" t="s">
        <v>25</v>
      </c>
      <c r="F21140" s="2" t="s">
        <v>14</v>
      </c>
      <c r="G21140" s="2" t="s">
        <v>23</v>
      </c>
      <c r="H21140" s="2" t="s">
        <v>19</v>
      </c>
      <c r="I21140" s="2" t="s">
        <v>70</v>
      </c>
      <c r="J21140">
        <v>1</v>
      </c>
      <c r="K21140">
        <v>70</v>
      </c>
      <c r="L21140">
        <v>92</v>
      </c>
      <c r="M21140" s="2" t="s">
        <v>18</v>
      </c>
      <c r="N21140">
        <v>9</v>
      </c>
    </row>
    <row r="21141" spans="1:14" x14ac:dyDescent="0.25">
      <c r="A21141" s="3">
        <v>11</v>
      </c>
      <c r="B21141">
        <v>2015</v>
      </c>
      <c r="C21141">
        <v>0.80555555555555558</v>
      </c>
      <c r="D21141">
        <v>18</v>
      </c>
      <c r="E21141" s="2" t="s">
        <v>25</v>
      </c>
      <c r="F21141" s="2" t="s">
        <v>14</v>
      </c>
      <c r="G21141" s="2" t="s">
        <v>28</v>
      </c>
      <c r="H21141" s="2" t="s">
        <v>19</v>
      </c>
      <c r="I21141" s="2" t="s">
        <v>34</v>
      </c>
      <c r="J21141">
        <v>1</v>
      </c>
      <c r="K21141">
        <v>45</v>
      </c>
      <c r="L21141">
        <v>45</v>
      </c>
      <c r="M21141" s="2" t="s">
        <v>18</v>
      </c>
      <c r="N21141">
        <v>9</v>
      </c>
    </row>
    <row r="21142" spans="1:14" x14ac:dyDescent="0.25">
      <c r="A21142" s="3">
        <v>9</v>
      </c>
      <c r="B21142">
        <v>2015</v>
      </c>
      <c r="C21142">
        <v>0.67152777777777772</v>
      </c>
      <c r="D21142">
        <v>19</v>
      </c>
      <c r="E21142" s="2" t="s">
        <v>13</v>
      </c>
      <c r="F21142" s="2" t="s">
        <v>14</v>
      </c>
      <c r="G21142" s="2" t="s">
        <v>23</v>
      </c>
      <c r="H21142" s="2" t="s">
        <v>19</v>
      </c>
      <c r="I21142" s="2" t="s">
        <v>70</v>
      </c>
      <c r="J21142">
        <v>1</v>
      </c>
      <c r="K21142">
        <v>490</v>
      </c>
      <c r="L21142">
        <v>537</v>
      </c>
      <c r="M21142" s="2" t="s">
        <v>21</v>
      </c>
      <c r="N21142">
        <v>7</v>
      </c>
    </row>
    <row r="21143" spans="1:14" x14ac:dyDescent="0.25">
      <c r="A21143" s="3">
        <v>10</v>
      </c>
      <c r="B21143">
        <v>2015</v>
      </c>
      <c r="C21143">
        <v>0.49722222222222223</v>
      </c>
      <c r="D21143">
        <v>19</v>
      </c>
      <c r="E21143" s="2" t="s">
        <v>13</v>
      </c>
      <c r="F21143" s="2" t="s">
        <v>14</v>
      </c>
      <c r="G21143" s="2" t="s">
        <v>23</v>
      </c>
      <c r="H21143" s="2" t="s">
        <v>19</v>
      </c>
      <c r="I21143" s="2" t="s">
        <v>70</v>
      </c>
      <c r="J21143">
        <v>1</v>
      </c>
      <c r="K21143">
        <v>2100</v>
      </c>
      <c r="L21143">
        <v>2427</v>
      </c>
      <c r="M21143" s="2" t="s">
        <v>18</v>
      </c>
      <c r="N21143">
        <v>7.5</v>
      </c>
    </row>
    <row r="21144" spans="1:14" x14ac:dyDescent="0.25">
      <c r="A21144" s="3">
        <v>2</v>
      </c>
      <c r="B21144">
        <v>2016</v>
      </c>
      <c r="C21144">
        <v>0.76597222222222228</v>
      </c>
      <c r="D21144">
        <v>19</v>
      </c>
      <c r="E21144" s="2" t="s">
        <v>13</v>
      </c>
      <c r="F21144" s="2" t="s">
        <v>14</v>
      </c>
      <c r="G21144" s="2" t="s">
        <v>23</v>
      </c>
      <c r="H21144" s="2" t="s">
        <v>16</v>
      </c>
      <c r="I21144" s="2" t="s">
        <v>36</v>
      </c>
      <c r="J21144">
        <v>3</v>
      </c>
      <c r="K21144">
        <v>45</v>
      </c>
      <c r="L21144">
        <v>184</v>
      </c>
      <c r="M21144" s="2" t="s">
        <v>21</v>
      </c>
      <c r="N21144">
        <v>6</v>
      </c>
    </row>
    <row r="21145" spans="1:14" x14ac:dyDescent="0.25">
      <c r="A21145" s="3">
        <v>2</v>
      </c>
      <c r="B21145">
        <v>2016</v>
      </c>
      <c r="C21145">
        <v>0.54513888888888884</v>
      </c>
      <c r="D21145">
        <v>19</v>
      </c>
      <c r="E21145" s="2" t="s">
        <v>13</v>
      </c>
      <c r="F21145" s="2" t="s">
        <v>14</v>
      </c>
      <c r="G21145" s="2" t="s">
        <v>23</v>
      </c>
      <c r="H21145" s="2" t="s">
        <v>16</v>
      </c>
      <c r="I21145" s="2" t="s">
        <v>32</v>
      </c>
      <c r="J21145">
        <v>2</v>
      </c>
      <c r="K21145">
        <v>8</v>
      </c>
      <c r="L21145">
        <v>21</v>
      </c>
      <c r="M21145" s="2" t="s">
        <v>21</v>
      </c>
      <c r="N21145">
        <v>9</v>
      </c>
    </row>
    <row r="21146" spans="1:14" x14ac:dyDescent="0.25">
      <c r="A21146" s="3">
        <v>4</v>
      </c>
      <c r="B21146">
        <v>2016</v>
      </c>
      <c r="C21146">
        <v>0.66319444444444442</v>
      </c>
      <c r="D21146">
        <v>19</v>
      </c>
      <c r="E21146" s="2" t="s">
        <v>13</v>
      </c>
      <c r="F21146" s="2" t="s">
        <v>14</v>
      </c>
      <c r="G21146" s="2" t="s">
        <v>23</v>
      </c>
      <c r="H21146" s="2" t="s">
        <v>16</v>
      </c>
      <c r="I21146" s="2" t="s">
        <v>36</v>
      </c>
      <c r="J21146">
        <v>1</v>
      </c>
      <c r="K21146">
        <v>216</v>
      </c>
      <c r="L21146">
        <v>269</v>
      </c>
      <c r="M21146" s="2" t="s">
        <v>21</v>
      </c>
      <c r="N21146">
        <v>5.5</v>
      </c>
    </row>
    <row r="21147" spans="1:14" x14ac:dyDescent="0.25">
      <c r="A21147" s="3">
        <v>4</v>
      </c>
      <c r="B21147">
        <v>2016</v>
      </c>
      <c r="C21147">
        <v>0.81944444444444442</v>
      </c>
      <c r="D21147">
        <v>19</v>
      </c>
      <c r="E21147" s="2" t="s">
        <v>13</v>
      </c>
      <c r="F21147" s="2" t="s">
        <v>14</v>
      </c>
      <c r="G21147" s="2" t="s">
        <v>23</v>
      </c>
      <c r="H21147" s="2" t="s">
        <v>16</v>
      </c>
      <c r="I21147" s="2" t="s">
        <v>36</v>
      </c>
      <c r="J21147">
        <v>2</v>
      </c>
      <c r="K21147">
        <v>15</v>
      </c>
      <c r="L21147">
        <v>36</v>
      </c>
      <c r="M21147" s="2" t="s">
        <v>18</v>
      </c>
      <c r="N21147">
        <v>8</v>
      </c>
    </row>
    <row r="21148" spans="1:14" x14ac:dyDescent="0.25">
      <c r="A21148" s="3">
        <v>4</v>
      </c>
      <c r="B21148">
        <v>2016</v>
      </c>
      <c r="C21148">
        <v>0.58194444444444449</v>
      </c>
      <c r="D21148">
        <v>19</v>
      </c>
      <c r="E21148" s="2" t="s">
        <v>13</v>
      </c>
      <c r="F21148" s="2" t="s">
        <v>14</v>
      </c>
      <c r="G21148" s="2" t="s">
        <v>23</v>
      </c>
      <c r="H21148" s="2" t="s">
        <v>16</v>
      </c>
      <c r="I21148" s="2" t="s">
        <v>36</v>
      </c>
      <c r="J21148">
        <v>2</v>
      </c>
      <c r="K21148">
        <v>36</v>
      </c>
      <c r="L21148">
        <v>98</v>
      </c>
      <c r="M21148" s="2" t="s">
        <v>21</v>
      </c>
      <c r="N21148">
        <v>8.5</v>
      </c>
    </row>
    <row r="21149" spans="1:14" x14ac:dyDescent="0.25">
      <c r="A21149" s="3">
        <v>6</v>
      </c>
      <c r="B21149">
        <v>2016</v>
      </c>
      <c r="C21149">
        <v>0.61319444444444449</v>
      </c>
      <c r="D21149">
        <v>19</v>
      </c>
      <c r="E21149" s="2" t="s">
        <v>13</v>
      </c>
      <c r="F21149" s="2" t="s">
        <v>14</v>
      </c>
      <c r="G21149" s="2" t="s">
        <v>23</v>
      </c>
      <c r="H21149" s="2" t="s">
        <v>16</v>
      </c>
      <c r="I21149" s="2" t="s">
        <v>32</v>
      </c>
      <c r="J21149">
        <v>3</v>
      </c>
      <c r="K21149">
        <v>55.67</v>
      </c>
      <c r="L21149">
        <v>220</v>
      </c>
      <c r="M21149" s="2" t="s">
        <v>21</v>
      </c>
      <c r="N21149">
        <v>8.5</v>
      </c>
    </row>
    <row r="21150" spans="1:14" x14ac:dyDescent="0.25">
      <c r="A21150" s="3">
        <v>8</v>
      </c>
      <c r="B21150">
        <v>2015</v>
      </c>
      <c r="C21150">
        <v>0.8041666666666667</v>
      </c>
      <c r="D21150">
        <v>19</v>
      </c>
      <c r="E21150" s="2" t="s">
        <v>13</v>
      </c>
      <c r="F21150" s="2" t="s">
        <v>14</v>
      </c>
      <c r="G21150" s="2" t="s">
        <v>23</v>
      </c>
      <c r="H21150" s="2" t="s">
        <v>16</v>
      </c>
      <c r="I21150" s="2" t="s">
        <v>36</v>
      </c>
      <c r="J21150">
        <v>3</v>
      </c>
      <c r="K21150">
        <v>41.67</v>
      </c>
      <c r="L21150">
        <v>138</v>
      </c>
      <c r="M21150" s="2" t="s">
        <v>18</v>
      </c>
      <c r="N21150">
        <v>5.5</v>
      </c>
    </row>
    <row r="21151" spans="1:14" x14ac:dyDescent="0.25">
      <c r="A21151" s="3">
        <v>9</v>
      </c>
      <c r="B21151">
        <v>2015</v>
      </c>
      <c r="C21151">
        <v>0.81874999999999998</v>
      </c>
      <c r="D21151">
        <v>19</v>
      </c>
      <c r="E21151" s="2" t="s">
        <v>13</v>
      </c>
      <c r="F21151" s="2" t="s">
        <v>14</v>
      </c>
      <c r="G21151" s="2" t="s">
        <v>23</v>
      </c>
      <c r="H21151" s="2" t="s">
        <v>16</v>
      </c>
      <c r="I21151" s="2" t="s">
        <v>36</v>
      </c>
      <c r="J21151">
        <v>1</v>
      </c>
      <c r="K21151">
        <v>55</v>
      </c>
      <c r="L21151">
        <v>55</v>
      </c>
      <c r="M21151" s="2" t="s">
        <v>38</v>
      </c>
      <c r="N21151">
        <v>8.5</v>
      </c>
    </row>
    <row r="21152" spans="1:14" x14ac:dyDescent="0.25">
      <c r="A21152" s="3">
        <v>9</v>
      </c>
      <c r="B21152">
        <v>2015</v>
      </c>
      <c r="C21152">
        <v>0.68125000000000002</v>
      </c>
      <c r="D21152">
        <v>19</v>
      </c>
      <c r="E21152" s="2" t="s">
        <v>13</v>
      </c>
      <c r="F21152" s="2" t="s">
        <v>14</v>
      </c>
      <c r="G21152" s="2" t="s">
        <v>23</v>
      </c>
      <c r="H21152" s="2" t="s">
        <v>16</v>
      </c>
      <c r="I21152" s="2" t="s">
        <v>36</v>
      </c>
      <c r="J21152">
        <v>3</v>
      </c>
      <c r="K21152">
        <v>42</v>
      </c>
      <c r="L21152">
        <v>139</v>
      </c>
      <c r="M21152" s="2" t="s">
        <v>18</v>
      </c>
      <c r="N21152">
        <v>8</v>
      </c>
    </row>
    <row r="21153" spans="1:14" x14ac:dyDescent="0.25">
      <c r="A21153" s="3">
        <v>11</v>
      </c>
      <c r="B21153">
        <v>2015</v>
      </c>
      <c r="C21153">
        <v>0.82222222222222219</v>
      </c>
      <c r="D21153">
        <v>19</v>
      </c>
      <c r="E21153" s="2" t="s">
        <v>13</v>
      </c>
      <c r="F21153" s="2" t="s">
        <v>14</v>
      </c>
      <c r="G21153" s="2" t="s">
        <v>23</v>
      </c>
      <c r="H21153" s="2" t="s">
        <v>16</v>
      </c>
      <c r="I21153" s="2" t="s">
        <v>36</v>
      </c>
      <c r="J21153">
        <v>3</v>
      </c>
      <c r="K21153">
        <v>39</v>
      </c>
      <c r="L21153">
        <v>126</v>
      </c>
      <c r="M21153" s="2" t="s">
        <v>21</v>
      </c>
      <c r="N21153">
        <v>8.5</v>
      </c>
    </row>
    <row r="21154" spans="1:14" x14ac:dyDescent="0.25">
      <c r="A21154" s="3">
        <v>6</v>
      </c>
      <c r="B21154">
        <v>2015</v>
      </c>
      <c r="C21154">
        <v>0.8208333333333333</v>
      </c>
      <c r="D21154">
        <v>19</v>
      </c>
      <c r="E21154" s="2" t="s">
        <v>13</v>
      </c>
      <c r="F21154" s="2" t="s">
        <v>14</v>
      </c>
      <c r="G21154" s="2" t="s">
        <v>23</v>
      </c>
      <c r="H21154" s="2" t="s">
        <v>16</v>
      </c>
      <c r="I21154" s="2" t="s">
        <v>36</v>
      </c>
      <c r="J21154">
        <v>2</v>
      </c>
      <c r="K21154">
        <v>120</v>
      </c>
      <c r="L21154">
        <v>255</v>
      </c>
      <c r="M21154" s="2" t="s">
        <v>21</v>
      </c>
      <c r="N21154">
        <v>6</v>
      </c>
    </row>
    <row r="21155" spans="1:14" x14ac:dyDescent="0.25">
      <c r="A21155" s="3">
        <v>6</v>
      </c>
      <c r="B21155">
        <v>2015</v>
      </c>
      <c r="C21155">
        <v>0.64166666666666672</v>
      </c>
      <c r="D21155">
        <v>19</v>
      </c>
      <c r="E21155" s="2" t="s">
        <v>13</v>
      </c>
      <c r="F21155" s="2" t="s">
        <v>14</v>
      </c>
      <c r="G21155" s="2" t="s">
        <v>23</v>
      </c>
      <c r="H21155" s="2" t="s">
        <v>16</v>
      </c>
      <c r="I21155" s="2" t="s">
        <v>36</v>
      </c>
      <c r="J21155">
        <v>3</v>
      </c>
      <c r="K21155">
        <v>46.67</v>
      </c>
      <c r="L21155">
        <v>166</v>
      </c>
      <c r="M21155" s="2" t="s">
        <v>21</v>
      </c>
      <c r="N21155">
        <v>6.5</v>
      </c>
    </row>
    <row r="21156" spans="1:14" x14ac:dyDescent="0.25">
      <c r="A21156" s="3">
        <v>12</v>
      </c>
      <c r="B21156">
        <v>2015</v>
      </c>
      <c r="C21156">
        <v>0.59166666666666667</v>
      </c>
      <c r="D21156">
        <v>19</v>
      </c>
      <c r="E21156" s="2" t="s">
        <v>13</v>
      </c>
      <c r="F21156" s="2" t="s">
        <v>14</v>
      </c>
      <c r="G21156" s="2" t="s">
        <v>23</v>
      </c>
      <c r="H21156" s="2" t="s">
        <v>16</v>
      </c>
      <c r="I21156" s="2" t="s">
        <v>36</v>
      </c>
      <c r="J21156">
        <v>3</v>
      </c>
      <c r="K21156">
        <v>25</v>
      </c>
      <c r="L21156">
        <v>76</v>
      </c>
      <c r="M21156" s="2" t="s">
        <v>18</v>
      </c>
      <c r="N21156">
        <v>5.5</v>
      </c>
    </row>
    <row r="21157" spans="1:14" x14ac:dyDescent="0.25">
      <c r="A21157" s="3">
        <v>12</v>
      </c>
      <c r="B21157">
        <v>2015</v>
      </c>
      <c r="C21157">
        <v>0.56388888888888888</v>
      </c>
      <c r="D21157">
        <v>19</v>
      </c>
      <c r="E21157" s="2" t="s">
        <v>13</v>
      </c>
      <c r="F21157" s="2" t="s">
        <v>14</v>
      </c>
      <c r="G21157" s="2" t="s">
        <v>23</v>
      </c>
      <c r="H21157" s="2" t="s">
        <v>16</v>
      </c>
      <c r="I21157" s="2" t="s">
        <v>36</v>
      </c>
      <c r="J21157">
        <v>1</v>
      </c>
      <c r="K21157">
        <v>170</v>
      </c>
      <c r="L21157">
        <v>179</v>
      </c>
      <c r="M21157" s="2" t="s">
        <v>18</v>
      </c>
      <c r="N21157">
        <v>8</v>
      </c>
    </row>
    <row r="21158" spans="1:14" x14ac:dyDescent="0.25">
      <c r="A21158" s="3">
        <v>12</v>
      </c>
      <c r="B21158">
        <v>2015</v>
      </c>
      <c r="C21158">
        <v>0.68055555555555558</v>
      </c>
      <c r="D21158">
        <v>19</v>
      </c>
      <c r="E21158" s="2" t="s">
        <v>13</v>
      </c>
      <c r="F21158" s="2" t="s">
        <v>14</v>
      </c>
      <c r="G21158" s="2" t="s">
        <v>23</v>
      </c>
      <c r="H21158" s="2" t="s">
        <v>16</v>
      </c>
      <c r="I21158" s="2" t="s">
        <v>32</v>
      </c>
      <c r="J21158">
        <v>1</v>
      </c>
      <c r="K21158">
        <v>199</v>
      </c>
      <c r="L21158">
        <v>218</v>
      </c>
      <c r="M21158" s="2" t="s">
        <v>38</v>
      </c>
      <c r="N21158">
        <v>9.5</v>
      </c>
    </row>
    <row r="21159" spans="1:14" x14ac:dyDescent="0.25">
      <c r="A21159" s="3">
        <v>3</v>
      </c>
      <c r="B21159">
        <v>2016</v>
      </c>
      <c r="C21159">
        <v>0.68819444444444444</v>
      </c>
      <c r="D21159">
        <v>19</v>
      </c>
      <c r="E21159" s="2" t="s">
        <v>25</v>
      </c>
      <c r="F21159" s="2" t="s">
        <v>14</v>
      </c>
      <c r="G21159" s="2" t="s">
        <v>23</v>
      </c>
      <c r="H21159" s="2" t="s">
        <v>19</v>
      </c>
      <c r="I21159" s="2" t="s">
        <v>20</v>
      </c>
      <c r="J21159">
        <v>1</v>
      </c>
      <c r="K21159">
        <v>220</v>
      </c>
      <c r="L21159">
        <v>271</v>
      </c>
      <c r="M21159" s="2" t="s">
        <v>18</v>
      </c>
      <c r="N21159">
        <v>8.5</v>
      </c>
    </row>
    <row r="21160" spans="1:14" x14ac:dyDescent="0.25">
      <c r="A21160" s="3">
        <v>6</v>
      </c>
      <c r="B21160">
        <v>2016</v>
      </c>
      <c r="C21160">
        <v>0.63194444444444442</v>
      </c>
      <c r="D21160">
        <v>19</v>
      </c>
      <c r="E21160" s="2" t="s">
        <v>25</v>
      </c>
      <c r="F21160" s="2" t="s">
        <v>14</v>
      </c>
      <c r="G21160" s="2" t="s">
        <v>23</v>
      </c>
      <c r="H21160" s="2" t="s">
        <v>19</v>
      </c>
      <c r="I21160" s="2" t="s">
        <v>20</v>
      </c>
      <c r="J21160">
        <v>3</v>
      </c>
      <c r="K21160">
        <v>187.67</v>
      </c>
      <c r="L21160">
        <v>678</v>
      </c>
      <c r="M21160" s="2" t="s">
        <v>21</v>
      </c>
      <c r="N21160">
        <v>6.5</v>
      </c>
    </row>
    <row r="21161" spans="1:14" x14ac:dyDescent="0.25">
      <c r="A21161" s="3">
        <v>6</v>
      </c>
      <c r="B21161">
        <v>2016</v>
      </c>
      <c r="C21161">
        <v>0.48333333333333334</v>
      </c>
      <c r="D21161">
        <v>19</v>
      </c>
      <c r="E21161" s="2" t="s">
        <v>25</v>
      </c>
      <c r="F21161" s="2" t="s">
        <v>14</v>
      </c>
      <c r="G21161" s="2" t="s">
        <v>23</v>
      </c>
      <c r="H21161" s="2" t="s">
        <v>19</v>
      </c>
      <c r="I21161" s="2" t="s">
        <v>20</v>
      </c>
      <c r="J21161">
        <v>2</v>
      </c>
      <c r="K21161">
        <v>294</v>
      </c>
      <c r="L21161">
        <v>705</v>
      </c>
      <c r="M21161" s="2" t="s">
        <v>21</v>
      </c>
      <c r="N21161">
        <v>10</v>
      </c>
    </row>
    <row r="21162" spans="1:14" x14ac:dyDescent="0.25">
      <c r="A21162" s="3">
        <v>5</v>
      </c>
      <c r="B21162">
        <v>2016</v>
      </c>
      <c r="C21162">
        <v>0.53125</v>
      </c>
      <c r="D21162">
        <v>20</v>
      </c>
      <c r="E21162" s="2" t="s">
        <v>25</v>
      </c>
      <c r="F21162" s="2" t="s">
        <v>14</v>
      </c>
      <c r="G21162" s="2" t="s">
        <v>68</v>
      </c>
      <c r="H21162" s="2" t="s">
        <v>16</v>
      </c>
      <c r="I21162" s="2" t="s">
        <v>36</v>
      </c>
      <c r="J21162">
        <v>3</v>
      </c>
      <c r="K21162">
        <v>21.67</v>
      </c>
      <c r="L21162">
        <v>80</v>
      </c>
      <c r="M21162" s="2" t="s">
        <v>18</v>
      </c>
      <c r="N21162">
        <v>5</v>
      </c>
    </row>
    <row r="21163" spans="1:14" x14ac:dyDescent="0.25">
      <c r="A21163" s="3">
        <v>5</v>
      </c>
      <c r="B21163">
        <v>2016</v>
      </c>
      <c r="C21163">
        <v>0.80347222222222225</v>
      </c>
      <c r="D21163">
        <v>20</v>
      </c>
      <c r="E21163" s="2" t="s">
        <v>25</v>
      </c>
      <c r="F21163" s="2" t="s">
        <v>14</v>
      </c>
      <c r="G21163" s="2" t="s">
        <v>68</v>
      </c>
      <c r="H21163" s="2" t="s">
        <v>16</v>
      </c>
      <c r="I21163" s="2" t="s">
        <v>36</v>
      </c>
      <c r="J21163">
        <v>1</v>
      </c>
      <c r="K21163">
        <v>20</v>
      </c>
      <c r="L21163">
        <v>23</v>
      </c>
      <c r="M21163" s="2" t="s">
        <v>38</v>
      </c>
      <c r="N21163">
        <v>10</v>
      </c>
    </row>
    <row r="21164" spans="1:14" x14ac:dyDescent="0.25">
      <c r="A21164" s="3">
        <v>3</v>
      </c>
      <c r="B21164">
        <v>2015</v>
      </c>
      <c r="C21164">
        <v>0.7319444444444444</v>
      </c>
      <c r="D21164">
        <v>36</v>
      </c>
      <c r="E21164" s="2" t="s">
        <v>25</v>
      </c>
      <c r="F21164" s="2" t="s">
        <v>46</v>
      </c>
      <c r="G21164" s="2" t="s">
        <v>62</v>
      </c>
      <c r="H21164" s="2" t="s">
        <v>26</v>
      </c>
      <c r="I21164" s="2" t="s">
        <v>39</v>
      </c>
      <c r="J21164">
        <v>3</v>
      </c>
      <c r="K21164">
        <v>814.33</v>
      </c>
      <c r="L21164">
        <v>2774</v>
      </c>
      <c r="M21164" s="2" t="s">
        <v>38</v>
      </c>
      <c r="N21164">
        <v>5.5</v>
      </c>
    </row>
    <row r="21165" spans="1:14" x14ac:dyDescent="0.25">
      <c r="A21165" s="3">
        <v>9</v>
      </c>
      <c r="B21165">
        <v>2015</v>
      </c>
      <c r="C21165">
        <v>0.50277777777777777</v>
      </c>
      <c r="D21165">
        <v>36</v>
      </c>
      <c r="E21165" s="2" t="s">
        <v>25</v>
      </c>
      <c r="F21165" s="2" t="s">
        <v>46</v>
      </c>
      <c r="G21165" s="2" t="s">
        <v>62</v>
      </c>
      <c r="H21165" s="2" t="s">
        <v>26</v>
      </c>
      <c r="I21165" s="2" t="s">
        <v>39</v>
      </c>
      <c r="J21165">
        <v>1</v>
      </c>
      <c r="K21165">
        <v>1701</v>
      </c>
      <c r="L21165">
        <v>1936</v>
      </c>
      <c r="M21165" s="2" t="s">
        <v>18</v>
      </c>
      <c r="N21165">
        <v>5</v>
      </c>
    </row>
    <row r="21166" spans="1:14" x14ac:dyDescent="0.25">
      <c r="A21166" s="3">
        <v>9</v>
      </c>
      <c r="B21166">
        <v>2015</v>
      </c>
      <c r="C21166">
        <v>0.68125000000000002</v>
      </c>
      <c r="D21166">
        <v>36</v>
      </c>
      <c r="E21166" s="2" t="s">
        <v>25</v>
      </c>
      <c r="F21166" s="2" t="s">
        <v>46</v>
      </c>
      <c r="G21166" s="2" t="s">
        <v>62</v>
      </c>
      <c r="H21166" s="2" t="s">
        <v>16</v>
      </c>
      <c r="I21166" s="2" t="s">
        <v>17</v>
      </c>
      <c r="J21166">
        <v>3</v>
      </c>
      <c r="K21166">
        <v>125</v>
      </c>
      <c r="L21166">
        <v>479</v>
      </c>
      <c r="M21166" s="2" t="s">
        <v>38</v>
      </c>
      <c r="N21166">
        <v>7.5</v>
      </c>
    </row>
    <row r="21167" spans="1:14" x14ac:dyDescent="0.25">
      <c r="A21167" s="3">
        <v>9</v>
      </c>
      <c r="B21167">
        <v>2015</v>
      </c>
      <c r="C21167">
        <v>0.70902777777777781</v>
      </c>
      <c r="D21167">
        <v>36</v>
      </c>
      <c r="E21167" s="2" t="s">
        <v>25</v>
      </c>
      <c r="F21167" s="2" t="s">
        <v>46</v>
      </c>
      <c r="G21167" s="2" t="s">
        <v>62</v>
      </c>
      <c r="H21167" s="2" t="s">
        <v>16</v>
      </c>
      <c r="I21167" s="2" t="s">
        <v>17</v>
      </c>
      <c r="J21167">
        <v>3</v>
      </c>
      <c r="K21167">
        <v>33.33</v>
      </c>
      <c r="L21167">
        <v>131</v>
      </c>
      <c r="M21167" s="2" t="s">
        <v>18</v>
      </c>
      <c r="N21167">
        <v>6</v>
      </c>
    </row>
    <row r="21168" spans="1:14" x14ac:dyDescent="0.25">
      <c r="A21168" s="3">
        <v>9</v>
      </c>
      <c r="B21168">
        <v>2015</v>
      </c>
      <c r="C21168">
        <v>0.4513888888888889</v>
      </c>
      <c r="D21168">
        <v>36</v>
      </c>
      <c r="E21168" s="2" t="s">
        <v>25</v>
      </c>
      <c r="F21168" s="2" t="s">
        <v>46</v>
      </c>
      <c r="G21168" s="2" t="s">
        <v>62</v>
      </c>
      <c r="H21168" s="2" t="s">
        <v>16</v>
      </c>
      <c r="I21168" s="2" t="s">
        <v>22</v>
      </c>
      <c r="J21168">
        <v>3</v>
      </c>
      <c r="K21168">
        <v>186.67</v>
      </c>
      <c r="L21168">
        <v>740</v>
      </c>
      <c r="M21168" s="2" t="s">
        <v>38</v>
      </c>
      <c r="N21168">
        <v>10</v>
      </c>
    </row>
    <row r="21169" spans="1:14" x14ac:dyDescent="0.25">
      <c r="A21169" s="3">
        <v>9</v>
      </c>
      <c r="B21169">
        <v>2015</v>
      </c>
      <c r="C21169">
        <v>0.80277777777777781</v>
      </c>
      <c r="D21169">
        <v>36</v>
      </c>
      <c r="E21169" s="2" t="s">
        <v>25</v>
      </c>
      <c r="F21169" s="2" t="s">
        <v>46</v>
      </c>
      <c r="G21169" s="2" t="s">
        <v>62</v>
      </c>
      <c r="H21169" s="2" t="s">
        <v>19</v>
      </c>
      <c r="I21169" s="2" t="s">
        <v>34</v>
      </c>
      <c r="J21169">
        <v>2</v>
      </c>
      <c r="K21169">
        <v>117</v>
      </c>
      <c r="L21169">
        <v>343</v>
      </c>
      <c r="M21169" s="2" t="s">
        <v>21</v>
      </c>
      <c r="N21169">
        <v>6.5</v>
      </c>
    </row>
    <row r="21170" spans="1:14" x14ac:dyDescent="0.25">
      <c r="A21170" s="3">
        <v>3</v>
      </c>
      <c r="B21170">
        <v>2016</v>
      </c>
      <c r="C21170">
        <v>0.69930555555555551</v>
      </c>
      <c r="D21170">
        <v>20</v>
      </c>
      <c r="E21170" s="2" t="s">
        <v>25</v>
      </c>
      <c r="F21170" s="2" t="s">
        <v>14</v>
      </c>
      <c r="G21170" s="2" t="s">
        <v>28</v>
      </c>
      <c r="H21170" s="2" t="s">
        <v>16</v>
      </c>
      <c r="I21170" s="2" t="s">
        <v>36</v>
      </c>
      <c r="J21170">
        <v>2</v>
      </c>
      <c r="K21170">
        <v>80</v>
      </c>
      <c r="L21170">
        <v>218</v>
      </c>
      <c r="M21170" s="2" t="s">
        <v>18</v>
      </c>
      <c r="N21170">
        <v>8.5</v>
      </c>
    </row>
    <row r="21171" spans="1:14" x14ac:dyDescent="0.25">
      <c r="A21171" s="3">
        <v>3</v>
      </c>
      <c r="B21171">
        <v>2016</v>
      </c>
      <c r="C21171">
        <v>0.41666666666666669</v>
      </c>
      <c r="D21171">
        <v>20</v>
      </c>
      <c r="E21171" s="2" t="s">
        <v>25</v>
      </c>
      <c r="F21171" s="2" t="s">
        <v>14</v>
      </c>
      <c r="G21171" s="2" t="s">
        <v>28</v>
      </c>
      <c r="H21171" s="2" t="s">
        <v>16</v>
      </c>
      <c r="I21171" s="2" t="s">
        <v>36</v>
      </c>
      <c r="J21171">
        <v>1</v>
      </c>
      <c r="K21171">
        <v>35</v>
      </c>
      <c r="L21171">
        <v>41</v>
      </c>
      <c r="M21171" s="2" t="s">
        <v>38</v>
      </c>
      <c r="N21171">
        <v>8.5</v>
      </c>
    </row>
    <row r="21172" spans="1:14" x14ac:dyDescent="0.25">
      <c r="A21172" s="3">
        <v>10</v>
      </c>
      <c r="B21172">
        <v>2015</v>
      </c>
      <c r="C21172">
        <v>0.49375000000000002</v>
      </c>
      <c r="D21172">
        <v>20</v>
      </c>
      <c r="E21172" s="2" t="s">
        <v>25</v>
      </c>
      <c r="F21172" s="2" t="s">
        <v>14</v>
      </c>
      <c r="G21172" s="2" t="s">
        <v>28</v>
      </c>
      <c r="H21172" s="2" t="s">
        <v>16</v>
      </c>
      <c r="I21172" s="2" t="s">
        <v>36</v>
      </c>
      <c r="J21172">
        <v>3</v>
      </c>
      <c r="K21172">
        <v>23.33</v>
      </c>
      <c r="L21172">
        <v>81</v>
      </c>
      <c r="M21172" s="2" t="s">
        <v>38</v>
      </c>
      <c r="N21172">
        <v>7</v>
      </c>
    </row>
    <row r="21173" spans="1:14" x14ac:dyDescent="0.25">
      <c r="A21173" s="3">
        <v>10</v>
      </c>
      <c r="B21173">
        <v>2015</v>
      </c>
      <c r="C21173">
        <v>0.4548611111111111</v>
      </c>
      <c r="D21173">
        <v>20</v>
      </c>
      <c r="E21173" s="2" t="s">
        <v>25</v>
      </c>
      <c r="F21173" s="2" t="s">
        <v>14</v>
      </c>
      <c r="G21173" s="2" t="s">
        <v>28</v>
      </c>
      <c r="H21173" s="2" t="s">
        <v>16</v>
      </c>
      <c r="I21173" s="2" t="s">
        <v>36</v>
      </c>
      <c r="J21173">
        <v>3</v>
      </c>
      <c r="K21173">
        <v>15</v>
      </c>
      <c r="L21173">
        <v>51</v>
      </c>
      <c r="M21173" s="2" t="s">
        <v>38</v>
      </c>
      <c r="N21173">
        <v>5.5</v>
      </c>
    </row>
    <row r="21174" spans="1:14" x14ac:dyDescent="0.25">
      <c r="A21174" s="3">
        <v>1</v>
      </c>
      <c r="B21174">
        <v>2016</v>
      </c>
      <c r="C21174">
        <v>0.625</v>
      </c>
      <c r="D21174">
        <v>30</v>
      </c>
      <c r="E21174" s="2" t="s">
        <v>25</v>
      </c>
      <c r="F21174" s="2" t="s">
        <v>14</v>
      </c>
      <c r="G21174" s="2" t="s">
        <v>23</v>
      </c>
      <c r="H21174" s="2" t="s">
        <v>16</v>
      </c>
      <c r="I21174" s="2" t="s">
        <v>17</v>
      </c>
      <c r="J21174">
        <v>3</v>
      </c>
      <c r="K21174">
        <v>245</v>
      </c>
      <c r="L21174">
        <v>915</v>
      </c>
      <c r="M21174" s="2" t="s">
        <v>18</v>
      </c>
      <c r="N21174">
        <v>10</v>
      </c>
    </row>
    <row r="21175" spans="1:14" x14ac:dyDescent="0.25">
      <c r="A21175" s="3">
        <v>1</v>
      </c>
      <c r="B21175">
        <v>2016</v>
      </c>
      <c r="C21175">
        <v>0.47152777777777777</v>
      </c>
      <c r="D21175">
        <v>30</v>
      </c>
      <c r="E21175" s="2" t="s">
        <v>25</v>
      </c>
      <c r="F21175" s="2" t="s">
        <v>14</v>
      </c>
      <c r="G21175" s="2" t="s">
        <v>23</v>
      </c>
      <c r="H21175" s="2" t="s">
        <v>16</v>
      </c>
      <c r="I21175" s="2" t="s">
        <v>17</v>
      </c>
      <c r="J21175">
        <v>1</v>
      </c>
      <c r="K21175">
        <v>115</v>
      </c>
      <c r="L21175">
        <v>126</v>
      </c>
      <c r="M21175" s="2" t="s">
        <v>18</v>
      </c>
      <c r="N21175">
        <v>9.5</v>
      </c>
    </row>
    <row r="21176" spans="1:14" x14ac:dyDescent="0.25">
      <c r="A21176" s="3">
        <v>1</v>
      </c>
      <c r="B21176">
        <v>2016</v>
      </c>
      <c r="C21176">
        <v>0.82361111111111107</v>
      </c>
      <c r="D21176">
        <v>30</v>
      </c>
      <c r="E21176" s="2" t="s">
        <v>25</v>
      </c>
      <c r="F21176" s="2" t="s">
        <v>14</v>
      </c>
      <c r="G21176" s="2" t="s">
        <v>23</v>
      </c>
      <c r="H21176" s="2" t="s">
        <v>16</v>
      </c>
      <c r="I21176" s="2" t="s">
        <v>17</v>
      </c>
      <c r="J21176">
        <v>3</v>
      </c>
      <c r="K21176">
        <v>21.33</v>
      </c>
      <c r="L21176">
        <v>75</v>
      </c>
      <c r="M21176" s="2" t="s">
        <v>18</v>
      </c>
      <c r="N21176">
        <v>7.5</v>
      </c>
    </row>
    <row r="21177" spans="1:14" x14ac:dyDescent="0.25">
      <c r="A21177" s="3">
        <v>1</v>
      </c>
      <c r="B21177">
        <v>2016</v>
      </c>
      <c r="C21177">
        <v>0.79166666666666663</v>
      </c>
      <c r="D21177">
        <v>30</v>
      </c>
      <c r="E21177" s="2" t="s">
        <v>25</v>
      </c>
      <c r="F21177" s="2" t="s">
        <v>14</v>
      </c>
      <c r="G21177" s="2" t="s">
        <v>23</v>
      </c>
      <c r="H21177" s="2" t="s">
        <v>16</v>
      </c>
      <c r="I21177" s="2" t="s">
        <v>17</v>
      </c>
      <c r="J21177">
        <v>1</v>
      </c>
      <c r="K21177">
        <v>175</v>
      </c>
      <c r="L21177">
        <v>239</v>
      </c>
      <c r="M21177" s="2" t="s">
        <v>38</v>
      </c>
      <c r="N21177">
        <v>7.5</v>
      </c>
    </row>
    <row r="21178" spans="1:14" x14ac:dyDescent="0.25">
      <c r="A21178" s="3">
        <v>1</v>
      </c>
      <c r="B21178">
        <v>2016</v>
      </c>
      <c r="C21178">
        <v>0.45347222222222222</v>
      </c>
      <c r="D21178">
        <v>30</v>
      </c>
      <c r="E21178" s="2" t="s">
        <v>25</v>
      </c>
      <c r="F21178" s="2" t="s">
        <v>14</v>
      </c>
      <c r="G21178" s="2" t="s">
        <v>23</v>
      </c>
      <c r="H21178" s="2" t="s">
        <v>16</v>
      </c>
      <c r="I21178" s="2" t="s">
        <v>17</v>
      </c>
      <c r="J21178">
        <v>2</v>
      </c>
      <c r="K21178">
        <v>11.5</v>
      </c>
      <c r="L21178">
        <v>27</v>
      </c>
      <c r="M21178" s="2" t="s">
        <v>21</v>
      </c>
      <c r="N21178">
        <v>5</v>
      </c>
    </row>
    <row r="21179" spans="1:14" x14ac:dyDescent="0.25">
      <c r="A21179" s="3">
        <v>1</v>
      </c>
      <c r="B21179">
        <v>2016</v>
      </c>
      <c r="C21179">
        <v>0.53472222222222221</v>
      </c>
      <c r="D21179">
        <v>30</v>
      </c>
      <c r="E21179" s="2" t="s">
        <v>25</v>
      </c>
      <c r="F21179" s="2" t="s">
        <v>14</v>
      </c>
      <c r="G21179" s="2" t="s">
        <v>23</v>
      </c>
      <c r="H21179" s="2" t="s">
        <v>16</v>
      </c>
      <c r="I21179" s="2" t="s">
        <v>17</v>
      </c>
      <c r="J21179">
        <v>1</v>
      </c>
      <c r="K21179">
        <v>5</v>
      </c>
      <c r="L21179">
        <v>6</v>
      </c>
      <c r="M21179" s="2" t="s">
        <v>18</v>
      </c>
      <c r="N21179">
        <v>9</v>
      </c>
    </row>
    <row r="21180" spans="1:14" x14ac:dyDescent="0.25">
      <c r="A21180" s="3">
        <v>1</v>
      </c>
      <c r="B21180">
        <v>2016</v>
      </c>
      <c r="C21180">
        <v>0.86805555555555558</v>
      </c>
      <c r="D21180">
        <v>30</v>
      </c>
      <c r="E21180" s="2" t="s">
        <v>25</v>
      </c>
      <c r="F21180" s="2" t="s">
        <v>14</v>
      </c>
      <c r="G21180" s="2" t="s">
        <v>23</v>
      </c>
      <c r="H21180" s="2" t="s">
        <v>16</v>
      </c>
      <c r="I21180" s="2" t="s">
        <v>17</v>
      </c>
      <c r="J21180">
        <v>2</v>
      </c>
      <c r="K21180">
        <v>34.5</v>
      </c>
      <c r="L21180">
        <v>82</v>
      </c>
      <c r="M21180" s="2" t="s">
        <v>21</v>
      </c>
      <c r="N21180">
        <v>9</v>
      </c>
    </row>
    <row r="21181" spans="1:14" x14ac:dyDescent="0.25">
      <c r="A21181" s="3">
        <v>1</v>
      </c>
      <c r="B21181">
        <v>2016</v>
      </c>
      <c r="C21181">
        <v>0.44374999999999998</v>
      </c>
      <c r="D21181">
        <v>30</v>
      </c>
      <c r="E21181" s="2" t="s">
        <v>25</v>
      </c>
      <c r="F21181" s="2" t="s">
        <v>14</v>
      </c>
      <c r="G21181" s="2" t="s">
        <v>23</v>
      </c>
      <c r="H21181" s="2" t="s">
        <v>16</v>
      </c>
      <c r="I21181" s="2" t="s">
        <v>17</v>
      </c>
      <c r="J21181">
        <v>3</v>
      </c>
      <c r="K21181">
        <v>10.67</v>
      </c>
      <c r="L21181">
        <v>44</v>
      </c>
      <c r="M21181" s="2" t="s">
        <v>18</v>
      </c>
      <c r="N21181">
        <v>8.5</v>
      </c>
    </row>
    <row r="21182" spans="1:14" x14ac:dyDescent="0.25">
      <c r="A21182" s="3">
        <v>3</v>
      </c>
      <c r="B21182">
        <v>2016</v>
      </c>
      <c r="C21182">
        <v>0.57013888888888886</v>
      </c>
      <c r="D21182">
        <v>30</v>
      </c>
      <c r="E21182" s="2" t="s">
        <v>25</v>
      </c>
      <c r="F21182" s="2" t="s">
        <v>14</v>
      </c>
      <c r="G21182" s="2" t="s">
        <v>23</v>
      </c>
      <c r="H21182" s="2" t="s">
        <v>16</v>
      </c>
      <c r="I21182" s="2" t="s">
        <v>17</v>
      </c>
      <c r="J21182">
        <v>2</v>
      </c>
      <c r="K21182">
        <v>45</v>
      </c>
      <c r="L21182">
        <v>107</v>
      </c>
      <c r="M21182" s="2" t="s">
        <v>21</v>
      </c>
      <c r="N21182">
        <v>10</v>
      </c>
    </row>
    <row r="21183" spans="1:14" x14ac:dyDescent="0.25">
      <c r="A21183" s="3">
        <v>3</v>
      </c>
      <c r="B21183">
        <v>2016</v>
      </c>
      <c r="C21183">
        <v>0.79722222222222228</v>
      </c>
      <c r="D21183">
        <v>30</v>
      </c>
      <c r="E21183" s="2" t="s">
        <v>25</v>
      </c>
      <c r="F21183" s="2" t="s">
        <v>14</v>
      </c>
      <c r="G21183" s="2" t="s">
        <v>23</v>
      </c>
      <c r="H21183" s="2" t="s">
        <v>16</v>
      </c>
      <c r="I21183" s="2" t="s">
        <v>17</v>
      </c>
      <c r="J21183">
        <v>3</v>
      </c>
      <c r="K21183">
        <v>10</v>
      </c>
      <c r="L21183">
        <v>36</v>
      </c>
      <c r="M21183" s="2" t="s">
        <v>18</v>
      </c>
      <c r="N21183">
        <v>8</v>
      </c>
    </row>
    <row r="21184" spans="1:14" x14ac:dyDescent="0.25">
      <c r="A21184" s="3">
        <v>3</v>
      </c>
      <c r="B21184">
        <v>2016</v>
      </c>
      <c r="C21184">
        <v>0.84930555555555554</v>
      </c>
      <c r="D21184">
        <v>30</v>
      </c>
      <c r="E21184" s="2" t="s">
        <v>25</v>
      </c>
      <c r="F21184" s="2" t="s">
        <v>14</v>
      </c>
      <c r="G21184" s="2" t="s">
        <v>23</v>
      </c>
      <c r="H21184" s="2" t="s">
        <v>16</v>
      </c>
      <c r="I21184" s="2" t="s">
        <v>17</v>
      </c>
      <c r="J21184">
        <v>2</v>
      </c>
      <c r="K21184">
        <v>50</v>
      </c>
      <c r="L21184">
        <v>112</v>
      </c>
      <c r="M21184" s="2" t="s">
        <v>18</v>
      </c>
      <c r="N21184">
        <v>6</v>
      </c>
    </row>
    <row r="21185" spans="1:14" x14ac:dyDescent="0.25">
      <c r="A21185" s="3">
        <v>3</v>
      </c>
      <c r="B21185">
        <v>2016</v>
      </c>
      <c r="C21185">
        <v>0.47916666666666669</v>
      </c>
      <c r="D21185">
        <v>30</v>
      </c>
      <c r="E21185" s="2" t="s">
        <v>25</v>
      </c>
      <c r="F21185" s="2" t="s">
        <v>14</v>
      </c>
      <c r="G21185" s="2" t="s">
        <v>23</v>
      </c>
      <c r="H21185" s="2" t="s">
        <v>16</v>
      </c>
      <c r="I21185" s="2" t="s">
        <v>17</v>
      </c>
      <c r="J21185">
        <v>2</v>
      </c>
      <c r="K21185">
        <v>20.5</v>
      </c>
      <c r="L21185">
        <v>45</v>
      </c>
      <c r="M21185" s="2" t="s">
        <v>21</v>
      </c>
      <c r="N21185">
        <v>5.5</v>
      </c>
    </row>
    <row r="21186" spans="1:14" x14ac:dyDescent="0.25">
      <c r="A21186" s="3">
        <v>4</v>
      </c>
      <c r="B21186">
        <v>2016</v>
      </c>
      <c r="C21186">
        <v>0.8125</v>
      </c>
      <c r="D21186">
        <v>30</v>
      </c>
      <c r="E21186" s="2" t="s">
        <v>25</v>
      </c>
      <c r="F21186" s="2" t="s">
        <v>14</v>
      </c>
      <c r="G21186" s="2" t="s">
        <v>23</v>
      </c>
      <c r="H21186" s="2" t="s">
        <v>16</v>
      </c>
      <c r="I21186" s="2" t="s">
        <v>17</v>
      </c>
      <c r="J21186">
        <v>2</v>
      </c>
      <c r="K21186">
        <v>362.5</v>
      </c>
      <c r="L21186">
        <v>936</v>
      </c>
      <c r="M21186" s="2" t="s">
        <v>18</v>
      </c>
      <c r="N21186">
        <v>5</v>
      </c>
    </row>
    <row r="21187" spans="1:14" x14ac:dyDescent="0.25">
      <c r="A21187" s="3">
        <v>4</v>
      </c>
      <c r="B21187">
        <v>2016</v>
      </c>
      <c r="C21187">
        <v>0.75208333333333333</v>
      </c>
      <c r="D21187">
        <v>30</v>
      </c>
      <c r="E21187" s="2" t="s">
        <v>25</v>
      </c>
      <c r="F21187" s="2" t="s">
        <v>14</v>
      </c>
      <c r="G21187" s="2" t="s">
        <v>23</v>
      </c>
      <c r="H21187" s="2" t="s">
        <v>16</v>
      </c>
      <c r="I21187" s="2" t="s">
        <v>17</v>
      </c>
      <c r="J21187">
        <v>2</v>
      </c>
      <c r="K21187">
        <v>19.5</v>
      </c>
      <c r="L21187">
        <v>47</v>
      </c>
      <c r="M21187" s="2" t="s">
        <v>21</v>
      </c>
      <c r="N21187">
        <v>7.5</v>
      </c>
    </row>
    <row r="21188" spans="1:14" x14ac:dyDescent="0.25">
      <c r="A21188" s="3">
        <v>1</v>
      </c>
      <c r="B21188">
        <v>2016</v>
      </c>
      <c r="C21188">
        <v>0.42569444444444443</v>
      </c>
      <c r="D21188">
        <v>30</v>
      </c>
      <c r="E21188" s="2" t="s">
        <v>25</v>
      </c>
      <c r="F21188" s="2" t="s">
        <v>14</v>
      </c>
      <c r="G21188" s="2" t="s">
        <v>23</v>
      </c>
      <c r="H21188" s="2" t="s">
        <v>16</v>
      </c>
      <c r="I21188" s="2" t="s">
        <v>17</v>
      </c>
      <c r="J21188">
        <v>3</v>
      </c>
      <c r="K21188">
        <v>26.67</v>
      </c>
      <c r="L21188">
        <v>92</v>
      </c>
      <c r="M21188" s="2" t="s">
        <v>21</v>
      </c>
      <c r="N21188">
        <v>10</v>
      </c>
    </row>
    <row r="21189" spans="1:14" x14ac:dyDescent="0.25">
      <c r="A21189" s="3">
        <v>8</v>
      </c>
      <c r="B21189">
        <v>2016</v>
      </c>
      <c r="C21189">
        <v>0.83194444444444449</v>
      </c>
      <c r="D21189">
        <v>30</v>
      </c>
      <c r="E21189" s="2" t="s">
        <v>25</v>
      </c>
      <c r="F21189" s="2" t="s">
        <v>14</v>
      </c>
      <c r="G21189" s="2" t="s">
        <v>23</v>
      </c>
      <c r="H21189" s="2" t="s">
        <v>16</v>
      </c>
      <c r="I21189" s="2" t="s">
        <v>17</v>
      </c>
      <c r="J21189">
        <v>2</v>
      </c>
      <c r="K21189">
        <v>75</v>
      </c>
      <c r="L21189">
        <v>209</v>
      </c>
      <c r="M21189" s="2" t="s">
        <v>21</v>
      </c>
      <c r="N21189">
        <v>5.5</v>
      </c>
    </row>
    <row r="21190" spans="1:14" x14ac:dyDescent="0.25">
      <c r="A21190" s="3">
        <v>8</v>
      </c>
      <c r="B21190">
        <v>2016</v>
      </c>
      <c r="C21190">
        <v>0.83125000000000004</v>
      </c>
      <c r="D21190">
        <v>30</v>
      </c>
      <c r="E21190" s="2" t="s">
        <v>25</v>
      </c>
      <c r="F21190" s="2" t="s">
        <v>14</v>
      </c>
      <c r="G21190" s="2" t="s">
        <v>23</v>
      </c>
      <c r="H21190" s="2" t="s">
        <v>16</v>
      </c>
      <c r="I21190" s="2" t="s">
        <v>17</v>
      </c>
      <c r="J21190">
        <v>1</v>
      </c>
      <c r="K21190">
        <v>120</v>
      </c>
      <c r="L21190">
        <v>147</v>
      </c>
      <c r="M21190" s="2" t="s">
        <v>21</v>
      </c>
      <c r="N21190">
        <v>7</v>
      </c>
    </row>
    <row r="21191" spans="1:14" x14ac:dyDescent="0.25">
      <c r="A21191" s="3">
        <v>1</v>
      </c>
      <c r="B21191">
        <v>2015</v>
      </c>
      <c r="C21191">
        <v>0.41736111111111113</v>
      </c>
      <c r="D21191">
        <v>30</v>
      </c>
      <c r="E21191" s="2" t="s">
        <v>25</v>
      </c>
      <c r="F21191" s="2" t="s">
        <v>14</v>
      </c>
      <c r="G21191" s="2" t="s">
        <v>23</v>
      </c>
      <c r="H21191" s="2" t="s">
        <v>16</v>
      </c>
      <c r="I21191" s="2" t="s">
        <v>17</v>
      </c>
      <c r="J21191">
        <v>3</v>
      </c>
      <c r="K21191">
        <v>57.33</v>
      </c>
      <c r="L21191">
        <v>188</v>
      </c>
      <c r="M21191" s="2" t="s">
        <v>18</v>
      </c>
      <c r="N21191">
        <v>8</v>
      </c>
    </row>
    <row r="21192" spans="1:14" x14ac:dyDescent="0.25">
      <c r="A21192" s="3">
        <v>3</v>
      </c>
      <c r="B21192">
        <v>2015</v>
      </c>
      <c r="C21192">
        <v>0.49791666666666667</v>
      </c>
      <c r="D21192">
        <v>30</v>
      </c>
      <c r="E21192" s="2" t="s">
        <v>25</v>
      </c>
      <c r="F21192" s="2" t="s">
        <v>14</v>
      </c>
      <c r="G21192" s="2" t="s">
        <v>23</v>
      </c>
      <c r="H21192" s="2" t="s">
        <v>16</v>
      </c>
      <c r="I21192" s="2" t="s">
        <v>17</v>
      </c>
      <c r="J21192">
        <v>1</v>
      </c>
      <c r="K21192">
        <v>100</v>
      </c>
      <c r="L21192">
        <v>115</v>
      </c>
      <c r="M21192" s="2" t="s">
        <v>21</v>
      </c>
      <c r="N21192">
        <v>5.5</v>
      </c>
    </row>
    <row r="21193" spans="1:14" x14ac:dyDescent="0.25">
      <c r="A21193" s="3">
        <v>3</v>
      </c>
      <c r="B21193">
        <v>2015</v>
      </c>
      <c r="C21193">
        <v>0.41805555555555557</v>
      </c>
      <c r="D21193">
        <v>30</v>
      </c>
      <c r="E21193" s="2" t="s">
        <v>25</v>
      </c>
      <c r="F21193" s="2" t="s">
        <v>14</v>
      </c>
      <c r="G21193" s="2" t="s">
        <v>23</v>
      </c>
      <c r="H21193" s="2" t="s">
        <v>16</v>
      </c>
      <c r="I21193" s="2" t="s">
        <v>17</v>
      </c>
      <c r="J21193">
        <v>1</v>
      </c>
      <c r="K21193">
        <v>490</v>
      </c>
      <c r="L21193">
        <v>517</v>
      </c>
      <c r="M21193" s="2" t="s">
        <v>21</v>
      </c>
      <c r="N21193">
        <v>8</v>
      </c>
    </row>
    <row r="21194" spans="1:14" x14ac:dyDescent="0.25">
      <c r="A21194" s="3">
        <v>10</v>
      </c>
      <c r="B21194">
        <v>2015</v>
      </c>
      <c r="C21194">
        <v>0.61875000000000002</v>
      </c>
      <c r="D21194">
        <v>30</v>
      </c>
      <c r="E21194" s="2" t="s">
        <v>25</v>
      </c>
      <c r="F21194" s="2" t="s">
        <v>14</v>
      </c>
      <c r="G21194" s="2" t="s">
        <v>23</v>
      </c>
      <c r="H21194" s="2" t="s">
        <v>16</v>
      </c>
      <c r="I21194" s="2" t="s">
        <v>17</v>
      </c>
      <c r="J21194">
        <v>3</v>
      </c>
      <c r="K21194">
        <v>70</v>
      </c>
      <c r="L21194">
        <v>241</v>
      </c>
      <c r="M21194" s="2" t="s">
        <v>18</v>
      </c>
      <c r="N21194">
        <v>10</v>
      </c>
    </row>
    <row r="21195" spans="1:14" x14ac:dyDescent="0.25">
      <c r="A21195" s="3">
        <v>10</v>
      </c>
      <c r="B21195">
        <v>2015</v>
      </c>
      <c r="C21195">
        <v>0.52916666666666667</v>
      </c>
      <c r="D21195">
        <v>30</v>
      </c>
      <c r="E21195" s="2" t="s">
        <v>25</v>
      </c>
      <c r="F21195" s="2" t="s">
        <v>14</v>
      </c>
      <c r="G21195" s="2" t="s">
        <v>23</v>
      </c>
      <c r="H21195" s="2" t="s">
        <v>16</v>
      </c>
      <c r="I21195" s="2" t="s">
        <v>17</v>
      </c>
      <c r="J21195">
        <v>3</v>
      </c>
      <c r="K21195">
        <v>50</v>
      </c>
      <c r="L21195">
        <v>176</v>
      </c>
      <c r="M21195" s="2" t="s">
        <v>21</v>
      </c>
      <c r="N21195">
        <v>7.5</v>
      </c>
    </row>
    <row r="21196" spans="1:14" x14ac:dyDescent="0.25">
      <c r="A21196" s="3">
        <v>8</v>
      </c>
      <c r="B21196">
        <v>2015</v>
      </c>
      <c r="C21196">
        <v>0.50138888888888888</v>
      </c>
      <c r="D21196">
        <v>30</v>
      </c>
      <c r="E21196" s="2" t="s">
        <v>25</v>
      </c>
      <c r="F21196" s="2" t="s">
        <v>14</v>
      </c>
      <c r="G21196" s="2" t="s">
        <v>23</v>
      </c>
      <c r="H21196" s="2" t="s">
        <v>16</v>
      </c>
      <c r="I21196" s="2" t="s">
        <v>17</v>
      </c>
      <c r="J21196">
        <v>2</v>
      </c>
      <c r="K21196">
        <v>35</v>
      </c>
      <c r="L21196">
        <v>79</v>
      </c>
      <c r="M21196" s="2" t="s">
        <v>21</v>
      </c>
      <c r="N21196">
        <v>5</v>
      </c>
    </row>
    <row r="21197" spans="1:14" x14ac:dyDescent="0.25">
      <c r="A21197" s="3">
        <v>8</v>
      </c>
      <c r="B21197">
        <v>2015</v>
      </c>
      <c r="C21197">
        <v>0.7631944444444444</v>
      </c>
      <c r="D21197">
        <v>30</v>
      </c>
      <c r="E21197" s="2" t="s">
        <v>25</v>
      </c>
      <c r="F21197" s="2" t="s">
        <v>14</v>
      </c>
      <c r="G21197" s="2" t="s">
        <v>23</v>
      </c>
      <c r="H21197" s="2" t="s">
        <v>16</v>
      </c>
      <c r="I21197" s="2" t="s">
        <v>17</v>
      </c>
      <c r="J21197">
        <v>2</v>
      </c>
      <c r="K21197">
        <v>50</v>
      </c>
      <c r="L21197">
        <v>107</v>
      </c>
      <c r="M21197" s="2" t="s">
        <v>21</v>
      </c>
      <c r="N21197">
        <v>5</v>
      </c>
    </row>
    <row r="21198" spans="1:14" x14ac:dyDescent="0.25">
      <c r="A21198" s="3">
        <v>9</v>
      </c>
      <c r="B21198">
        <v>2015</v>
      </c>
      <c r="C21198">
        <v>0.73472222222222228</v>
      </c>
      <c r="D21198">
        <v>30</v>
      </c>
      <c r="E21198" s="2" t="s">
        <v>25</v>
      </c>
      <c r="F21198" s="2" t="s">
        <v>14</v>
      </c>
      <c r="G21198" s="2" t="s">
        <v>23</v>
      </c>
      <c r="H21198" s="2" t="s">
        <v>16</v>
      </c>
      <c r="I21198" s="2" t="s">
        <v>17</v>
      </c>
      <c r="J21198">
        <v>2</v>
      </c>
      <c r="K21198">
        <v>345</v>
      </c>
      <c r="L21198">
        <v>700</v>
      </c>
      <c r="M21198" s="2" t="s">
        <v>21</v>
      </c>
      <c r="N21198">
        <v>6.5</v>
      </c>
    </row>
    <row r="21199" spans="1:14" x14ac:dyDescent="0.25">
      <c r="A21199" s="3">
        <v>9</v>
      </c>
      <c r="B21199">
        <v>2015</v>
      </c>
      <c r="C21199">
        <v>0.57013888888888886</v>
      </c>
      <c r="D21199">
        <v>30</v>
      </c>
      <c r="E21199" s="2" t="s">
        <v>25</v>
      </c>
      <c r="F21199" s="2" t="s">
        <v>14</v>
      </c>
      <c r="G21199" s="2" t="s">
        <v>23</v>
      </c>
      <c r="H21199" s="2" t="s">
        <v>16</v>
      </c>
      <c r="I21199" s="2" t="s">
        <v>17</v>
      </c>
      <c r="J21199">
        <v>2</v>
      </c>
      <c r="K21199">
        <v>30</v>
      </c>
      <c r="L21199">
        <v>66</v>
      </c>
      <c r="M21199" s="2" t="s">
        <v>18</v>
      </c>
      <c r="N21199">
        <v>9.5</v>
      </c>
    </row>
    <row r="21200" spans="1:14" x14ac:dyDescent="0.25">
      <c r="A21200" s="3">
        <v>9</v>
      </c>
      <c r="B21200">
        <v>2015</v>
      </c>
      <c r="C21200">
        <v>0.8208333333333333</v>
      </c>
      <c r="D21200">
        <v>30</v>
      </c>
      <c r="E21200" s="2" t="s">
        <v>25</v>
      </c>
      <c r="F21200" s="2" t="s">
        <v>14</v>
      </c>
      <c r="G21200" s="2" t="s">
        <v>23</v>
      </c>
      <c r="H21200" s="2" t="s">
        <v>16</v>
      </c>
      <c r="I21200" s="2" t="s">
        <v>17</v>
      </c>
      <c r="J21200">
        <v>2</v>
      </c>
      <c r="K21200">
        <v>40</v>
      </c>
      <c r="L21200">
        <v>88</v>
      </c>
      <c r="M21200" s="2" t="s">
        <v>21</v>
      </c>
      <c r="N21200">
        <v>7.5</v>
      </c>
    </row>
    <row r="21201" spans="1:14" x14ac:dyDescent="0.25">
      <c r="A21201" s="3">
        <v>8</v>
      </c>
      <c r="B21201">
        <v>2015</v>
      </c>
      <c r="C21201">
        <v>0.85</v>
      </c>
      <c r="D21201">
        <v>30</v>
      </c>
      <c r="E21201" s="2" t="s">
        <v>25</v>
      </c>
      <c r="F21201" s="2" t="s">
        <v>14</v>
      </c>
      <c r="G21201" s="2" t="s">
        <v>23</v>
      </c>
      <c r="H21201" s="2" t="s">
        <v>16</v>
      </c>
      <c r="I21201" s="2" t="s">
        <v>17</v>
      </c>
      <c r="J21201">
        <v>2</v>
      </c>
      <c r="K21201">
        <v>360</v>
      </c>
      <c r="L21201">
        <v>706</v>
      </c>
      <c r="M21201" s="2" t="s">
        <v>38</v>
      </c>
      <c r="N21201">
        <v>6</v>
      </c>
    </row>
    <row r="21202" spans="1:14" x14ac:dyDescent="0.25">
      <c r="A21202" s="3">
        <v>8</v>
      </c>
      <c r="B21202">
        <v>2015</v>
      </c>
      <c r="C21202">
        <v>0.75555555555555554</v>
      </c>
      <c r="D21202">
        <v>30</v>
      </c>
      <c r="E21202" s="2" t="s">
        <v>25</v>
      </c>
      <c r="F21202" s="2" t="s">
        <v>14</v>
      </c>
      <c r="G21202" s="2" t="s">
        <v>23</v>
      </c>
      <c r="H21202" s="2" t="s">
        <v>16</v>
      </c>
      <c r="I21202" s="2" t="s">
        <v>17</v>
      </c>
      <c r="J21202">
        <v>3</v>
      </c>
      <c r="K21202">
        <v>13.33</v>
      </c>
      <c r="L21202">
        <v>47</v>
      </c>
      <c r="M21202" s="2" t="s">
        <v>38</v>
      </c>
      <c r="N21202">
        <v>6.5</v>
      </c>
    </row>
    <row r="21203" spans="1:14" x14ac:dyDescent="0.25">
      <c r="A21203" s="3">
        <v>11</v>
      </c>
      <c r="B21203">
        <v>2015</v>
      </c>
      <c r="C21203">
        <v>0.80347222222222225</v>
      </c>
      <c r="D21203">
        <v>30</v>
      </c>
      <c r="E21203" s="2" t="s">
        <v>25</v>
      </c>
      <c r="F21203" s="2" t="s">
        <v>14</v>
      </c>
      <c r="G21203" s="2" t="s">
        <v>23</v>
      </c>
      <c r="H21203" s="2" t="s">
        <v>16</v>
      </c>
      <c r="I21203" s="2" t="s">
        <v>17</v>
      </c>
      <c r="J21203">
        <v>2</v>
      </c>
      <c r="K21203">
        <v>228</v>
      </c>
      <c r="L21203">
        <v>502</v>
      </c>
      <c r="M21203" s="2" t="s">
        <v>38</v>
      </c>
      <c r="N21203">
        <v>9.5</v>
      </c>
    </row>
    <row r="21204" spans="1:14" x14ac:dyDescent="0.25">
      <c r="A21204" s="3">
        <v>11</v>
      </c>
      <c r="B21204">
        <v>2015</v>
      </c>
      <c r="C21204">
        <v>0.55833333333333335</v>
      </c>
      <c r="D21204">
        <v>30</v>
      </c>
      <c r="E21204" s="2" t="s">
        <v>25</v>
      </c>
      <c r="F21204" s="2" t="s">
        <v>14</v>
      </c>
      <c r="G21204" s="2" t="s">
        <v>23</v>
      </c>
      <c r="H21204" s="2" t="s">
        <v>16</v>
      </c>
      <c r="I21204" s="2" t="s">
        <v>17</v>
      </c>
      <c r="J21204">
        <v>1</v>
      </c>
      <c r="K21204">
        <v>80</v>
      </c>
      <c r="L21204">
        <v>80</v>
      </c>
      <c r="M21204" s="2" t="s">
        <v>21</v>
      </c>
      <c r="N21204">
        <v>10</v>
      </c>
    </row>
    <row r="21205" spans="1:14" x14ac:dyDescent="0.25">
      <c r="A21205" s="3">
        <v>11</v>
      </c>
      <c r="B21205">
        <v>2015</v>
      </c>
      <c r="C21205">
        <v>0.66180555555555554</v>
      </c>
      <c r="D21205">
        <v>30</v>
      </c>
      <c r="E21205" s="2" t="s">
        <v>25</v>
      </c>
      <c r="F21205" s="2" t="s">
        <v>14</v>
      </c>
      <c r="G21205" s="2" t="s">
        <v>23</v>
      </c>
      <c r="H21205" s="2" t="s">
        <v>16</v>
      </c>
      <c r="I21205" s="2" t="s">
        <v>17</v>
      </c>
      <c r="J21205">
        <v>3</v>
      </c>
      <c r="K21205">
        <v>2.33</v>
      </c>
      <c r="L21205">
        <v>8</v>
      </c>
      <c r="M21205" s="2" t="s">
        <v>21</v>
      </c>
      <c r="N21205">
        <v>7.5</v>
      </c>
    </row>
    <row r="21206" spans="1:14" x14ac:dyDescent="0.25">
      <c r="A21206" s="3">
        <v>12</v>
      </c>
      <c r="B21206">
        <v>2015</v>
      </c>
      <c r="C21206">
        <v>0.62847222222222221</v>
      </c>
      <c r="D21206">
        <v>30</v>
      </c>
      <c r="E21206" s="2" t="s">
        <v>25</v>
      </c>
      <c r="F21206" s="2" t="s">
        <v>14</v>
      </c>
      <c r="G21206" s="2" t="s">
        <v>23</v>
      </c>
      <c r="H21206" s="2" t="s">
        <v>16</v>
      </c>
      <c r="I21206" s="2" t="s">
        <v>17</v>
      </c>
      <c r="J21206">
        <v>2</v>
      </c>
      <c r="K21206">
        <v>435</v>
      </c>
      <c r="L21206">
        <v>945</v>
      </c>
      <c r="M21206" s="2" t="s">
        <v>18</v>
      </c>
      <c r="N21206">
        <v>10</v>
      </c>
    </row>
    <row r="21207" spans="1:14" x14ac:dyDescent="0.25">
      <c r="A21207" s="3">
        <v>12</v>
      </c>
      <c r="B21207">
        <v>2015</v>
      </c>
      <c r="C21207">
        <v>0.76875000000000004</v>
      </c>
      <c r="D21207">
        <v>30</v>
      </c>
      <c r="E21207" s="2" t="s">
        <v>25</v>
      </c>
      <c r="F21207" s="2" t="s">
        <v>14</v>
      </c>
      <c r="G21207" s="2" t="s">
        <v>23</v>
      </c>
      <c r="H21207" s="2" t="s">
        <v>16</v>
      </c>
      <c r="I21207" s="2" t="s">
        <v>17</v>
      </c>
      <c r="J21207">
        <v>2</v>
      </c>
      <c r="K21207">
        <v>30</v>
      </c>
      <c r="L21207">
        <v>64</v>
      </c>
      <c r="M21207" s="2" t="s">
        <v>18</v>
      </c>
      <c r="N21207">
        <v>10</v>
      </c>
    </row>
    <row r="21208" spans="1:14" x14ac:dyDescent="0.25">
      <c r="A21208" s="3">
        <v>12</v>
      </c>
      <c r="B21208">
        <v>2015</v>
      </c>
      <c r="C21208">
        <v>0.70486111111111116</v>
      </c>
      <c r="D21208">
        <v>30</v>
      </c>
      <c r="E21208" s="2" t="s">
        <v>25</v>
      </c>
      <c r="F21208" s="2" t="s">
        <v>14</v>
      </c>
      <c r="G21208" s="2" t="s">
        <v>23</v>
      </c>
      <c r="H21208" s="2" t="s">
        <v>16</v>
      </c>
      <c r="I21208" s="2" t="s">
        <v>17</v>
      </c>
      <c r="J21208">
        <v>1</v>
      </c>
      <c r="K21208">
        <v>280</v>
      </c>
      <c r="L21208">
        <v>287</v>
      </c>
      <c r="M21208" s="2" t="s">
        <v>21</v>
      </c>
      <c r="N21208">
        <v>8.5</v>
      </c>
    </row>
    <row r="21209" spans="1:14" x14ac:dyDescent="0.25">
      <c r="A21209" s="3">
        <v>12</v>
      </c>
      <c r="B21209">
        <v>2015</v>
      </c>
      <c r="C21209">
        <v>0.54027777777777775</v>
      </c>
      <c r="D21209">
        <v>30</v>
      </c>
      <c r="E21209" s="2" t="s">
        <v>25</v>
      </c>
      <c r="F21209" s="2" t="s">
        <v>14</v>
      </c>
      <c r="G21209" s="2" t="s">
        <v>23</v>
      </c>
      <c r="H21209" s="2" t="s">
        <v>16</v>
      </c>
      <c r="I21209" s="2" t="s">
        <v>17</v>
      </c>
      <c r="J21209">
        <v>2</v>
      </c>
      <c r="K21209">
        <v>15</v>
      </c>
      <c r="L21209">
        <v>33</v>
      </c>
      <c r="M21209" s="2" t="s">
        <v>21</v>
      </c>
      <c r="N21209">
        <v>7.5</v>
      </c>
    </row>
    <row r="21210" spans="1:14" x14ac:dyDescent="0.25">
      <c r="A21210" s="3">
        <v>12</v>
      </c>
      <c r="B21210">
        <v>2015</v>
      </c>
      <c r="C21210">
        <v>0.79097222222222219</v>
      </c>
      <c r="D21210">
        <v>30</v>
      </c>
      <c r="E21210" s="2" t="s">
        <v>25</v>
      </c>
      <c r="F21210" s="2" t="s">
        <v>14</v>
      </c>
      <c r="G21210" s="2" t="s">
        <v>23</v>
      </c>
      <c r="H21210" s="2" t="s">
        <v>16</v>
      </c>
      <c r="I21210" s="2" t="s">
        <v>17</v>
      </c>
      <c r="J21210">
        <v>3</v>
      </c>
      <c r="K21210">
        <v>1.67</v>
      </c>
      <c r="L21210">
        <v>5</v>
      </c>
      <c r="M21210" s="2" t="s">
        <v>21</v>
      </c>
      <c r="N21210">
        <v>7.5</v>
      </c>
    </row>
    <row r="21211" spans="1:14" x14ac:dyDescent="0.25">
      <c r="A21211" s="3">
        <v>3</v>
      </c>
      <c r="B21211">
        <v>2016</v>
      </c>
      <c r="C21211">
        <v>0.57222222222222219</v>
      </c>
      <c r="D21211">
        <v>18</v>
      </c>
      <c r="E21211" s="2" t="s">
        <v>25</v>
      </c>
      <c r="F21211" s="2" t="s">
        <v>14</v>
      </c>
      <c r="G21211" s="2" t="s">
        <v>23</v>
      </c>
      <c r="H21211" s="2" t="s">
        <v>16</v>
      </c>
      <c r="I21211" s="2" t="s">
        <v>36</v>
      </c>
      <c r="J21211">
        <v>1</v>
      </c>
      <c r="K21211">
        <v>85</v>
      </c>
      <c r="L21211">
        <v>119</v>
      </c>
      <c r="M21211" s="2" t="s">
        <v>18</v>
      </c>
      <c r="N21211">
        <v>9</v>
      </c>
    </row>
    <row r="21212" spans="1:14" x14ac:dyDescent="0.25">
      <c r="A21212" s="3">
        <v>3</v>
      </c>
      <c r="B21212">
        <v>2016</v>
      </c>
      <c r="C21212">
        <v>0.57361111111111107</v>
      </c>
      <c r="D21212">
        <v>18</v>
      </c>
      <c r="E21212" s="2" t="s">
        <v>25</v>
      </c>
      <c r="F21212" s="2" t="s">
        <v>14</v>
      </c>
      <c r="G21212" s="2" t="s">
        <v>23</v>
      </c>
      <c r="H21212" s="2" t="s">
        <v>16</v>
      </c>
      <c r="I21212" s="2" t="s">
        <v>36</v>
      </c>
      <c r="J21212">
        <v>2</v>
      </c>
      <c r="K21212">
        <v>9</v>
      </c>
      <c r="L21212">
        <v>21</v>
      </c>
      <c r="M21212" s="2" t="s">
        <v>21</v>
      </c>
      <c r="N21212">
        <v>7.5</v>
      </c>
    </row>
    <row r="21213" spans="1:14" x14ac:dyDescent="0.25">
      <c r="A21213" s="3">
        <v>2</v>
      </c>
      <c r="B21213">
        <v>2016</v>
      </c>
      <c r="C21213">
        <v>0.75416666666666665</v>
      </c>
      <c r="D21213">
        <v>18</v>
      </c>
      <c r="E21213" s="2" t="s">
        <v>25</v>
      </c>
      <c r="F21213" s="2" t="s">
        <v>14</v>
      </c>
      <c r="G21213" s="2" t="s">
        <v>23</v>
      </c>
      <c r="H21213" s="2" t="s">
        <v>16</v>
      </c>
      <c r="I21213" s="2" t="s">
        <v>36</v>
      </c>
      <c r="J21213">
        <v>1</v>
      </c>
      <c r="K21213">
        <v>170</v>
      </c>
      <c r="L21213">
        <v>203</v>
      </c>
      <c r="M21213" s="2" t="s">
        <v>21</v>
      </c>
      <c r="N21213">
        <v>10</v>
      </c>
    </row>
    <row r="21214" spans="1:14" x14ac:dyDescent="0.25">
      <c r="A21214" s="3">
        <v>2</v>
      </c>
      <c r="B21214">
        <v>2016</v>
      </c>
      <c r="C21214">
        <v>0.52638888888888891</v>
      </c>
      <c r="D21214">
        <v>18</v>
      </c>
      <c r="E21214" s="2" t="s">
        <v>25</v>
      </c>
      <c r="F21214" s="2" t="s">
        <v>14</v>
      </c>
      <c r="G21214" s="2" t="s">
        <v>23</v>
      </c>
      <c r="H21214" s="2" t="s">
        <v>16</v>
      </c>
      <c r="I21214" s="2" t="s">
        <v>36</v>
      </c>
      <c r="J21214">
        <v>2</v>
      </c>
      <c r="K21214">
        <v>40</v>
      </c>
      <c r="L21214">
        <v>94</v>
      </c>
      <c r="M21214" s="2" t="s">
        <v>18</v>
      </c>
      <c r="N21214">
        <v>6</v>
      </c>
    </row>
    <row r="21215" spans="1:14" x14ac:dyDescent="0.25">
      <c r="A21215" s="3">
        <v>6</v>
      </c>
      <c r="B21215">
        <v>2016</v>
      </c>
      <c r="C21215">
        <v>0.66388888888888886</v>
      </c>
      <c r="D21215">
        <v>18</v>
      </c>
      <c r="E21215" s="2" t="s">
        <v>25</v>
      </c>
      <c r="F21215" s="2" t="s">
        <v>14</v>
      </c>
      <c r="G21215" s="2" t="s">
        <v>23</v>
      </c>
      <c r="H21215" s="2" t="s">
        <v>16</v>
      </c>
      <c r="I21215" s="2" t="s">
        <v>36</v>
      </c>
      <c r="J21215">
        <v>1</v>
      </c>
      <c r="K21215">
        <v>261</v>
      </c>
      <c r="L21215">
        <v>313</v>
      </c>
      <c r="M21215" s="2" t="s">
        <v>38</v>
      </c>
      <c r="N21215">
        <v>8</v>
      </c>
    </row>
    <row r="21216" spans="1:14" x14ac:dyDescent="0.25">
      <c r="A21216" s="3">
        <v>6</v>
      </c>
      <c r="B21216">
        <v>2016</v>
      </c>
      <c r="C21216">
        <v>0.60347222222222219</v>
      </c>
      <c r="D21216">
        <v>18</v>
      </c>
      <c r="E21216" s="2" t="s">
        <v>25</v>
      </c>
      <c r="F21216" s="2" t="s">
        <v>14</v>
      </c>
      <c r="G21216" s="2" t="s">
        <v>23</v>
      </c>
      <c r="H21216" s="2" t="s">
        <v>16</v>
      </c>
      <c r="I21216" s="2" t="s">
        <v>36</v>
      </c>
      <c r="J21216">
        <v>1</v>
      </c>
      <c r="K21216">
        <v>125</v>
      </c>
      <c r="L21216">
        <v>177</v>
      </c>
      <c r="M21216" s="2" t="s">
        <v>21</v>
      </c>
      <c r="N21216">
        <v>8</v>
      </c>
    </row>
    <row r="21217" spans="1:14" x14ac:dyDescent="0.25">
      <c r="A21217" s="3">
        <v>4</v>
      </c>
      <c r="B21217">
        <v>2015</v>
      </c>
      <c r="C21217">
        <v>0.80138888888888893</v>
      </c>
      <c r="D21217">
        <v>18</v>
      </c>
      <c r="E21217" s="2" t="s">
        <v>25</v>
      </c>
      <c r="F21217" s="2" t="s">
        <v>14</v>
      </c>
      <c r="G21217" s="2" t="s">
        <v>23</v>
      </c>
      <c r="H21217" s="2" t="s">
        <v>16</v>
      </c>
      <c r="I21217" s="2" t="s">
        <v>36</v>
      </c>
      <c r="J21217">
        <v>1</v>
      </c>
      <c r="K21217">
        <v>18</v>
      </c>
      <c r="L21217">
        <v>19</v>
      </c>
      <c r="M21217" s="2" t="s">
        <v>21</v>
      </c>
      <c r="N21217">
        <v>5.5</v>
      </c>
    </row>
    <row r="21218" spans="1:14" x14ac:dyDescent="0.25">
      <c r="A21218" s="3">
        <v>4</v>
      </c>
      <c r="B21218">
        <v>2015</v>
      </c>
      <c r="C21218">
        <v>0.68333333333333335</v>
      </c>
      <c r="D21218">
        <v>18</v>
      </c>
      <c r="E21218" s="2" t="s">
        <v>25</v>
      </c>
      <c r="F21218" s="2" t="s">
        <v>14</v>
      </c>
      <c r="G21218" s="2" t="s">
        <v>23</v>
      </c>
      <c r="H21218" s="2" t="s">
        <v>16</v>
      </c>
      <c r="I21218" s="2" t="s">
        <v>36</v>
      </c>
      <c r="J21218">
        <v>3</v>
      </c>
      <c r="K21218">
        <v>45</v>
      </c>
      <c r="L21218">
        <v>135</v>
      </c>
      <c r="M21218" s="2" t="s">
        <v>21</v>
      </c>
      <c r="N21218">
        <v>5</v>
      </c>
    </row>
    <row r="21219" spans="1:14" x14ac:dyDescent="0.25">
      <c r="A21219" s="3">
        <v>8</v>
      </c>
      <c r="B21219">
        <v>2015</v>
      </c>
      <c r="C21219">
        <v>0.45277777777777778</v>
      </c>
      <c r="D21219">
        <v>18</v>
      </c>
      <c r="E21219" s="2" t="s">
        <v>25</v>
      </c>
      <c r="F21219" s="2" t="s">
        <v>14</v>
      </c>
      <c r="G21219" s="2" t="s">
        <v>23</v>
      </c>
      <c r="H21219" s="2" t="s">
        <v>16</v>
      </c>
      <c r="I21219" s="2" t="s">
        <v>36</v>
      </c>
      <c r="J21219">
        <v>2</v>
      </c>
      <c r="K21219">
        <v>12.5</v>
      </c>
      <c r="L21219">
        <v>29</v>
      </c>
      <c r="M21219" s="2" t="s">
        <v>21</v>
      </c>
      <c r="N21219">
        <v>8.5</v>
      </c>
    </row>
    <row r="21220" spans="1:14" x14ac:dyDescent="0.25">
      <c r="A21220" s="3">
        <v>8</v>
      </c>
      <c r="B21220">
        <v>2015</v>
      </c>
      <c r="C21220">
        <v>0.53819444444444442</v>
      </c>
      <c r="D21220">
        <v>18</v>
      </c>
      <c r="E21220" s="2" t="s">
        <v>25</v>
      </c>
      <c r="F21220" s="2" t="s">
        <v>14</v>
      </c>
      <c r="G21220" s="2" t="s">
        <v>23</v>
      </c>
      <c r="H21220" s="2" t="s">
        <v>16</v>
      </c>
      <c r="I21220" s="2" t="s">
        <v>36</v>
      </c>
      <c r="J21220">
        <v>1</v>
      </c>
      <c r="K21220">
        <v>280</v>
      </c>
      <c r="L21220">
        <v>304</v>
      </c>
      <c r="M21220" s="2" t="s">
        <v>38</v>
      </c>
      <c r="N21220">
        <v>9</v>
      </c>
    </row>
    <row r="21221" spans="1:14" x14ac:dyDescent="0.25">
      <c r="A21221" s="3">
        <v>12</v>
      </c>
      <c r="B21221">
        <v>2015</v>
      </c>
      <c r="C21221">
        <v>0.81111111111111112</v>
      </c>
      <c r="D21221">
        <v>18</v>
      </c>
      <c r="E21221" s="2" t="s">
        <v>25</v>
      </c>
      <c r="F21221" s="2" t="s">
        <v>14</v>
      </c>
      <c r="G21221" s="2" t="s">
        <v>23</v>
      </c>
      <c r="H21221" s="2" t="s">
        <v>16</v>
      </c>
      <c r="I21221" s="2" t="s">
        <v>36</v>
      </c>
      <c r="J21221">
        <v>2</v>
      </c>
      <c r="K21221">
        <v>27.5</v>
      </c>
      <c r="L21221">
        <v>58</v>
      </c>
      <c r="M21221" s="2" t="s">
        <v>18</v>
      </c>
      <c r="N21221">
        <v>7.5</v>
      </c>
    </row>
    <row r="21222" spans="1:14" x14ac:dyDescent="0.25">
      <c r="A21222" s="3">
        <v>10</v>
      </c>
      <c r="B21222">
        <v>2015</v>
      </c>
      <c r="C21222">
        <v>0.57777777777777772</v>
      </c>
      <c r="D21222">
        <v>18</v>
      </c>
      <c r="E21222" s="2" t="s">
        <v>25</v>
      </c>
      <c r="F21222" s="2" t="s">
        <v>14</v>
      </c>
      <c r="G21222" s="2" t="s">
        <v>23</v>
      </c>
      <c r="H21222" s="2" t="s">
        <v>16</v>
      </c>
      <c r="I21222" s="2" t="s">
        <v>36</v>
      </c>
      <c r="J21222">
        <v>3</v>
      </c>
      <c r="K21222">
        <v>50</v>
      </c>
      <c r="L21222">
        <v>177</v>
      </c>
      <c r="M21222" s="2" t="s">
        <v>38</v>
      </c>
      <c r="N21222">
        <v>10</v>
      </c>
    </row>
    <row r="21223" spans="1:14" x14ac:dyDescent="0.25">
      <c r="A21223" s="3">
        <v>10</v>
      </c>
      <c r="B21223">
        <v>2015</v>
      </c>
      <c r="C21223">
        <v>0.45416666666666666</v>
      </c>
      <c r="D21223">
        <v>18</v>
      </c>
      <c r="E21223" s="2" t="s">
        <v>25</v>
      </c>
      <c r="F21223" s="2" t="s">
        <v>14</v>
      </c>
      <c r="G21223" s="2" t="s">
        <v>23</v>
      </c>
      <c r="H21223" s="2" t="s">
        <v>16</v>
      </c>
      <c r="I21223" s="2" t="s">
        <v>36</v>
      </c>
      <c r="J21223">
        <v>1</v>
      </c>
      <c r="K21223">
        <v>85</v>
      </c>
      <c r="L21223">
        <v>97</v>
      </c>
      <c r="M21223" s="2" t="s">
        <v>18</v>
      </c>
      <c r="N21223">
        <v>5</v>
      </c>
    </row>
    <row r="21224" spans="1:14" x14ac:dyDescent="0.25">
      <c r="A21224" s="3">
        <v>12</v>
      </c>
      <c r="B21224">
        <v>2015</v>
      </c>
      <c r="C21224">
        <v>0.77152777777777781</v>
      </c>
      <c r="D21224">
        <v>18</v>
      </c>
      <c r="E21224" s="2" t="s">
        <v>25</v>
      </c>
      <c r="F21224" s="2" t="s">
        <v>14</v>
      </c>
      <c r="G21224" s="2" t="s">
        <v>23</v>
      </c>
      <c r="H21224" s="2" t="s">
        <v>16</v>
      </c>
      <c r="I21224" s="2" t="s">
        <v>36</v>
      </c>
      <c r="J21224">
        <v>1</v>
      </c>
      <c r="K21224">
        <v>90</v>
      </c>
      <c r="L21224">
        <v>94</v>
      </c>
      <c r="M21224" s="2" t="s">
        <v>18</v>
      </c>
      <c r="N21224">
        <v>7</v>
      </c>
    </row>
    <row r="21225" spans="1:14" x14ac:dyDescent="0.25">
      <c r="A21225" s="3">
        <v>12</v>
      </c>
      <c r="B21225">
        <v>2015</v>
      </c>
      <c r="C21225">
        <v>0.76666666666666672</v>
      </c>
      <c r="D21225">
        <v>18</v>
      </c>
      <c r="E21225" s="2" t="s">
        <v>25</v>
      </c>
      <c r="F21225" s="2" t="s">
        <v>14</v>
      </c>
      <c r="G21225" s="2" t="s">
        <v>23</v>
      </c>
      <c r="H21225" s="2" t="s">
        <v>16</v>
      </c>
      <c r="I21225" s="2" t="s">
        <v>36</v>
      </c>
      <c r="J21225">
        <v>2</v>
      </c>
      <c r="K21225">
        <v>55</v>
      </c>
      <c r="L21225">
        <v>124</v>
      </c>
      <c r="M21225" s="2" t="s">
        <v>21</v>
      </c>
      <c r="N21225">
        <v>6.5</v>
      </c>
    </row>
    <row r="21226" spans="1:14" x14ac:dyDescent="0.25">
      <c r="A21226" s="3">
        <v>3</v>
      </c>
      <c r="B21226">
        <v>2016</v>
      </c>
      <c r="C21226">
        <v>0.75624999999999998</v>
      </c>
      <c r="D21226">
        <v>19</v>
      </c>
      <c r="E21226" s="2" t="s">
        <v>13</v>
      </c>
      <c r="F21226" s="2" t="s">
        <v>14</v>
      </c>
      <c r="G21226" s="2" t="s">
        <v>28</v>
      </c>
      <c r="H21226" s="2" t="s">
        <v>16</v>
      </c>
      <c r="I21226" s="2" t="s">
        <v>36</v>
      </c>
      <c r="J21226">
        <v>2</v>
      </c>
      <c r="K21226">
        <v>55</v>
      </c>
      <c r="L21226">
        <v>138</v>
      </c>
      <c r="M21226" s="2" t="s">
        <v>38</v>
      </c>
      <c r="N21226">
        <v>5</v>
      </c>
    </row>
    <row r="21227" spans="1:14" x14ac:dyDescent="0.25">
      <c r="A21227" s="3">
        <v>2</v>
      </c>
      <c r="B21227">
        <v>2016</v>
      </c>
      <c r="C21227">
        <v>0.63611111111111107</v>
      </c>
      <c r="D21227">
        <v>19</v>
      </c>
      <c r="E21227" s="2" t="s">
        <v>13</v>
      </c>
      <c r="F21227" s="2" t="s">
        <v>14</v>
      </c>
      <c r="G21227" s="2" t="s">
        <v>28</v>
      </c>
      <c r="H21227" s="2" t="s">
        <v>16</v>
      </c>
      <c r="I21227" s="2" t="s">
        <v>36</v>
      </c>
      <c r="J21227">
        <v>2</v>
      </c>
      <c r="K21227">
        <v>110</v>
      </c>
      <c r="L21227">
        <v>271</v>
      </c>
      <c r="M21227" s="2" t="s">
        <v>38</v>
      </c>
      <c r="N21227">
        <v>8.5</v>
      </c>
    </row>
    <row r="21228" spans="1:14" x14ac:dyDescent="0.25">
      <c r="A21228" s="3">
        <v>2</v>
      </c>
      <c r="B21228">
        <v>2016</v>
      </c>
      <c r="C21228">
        <v>0.71319444444444446</v>
      </c>
      <c r="D21228">
        <v>19</v>
      </c>
      <c r="E21228" s="2" t="s">
        <v>13</v>
      </c>
      <c r="F21228" s="2" t="s">
        <v>14</v>
      </c>
      <c r="G21228" s="2" t="s">
        <v>28</v>
      </c>
      <c r="H21228" s="2" t="s">
        <v>16</v>
      </c>
      <c r="I21228" s="2" t="s">
        <v>36</v>
      </c>
      <c r="J21228">
        <v>1</v>
      </c>
      <c r="K21228">
        <v>65</v>
      </c>
      <c r="L21228">
        <v>73</v>
      </c>
      <c r="M21228" s="2" t="s">
        <v>18</v>
      </c>
      <c r="N21228">
        <v>8</v>
      </c>
    </row>
    <row r="21229" spans="1:14" x14ac:dyDescent="0.25">
      <c r="A21229" s="3">
        <v>8</v>
      </c>
      <c r="B21229">
        <v>2015</v>
      </c>
      <c r="C21229">
        <v>0.80972222222222223</v>
      </c>
      <c r="D21229">
        <v>19</v>
      </c>
      <c r="E21229" s="2" t="s">
        <v>13</v>
      </c>
      <c r="F21229" s="2" t="s">
        <v>14</v>
      </c>
      <c r="G21229" s="2" t="s">
        <v>28</v>
      </c>
      <c r="H21229" s="2" t="s">
        <v>16</v>
      </c>
      <c r="I21229" s="2" t="s">
        <v>36</v>
      </c>
      <c r="J21229">
        <v>1</v>
      </c>
      <c r="K21229">
        <v>55</v>
      </c>
      <c r="L21229">
        <v>58</v>
      </c>
      <c r="M21229" s="2" t="s">
        <v>18</v>
      </c>
      <c r="N21229">
        <v>7.5</v>
      </c>
    </row>
    <row r="21230" spans="1:14" x14ac:dyDescent="0.25">
      <c r="A21230" s="3">
        <v>12</v>
      </c>
      <c r="B21230">
        <v>2015</v>
      </c>
      <c r="C21230">
        <v>0.47222222222222221</v>
      </c>
      <c r="D21230">
        <v>19</v>
      </c>
      <c r="E21230" s="2" t="s">
        <v>13</v>
      </c>
      <c r="F21230" s="2" t="s">
        <v>14</v>
      </c>
      <c r="G21230" s="2" t="s">
        <v>28</v>
      </c>
      <c r="H21230" s="2" t="s">
        <v>16</v>
      </c>
      <c r="I21230" s="2" t="s">
        <v>36</v>
      </c>
      <c r="J21230">
        <v>2</v>
      </c>
      <c r="K21230">
        <v>12.5</v>
      </c>
      <c r="L21230">
        <v>26</v>
      </c>
      <c r="M21230" s="2" t="s">
        <v>18</v>
      </c>
      <c r="N21230">
        <v>7</v>
      </c>
    </row>
    <row r="21231" spans="1:14" x14ac:dyDescent="0.25">
      <c r="A21231" s="3">
        <v>12</v>
      </c>
      <c r="B21231">
        <v>2015</v>
      </c>
      <c r="C21231">
        <v>0.7006944444444444</v>
      </c>
      <c r="D21231">
        <v>19</v>
      </c>
      <c r="E21231" s="2" t="s">
        <v>13</v>
      </c>
      <c r="F21231" s="2" t="s">
        <v>14</v>
      </c>
      <c r="G21231" s="2" t="s">
        <v>28</v>
      </c>
      <c r="H21231" s="2" t="s">
        <v>16</v>
      </c>
      <c r="I21231" s="2" t="s">
        <v>36</v>
      </c>
      <c r="J21231">
        <v>3</v>
      </c>
      <c r="K21231">
        <v>24</v>
      </c>
      <c r="L21231">
        <v>78</v>
      </c>
      <c r="M21231" s="2" t="s">
        <v>21</v>
      </c>
      <c r="N21231">
        <v>5</v>
      </c>
    </row>
    <row r="21232" spans="1:14" x14ac:dyDescent="0.25">
      <c r="A21232" s="3">
        <v>1</v>
      </c>
      <c r="B21232">
        <v>2016</v>
      </c>
      <c r="C21232">
        <v>0.50069444444444444</v>
      </c>
      <c r="D21232">
        <v>19</v>
      </c>
      <c r="E21232" s="2" t="s">
        <v>25</v>
      </c>
      <c r="F21232" s="2" t="s">
        <v>14</v>
      </c>
      <c r="G21232" s="2" t="s">
        <v>15</v>
      </c>
      <c r="H21232" s="2" t="s">
        <v>16</v>
      </c>
      <c r="I21232" s="2" t="s">
        <v>36</v>
      </c>
      <c r="J21232">
        <v>1</v>
      </c>
      <c r="K21232">
        <v>150</v>
      </c>
      <c r="L21232">
        <v>176</v>
      </c>
      <c r="M21232" s="2" t="s">
        <v>21</v>
      </c>
      <c r="N21232">
        <v>8.5</v>
      </c>
    </row>
    <row r="21233" spans="1:14" x14ac:dyDescent="0.25">
      <c r="A21233" s="3">
        <v>7</v>
      </c>
      <c r="B21233">
        <v>2016</v>
      </c>
      <c r="C21233">
        <v>0.77569444444444446</v>
      </c>
      <c r="D21233">
        <v>19</v>
      </c>
      <c r="E21233" s="2" t="s">
        <v>25</v>
      </c>
      <c r="F21233" s="2" t="s">
        <v>14</v>
      </c>
      <c r="G21233" s="2" t="s">
        <v>15</v>
      </c>
      <c r="H21233" s="2" t="s">
        <v>16</v>
      </c>
      <c r="I21233" s="2" t="s">
        <v>36</v>
      </c>
      <c r="J21233">
        <v>3</v>
      </c>
      <c r="K21233">
        <v>40</v>
      </c>
      <c r="L21233">
        <v>144</v>
      </c>
      <c r="M21233" s="2" t="s">
        <v>38</v>
      </c>
      <c r="N21233">
        <v>5.5</v>
      </c>
    </row>
    <row r="21234" spans="1:14" x14ac:dyDescent="0.25">
      <c r="A21234" s="3">
        <v>7</v>
      </c>
      <c r="B21234">
        <v>2016</v>
      </c>
      <c r="C21234">
        <v>0.47569444444444442</v>
      </c>
      <c r="D21234">
        <v>19</v>
      </c>
      <c r="E21234" s="2" t="s">
        <v>25</v>
      </c>
      <c r="F21234" s="2" t="s">
        <v>14</v>
      </c>
      <c r="G21234" s="2" t="s">
        <v>15</v>
      </c>
      <c r="H21234" s="2" t="s">
        <v>16</v>
      </c>
      <c r="I21234" s="2" t="s">
        <v>36</v>
      </c>
      <c r="J21234">
        <v>2</v>
      </c>
      <c r="K21234">
        <v>25</v>
      </c>
      <c r="L21234">
        <v>59</v>
      </c>
      <c r="M21234" s="2" t="s">
        <v>21</v>
      </c>
      <c r="N21234">
        <v>9</v>
      </c>
    </row>
    <row r="21235" spans="1:14" x14ac:dyDescent="0.25">
      <c r="A21235" s="3">
        <v>6</v>
      </c>
      <c r="B21235">
        <v>2016</v>
      </c>
      <c r="C21235">
        <v>0.77916666666666667</v>
      </c>
      <c r="D21235">
        <v>19</v>
      </c>
      <c r="E21235" s="2" t="s">
        <v>25</v>
      </c>
      <c r="F21235" s="2" t="s">
        <v>14</v>
      </c>
      <c r="G21235" s="2" t="s">
        <v>15</v>
      </c>
      <c r="H21235" s="2" t="s">
        <v>16</v>
      </c>
      <c r="I21235" s="2" t="s">
        <v>36</v>
      </c>
      <c r="J21235">
        <v>3</v>
      </c>
      <c r="K21235">
        <v>50</v>
      </c>
      <c r="L21235">
        <v>181</v>
      </c>
      <c r="M21235" s="2" t="s">
        <v>18</v>
      </c>
      <c r="N21235">
        <v>5.5</v>
      </c>
    </row>
    <row r="21236" spans="1:14" x14ac:dyDescent="0.25">
      <c r="A21236" s="3">
        <v>6</v>
      </c>
      <c r="B21236">
        <v>2016</v>
      </c>
      <c r="C21236">
        <v>0.61597222222222225</v>
      </c>
      <c r="D21236">
        <v>19</v>
      </c>
      <c r="E21236" s="2" t="s">
        <v>25</v>
      </c>
      <c r="F21236" s="2" t="s">
        <v>14</v>
      </c>
      <c r="G21236" s="2" t="s">
        <v>15</v>
      </c>
      <c r="H21236" s="2" t="s">
        <v>16</v>
      </c>
      <c r="I21236" s="2" t="s">
        <v>36</v>
      </c>
      <c r="J21236">
        <v>1</v>
      </c>
      <c r="K21236">
        <v>80</v>
      </c>
      <c r="L21236">
        <v>102</v>
      </c>
      <c r="M21236" s="2" t="s">
        <v>21</v>
      </c>
      <c r="N21236">
        <v>9</v>
      </c>
    </row>
    <row r="21237" spans="1:14" x14ac:dyDescent="0.25">
      <c r="A21237" s="3">
        <v>8</v>
      </c>
      <c r="B21237">
        <v>2016</v>
      </c>
      <c r="C21237">
        <v>0.82152777777777775</v>
      </c>
      <c r="D21237">
        <v>19</v>
      </c>
      <c r="E21237" s="2" t="s">
        <v>25</v>
      </c>
      <c r="F21237" s="2" t="s">
        <v>14</v>
      </c>
      <c r="G21237" s="2" t="s">
        <v>15</v>
      </c>
      <c r="H21237" s="2" t="s">
        <v>16</v>
      </c>
      <c r="I21237" s="2" t="s">
        <v>36</v>
      </c>
      <c r="J21237">
        <v>1</v>
      </c>
      <c r="K21237">
        <v>75</v>
      </c>
      <c r="L21237">
        <v>93</v>
      </c>
      <c r="M21237" s="2" t="s">
        <v>21</v>
      </c>
      <c r="N21237">
        <v>7</v>
      </c>
    </row>
    <row r="21238" spans="1:14" x14ac:dyDescent="0.25">
      <c r="A21238" s="3">
        <v>12</v>
      </c>
      <c r="B21238">
        <v>2016</v>
      </c>
      <c r="C21238">
        <v>0.58611111111111114</v>
      </c>
      <c r="D21238">
        <v>19</v>
      </c>
      <c r="E21238" s="2" t="s">
        <v>25</v>
      </c>
      <c r="F21238" s="2" t="s">
        <v>14</v>
      </c>
      <c r="G21238" s="2" t="s">
        <v>15</v>
      </c>
      <c r="H21238" s="2" t="s">
        <v>16</v>
      </c>
      <c r="I21238" s="2" t="s">
        <v>36</v>
      </c>
      <c r="J21238">
        <v>3</v>
      </c>
      <c r="K21238">
        <v>80</v>
      </c>
      <c r="L21238">
        <v>310</v>
      </c>
      <c r="M21238" s="2" t="s">
        <v>18</v>
      </c>
      <c r="N21238">
        <v>5</v>
      </c>
    </row>
    <row r="21239" spans="1:14" x14ac:dyDescent="0.25">
      <c r="A21239" s="3">
        <v>12</v>
      </c>
      <c r="B21239">
        <v>2016</v>
      </c>
      <c r="C21239">
        <v>0.6743055555555556</v>
      </c>
      <c r="D21239">
        <v>19</v>
      </c>
      <c r="E21239" s="2" t="s">
        <v>25</v>
      </c>
      <c r="F21239" s="2" t="s">
        <v>14</v>
      </c>
      <c r="G21239" s="2" t="s">
        <v>15</v>
      </c>
      <c r="H21239" s="2" t="s">
        <v>16</v>
      </c>
      <c r="I21239" s="2" t="s">
        <v>36</v>
      </c>
      <c r="J21239">
        <v>1</v>
      </c>
      <c r="K21239">
        <v>55</v>
      </c>
      <c r="L21239">
        <v>61</v>
      </c>
      <c r="M21239" s="2" t="s">
        <v>38</v>
      </c>
      <c r="N21239">
        <v>5</v>
      </c>
    </row>
    <row r="21240" spans="1:14" x14ac:dyDescent="0.25">
      <c r="A21240" s="3">
        <v>11</v>
      </c>
      <c r="B21240">
        <v>2015</v>
      </c>
      <c r="C21240">
        <v>0.79583333333333328</v>
      </c>
      <c r="D21240">
        <v>19</v>
      </c>
      <c r="E21240" s="2" t="s">
        <v>25</v>
      </c>
      <c r="F21240" s="2" t="s">
        <v>14</v>
      </c>
      <c r="G21240" s="2" t="s">
        <v>15</v>
      </c>
      <c r="H21240" s="2" t="s">
        <v>16</v>
      </c>
      <c r="I21240" s="2" t="s">
        <v>36</v>
      </c>
      <c r="J21240">
        <v>1</v>
      </c>
      <c r="K21240">
        <v>45</v>
      </c>
      <c r="L21240">
        <v>49</v>
      </c>
      <c r="M21240" s="2" t="s">
        <v>38</v>
      </c>
      <c r="N21240">
        <v>9.5</v>
      </c>
    </row>
    <row r="21241" spans="1:14" x14ac:dyDescent="0.25">
      <c r="A21241" s="3">
        <v>5</v>
      </c>
      <c r="B21241">
        <v>2015</v>
      </c>
      <c r="C21241">
        <v>0.64861111111111114</v>
      </c>
      <c r="D21241">
        <v>19</v>
      </c>
      <c r="E21241" s="2" t="s">
        <v>25</v>
      </c>
      <c r="F21241" s="2" t="s">
        <v>14</v>
      </c>
      <c r="G21241" s="2" t="s">
        <v>15</v>
      </c>
      <c r="H21241" s="2" t="s">
        <v>16</v>
      </c>
      <c r="I21241" s="2" t="s">
        <v>36</v>
      </c>
      <c r="J21241">
        <v>1</v>
      </c>
      <c r="K21241">
        <v>40</v>
      </c>
      <c r="L21241">
        <v>43</v>
      </c>
      <c r="M21241" s="2" t="s">
        <v>38</v>
      </c>
      <c r="N21241">
        <v>10</v>
      </c>
    </row>
    <row r="21242" spans="1:14" x14ac:dyDescent="0.25">
      <c r="A21242" s="3">
        <v>8</v>
      </c>
      <c r="B21242">
        <v>2016</v>
      </c>
      <c r="C21242">
        <v>0.79583333333333328</v>
      </c>
      <c r="D21242">
        <v>35</v>
      </c>
      <c r="E21242" s="2" t="s">
        <v>25</v>
      </c>
      <c r="F21242" s="2" t="s">
        <v>14</v>
      </c>
      <c r="G21242" s="2" t="s">
        <v>15</v>
      </c>
      <c r="H21242" s="2" t="s">
        <v>19</v>
      </c>
      <c r="I21242" s="2" t="s">
        <v>30</v>
      </c>
      <c r="J21242">
        <v>3</v>
      </c>
      <c r="K21242">
        <v>180</v>
      </c>
      <c r="L21242">
        <v>705</v>
      </c>
      <c r="M21242" s="2" t="s">
        <v>21</v>
      </c>
      <c r="N21242">
        <v>6</v>
      </c>
    </row>
    <row r="21243" spans="1:14" x14ac:dyDescent="0.25">
      <c r="A21243" s="3">
        <v>5</v>
      </c>
      <c r="B21243">
        <v>2016</v>
      </c>
      <c r="C21243">
        <v>0.82222222222222219</v>
      </c>
      <c r="D21243">
        <v>35</v>
      </c>
      <c r="E21243" s="2" t="s">
        <v>25</v>
      </c>
      <c r="F21243" s="2" t="s">
        <v>14</v>
      </c>
      <c r="G21243" s="2" t="s">
        <v>15</v>
      </c>
      <c r="H21243" s="2" t="s">
        <v>19</v>
      </c>
      <c r="I21243" s="2" t="s">
        <v>30</v>
      </c>
      <c r="J21243">
        <v>1</v>
      </c>
      <c r="K21243">
        <v>1080</v>
      </c>
      <c r="L21243">
        <v>1444</v>
      </c>
      <c r="M21243" s="2" t="s">
        <v>18</v>
      </c>
      <c r="N21243">
        <v>7.5</v>
      </c>
    </row>
    <row r="21244" spans="1:14" x14ac:dyDescent="0.25">
      <c r="A21244" s="3">
        <v>5</v>
      </c>
      <c r="B21244">
        <v>2016</v>
      </c>
      <c r="C21244">
        <v>0.47361111111111109</v>
      </c>
      <c r="D21244">
        <v>35</v>
      </c>
      <c r="E21244" s="2" t="s">
        <v>25</v>
      </c>
      <c r="F21244" s="2" t="s">
        <v>14</v>
      </c>
      <c r="G21244" s="2" t="s">
        <v>15</v>
      </c>
      <c r="H21244" s="2" t="s">
        <v>19</v>
      </c>
      <c r="I21244" s="2" t="s">
        <v>34</v>
      </c>
      <c r="J21244">
        <v>3</v>
      </c>
      <c r="K21244">
        <v>54</v>
      </c>
      <c r="L21244">
        <v>213</v>
      </c>
      <c r="M21244" s="2" t="s">
        <v>18</v>
      </c>
      <c r="N21244">
        <v>8.5</v>
      </c>
    </row>
    <row r="21245" spans="1:14" x14ac:dyDescent="0.25">
      <c r="A21245" s="3">
        <v>5</v>
      </c>
      <c r="B21245">
        <v>2016</v>
      </c>
      <c r="C21245">
        <v>0.47430555555555554</v>
      </c>
      <c r="D21245">
        <v>35</v>
      </c>
      <c r="E21245" s="2" t="s">
        <v>25</v>
      </c>
      <c r="F21245" s="2" t="s">
        <v>14</v>
      </c>
      <c r="G21245" s="2" t="s">
        <v>15</v>
      </c>
      <c r="H21245" s="2" t="s">
        <v>19</v>
      </c>
      <c r="I21245" s="2" t="s">
        <v>30</v>
      </c>
      <c r="J21245">
        <v>1</v>
      </c>
      <c r="K21245">
        <v>1080</v>
      </c>
      <c r="L21245">
        <v>1290</v>
      </c>
      <c r="M21245" s="2" t="s">
        <v>21</v>
      </c>
      <c r="N21245">
        <v>5.5</v>
      </c>
    </row>
    <row r="21246" spans="1:14" x14ac:dyDescent="0.25">
      <c r="A21246" s="3">
        <v>5</v>
      </c>
      <c r="B21246">
        <v>2016</v>
      </c>
      <c r="C21246">
        <v>0.59166666666666667</v>
      </c>
      <c r="D21246">
        <v>35</v>
      </c>
      <c r="E21246" s="2" t="s">
        <v>25</v>
      </c>
      <c r="F21246" s="2" t="s">
        <v>14</v>
      </c>
      <c r="G21246" s="2" t="s">
        <v>15</v>
      </c>
      <c r="H21246" s="2" t="s">
        <v>19</v>
      </c>
      <c r="I21246" s="2" t="s">
        <v>34</v>
      </c>
      <c r="J21246">
        <v>2</v>
      </c>
      <c r="K21246">
        <v>49.5</v>
      </c>
      <c r="L21246">
        <v>118</v>
      </c>
      <c r="M21246" s="2" t="s">
        <v>21</v>
      </c>
      <c r="N21246">
        <v>10</v>
      </c>
    </row>
    <row r="21247" spans="1:14" x14ac:dyDescent="0.25">
      <c r="A21247" s="3">
        <v>6</v>
      </c>
      <c r="B21247">
        <v>2016</v>
      </c>
      <c r="C21247">
        <v>0.44861111111111113</v>
      </c>
      <c r="D21247">
        <v>35</v>
      </c>
      <c r="E21247" s="2" t="s">
        <v>25</v>
      </c>
      <c r="F21247" s="2" t="s">
        <v>14</v>
      </c>
      <c r="G21247" s="2" t="s">
        <v>15</v>
      </c>
      <c r="H21247" s="2" t="s">
        <v>19</v>
      </c>
      <c r="I21247" s="2" t="s">
        <v>30</v>
      </c>
      <c r="J21247">
        <v>2</v>
      </c>
      <c r="K21247">
        <v>725</v>
      </c>
      <c r="L21247">
        <v>1709</v>
      </c>
      <c r="M21247" s="2" t="s">
        <v>21</v>
      </c>
      <c r="N21247">
        <v>5.5</v>
      </c>
    </row>
    <row r="21248" spans="1:14" x14ac:dyDescent="0.25">
      <c r="A21248" s="3">
        <v>5</v>
      </c>
      <c r="B21248">
        <v>2015</v>
      </c>
      <c r="C21248">
        <v>0.42777777777777776</v>
      </c>
      <c r="D21248">
        <v>35</v>
      </c>
      <c r="E21248" s="2" t="s">
        <v>25</v>
      </c>
      <c r="F21248" s="2" t="s">
        <v>14</v>
      </c>
      <c r="G21248" s="2" t="s">
        <v>15</v>
      </c>
      <c r="H21248" s="2" t="s">
        <v>19</v>
      </c>
      <c r="I21248" s="2" t="s">
        <v>30</v>
      </c>
      <c r="J21248">
        <v>2</v>
      </c>
      <c r="K21248">
        <v>300</v>
      </c>
      <c r="L21248">
        <v>627</v>
      </c>
      <c r="M21248" s="2" t="s">
        <v>21</v>
      </c>
      <c r="N21248">
        <v>10</v>
      </c>
    </row>
    <row r="21249" spans="1:14" x14ac:dyDescent="0.25">
      <c r="A21249" s="3">
        <v>12</v>
      </c>
      <c r="B21249">
        <v>2015</v>
      </c>
      <c r="C21249">
        <v>0.52638888888888891</v>
      </c>
      <c r="D21249">
        <v>35</v>
      </c>
      <c r="E21249" s="2" t="s">
        <v>25</v>
      </c>
      <c r="F21249" s="2" t="s">
        <v>14</v>
      </c>
      <c r="G21249" s="2" t="s">
        <v>15</v>
      </c>
      <c r="H21249" s="2" t="s">
        <v>19</v>
      </c>
      <c r="I21249" s="2" t="s">
        <v>34</v>
      </c>
      <c r="J21249">
        <v>2</v>
      </c>
      <c r="K21249">
        <v>85.5</v>
      </c>
      <c r="L21249">
        <v>175</v>
      </c>
      <c r="M21249" s="2" t="s">
        <v>38</v>
      </c>
      <c r="N21249">
        <v>7</v>
      </c>
    </row>
    <row r="21250" spans="1:14" x14ac:dyDescent="0.25">
      <c r="A21250" s="3">
        <v>12</v>
      </c>
      <c r="B21250">
        <v>2016</v>
      </c>
      <c r="C21250">
        <v>0.54513888888888884</v>
      </c>
      <c r="D21250">
        <v>36</v>
      </c>
      <c r="E21250" s="2" t="s">
        <v>25</v>
      </c>
      <c r="F21250" s="2" t="s">
        <v>14</v>
      </c>
      <c r="G21250" s="2" t="s">
        <v>15</v>
      </c>
      <c r="H21250" s="2" t="s">
        <v>16</v>
      </c>
      <c r="I21250" s="2" t="s">
        <v>36</v>
      </c>
      <c r="J21250">
        <v>3</v>
      </c>
      <c r="K21250">
        <v>39</v>
      </c>
      <c r="L21250">
        <v>140</v>
      </c>
      <c r="M21250" s="2" t="s">
        <v>18</v>
      </c>
      <c r="N21250">
        <v>9.5</v>
      </c>
    </row>
    <row r="21251" spans="1:14" x14ac:dyDescent="0.25">
      <c r="A21251" s="3">
        <v>12</v>
      </c>
      <c r="B21251">
        <v>2016</v>
      </c>
      <c r="C21251">
        <v>0.55902777777777779</v>
      </c>
      <c r="D21251">
        <v>36</v>
      </c>
      <c r="E21251" s="2" t="s">
        <v>25</v>
      </c>
      <c r="F21251" s="2" t="s">
        <v>14</v>
      </c>
      <c r="G21251" s="2" t="s">
        <v>15</v>
      </c>
      <c r="H21251" s="2" t="s">
        <v>16</v>
      </c>
      <c r="I21251" s="2" t="s">
        <v>36</v>
      </c>
      <c r="J21251">
        <v>3</v>
      </c>
      <c r="K21251">
        <v>45</v>
      </c>
      <c r="L21251">
        <v>183</v>
      </c>
      <c r="M21251" s="2" t="s">
        <v>18</v>
      </c>
      <c r="N21251">
        <v>9</v>
      </c>
    </row>
    <row r="21252" spans="1:14" x14ac:dyDescent="0.25">
      <c r="A21252" s="3">
        <v>7</v>
      </c>
      <c r="B21252">
        <v>2016</v>
      </c>
      <c r="C21252">
        <v>0.62013888888888891</v>
      </c>
      <c r="D21252">
        <v>36</v>
      </c>
      <c r="E21252" s="2" t="s">
        <v>25</v>
      </c>
      <c r="F21252" s="2" t="s">
        <v>14</v>
      </c>
      <c r="G21252" s="2" t="s">
        <v>15</v>
      </c>
      <c r="H21252" s="2" t="s">
        <v>16</v>
      </c>
      <c r="I21252" s="2" t="s">
        <v>36</v>
      </c>
      <c r="J21252">
        <v>2</v>
      </c>
      <c r="K21252">
        <v>5</v>
      </c>
      <c r="L21252">
        <v>13</v>
      </c>
      <c r="M21252" s="2" t="s">
        <v>21</v>
      </c>
      <c r="N21252">
        <v>8</v>
      </c>
    </row>
    <row r="21253" spans="1:14" x14ac:dyDescent="0.25">
      <c r="A21253" s="3">
        <v>7</v>
      </c>
      <c r="B21253">
        <v>2016</v>
      </c>
      <c r="C21253">
        <v>0.80694444444444446</v>
      </c>
      <c r="D21253">
        <v>36</v>
      </c>
      <c r="E21253" s="2" t="s">
        <v>25</v>
      </c>
      <c r="F21253" s="2" t="s">
        <v>14</v>
      </c>
      <c r="G21253" s="2" t="s">
        <v>15</v>
      </c>
      <c r="H21253" s="2" t="s">
        <v>16</v>
      </c>
      <c r="I21253" s="2" t="s">
        <v>36</v>
      </c>
      <c r="J21253">
        <v>1</v>
      </c>
      <c r="K21253">
        <v>110</v>
      </c>
      <c r="L21253">
        <v>126</v>
      </c>
      <c r="M21253" s="2" t="s">
        <v>21</v>
      </c>
      <c r="N21253">
        <v>5</v>
      </c>
    </row>
    <row r="21254" spans="1:14" x14ac:dyDescent="0.25">
      <c r="A21254" s="3">
        <v>11</v>
      </c>
      <c r="B21254">
        <v>2015</v>
      </c>
      <c r="C21254">
        <v>0.45833333333333331</v>
      </c>
      <c r="D21254">
        <v>36</v>
      </c>
      <c r="E21254" s="2" t="s">
        <v>25</v>
      </c>
      <c r="F21254" s="2" t="s">
        <v>14</v>
      </c>
      <c r="G21254" s="2" t="s">
        <v>15</v>
      </c>
      <c r="H21254" s="2" t="s">
        <v>16</v>
      </c>
      <c r="I21254" s="2" t="s">
        <v>36</v>
      </c>
      <c r="J21254">
        <v>1</v>
      </c>
      <c r="K21254">
        <v>80</v>
      </c>
      <c r="L21254">
        <v>86</v>
      </c>
      <c r="M21254" s="2" t="s">
        <v>18</v>
      </c>
      <c r="N21254">
        <v>8.5</v>
      </c>
    </row>
    <row r="21255" spans="1:14" x14ac:dyDescent="0.25">
      <c r="A21255" s="3">
        <v>12</v>
      </c>
      <c r="B21255">
        <v>2015</v>
      </c>
      <c r="C21255">
        <v>0.80833333333333335</v>
      </c>
      <c r="D21255">
        <v>36</v>
      </c>
      <c r="E21255" s="2" t="s">
        <v>25</v>
      </c>
      <c r="F21255" s="2" t="s">
        <v>14</v>
      </c>
      <c r="G21255" s="2" t="s">
        <v>15</v>
      </c>
      <c r="H21255" s="2" t="s">
        <v>16</v>
      </c>
      <c r="I21255" s="2" t="s">
        <v>36</v>
      </c>
      <c r="J21255">
        <v>2</v>
      </c>
      <c r="K21255">
        <v>5</v>
      </c>
      <c r="L21255">
        <v>12</v>
      </c>
      <c r="M21255" s="2" t="s">
        <v>21</v>
      </c>
      <c r="N21255">
        <v>8.5</v>
      </c>
    </row>
    <row r="21256" spans="1:14" x14ac:dyDescent="0.25">
      <c r="A21256" s="3">
        <v>12</v>
      </c>
      <c r="B21256">
        <v>2015</v>
      </c>
      <c r="C21256">
        <v>0.52986111111111112</v>
      </c>
      <c r="D21256">
        <v>36</v>
      </c>
      <c r="E21256" s="2" t="s">
        <v>25</v>
      </c>
      <c r="F21256" s="2" t="s">
        <v>14</v>
      </c>
      <c r="G21256" s="2" t="s">
        <v>15</v>
      </c>
      <c r="H21256" s="2" t="s">
        <v>16</v>
      </c>
      <c r="I21256" s="2" t="s">
        <v>36</v>
      </c>
      <c r="J21256">
        <v>2</v>
      </c>
      <c r="K21256">
        <v>55</v>
      </c>
      <c r="L21256">
        <v>135</v>
      </c>
      <c r="M21256" s="2" t="s">
        <v>21</v>
      </c>
      <c r="N21256">
        <v>5</v>
      </c>
    </row>
    <row r="21257" spans="1:14" x14ac:dyDescent="0.25">
      <c r="A21257" s="3">
        <v>9</v>
      </c>
      <c r="B21257">
        <v>2015</v>
      </c>
      <c r="C21257">
        <v>0.72361111111111109</v>
      </c>
      <c r="D21257">
        <v>36</v>
      </c>
      <c r="E21257" s="2" t="s">
        <v>25</v>
      </c>
      <c r="F21257" s="2" t="s">
        <v>14</v>
      </c>
      <c r="G21257" s="2" t="s">
        <v>28</v>
      </c>
      <c r="H21257" s="2" t="s">
        <v>19</v>
      </c>
      <c r="I21257" s="2" t="s">
        <v>30</v>
      </c>
      <c r="J21257">
        <v>3</v>
      </c>
      <c r="K21257">
        <v>288</v>
      </c>
      <c r="L21257">
        <v>947</v>
      </c>
      <c r="M21257" s="2" t="s">
        <v>21</v>
      </c>
      <c r="N21257">
        <v>10</v>
      </c>
    </row>
    <row r="21258" spans="1:14" x14ac:dyDescent="0.25">
      <c r="A21258" s="3">
        <v>11</v>
      </c>
      <c r="B21258">
        <v>2015</v>
      </c>
      <c r="C21258">
        <v>0.87152777777777779</v>
      </c>
      <c r="D21258">
        <v>36</v>
      </c>
      <c r="E21258" s="2" t="s">
        <v>25</v>
      </c>
      <c r="F21258" s="2" t="s">
        <v>14</v>
      </c>
      <c r="G21258" s="2" t="s">
        <v>28</v>
      </c>
      <c r="H21258" s="2" t="s">
        <v>19</v>
      </c>
      <c r="I21258" s="2" t="s">
        <v>30</v>
      </c>
      <c r="J21258">
        <v>3</v>
      </c>
      <c r="K21258">
        <v>72</v>
      </c>
      <c r="L21258">
        <v>216</v>
      </c>
      <c r="M21258" s="2" t="s">
        <v>18</v>
      </c>
      <c r="N21258">
        <v>9</v>
      </c>
    </row>
    <row r="21259" spans="1:14" x14ac:dyDescent="0.25">
      <c r="A21259" s="3">
        <v>11</v>
      </c>
      <c r="B21259">
        <v>2015</v>
      </c>
      <c r="C21259">
        <v>0.67013888888888884</v>
      </c>
      <c r="D21259">
        <v>42</v>
      </c>
      <c r="E21259" s="2" t="s">
        <v>25</v>
      </c>
      <c r="F21259" s="2" t="s">
        <v>14</v>
      </c>
      <c r="G21259" s="2" t="s">
        <v>28</v>
      </c>
      <c r="H21259" s="2" t="s">
        <v>16</v>
      </c>
      <c r="I21259" s="2" t="s">
        <v>29</v>
      </c>
      <c r="J21259">
        <v>3</v>
      </c>
      <c r="K21259">
        <v>403.33</v>
      </c>
      <c r="L21259">
        <v>1305</v>
      </c>
      <c r="M21259" s="2" t="s">
        <v>21</v>
      </c>
      <c r="N21259">
        <v>7</v>
      </c>
    </row>
    <row r="21260" spans="1:14" x14ac:dyDescent="0.25">
      <c r="A21260" s="3">
        <v>1</v>
      </c>
      <c r="B21260">
        <v>2016</v>
      </c>
      <c r="C21260">
        <v>0.56527777777777777</v>
      </c>
      <c r="D21260">
        <v>42</v>
      </c>
      <c r="E21260" s="2" t="s">
        <v>13</v>
      </c>
      <c r="F21260" s="2" t="s">
        <v>14</v>
      </c>
      <c r="G21260" s="2" t="s">
        <v>23</v>
      </c>
      <c r="H21260" s="2" t="s">
        <v>16</v>
      </c>
      <c r="I21260" s="2" t="s">
        <v>36</v>
      </c>
      <c r="J21260">
        <v>2</v>
      </c>
      <c r="K21260">
        <v>30</v>
      </c>
      <c r="L21260">
        <v>72</v>
      </c>
      <c r="M21260" s="2" t="s">
        <v>18</v>
      </c>
      <c r="N21260">
        <v>9.5</v>
      </c>
    </row>
    <row r="21261" spans="1:14" x14ac:dyDescent="0.25">
      <c r="A21261" s="3">
        <v>1</v>
      </c>
      <c r="B21261">
        <v>2016</v>
      </c>
      <c r="C21261">
        <v>0.75902777777777775</v>
      </c>
      <c r="D21261">
        <v>42</v>
      </c>
      <c r="E21261" s="2" t="s">
        <v>13</v>
      </c>
      <c r="F21261" s="2" t="s">
        <v>14</v>
      </c>
      <c r="G21261" s="2" t="s">
        <v>23</v>
      </c>
      <c r="H21261" s="2" t="s">
        <v>16</v>
      </c>
      <c r="I21261" s="2" t="s">
        <v>36</v>
      </c>
      <c r="J21261">
        <v>3</v>
      </c>
      <c r="K21261">
        <v>23.33</v>
      </c>
      <c r="L21261">
        <v>84</v>
      </c>
      <c r="M21261" s="2" t="s">
        <v>18</v>
      </c>
      <c r="N21261">
        <v>8.5</v>
      </c>
    </row>
    <row r="21262" spans="1:14" x14ac:dyDescent="0.25">
      <c r="A21262" s="3">
        <v>1</v>
      </c>
      <c r="B21262">
        <v>2016</v>
      </c>
      <c r="C21262">
        <v>0.80347222222222225</v>
      </c>
      <c r="D21262">
        <v>42</v>
      </c>
      <c r="E21262" s="2" t="s">
        <v>13</v>
      </c>
      <c r="F21262" s="2" t="s">
        <v>14</v>
      </c>
      <c r="G21262" s="2" t="s">
        <v>23</v>
      </c>
      <c r="H21262" s="2" t="s">
        <v>19</v>
      </c>
      <c r="I21262" s="2" t="s">
        <v>30</v>
      </c>
      <c r="J21262">
        <v>3</v>
      </c>
      <c r="K21262">
        <v>90</v>
      </c>
      <c r="L21262">
        <v>327</v>
      </c>
      <c r="M21262" s="2" t="s">
        <v>18</v>
      </c>
      <c r="N21262">
        <v>9.5</v>
      </c>
    </row>
    <row r="21263" spans="1:14" x14ac:dyDescent="0.25">
      <c r="A21263" s="3">
        <v>8</v>
      </c>
      <c r="B21263">
        <v>2016</v>
      </c>
      <c r="C21263">
        <v>0.48888888888888887</v>
      </c>
      <c r="D21263">
        <v>42</v>
      </c>
      <c r="E21263" s="2" t="s">
        <v>13</v>
      </c>
      <c r="F21263" s="2" t="s">
        <v>14</v>
      </c>
      <c r="G21263" s="2" t="s">
        <v>23</v>
      </c>
      <c r="H21263" s="2" t="s">
        <v>16</v>
      </c>
      <c r="I21263" s="2" t="s">
        <v>36</v>
      </c>
      <c r="J21263">
        <v>3</v>
      </c>
      <c r="K21263">
        <v>76.67</v>
      </c>
      <c r="L21263">
        <v>254</v>
      </c>
      <c r="M21263" s="2" t="s">
        <v>38</v>
      </c>
      <c r="N21263">
        <v>8</v>
      </c>
    </row>
    <row r="21264" spans="1:14" x14ac:dyDescent="0.25">
      <c r="A21264" s="3">
        <v>8</v>
      </c>
      <c r="B21264">
        <v>2016</v>
      </c>
      <c r="C21264">
        <v>0.66041666666666665</v>
      </c>
      <c r="D21264">
        <v>42</v>
      </c>
      <c r="E21264" s="2" t="s">
        <v>13</v>
      </c>
      <c r="F21264" s="2" t="s">
        <v>14</v>
      </c>
      <c r="G21264" s="2" t="s">
        <v>23</v>
      </c>
      <c r="H21264" s="2" t="s">
        <v>16</v>
      </c>
      <c r="I21264" s="2" t="s">
        <v>36</v>
      </c>
      <c r="J21264">
        <v>1</v>
      </c>
      <c r="K21264">
        <v>110</v>
      </c>
      <c r="L21264">
        <v>142</v>
      </c>
      <c r="M21264" s="2" t="s">
        <v>18</v>
      </c>
      <c r="N21264">
        <v>8</v>
      </c>
    </row>
    <row r="21265" spans="1:14" x14ac:dyDescent="0.25">
      <c r="A21265" s="3">
        <v>2</v>
      </c>
      <c r="B21265">
        <v>2016</v>
      </c>
      <c r="C21265">
        <v>0.70277777777777772</v>
      </c>
      <c r="D21265">
        <v>42</v>
      </c>
      <c r="E21265" s="2" t="s">
        <v>13</v>
      </c>
      <c r="F21265" s="2" t="s">
        <v>14</v>
      </c>
      <c r="G21265" s="2" t="s">
        <v>23</v>
      </c>
      <c r="H21265" s="2" t="s">
        <v>16</v>
      </c>
      <c r="I21265" s="2" t="s">
        <v>36</v>
      </c>
      <c r="J21265">
        <v>3</v>
      </c>
      <c r="K21265">
        <v>80</v>
      </c>
      <c r="L21265">
        <v>280</v>
      </c>
      <c r="M21265" s="2" t="s">
        <v>18</v>
      </c>
      <c r="N21265">
        <v>5</v>
      </c>
    </row>
    <row r="21266" spans="1:14" x14ac:dyDescent="0.25">
      <c r="A21266" s="3">
        <v>2</v>
      </c>
      <c r="B21266">
        <v>2016</v>
      </c>
      <c r="C21266">
        <v>0.86944444444444446</v>
      </c>
      <c r="D21266">
        <v>42</v>
      </c>
      <c r="E21266" s="2" t="s">
        <v>13</v>
      </c>
      <c r="F21266" s="2" t="s">
        <v>14</v>
      </c>
      <c r="G21266" s="2" t="s">
        <v>23</v>
      </c>
      <c r="H21266" s="2" t="s">
        <v>16</v>
      </c>
      <c r="I21266" s="2" t="s">
        <v>36</v>
      </c>
      <c r="J21266">
        <v>1</v>
      </c>
      <c r="K21266">
        <v>145</v>
      </c>
      <c r="L21266">
        <v>157</v>
      </c>
      <c r="M21266" s="2" t="s">
        <v>21</v>
      </c>
      <c r="N21266">
        <v>10</v>
      </c>
    </row>
    <row r="21267" spans="1:14" x14ac:dyDescent="0.25">
      <c r="A21267" s="3">
        <v>9</v>
      </c>
      <c r="B21267">
        <v>2016</v>
      </c>
      <c r="C21267">
        <v>0.73333333333333328</v>
      </c>
      <c r="D21267">
        <v>42</v>
      </c>
      <c r="E21267" s="2" t="s">
        <v>13</v>
      </c>
      <c r="F21267" s="2" t="s">
        <v>14</v>
      </c>
      <c r="G21267" s="2" t="s">
        <v>23</v>
      </c>
      <c r="H21267" s="2" t="s">
        <v>16</v>
      </c>
      <c r="I21267" s="2" t="s">
        <v>36</v>
      </c>
      <c r="J21267">
        <v>3</v>
      </c>
      <c r="K21267">
        <v>25</v>
      </c>
      <c r="L21267">
        <v>93</v>
      </c>
      <c r="M21267" s="2" t="s">
        <v>21</v>
      </c>
      <c r="N21267">
        <v>10</v>
      </c>
    </row>
    <row r="21268" spans="1:14" x14ac:dyDescent="0.25">
      <c r="A21268" s="3">
        <v>3</v>
      </c>
      <c r="B21268">
        <v>2016</v>
      </c>
      <c r="C21268">
        <v>0.55763888888888891</v>
      </c>
      <c r="D21268">
        <v>42</v>
      </c>
      <c r="E21268" s="2" t="s">
        <v>13</v>
      </c>
      <c r="F21268" s="2" t="s">
        <v>14</v>
      </c>
      <c r="G21268" s="2" t="s">
        <v>23</v>
      </c>
      <c r="H21268" s="2" t="s">
        <v>19</v>
      </c>
      <c r="I21268" s="2" t="s">
        <v>30</v>
      </c>
      <c r="J21268">
        <v>3</v>
      </c>
      <c r="K21268">
        <v>183.33</v>
      </c>
      <c r="L21268">
        <v>625</v>
      </c>
      <c r="M21268" s="2" t="s">
        <v>21</v>
      </c>
      <c r="N21268">
        <v>8</v>
      </c>
    </row>
    <row r="21269" spans="1:14" x14ac:dyDescent="0.25">
      <c r="A21269" s="3">
        <v>3</v>
      </c>
      <c r="B21269">
        <v>2016</v>
      </c>
      <c r="C21269">
        <v>0.68611111111111112</v>
      </c>
      <c r="D21269">
        <v>42</v>
      </c>
      <c r="E21269" s="2" t="s">
        <v>13</v>
      </c>
      <c r="F21269" s="2" t="s">
        <v>14</v>
      </c>
      <c r="G21269" s="2" t="s">
        <v>23</v>
      </c>
      <c r="H21269" s="2" t="s">
        <v>19</v>
      </c>
      <c r="I21269" s="2" t="s">
        <v>30</v>
      </c>
      <c r="J21269">
        <v>2</v>
      </c>
      <c r="K21269">
        <v>500</v>
      </c>
      <c r="L21269">
        <v>1224</v>
      </c>
      <c r="M21269" s="2" t="s">
        <v>21</v>
      </c>
      <c r="N21269">
        <v>8.5</v>
      </c>
    </row>
    <row r="21270" spans="1:14" x14ac:dyDescent="0.25">
      <c r="A21270" s="3">
        <v>4</v>
      </c>
      <c r="B21270">
        <v>2016</v>
      </c>
      <c r="C21270">
        <v>0.83125000000000004</v>
      </c>
      <c r="D21270">
        <v>42</v>
      </c>
      <c r="E21270" s="2" t="s">
        <v>13</v>
      </c>
      <c r="F21270" s="2" t="s">
        <v>14</v>
      </c>
      <c r="G21270" s="2" t="s">
        <v>23</v>
      </c>
      <c r="H21270" s="2" t="s">
        <v>19</v>
      </c>
      <c r="I21270" s="2" t="s">
        <v>30</v>
      </c>
      <c r="J21270">
        <v>3</v>
      </c>
      <c r="K21270">
        <v>500</v>
      </c>
      <c r="L21270">
        <v>1705</v>
      </c>
      <c r="M21270" s="2" t="s">
        <v>18</v>
      </c>
      <c r="N21270">
        <v>8.5</v>
      </c>
    </row>
    <row r="21271" spans="1:14" x14ac:dyDescent="0.25">
      <c r="A21271" s="3">
        <v>5</v>
      </c>
      <c r="B21271">
        <v>2016</v>
      </c>
      <c r="C21271">
        <v>0.70902777777777781</v>
      </c>
      <c r="D21271">
        <v>42</v>
      </c>
      <c r="E21271" s="2" t="s">
        <v>13</v>
      </c>
      <c r="F21271" s="2" t="s">
        <v>14</v>
      </c>
      <c r="G21271" s="2" t="s">
        <v>23</v>
      </c>
      <c r="H21271" s="2" t="s">
        <v>16</v>
      </c>
      <c r="I21271" s="2" t="s">
        <v>36</v>
      </c>
      <c r="J21271">
        <v>1</v>
      </c>
      <c r="K21271">
        <v>110</v>
      </c>
      <c r="L21271">
        <v>126</v>
      </c>
      <c r="M21271" s="2" t="s">
        <v>18</v>
      </c>
      <c r="N21271">
        <v>5.5</v>
      </c>
    </row>
    <row r="21272" spans="1:14" x14ac:dyDescent="0.25">
      <c r="A21272" s="3">
        <v>5</v>
      </c>
      <c r="B21272">
        <v>2016</v>
      </c>
      <c r="C21272">
        <v>0.56180555555555556</v>
      </c>
      <c r="D21272">
        <v>42</v>
      </c>
      <c r="E21272" s="2" t="s">
        <v>13</v>
      </c>
      <c r="F21272" s="2" t="s">
        <v>14</v>
      </c>
      <c r="G21272" s="2" t="s">
        <v>23</v>
      </c>
      <c r="H21272" s="2" t="s">
        <v>16</v>
      </c>
      <c r="I21272" s="2" t="s">
        <v>36</v>
      </c>
      <c r="J21272">
        <v>2</v>
      </c>
      <c r="K21272">
        <v>54</v>
      </c>
      <c r="L21272">
        <v>145</v>
      </c>
      <c r="M21272" s="2" t="s">
        <v>18</v>
      </c>
      <c r="N21272">
        <v>5.5</v>
      </c>
    </row>
    <row r="21273" spans="1:14" x14ac:dyDescent="0.25">
      <c r="A21273" s="3">
        <v>5</v>
      </c>
      <c r="B21273">
        <v>2016</v>
      </c>
      <c r="C21273">
        <v>0.46458333333333335</v>
      </c>
      <c r="D21273">
        <v>42</v>
      </c>
      <c r="E21273" s="2" t="s">
        <v>13</v>
      </c>
      <c r="F21273" s="2" t="s">
        <v>14</v>
      </c>
      <c r="G21273" s="2" t="s">
        <v>23</v>
      </c>
      <c r="H21273" s="2" t="s">
        <v>19</v>
      </c>
      <c r="I21273" s="2" t="s">
        <v>30</v>
      </c>
      <c r="J21273">
        <v>3</v>
      </c>
      <c r="K21273">
        <v>234</v>
      </c>
      <c r="L21273">
        <v>908</v>
      </c>
      <c r="M21273" s="2" t="s">
        <v>18</v>
      </c>
      <c r="N21273">
        <v>9.5</v>
      </c>
    </row>
    <row r="21274" spans="1:14" x14ac:dyDescent="0.25">
      <c r="A21274" s="3">
        <v>12</v>
      </c>
      <c r="B21274">
        <v>2016</v>
      </c>
      <c r="C21274">
        <v>0.62638888888888888</v>
      </c>
      <c r="D21274">
        <v>42</v>
      </c>
      <c r="E21274" s="2" t="s">
        <v>13</v>
      </c>
      <c r="F21274" s="2" t="s">
        <v>14</v>
      </c>
      <c r="G21274" s="2" t="s">
        <v>23</v>
      </c>
      <c r="H21274" s="2" t="s">
        <v>19</v>
      </c>
      <c r="I21274" s="2" t="s">
        <v>30</v>
      </c>
      <c r="J21274">
        <v>2</v>
      </c>
      <c r="K21274">
        <v>125</v>
      </c>
      <c r="L21274">
        <v>332</v>
      </c>
      <c r="M21274" s="2" t="s">
        <v>21</v>
      </c>
      <c r="N21274">
        <v>8</v>
      </c>
    </row>
    <row r="21275" spans="1:14" x14ac:dyDescent="0.25">
      <c r="A21275" s="3">
        <v>6</v>
      </c>
      <c r="B21275">
        <v>2016</v>
      </c>
      <c r="C21275">
        <v>0.59791666666666665</v>
      </c>
      <c r="D21275">
        <v>42</v>
      </c>
      <c r="E21275" s="2" t="s">
        <v>13</v>
      </c>
      <c r="F21275" s="2" t="s">
        <v>14</v>
      </c>
      <c r="G21275" s="2" t="s">
        <v>23</v>
      </c>
      <c r="H21275" s="2" t="s">
        <v>19</v>
      </c>
      <c r="I21275" s="2" t="s">
        <v>30</v>
      </c>
      <c r="J21275">
        <v>1</v>
      </c>
      <c r="K21275">
        <v>150</v>
      </c>
      <c r="L21275">
        <v>175</v>
      </c>
      <c r="M21275" s="2" t="s">
        <v>38</v>
      </c>
      <c r="N21275">
        <v>5.5</v>
      </c>
    </row>
    <row r="21276" spans="1:14" x14ac:dyDescent="0.25">
      <c r="A21276" s="3">
        <v>7</v>
      </c>
      <c r="B21276">
        <v>2016</v>
      </c>
      <c r="C21276">
        <v>0.75069444444444444</v>
      </c>
      <c r="D21276">
        <v>42</v>
      </c>
      <c r="E21276" s="2" t="s">
        <v>13</v>
      </c>
      <c r="F21276" s="2" t="s">
        <v>14</v>
      </c>
      <c r="G21276" s="2" t="s">
        <v>23</v>
      </c>
      <c r="H21276" s="2" t="s">
        <v>16</v>
      </c>
      <c r="I21276" s="2" t="s">
        <v>36</v>
      </c>
      <c r="J21276">
        <v>3</v>
      </c>
      <c r="K21276">
        <v>16.670000000000002</v>
      </c>
      <c r="L21276">
        <v>62</v>
      </c>
      <c r="M21276" s="2" t="s">
        <v>18</v>
      </c>
      <c r="N21276">
        <v>5.5</v>
      </c>
    </row>
    <row r="21277" spans="1:14" x14ac:dyDescent="0.25">
      <c r="A21277" s="3">
        <v>7</v>
      </c>
      <c r="B21277">
        <v>2016</v>
      </c>
      <c r="C21277">
        <v>0.61736111111111114</v>
      </c>
      <c r="D21277">
        <v>42</v>
      </c>
      <c r="E21277" s="2" t="s">
        <v>13</v>
      </c>
      <c r="F21277" s="2" t="s">
        <v>14</v>
      </c>
      <c r="G21277" s="2" t="s">
        <v>23</v>
      </c>
      <c r="H21277" s="2" t="s">
        <v>19</v>
      </c>
      <c r="I21277" s="2" t="s">
        <v>30</v>
      </c>
      <c r="J21277">
        <v>3</v>
      </c>
      <c r="K21277">
        <v>300</v>
      </c>
      <c r="L21277">
        <v>1172</v>
      </c>
      <c r="M21277" s="2" t="s">
        <v>18</v>
      </c>
      <c r="N21277">
        <v>8</v>
      </c>
    </row>
    <row r="21278" spans="1:14" x14ac:dyDescent="0.25">
      <c r="A21278" s="3">
        <v>8</v>
      </c>
      <c r="B21278">
        <v>2015</v>
      </c>
      <c r="C21278">
        <v>0.50138888888888888</v>
      </c>
      <c r="D21278">
        <v>42</v>
      </c>
      <c r="E21278" s="2" t="s">
        <v>13</v>
      </c>
      <c r="F21278" s="2" t="s">
        <v>14</v>
      </c>
      <c r="G21278" s="2" t="s">
        <v>23</v>
      </c>
      <c r="H21278" s="2" t="s">
        <v>19</v>
      </c>
      <c r="I21278" s="2" t="s">
        <v>30</v>
      </c>
      <c r="J21278">
        <v>1</v>
      </c>
      <c r="K21278">
        <v>810</v>
      </c>
      <c r="L21278">
        <v>766</v>
      </c>
      <c r="M21278" s="2" t="s">
        <v>38</v>
      </c>
      <c r="N21278">
        <v>5</v>
      </c>
    </row>
    <row r="21279" spans="1:14" x14ac:dyDescent="0.25">
      <c r="A21279" s="3">
        <v>8</v>
      </c>
      <c r="B21279">
        <v>2015</v>
      </c>
      <c r="C21279">
        <v>0.5625</v>
      </c>
      <c r="D21279">
        <v>42</v>
      </c>
      <c r="E21279" s="2" t="s">
        <v>13</v>
      </c>
      <c r="F21279" s="2" t="s">
        <v>14</v>
      </c>
      <c r="G21279" s="2" t="s">
        <v>23</v>
      </c>
      <c r="H21279" s="2" t="s">
        <v>16</v>
      </c>
      <c r="I21279" s="2" t="s">
        <v>36</v>
      </c>
      <c r="J21279">
        <v>3</v>
      </c>
      <c r="K21279">
        <v>50</v>
      </c>
      <c r="L21279">
        <v>144</v>
      </c>
      <c r="M21279" s="2" t="s">
        <v>21</v>
      </c>
      <c r="N21279">
        <v>8</v>
      </c>
    </row>
    <row r="21280" spans="1:14" x14ac:dyDescent="0.25">
      <c r="A21280" s="3">
        <v>4</v>
      </c>
      <c r="B21280">
        <v>2015</v>
      </c>
      <c r="C21280">
        <v>0.60972222222222228</v>
      </c>
      <c r="D21280">
        <v>42</v>
      </c>
      <c r="E21280" s="2" t="s">
        <v>13</v>
      </c>
      <c r="F21280" s="2" t="s">
        <v>14</v>
      </c>
      <c r="G21280" s="2" t="s">
        <v>23</v>
      </c>
      <c r="H21280" s="2" t="s">
        <v>16</v>
      </c>
      <c r="I21280" s="2" t="s">
        <v>36</v>
      </c>
      <c r="J21280">
        <v>1</v>
      </c>
      <c r="K21280">
        <v>10</v>
      </c>
      <c r="L21280">
        <v>11</v>
      </c>
      <c r="M21280" s="2" t="s">
        <v>18</v>
      </c>
      <c r="N21280">
        <v>8.5</v>
      </c>
    </row>
    <row r="21281" spans="1:14" x14ac:dyDescent="0.25">
      <c r="A21281" s="3">
        <v>4</v>
      </c>
      <c r="B21281">
        <v>2015</v>
      </c>
      <c r="C21281">
        <v>0.73402777777777772</v>
      </c>
      <c r="D21281">
        <v>42</v>
      </c>
      <c r="E21281" s="2" t="s">
        <v>13</v>
      </c>
      <c r="F21281" s="2" t="s">
        <v>14</v>
      </c>
      <c r="G21281" s="2" t="s">
        <v>23</v>
      </c>
      <c r="H21281" s="2" t="s">
        <v>19</v>
      </c>
      <c r="I21281" s="2" t="s">
        <v>30</v>
      </c>
      <c r="J21281">
        <v>2</v>
      </c>
      <c r="K21281">
        <v>81</v>
      </c>
      <c r="L21281">
        <v>167</v>
      </c>
      <c r="M21281" s="2" t="s">
        <v>21</v>
      </c>
      <c r="N21281">
        <v>8</v>
      </c>
    </row>
    <row r="21282" spans="1:14" x14ac:dyDescent="0.25">
      <c r="A21282" s="3">
        <v>1</v>
      </c>
      <c r="B21282">
        <v>2015</v>
      </c>
      <c r="C21282">
        <v>0.72222222222222221</v>
      </c>
      <c r="D21282">
        <v>42</v>
      </c>
      <c r="E21282" s="2" t="s">
        <v>13</v>
      </c>
      <c r="F21282" s="2" t="s">
        <v>14</v>
      </c>
      <c r="G21282" s="2" t="s">
        <v>23</v>
      </c>
      <c r="H21282" s="2" t="s">
        <v>16</v>
      </c>
      <c r="I21282" s="2" t="s">
        <v>36</v>
      </c>
      <c r="J21282">
        <v>3</v>
      </c>
      <c r="K21282">
        <v>66.67</v>
      </c>
      <c r="L21282">
        <v>226</v>
      </c>
      <c r="M21282" s="2" t="s">
        <v>21</v>
      </c>
      <c r="N21282">
        <v>9</v>
      </c>
    </row>
    <row r="21283" spans="1:14" x14ac:dyDescent="0.25">
      <c r="A21283" s="3">
        <v>1</v>
      </c>
      <c r="B21283">
        <v>2015</v>
      </c>
      <c r="C21283">
        <v>0.85347222222222219</v>
      </c>
      <c r="D21283">
        <v>42</v>
      </c>
      <c r="E21283" s="2" t="s">
        <v>13</v>
      </c>
      <c r="F21283" s="2" t="s">
        <v>14</v>
      </c>
      <c r="G21283" s="2" t="s">
        <v>23</v>
      </c>
      <c r="H21283" s="2" t="s">
        <v>16</v>
      </c>
      <c r="I21283" s="2" t="s">
        <v>36</v>
      </c>
      <c r="J21283">
        <v>2</v>
      </c>
      <c r="K21283">
        <v>5</v>
      </c>
      <c r="L21283">
        <v>10</v>
      </c>
      <c r="M21283" s="2" t="s">
        <v>38</v>
      </c>
      <c r="N21283">
        <v>6</v>
      </c>
    </row>
    <row r="21284" spans="1:14" x14ac:dyDescent="0.25">
      <c r="A21284" s="3">
        <v>11</v>
      </c>
      <c r="B21284">
        <v>2015</v>
      </c>
      <c r="C21284">
        <v>0.41666666666666669</v>
      </c>
      <c r="D21284">
        <v>42</v>
      </c>
      <c r="E21284" s="2" t="s">
        <v>13</v>
      </c>
      <c r="F21284" s="2" t="s">
        <v>14</v>
      </c>
      <c r="G21284" s="2" t="s">
        <v>23</v>
      </c>
      <c r="H21284" s="2" t="s">
        <v>19</v>
      </c>
      <c r="I21284" s="2" t="s">
        <v>30</v>
      </c>
      <c r="J21284">
        <v>1</v>
      </c>
      <c r="K21284">
        <v>972</v>
      </c>
      <c r="L21284">
        <v>1037</v>
      </c>
      <c r="M21284" s="2" t="s">
        <v>21</v>
      </c>
      <c r="N21284">
        <v>7</v>
      </c>
    </row>
    <row r="21285" spans="1:14" x14ac:dyDescent="0.25">
      <c r="A21285" s="3">
        <v>12</v>
      </c>
      <c r="B21285">
        <v>2015</v>
      </c>
      <c r="C21285">
        <v>0.49027777777777776</v>
      </c>
      <c r="D21285">
        <v>42</v>
      </c>
      <c r="E21285" s="2" t="s">
        <v>13</v>
      </c>
      <c r="F21285" s="2" t="s">
        <v>14</v>
      </c>
      <c r="G21285" s="2" t="s">
        <v>23</v>
      </c>
      <c r="H21285" s="2" t="s">
        <v>16</v>
      </c>
      <c r="I21285" s="2" t="s">
        <v>36</v>
      </c>
      <c r="J21285">
        <v>1</v>
      </c>
      <c r="K21285">
        <v>120</v>
      </c>
      <c r="L21285">
        <v>122</v>
      </c>
      <c r="M21285" s="2" t="s">
        <v>21</v>
      </c>
      <c r="N21285">
        <v>6</v>
      </c>
    </row>
    <row r="21286" spans="1:14" x14ac:dyDescent="0.25">
      <c r="A21286" s="3">
        <v>12</v>
      </c>
      <c r="B21286">
        <v>2015</v>
      </c>
      <c r="C21286">
        <v>0.5708333333333333</v>
      </c>
      <c r="D21286">
        <v>42</v>
      </c>
      <c r="E21286" s="2" t="s">
        <v>13</v>
      </c>
      <c r="F21286" s="2" t="s">
        <v>14</v>
      </c>
      <c r="G21286" s="2" t="s">
        <v>23</v>
      </c>
      <c r="H21286" s="2" t="s">
        <v>16</v>
      </c>
      <c r="I21286" s="2" t="s">
        <v>36</v>
      </c>
      <c r="J21286">
        <v>1</v>
      </c>
      <c r="K21286">
        <v>30</v>
      </c>
      <c r="L21286">
        <v>33</v>
      </c>
      <c r="M21286" s="2" t="s">
        <v>21</v>
      </c>
      <c r="N21286">
        <v>10</v>
      </c>
    </row>
    <row r="21287" spans="1:14" x14ac:dyDescent="0.25">
      <c r="A21287" s="3">
        <v>1</v>
      </c>
      <c r="B21287">
        <v>2016</v>
      </c>
      <c r="C21287">
        <v>0.61388888888888893</v>
      </c>
      <c r="D21287">
        <v>62</v>
      </c>
      <c r="E21287" s="2" t="s">
        <v>25</v>
      </c>
      <c r="F21287" s="2" t="s">
        <v>14</v>
      </c>
      <c r="G21287" s="2" t="s">
        <v>28</v>
      </c>
      <c r="H21287" s="2" t="s">
        <v>16</v>
      </c>
      <c r="I21287" s="2" t="s">
        <v>36</v>
      </c>
      <c r="J21287">
        <v>3</v>
      </c>
      <c r="K21287">
        <v>23.33</v>
      </c>
      <c r="L21287">
        <v>89</v>
      </c>
      <c r="M21287" s="2" t="s">
        <v>18</v>
      </c>
      <c r="N21287">
        <v>8.5</v>
      </c>
    </row>
    <row r="21288" spans="1:14" x14ac:dyDescent="0.25">
      <c r="A21288" s="3">
        <v>1</v>
      </c>
      <c r="B21288">
        <v>2016</v>
      </c>
      <c r="C21288">
        <v>0.59444444444444444</v>
      </c>
      <c r="D21288">
        <v>62</v>
      </c>
      <c r="E21288" s="2" t="s">
        <v>25</v>
      </c>
      <c r="F21288" s="2" t="s">
        <v>14</v>
      </c>
      <c r="G21288" s="2" t="s">
        <v>28</v>
      </c>
      <c r="H21288" s="2" t="s">
        <v>16</v>
      </c>
      <c r="I21288" s="2" t="s">
        <v>22</v>
      </c>
      <c r="J21288">
        <v>1</v>
      </c>
      <c r="K21288">
        <v>420</v>
      </c>
      <c r="L21288">
        <v>589</v>
      </c>
      <c r="M21288" s="2" t="s">
        <v>21</v>
      </c>
      <c r="N21288">
        <v>6.5</v>
      </c>
    </row>
    <row r="21289" spans="1:14" x14ac:dyDescent="0.25">
      <c r="A21289" s="3">
        <v>1</v>
      </c>
      <c r="B21289">
        <v>2016</v>
      </c>
      <c r="C21289">
        <v>0.66249999999999998</v>
      </c>
      <c r="D21289">
        <v>62</v>
      </c>
      <c r="E21289" s="2" t="s">
        <v>25</v>
      </c>
      <c r="F21289" s="2" t="s">
        <v>14</v>
      </c>
      <c r="G21289" s="2" t="s">
        <v>28</v>
      </c>
      <c r="H21289" s="2" t="s">
        <v>19</v>
      </c>
      <c r="I21289" s="2" t="s">
        <v>30</v>
      </c>
      <c r="J21289">
        <v>1</v>
      </c>
      <c r="K21289">
        <v>850</v>
      </c>
      <c r="L21289">
        <v>925</v>
      </c>
      <c r="M21289" s="2" t="s">
        <v>38</v>
      </c>
      <c r="N21289">
        <v>9.5</v>
      </c>
    </row>
    <row r="21290" spans="1:14" x14ac:dyDescent="0.25">
      <c r="A21290" s="3">
        <v>4</v>
      </c>
      <c r="B21290">
        <v>2016</v>
      </c>
      <c r="C21290">
        <v>0.43125000000000002</v>
      </c>
      <c r="D21290">
        <v>61</v>
      </c>
      <c r="E21290" s="2" t="s">
        <v>25</v>
      </c>
      <c r="F21290" s="2" t="s">
        <v>14</v>
      </c>
      <c r="G21290" s="2" t="s">
        <v>23</v>
      </c>
      <c r="H21290" s="2" t="s">
        <v>19</v>
      </c>
      <c r="I21290" s="2" t="s">
        <v>30</v>
      </c>
      <c r="J21290">
        <v>1</v>
      </c>
      <c r="K21290">
        <v>1566</v>
      </c>
      <c r="L21290">
        <v>2020</v>
      </c>
      <c r="M21290" s="2" t="s">
        <v>18</v>
      </c>
      <c r="N21290">
        <v>9.5</v>
      </c>
    </row>
    <row r="21291" spans="1:14" x14ac:dyDescent="0.25">
      <c r="A21291" s="3">
        <v>5</v>
      </c>
      <c r="B21291">
        <v>2016</v>
      </c>
      <c r="C21291">
        <v>0.75624999999999998</v>
      </c>
      <c r="D21291">
        <v>61</v>
      </c>
      <c r="E21291" s="2" t="s">
        <v>25</v>
      </c>
      <c r="F21291" s="2" t="s">
        <v>14</v>
      </c>
      <c r="G21291" s="2" t="s">
        <v>23</v>
      </c>
      <c r="H21291" s="2" t="s">
        <v>19</v>
      </c>
      <c r="I21291" s="2" t="s">
        <v>30</v>
      </c>
      <c r="J21291">
        <v>3</v>
      </c>
      <c r="K21291">
        <v>266.67</v>
      </c>
      <c r="L21291">
        <v>879</v>
      </c>
      <c r="M21291" s="2" t="s">
        <v>21</v>
      </c>
      <c r="N21291">
        <v>9</v>
      </c>
    </row>
    <row r="21292" spans="1:14" x14ac:dyDescent="0.25">
      <c r="A21292" s="3">
        <v>6</v>
      </c>
      <c r="B21292">
        <v>2016</v>
      </c>
      <c r="C21292">
        <v>0.69861111111111107</v>
      </c>
      <c r="D21292">
        <v>61</v>
      </c>
      <c r="E21292" s="2" t="s">
        <v>13</v>
      </c>
      <c r="F21292" s="2" t="s">
        <v>14</v>
      </c>
      <c r="G21292" s="2" t="s">
        <v>23</v>
      </c>
      <c r="H21292" s="2" t="s">
        <v>19</v>
      </c>
      <c r="I21292" s="2" t="s">
        <v>34</v>
      </c>
      <c r="J21292">
        <v>2</v>
      </c>
      <c r="K21292">
        <v>99</v>
      </c>
      <c r="L21292">
        <v>233</v>
      </c>
      <c r="M21292" s="2" t="s">
        <v>21</v>
      </c>
      <c r="N21292">
        <v>8.5</v>
      </c>
    </row>
    <row r="21293" spans="1:14" x14ac:dyDescent="0.25">
      <c r="A21293" s="3">
        <v>12</v>
      </c>
      <c r="B21293">
        <v>2015</v>
      </c>
      <c r="C21293">
        <v>0.64652777777777781</v>
      </c>
      <c r="D21293">
        <v>61</v>
      </c>
      <c r="E21293" s="2" t="s">
        <v>13</v>
      </c>
      <c r="F21293" s="2" t="s">
        <v>14</v>
      </c>
      <c r="G21293" s="2" t="s">
        <v>23</v>
      </c>
      <c r="H21293" s="2" t="s">
        <v>19</v>
      </c>
      <c r="I21293" s="2" t="s">
        <v>34</v>
      </c>
      <c r="J21293">
        <v>1</v>
      </c>
      <c r="K21293">
        <v>63</v>
      </c>
      <c r="L21293">
        <v>69</v>
      </c>
      <c r="M21293" s="2" t="s">
        <v>21</v>
      </c>
      <c r="N21293">
        <v>5</v>
      </c>
    </row>
    <row r="21294" spans="1:14" x14ac:dyDescent="0.25">
      <c r="A21294" s="3">
        <v>5</v>
      </c>
      <c r="B21294">
        <v>2016</v>
      </c>
      <c r="C21294">
        <v>0.71875</v>
      </c>
      <c r="D21294">
        <v>37</v>
      </c>
      <c r="E21294" s="2" t="s">
        <v>25</v>
      </c>
      <c r="F21294" s="2" t="s">
        <v>14</v>
      </c>
      <c r="G21294" s="2" t="s">
        <v>15</v>
      </c>
      <c r="H21294" s="2" t="s">
        <v>16</v>
      </c>
      <c r="I21294" s="2" t="s">
        <v>36</v>
      </c>
      <c r="J21294">
        <v>1</v>
      </c>
      <c r="K21294">
        <v>65</v>
      </c>
      <c r="L21294">
        <v>87</v>
      </c>
      <c r="M21294" s="2" t="s">
        <v>21</v>
      </c>
      <c r="N21294">
        <v>7.5</v>
      </c>
    </row>
    <row r="21295" spans="1:14" x14ac:dyDescent="0.25">
      <c r="A21295" s="3">
        <v>5</v>
      </c>
      <c r="B21295">
        <v>2016</v>
      </c>
      <c r="C21295">
        <v>0.52013888888888893</v>
      </c>
      <c r="D21295">
        <v>37</v>
      </c>
      <c r="E21295" s="2" t="s">
        <v>25</v>
      </c>
      <c r="F21295" s="2" t="s">
        <v>14</v>
      </c>
      <c r="G21295" s="2" t="s">
        <v>15</v>
      </c>
      <c r="H21295" s="2" t="s">
        <v>16</v>
      </c>
      <c r="I21295" s="2" t="s">
        <v>36</v>
      </c>
      <c r="J21295">
        <v>1</v>
      </c>
      <c r="K21295">
        <v>160</v>
      </c>
      <c r="L21295">
        <v>222</v>
      </c>
      <c r="M21295" s="2" t="s">
        <v>21</v>
      </c>
      <c r="N21295">
        <v>7</v>
      </c>
    </row>
    <row r="21296" spans="1:14" x14ac:dyDescent="0.25">
      <c r="A21296" s="3">
        <v>5</v>
      </c>
      <c r="B21296">
        <v>2016</v>
      </c>
      <c r="C21296">
        <v>0.84305555555555556</v>
      </c>
      <c r="D21296">
        <v>37</v>
      </c>
      <c r="E21296" s="2" t="s">
        <v>25</v>
      </c>
      <c r="F21296" s="2" t="s">
        <v>14</v>
      </c>
      <c r="G21296" s="2" t="s">
        <v>15</v>
      </c>
      <c r="H21296" s="2" t="s">
        <v>16</v>
      </c>
      <c r="I21296" s="2" t="s">
        <v>36</v>
      </c>
      <c r="J21296">
        <v>2</v>
      </c>
      <c r="K21296">
        <v>50</v>
      </c>
      <c r="L21296">
        <v>117</v>
      </c>
      <c r="M21296" s="2" t="s">
        <v>21</v>
      </c>
      <c r="N21296">
        <v>9</v>
      </c>
    </row>
    <row r="21297" spans="1:14" x14ac:dyDescent="0.25">
      <c r="A21297" s="3">
        <v>5</v>
      </c>
      <c r="B21297">
        <v>2016</v>
      </c>
      <c r="C21297">
        <v>0.55694444444444446</v>
      </c>
      <c r="D21297">
        <v>37</v>
      </c>
      <c r="E21297" s="2" t="s">
        <v>25</v>
      </c>
      <c r="F21297" s="2" t="s">
        <v>14</v>
      </c>
      <c r="G21297" s="2" t="s">
        <v>15</v>
      </c>
      <c r="H21297" s="2" t="s">
        <v>19</v>
      </c>
      <c r="I21297" s="2" t="s">
        <v>33</v>
      </c>
      <c r="J21297">
        <v>2</v>
      </c>
      <c r="K21297">
        <v>112.5</v>
      </c>
      <c r="L21297">
        <v>321</v>
      </c>
      <c r="M21297" s="2" t="s">
        <v>38</v>
      </c>
      <c r="N21297">
        <v>9</v>
      </c>
    </row>
    <row r="21298" spans="1:14" x14ac:dyDescent="0.25">
      <c r="A21298" s="3">
        <v>8</v>
      </c>
      <c r="B21298">
        <v>2016</v>
      </c>
      <c r="C21298">
        <v>0.71458333333333335</v>
      </c>
      <c r="D21298">
        <v>37</v>
      </c>
      <c r="E21298" s="2" t="s">
        <v>25</v>
      </c>
      <c r="F21298" s="2" t="s">
        <v>14</v>
      </c>
      <c r="G21298" s="2" t="s">
        <v>15</v>
      </c>
      <c r="H21298" s="2" t="s">
        <v>19</v>
      </c>
      <c r="I21298" s="2" t="s">
        <v>33</v>
      </c>
      <c r="J21298">
        <v>2</v>
      </c>
      <c r="K21298">
        <v>13.5</v>
      </c>
      <c r="L21298">
        <v>33</v>
      </c>
      <c r="M21298" s="2" t="s">
        <v>21</v>
      </c>
      <c r="N21298">
        <v>8</v>
      </c>
    </row>
    <row r="21299" spans="1:14" x14ac:dyDescent="0.25">
      <c r="A21299" s="3">
        <v>9</v>
      </c>
      <c r="B21299">
        <v>2015</v>
      </c>
      <c r="C21299">
        <v>0.44444444444444442</v>
      </c>
      <c r="D21299">
        <v>37</v>
      </c>
      <c r="E21299" s="2" t="s">
        <v>25</v>
      </c>
      <c r="F21299" s="2" t="s">
        <v>14</v>
      </c>
      <c r="G21299" s="2" t="s">
        <v>15</v>
      </c>
      <c r="H21299" s="2" t="s">
        <v>16</v>
      </c>
      <c r="I21299" s="2" t="s">
        <v>36</v>
      </c>
      <c r="J21299">
        <v>1</v>
      </c>
      <c r="K21299">
        <v>150</v>
      </c>
      <c r="L21299">
        <v>158</v>
      </c>
      <c r="M21299" s="2" t="s">
        <v>38</v>
      </c>
      <c r="N21299">
        <v>5.5</v>
      </c>
    </row>
    <row r="21300" spans="1:14" x14ac:dyDescent="0.25">
      <c r="A21300" s="3">
        <v>9</v>
      </c>
      <c r="B21300">
        <v>2015</v>
      </c>
      <c r="C21300">
        <v>0.73819444444444449</v>
      </c>
      <c r="D21300">
        <v>37</v>
      </c>
      <c r="E21300" s="2" t="s">
        <v>25</v>
      </c>
      <c r="F21300" s="2" t="s">
        <v>14</v>
      </c>
      <c r="G21300" s="2" t="s">
        <v>15</v>
      </c>
      <c r="H21300" s="2" t="s">
        <v>16</v>
      </c>
      <c r="I21300" s="2" t="s">
        <v>36</v>
      </c>
      <c r="J21300">
        <v>1</v>
      </c>
      <c r="K21300">
        <v>55</v>
      </c>
      <c r="L21300">
        <v>58</v>
      </c>
      <c r="M21300" s="2" t="s">
        <v>21</v>
      </c>
      <c r="N21300">
        <v>5.5</v>
      </c>
    </row>
    <row r="21301" spans="1:14" x14ac:dyDescent="0.25">
      <c r="A21301" s="3">
        <v>10</v>
      </c>
      <c r="B21301">
        <v>2016</v>
      </c>
      <c r="C21301">
        <v>0.58611111111111114</v>
      </c>
      <c r="D21301">
        <v>37</v>
      </c>
      <c r="E21301" s="2" t="s">
        <v>13</v>
      </c>
      <c r="F21301" s="2" t="s">
        <v>14</v>
      </c>
      <c r="G21301" s="2" t="s">
        <v>15</v>
      </c>
      <c r="H21301" s="2" t="s">
        <v>19</v>
      </c>
      <c r="I21301" s="2" t="s">
        <v>30</v>
      </c>
      <c r="J21301">
        <v>3</v>
      </c>
      <c r="K21301">
        <v>16.670000000000002</v>
      </c>
      <c r="L21301">
        <v>51</v>
      </c>
      <c r="M21301" s="2" t="s">
        <v>18</v>
      </c>
      <c r="N21301">
        <v>7</v>
      </c>
    </row>
    <row r="21302" spans="1:14" x14ac:dyDescent="0.25">
      <c r="A21302" s="3">
        <v>3</v>
      </c>
      <c r="B21302">
        <v>2016</v>
      </c>
      <c r="C21302">
        <v>0.79513888888888884</v>
      </c>
      <c r="D21302">
        <v>37</v>
      </c>
      <c r="E21302" s="2" t="s">
        <v>13</v>
      </c>
      <c r="F21302" s="2" t="s">
        <v>14</v>
      </c>
      <c r="G21302" s="2" t="s">
        <v>15</v>
      </c>
      <c r="H21302" s="2" t="s">
        <v>19</v>
      </c>
      <c r="I21302" s="2" t="s">
        <v>30</v>
      </c>
      <c r="J21302">
        <v>2</v>
      </c>
      <c r="K21302">
        <v>425</v>
      </c>
      <c r="L21302">
        <v>916</v>
      </c>
      <c r="M21302" s="2" t="s">
        <v>38</v>
      </c>
      <c r="N21302">
        <v>7.5</v>
      </c>
    </row>
    <row r="21303" spans="1:14" x14ac:dyDescent="0.25">
      <c r="A21303" s="3">
        <v>5</v>
      </c>
      <c r="B21303">
        <v>2016</v>
      </c>
      <c r="C21303">
        <v>0.42222222222222222</v>
      </c>
      <c r="D21303">
        <v>37</v>
      </c>
      <c r="E21303" s="2" t="s">
        <v>13</v>
      </c>
      <c r="F21303" s="2" t="s">
        <v>14</v>
      </c>
      <c r="G21303" s="2" t="s">
        <v>15</v>
      </c>
      <c r="H21303" s="2" t="s">
        <v>19</v>
      </c>
      <c r="I21303" s="2" t="s">
        <v>30</v>
      </c>
      <c r="J21303">
        <v>3</v>
      </c>
      <c r="K21303">
        <v>33.33</v>
      </c>
      <c r="L21303">
        <v>113</v>
      </c>
      <c r="M21303" s="2" t="s">
        <v>38</v>
      </c>
      <c r="N21303">
        <v>5</v>
      </c>
    </row>
    <row r="21304" spans="1:14" x14ac:dyDescent="0.25">
      <c r="A21304" s="3">
        <v>11</v>
      </c>
      <c r="B21304">
        <v>2015</v>
      </c>
      <c r="C21304">
        <v>0.55000000000000004</v>
      </c>
      <c r="D21304">
        <v>37</v>
      </c>
      <c r="E21304" s="2" t="s">
        <v>13</v>
      </c>
      <c r="F21304" s="2" t="s">
        <v>14</v>
      </c>
      <c r="G21304" s="2" t="s">
        <v>15</v>
      </c>
      <c r="H21304" s="2" t="s">
        <v>19</v>
      </c>
      <c r="I21304" s="2" t="s">
        <v>30</v>
      </c>
      <c r="J21304">
        <v>3</v>
      </c>
      <c r="K21304">
        <v>396</v>
      </c>
      <c r="L21304">
        <v>1307</v>
      </c>
      <c r="M21304" s="2" t="s">
        <v>21</v>
      </c>
      <c r="N21304">
        <v>7</v>
      </c>
    </row>
    <row r="21305" spans="1:14" x14ac:dyDescent="0.25">
      <c r="A21305" s="3">
        <v>2</v>
      </c>
      <c r="B21305">
        <v>2016</v>
      </c>
      <c r="C21305">
        <v>0.86875000000000002</v>
      </c>
      <c r="D21305">
        <v>37</v>
      </c>
      <c r="E21305" s="2" t="s">
        <v>25</v>
      </c>
      <c r="F21305" s="2" t="s">
        <v>14</v>
      </c>
      <c r="G21305" s="2" t="s">
        <v>28</v>
      </c>
      <c r="H21305" s="2" t="s">
        <v>16</v>
      </c>
      <c r="I21305" s="2" t="s">
        <v>36</v>
      </c>
      <c r="J21305">
        <v>1</v>
      </c>
      <c r="K21305">
        <v>60</v>
      </c>
      <c r="L21305">
        <v>77</v>
      </c>
      <c r="M21305" s="2" t="s">
        <v>21</v>
      </c>
      <c r="N21305">
        <v>10</v>
      </c>
    </row>
    <row r="21306" spans="1:14" x14ac:dyDescent="0.25">
      <c r="A21306" s="3">
        <v>2</v>
      </c>
      <c r="B21306">
        <v>2016</v>
      </c>
      <c r="C21306">
        <v>0.72847222222222219</v>
      </c>
      <c r="D21306">
        <v>37</v>
      </c>
      <c r="E21306" s="2" t="s">
        <v>25</v>
      </c>
      <c r="F21306" s="2" t="s">
        <v>14</v>
      </c>
      <c r="G21306" s="2" t="s">
        <v>28</v>
      </c>
      <c r="H21306" s="2" t="s">
        <v>16</v>
      </c>
      <c r="I21306" s="2" t="s">
        <v>36</v>
      </c>
      <c r="J21306">
        <v>3</v>
      </c>
      <c r="K21306">
        <v>38.33</v>
      </c>
      <c r="L21306">
        <v>135</v>
      </c>
      <c r="M21306" s="2" t="s">
        <v>18</v>
      </c>
      <c r="N21306">
        <v>9</v>
      </c>
    </row>
    <row r="21307" spans="1:14" x14ac:dyDescent="0.25">
      <c r="A21307" s="3">
        <v>9</v>
      </c>
      <c r="B21307">
        <v>2016</v>
      </c>
      <c r="C21307">
        <v>0.43402777777777779</v>
      </c>
      <c r="D21307">
        <v>43</v>
      </c>
      <c r="E21307" s="2" t="s">
        <v>25</v>
      </c>
      <c r="F21307" s="2" t="s">
        <v>14</v>
      </c>
      <c r="G21307" s="2" t="s">
        <v>23</v>
      </c>
      <c r="H21307" s="2" t="s">
        <v>16</v>
      </c>
      <c r="I21307" s="2" t="s">
        <v>36</v>
      </c>
      <c r="J21307">
        <v>3</v>
      </c>
      <c r="K21307">
        <v>36.67</v>
      </c>
      <c r="L21307">
        <v>139</v>
      </c>
      <c r="M21307" s="2" t="s">
        <v>21</v>
      </c>
      <c r="N21307">
        <v>10</v>
      </c>
    </row>
    <row r="21308" spans="1:14" x14ac:dyDescent="0.25">
      <c r="A21308" s="3">
        <v>9</v>
      </c>
      <c r="B21308">
        <v>2016</v>
      </c>
      <c r="C21308">
        <v>0.48194444444444445</v>
      </c>
      <c r="D21308">
        <v>43</v>
      </c>
      <c r="E21308" s="2" t="s">
        <v>25</v>
      </c>
      <c r="F21308" s="2" t="s">
        <v>14</v>
      </c>
      <c r="G21308" s="2" t="s">
        <v>23</v>
      </c>
      <c r="H21308" s="2" t="s">
        <v>16</v>
      </c>
      <c r="I21308" s="2" t="s">
        <v>36</v>
      </c>
      <c r="J21308">
        <v>1</v>
      </c>
      <c r="K21308">
        <v>280</v>
      </c>
      <c r="L21308">
        <v>338</v>
      </c>
      <c r="M21308" s="2" t="s">
        <v>21</v>
      </c>
      <c r="N21308">
        <v>6.5</v>
      </c>
    </row>
    <row r="21309" spans="1:14" x14ac:dyDescent="0.25">
      <c r="A21309" s="3">
        <v>9</v>
      </c>
      <c r="B21309">
        <v>2016</v>
      </c>
      <c r="C21309">
        <v>0.79027777777777775</v>
      </c>
      <c r="D21309">
        <v>43</v>
      </c>
      <c r="E21309" s="2" t="s">
        <v>25</v>
      </c>
      <c r="F21309" s="2" t="s">
        <v>14</v>
      </c>
      <c r="G21309" s="2" t="s">
        <v>23</v>
      </c>
      <c r="H21309" s="2" t="s">
        <v>16</v>
      </c>
      <c r="I21309" s="2" t="s">
        <v>22</v>
      </c>
      <c r="J21309">
        <v>1</v>
      </c>
      <c r="K21309">
        <v>70</v>
      </c>
      <c r="L21309">
        <v>94</v>
      </c>
      <c r="M21309" s="2" t="s">
        <v>21</v>
      </c>
      <c r="N21309">
        <v>9.5</v>
      </c>
    </row>
    <row r="21310" spans="1:14" x14ac:dyDescent="0.25">
      <c r="A21310" s="3">
        <v>1</v>
      </c>
      <c r="B21310">
        <v>2016</v>
      </c>
      <c r="C21310">
        <v>0.68611111111111112</v>
      </c>
      <c r="D21310">
        <v>43</v>
      </c>
      <c r="E21310" s="2" t="s">
        <v>25</v>
      </c>
      <c r="F21310" s="2" t="s">
        <v>14</v>
      </c>
      <c r="G21310" s="2" t="s">
        <v>23</v>
      </c>
      <c r="H21310" s="2" t="s">
        <v>16</v>
      </c>
      <c r="I21310" s="2" t="s">
        <v>36</v>
      </c>
      <c r="J21310">
        <v>3</v>
      </c>
      <c r="K21310">
        <v>83.33</v>
      </c>
      <c r="L21310">
        <v>307</v>
      </c>
      <c r="M21310" s="2" t="s">
        <v>21</v>
      </c>
      <c r="N21310">
        <v>6</v>
      </c>
    </row>
    <row r="21311" spans="1:14" x14ac:dyDescent="0.25">
      <c r="A21311" s="3">
        <v>1</v>
      </c>
      <c r="B21311">
        <v>2016</v>
      </c>
      <c r="C21311">
        <v>0.85138888888888886</v>
      </c>
      <c r="D21311">
        <v>43</v>
      </c>
      <c r="E21311" s="2" t="s">
        <v>25</v>
      </c>
      <c r="F21311" s="2" t="s">
        <v>14</v>
      </c>
      <c r="G21311" s="2" t="s">
        <v>23</v>
      </c>
      <c r="H21311" s="2" t="s">
        <v>16</v>
      </c>
      <c r="I21311" s="2" t="s">
        <v>36</v>
      </c>
      <c r="J21311">
        <v>2</v>
      </c>
      <c r="K21311">
        <v>30</v>
      </c>
      <c r="L21311">
        <v>77</v>
      </c>
      <c r="M21311" s="2" t="s">
        <v>21</v>
      </c>
      <c r="N21311">
        <v>6.5</v>
      </c>
    </row>
    <row r="21312" spans="1:14" x14ac:dyDescent="0.25">
      <c r="A21312" s="3">
        <v>1</v>
      </c>
      <c r="B21312">
        <v>2016</v>
      </c>
      <c r="C21312">
        <v>0.63055555555555554</v>
      </c>
      <c r="D21312">
        <v>43</v>
      </c>
      <c r="E21312" s="2" t="s">
        <v>25</v>
      </c>
      <c r="F21312" s="2" t="s">
        <v>14</v>
      </c>
      <c r="G21312" s="2" t="s">
        <v>23</v>
      </c>
      <c r="H21312" s="2" t="s">
        <v>16</v>
      </c>
      <c r="I21312" s="2" t="s">
        <v>22</v>
      </c>
      <c r="J21312">
        <v>2</v>
      </c>
      <c r="K21312">
        <v>472.5</v>
      </c>
      <c r="L21312">
        <v>1189</v>
      </c>
      <c r="M21312" s="2" t="s">
        <v>18</v>
      </c>
      <c r="N21312">
        <v>9</v>
      </c>
    </row>
    <row r="21313" spans="1:14" x14ac:dyDescent="0.25">
      <c r="A21313" s="3">
        <v>8</v>
      </c>
      <c r="B21313">
        <v>2016</v>
      </c>
      <c r="C21313">
        <v>0.75208333333333333</v>
      </c>
      <c r="D21313">
        <v>43</v>
      </c>
      <c r="E21313" s="2" t="s">
        <v>25</v>
      </c>
      <c r="F21313" s="2" t="s">
        <v>14</v>
      </c>
      <c r="G21313" s="2" t="s">
        <v>23</v>
      </c>
      <c r="H21313" s="2" t="s">
        <v>16</v>
      </c>
      <c r="I21313" s="2" t="s">
        <v>22</v>
      </c>
      <c r="J21313">
        <v>1</v>
      </c>
      <c r="K21313">
        <v>735</v>
      </c>
      <c r="L21313">
        <v>804</v>
      </c>
      <c r="M21313" s="2" t="s">
        <v>21</v>
      </c>
      <c r="N21313">
        <v>9</v>
      </c>
    </row>
    <row r="21314" spans="1:14" x14ac:dyDescent="0.25">
      <c r="A21314" s="3">
        <v>10</v>
      </c>
      <c r="B21314">
        <v>2016</v>
      </c>
      <c r="C21314">
        <v>0.55625000000000002</v>
      </c>
      <c r="D21314">
        <v>43</v>
      </c>
      <c r="E21314" s="2" t="s">
        <v>25</v>
      </c>
      <c r="F21314" s="2" t="s">
        <v>14</v>
      </c>
      <c r="G21314" s="2" t="s">
        <v>23</v>
      </c>
      <c r="H21314" s="2" t="s">
        <v>16</v>
      </c>
      <c r="I21314" s="2" t="s">
        <v>36</v>
      </c>
      <c r="J21314">
        <v>1</v>
      </c>
      <c r="K21314">
        <v>20</v>
      </c>
      <c r="L21314">
        <v>24</v>
      </c>
      <c r="M21314" s="2" t="s">
        <v>21</v>
      </c>
      <c r="N21314">
        <v>10</v>
      </c>
    </row>
    <row r="21315" spans="1:14" x14ac:dyDescent="0.25">
      <c r="A21315" s="3">
        <v>2</v>
      </c>
      <c r="B21315">
        <v>2016</v>
      </c>
      <c r="C21315">
        <v>0.53333333333333333</v>
      </c>
      <c r="D21315">
        <v>43</v>
      </c>
      <c r="E21315" s="2" t="s">
        <v>25</v>
      </c>
      <c r="F21315" s="2" t="s">
        <v>14</v>
      </c>
      <c r="G21315" s="2" t="s">
        <v>23</v>
      </c>
      <c r="H21315" s="2" t="s">
        <v>16</v>
      </c>
      <c r="I21315" s="2" t="s">
        <v>22</v>
      </c>
      <c r="J21315">
        <v>3</v>
      </c>
      <c r="K21315">
        <v>35</v>
      </c>
      <c r="L21315">
        <v>140</v>
      </c>
      <c r="M21315" s="2" t="s">
        <v>18</v>
      </c>
      <c r="N21315">
        <v>6</v>
      </c>
    </row>
    <row r="21316" spans="1:14" x14ac:dyDescent="0.25">
      <c r="A21316" s="3">
        <v>3</v>
      </c>
      <c r="B21316">
        <v>2016</v>
      </c>
      <c r="C21316">
        <v>0.82847222222222228</v>
      </c>
      <c r="D21316">
        <v>43</v>
      </c>
      <c r="E21316" s="2" t="s">
        <v>25</v>
      </c>
      <c r="F21316" s="2" t="s">
        <v>14</v>
      </c>
      <c r="G21316" s="2" t="s">
        <v>23</v>
      </c>
      <c r="H21316" s="2" t="s">
        <v>16</v>
      </c>
      <c r="I21316" s="2" t="s">
        <v>22</v>
      </c>
      <c r="J21316">
        <v>2</v>
      </c>
      <c r="K21316">
        <v>122.5</v>
      </c>
      <c r="L21316">
        <v>275</v>
      </c>
      <c r="M21316" s="2" t="s">
        <v>21</v>
      </c>
      <c r="N21316">
        <v>7.5</v>
      </c>
    </row>
    <row r="21317" spans="1:14" x14ac:dyDescent="0.25">
      <c r="A21317" s="3">
        <v>3</v>
      </c>
      <c r="B21317">
        <v>2016</v>
      </c>
      <c r="C21317">
        <v>0.79791666666666672</v>
      </c>
      <c r="D21317">
        <v>43</v>
      </c>
      <c r="E21317" s="2" t="s">
        <v>25</v>
      </c>
      <c r="F21317" s="2" t="s">
        <v>14</v>
      </c>
      <c r="G21317" s="2" t="s">
        <v>23</v>
      </c>
      <c r="H21317" s="2" t="s">
        <v>16</v>
      </c>
      <c r="I21317" s="2" t="s">
        <v>36</v>
      </c>
      <c r="J21317">
        <v>2</v>
      </c>
      <c r="K21317">
        <v>25</v>
      </c>
      <c r="L21317">
        <v>61</v>
      </c>
      <c r="M21317" s="2" t="s">
        <v>21</v>
      </c>
      <c r="N21317">
        <v>8</v>
      </c>
    </row>
    <row r="21318" spans="1:14" x14ac:dyDescent="0.25">
      <c r="A21318" s="3">
        <v>3</v>
      </c>
      <c r="B21318">
        <v>2016</v>
      </c>
      <c r="C21318">
        <v>0.6875</v>
      </c>
      <c r="D21318">
        <v>43</v>
      </c>
      <c r="E21318" s="2" t="s">
        <v>25</v>
      </c>
      <c r="F21318" s="2" t="s">
        <v>14</v>
      </c>
      <c r="G21318" s="2" t="s">
        <v>23</v>
      </c>
      <c r="H21318" s="2" t="s">
        <v>16</v>
      </c>
      <c r="I21318" s="2" t="s">
        <v>36</v>
      </c>
      <c r="J21318">
        <v>2</v>
      </c>
      <c r="K21318">
        <v>70</v>
      </c>
      <c r="L21318">
        <v>146</v>
      </c>
      <c r="M21318" s="2" t="s">
        <v>18</v>
      </c>
      <c r="N21318">
        <v>5</v>
      </c>
    </row>
    <row r="21319" spans="1:14" x14ac:dyDescent="0.25">
      <c r="A21319" s="3">
        <v>3</v>
      </c>
      <c r="B21319">
        <v>2016</v>
      </c>
      <c r="C21319">
        <v>0.42430555555555555</v>
      </c>
      <c r="D21319">
        <v>43</v>
      </c>
      <c r="E21319" s="2" t="s">
        <v>25</v>
      </c>
      <c r="F21319" s="2" t="s">
        <v>14</v>
      </c>
      <c r="G21319" s="2" t="s">
        <v>23</v>
      </c>
      <c r="H21319" s="2" t="s">
        <v>16</v>
      </c>
      <c r="I21319" s="2" t="s">
        <v>36</v>
      </c>
      <c r="J21319">
        <v>1</v>
      </c>
      <c r="K21319">
        <v>145</v>
      </c>
      <c r="L21319">
        <v>179</v>
      </c>
      <c r="M21319" s="2" t="s">
        <v>21</v>
      </c>
      <c r="N21319">
        <v>5.5</v>
      </c>
    </row>
    <row r="21320" spans="1:14" x14ac:dyDescent="0.25">
      <c r="A21320" s="3">
        <v>3</v>
      </c>
      <c r="B21320">
        <v>2016</v>
      </c>
      <c r="C21320">
        <v>0.54652777777777772</v>
      </c>
      <c r="D21320">
        <v>43</v>
      </c>
      <c r="E21320" s="2" t="s">
        <v>25</v>
      </c>
      <c r="F21320" s="2" t="s">
        <v>14</v>
      </c>
      <c r="G21320" s="2" t="s">
        <v>23</v>
      </c>
      <c r="H21320" s="2" t="s">
        <v>16</v>
      </c>
      <c r="I21320" s="2" t="s">
        <v>22</v>
      </c>
      <c r="J21320">
        <v>3</v>
      </c>
      <c r="K21320">
        <v>233.33</v>
      </c>
      <c r="L21320">
        <v>813</v>
      </c>
      <c r="M21320" s="2" t="s">
        <v>18</v>
      </c>
      <c r="N21320">
        <v>10</v>
      </c>
    </row>
    <row r="21321" spans="1:14" x14ac:dyDescent="0.25">
      <c r="A21321" s="3">
        <v>4</v>
      </c>
      <c r="B21321">
        <v>2016</v>
      </c>
      <c r="C21321">
        <v>0.78333333333333333</v>
      </c>
      <c r="D21321">
        <v>43</v>
      </c>
      <c r="E21321" s="2" t="s">
        <v>25</v>
      </c>
      <c r="F21321" s="2" t="s">
        <v>14</v>
      </c>
      <c r="G21321" s="2" t="s">
        <v>23</v>
      </c>
      <c r="H21321" s="2" t="s">
        <v>16</v>
      </c>
      <c r="I21321" s="2" t="s">
        <v>36</v>
      </c>
      <c r="J21321">
        <v>2</v>
      </c>
      <c r="K21321">
        <v>32.5</v>
      </c>
      <c r="L21321">
        <v>78</v>
      </c>
      <c r="M21321" s="2" t="s">
        <v>38</v>
      </c>
      <c r="N21321">
        <v>8.5</v>
      </c>
    </row>
    <row r="21322" spans="1:14" x14ac:dyDescent="0.25">
      <c r="A21322" s="3">
        <v>4</v>
      </c>
      <c r="B21322">
        <v>2016</v>
      </c>
      <c r="C21322">
        <v>0.7270833333333333</v>
      </c>
      <c r="D21322">
        <v>43</v>
      </c>
      <c r="E21322" s="2" t="s">
        <v>25</v>
      </c>
      <c r="F21322" s="2" t="s">
        <v>14</v>
      </c>
      <c r="G21322" s="2" t="s">
        <v>23</v>
      </c>
      <c r="H21322" s="2" t="s">
        <v>16</v>
      </c>
      <c r="I21322" s="2" t="s">
        <v>36</v>
      </c>
      <c r="J21322">
        <v>3</v>
      </c>
      <c r="K21322">
        <v>40</v>
      </c>
      <c r="L21322">
        <v>165</v>
      </c>
      <c r="M21322" s="2" t="s">
        <v>18</v>
      </c>
      <c r="N21322">
        <v>8</v>
      </c>
    </row>
    <row r="21323" spans="1:14" x14ac:dyDescent="0.25">
      <c r="A21323" s="3">
        <v>4</v>
      </c>
      <c r="B21323">
        <v>2016</v>
      </c>
      <c r="C21323">
        <v>0.66597222222222219</v>
      </c>
      <c r="D21323">
        <v>43</v>
      </c>
      <c r="E21323" s="2" t="s">
        <v>25</v>
      </c>
      <c r="F21323" s="2" t="s">
        <v>14</v>
      </c>
      <c r="G21323" s="2" t="s">
        <v>23</v>
      </c>
      <c r="H21323" s="2" t="s">
        <v>16</v>
      </c>
      <c r="I21323" s="2" t="s">
        <v>22</v>
      </c>
      <c r="J21323">
        <v>2</v>
      </c>
      <c r="K21323">
        <v>157.5</v>
      </c>
      <c r="L21323">
        <v>395</v>
      </c>
      <c r="M21323" s="2" t="s">
        <v>38</v>
      </c>
      <c r="N21323">
        <v>5.5</v>
      </c>
    </row>
    <row r="21324" spans="1:14" x14ac:dyDescent="0.25">
      <c r="A21324" s="3">
        <v>2</v>
      </c>
      <c r="B21324">
        <v>2016</v>
      </c>
      <c r="C21324">
        <v>0.47291666666666665</v>
      </c>
      <c r="D21324">
        <v>43</v>
      </c>
      <c r="E21324" s="2" t="s">
        <v>25</v>
      </c>
      <c r="F21324" s="2" t="s">
        <v>14</v>
      </c>
      <c r="G21324" s="2" t="s">
        <v>23</v>
      </c>
      <c r="H21324" s="2" t="s">
        <v>16</v>
      </c>
      <c r="I21324" s="2" t="s">
        <v>36</v>
      </c>
      <c r="J21324">
        <v>1</v>
      </c>
      <c r="K21324">
        <v>65</v>
      </c>
      <c r="L21324">
        <v>77</v>
      </c>
      <c r="M21324" s="2" t="s">
        <v>21</v>
      </c>
      <c r="N21324">
        <v>7</v>
      </c>
    </row>
    <row r="21325" spans="1:14" x14ac:dyDescent="0.25">
      <c r="A21325" s="3">
        <v>2</v>
      </c>
      <c r="B21325">
        <v>2016</v>
      </c>
      <c r="C21325">
        <v>0.57499999999999996</v>
      </c>
      <c r="D21325">
        <v>43</v>
      </c>
      <c r="E21325" s="2" t="s">
        <v>25</v>
      </c>
      <c r="F21325" s="2" t="s">
        <v>14</v>
      </c>
      <c r="G21325" s="2" t="s">
        <v>23</v>
      </c>
      <c r="H21325" s="2" t="s">
        <v>16</v>
      </c>
      <c r="I21325" s="2" t="s">
        <v>36</v>
      </c>
      <c r="J21325">
        <v>1</v>
      </c>
      <c r="K21325">
        <v>207</v>
      </c>
      <c r="L21325">
        <v>238</v>
      </c>
      <c r="M21325" s="2" t="s">
        <v>38</v>
      </c>
      <c r="N21325">
        <v>9.5</v>
      </c>
    </row>
    <row r="21326" spans="1:14" x14ac:dyDescent="0.25">
      <c r="A21326" s="3">
        <v>4</v>
      </c>
      <c r="B21326">
        <v>2016</v>
      </c>
      <c r="C21326">
        <v>0.4284722222222222</v>
      </c>
      <c r="D21326">
        <v>43</v>
      </c>
      <c r="E21326" s="2" t="s">
        <v>25</v>
      </c>
      <c r="F21326" s="2" t="s">
        <v>14</v>
      </c>
      <c r="G21326" s="2" t="s">
        <v>23</v>
      </c>
      <c r="H21326" s="2" t="s">
        <v>16</v>
      </c>
      <c r="I21326" s="2" t="s">
        <v>22</v>
      </c>
      <c r="J21326">
        <v>1</v>
      </c>
      <c r="K21326">
        <v>1050</v>
      </c>
      <c r="L21326">
        <v>1281</v>
      </c>
      <c r="M21326" s="2" t="s">
        <v>21</v>
      </c>
      <c r="N21326">
        <v>6.5</v>
      </c>
    </row>
    <row r="21327" spans="1:14" x14ac:dyDescent="0.25">
      <c r="A21327" s="3">
        <v>8</v>
      </c>
      <c r="B21327">
        <v>2016</v>
      </c>
      <c r="C21327">
        <v>0.65902777777777777</v>
      </c>
      <c r="D21327">
        <v>43</v>
      </c>
      <c r="E21327" s="2" t="s">
        <v>25</v>
      </c>
      <c r="F21327" s="2" t="s">
        <v>14</v>
      </c>
      <c r="G21327" s="2" t="s">
        <v>23</v>
      </c>
      <c r="H21327" s="2" t="s">
        <v>16</v>
      </c>
      <c r="I21327" s="2" t="s">
        <v>22</v>
      </c>
      <c r="J21327">
        <v>2</v>
      </c>
      <c r="K21327">
        <v>105</v>
      </c>
      <c r="L21327">
        <v>279</v>
      </c>
      <c r="M21327" s="2" t="s">
        <v>21</v>
      </c>
      <c r="N21327">
        <v>8</v>
      </c>
    </row>
    <row r="21328" spans="1:14" x14ac:dyDescent="0.25">
      <c r="A21328" s="3">
        <v>12</v>
      </c>
      <c r="B21328">
        <v>2016</v>
      </c>
      <c r="C21328">
        <v>0.54305555555555551</v>
      </c>
      <c r="D21328">
        <v>43</v>
      </c>
      <c r="E21328" s="2" t="s">
        <v>25</v>
      </c>
      <c r="F21328" s="2" t="s">
        <v>14</v>
      </c>
      <c r="G21328" s="2" t="s">
        <v>23</v>
      </c>
      <c r="H21328" s="2" t="s">
        <v>16</v>
      </c>
      <c r="I21328" s="2" t="s">
        <v>22</v>
      </c>
      <c r="J21328">
        <v>1</v>
      </c>
      <c r="K21328">
        <v>70</v>
      </c>
      <c r="L21328">
        <v>85</v>
      </c>
      <c r="M21328" s="2" t="s">
        <v>21</v>
      </c>
      <c r="N21328">
        <v>7.5</v>
      </c>
    </row>
    <row r="21329" spans="1:14" x14ac:dyDescent="0.25">
      <c r="A21329" s="3">
        <v>5</v>
      </c>
      <c r="B21329">
        <v>2016</v>
      </c>
      <c r="C21329">
        <v>0.54027777777777775</v>
      </c>
      <c r="D21329">
        <v>43</v>
      </c>
      <c r="E21329" s="2" t="s">
        <v>25</v>
      </c>
      <c r="F21329" s="2" t="s">
        <v>14</v>
      </c>
      <c r="G21329" s="2" t="s">
        <v>23</v>
      </c>
      <c r="H21329" s="2" t="s">
        <v>16</v>
      </c>
      <c r="I21329" s="2" t="s">
        <v>22</v>
      </c>
      <c r="J21329">
        <v>1</v>
      </c>
      <c r="K21329">
        <v>910</v>
      </c>
      <c r="L21329">
        <v>1166</v>
      </c>
      <c r="M21329" s="2" t="s">
        <v>21</v>
      </c>
      <c r="N21329">
        <v>7.5</v>
      </c>
    </row>
    <row r="21330" spans="1:14" x14ac:dyDescent="0.25">
      <c r="A21330" s="3">
        <v>5</v>
      </c>
      <c r="B21330">
        <v>2016</v>
      </c>
      <c r="C21330">
        <v>0.6430555555555556</v>
      </c>
      <c r="D21330">
        <v>43</v>
      </c>
      <c r="E21330" s="2" t="s">
        <v>25</v>
      </c>
      <c r="F21330" s="2" t="s">
        <v>14</v>
      </c>
      <c r="G21330" s="2" t="s">
        <v>23</v>
      </c>
      <c r="H21330" s="2" t="s">
        <v>16</v>
      </c>
      <c r="I21330" s="2" t="s">
        <v>36</v>
      </c>
      <c r="J21330">
        <v>2</v>
      </c>
      <c r="K21330">
        <v>94.5</v>
      </c>
      <c r="L21330">
        <v>220</v>
      </c>
      <c r="M21330" s="2" t="s">
        <v>18</v>
      </c>
      <c r="N21330">
        <v>8.5</v>
      </c>
    </row>
    <row r="21331" spans="1:14" x14ac:dyDescent="0.25">
      <c r="A21331" s="3">
        <v>6</v>
      </c>
      <c r="B21331">
        <v>2016</v>
      </c>
      <c r="C21331">
        <v>0.76597222222222228</v>
      </c>
      <c r="D21331">
        <v>43</v>
      </c>
      <c r="E21331" s="2" t="s">
        <v>25</v>
      </c>
      <c r="F21331" s="2" t="s">
        <v>14</v>
      </c>
      <c r="G21331" s="2" t="s">
        <v>23</v>
      </c>
      <c r="H21331" s="2" t="s">
        <v>16</v>
      </c>
      <c r="I21331" s="2" t="s">
        <v>22</v>
      </c>
      <c r="J21331">
        <v>3</v>
      </c>
      <c r="K21331">
        <v>35</v>
      </c>
      <c r="L21331">
        <v>142</v>
      </c>
      <c r="M21331" s="2" t="s">
        <v>21</v>
      </c>
      <c r="N21331">
        <v>6</v>
      </c>
    </row>
    <row r="21332" spans="1:14" x14ac:dyDescent="0.25">
      <c r="A21332" s="3">
        <v>7</v>
      </c>
      <c r="B21332">
        <v>2016</v>
      </c>
      <c r="C21332">
        <v>0.79583333333333328</v>
      </c>
      <c r="D21332">
        <v>43</v>
      </c>
      <c r="E21332" s="2" t="s">
        <v>25</v>
      </c>
      <c r="F21332" s="2" t="s">
        <v>14</v>
      </c>
      <c r="G21332" s="2" t="s">
        <v>23</v>
      </c>
      <c r="H21332" s="2" t="s">
        <v>16</v>
      </c>
      <c r="I21332" s="2" t="s">
        <v>36</v>
      </c>
      <c r="J21332">
        <v>2</v>
      </c>
      <c r="K21332">
        <v>10</v>
      </c>
      <c r="L21332">
        <v>26</v>
      </c>
      <c r="M21332" s="2" t="s">
        <v>21</v>
      </c>
      <c r="N21332">
        <v>10</v>
      </c>
    </row>
    <row r="21333" spans="1:14" x14ac:dyDescent="0.25">
      <c r="A21333" s="3">
        <v>7</v>
      </c>
      <c r="B21333">
        <v>2016</v>
      </c>
      <c r="C21333">
        <v>0.84791666666666665</v>
      </c>
      <c r="D21333">
        <v>43</v>
      </c>
      <c r="E21333" s="2" t="s">
        <v>25</v>
      </c>
      <c r="F21333" s="2" t="s">
        <v>14</v>
      </c>
      <c r="G21333" s="2" t="s">
        <v>23</v>
      </c>
      <c r="H21333" s="2" t="s">
        <v>16</v>
      </c>
      <c r="I21333" s="2" t="s">
        <v>36</v>
      </c>
      <c r="J21333">
        <v>3</v>
      </c>
      <c r="K21333">
        <v>40</v>
      </c>
      <c r="L21333">
        <v>142</v>
      </c>
      <c r="M21333" s="2" t="s">
        <v>21</v>
      </c>
      <c r="N21333">
        <v>6.5</v>
      </c>
    </row>
    <row r="21334" spans="1:14" x14ac:dyDescent="0.25">
      <c r="A21334" s="3">
        <v>12</v>
      </c>
      <c r="B21334">
        <v>2016</v>
      </c>
      <c r="C21334">
        <v>0.68333333333333335</v>
      </c>
      <c r="D21334">
        <v>43</v>
      </c>
      <c r="E21334" s="2" t="s">
        <v>25</v>
      </c>
      <c r="F21334" s="2" t="s">
        <v>14</v>
      </c>
      <c r="G21334" s="2" t="s">
        <v>23</v>
      </c>
      <c r="H21334" s="2" t="s">
        <v>16</v>
      </c>
      <c r="I21334" s="2" t="s">
        <v>22</v>
      </c>
      <c r="J21334">
        <v>3</v>
      </c>
      <c r="K21334">
        <v>210</v>
      </c>
      <c r="L21334">
        <v>900</v>
      </c>
      <c r="M21334" s="2" t="s">
        <v>18</v>
      </c>
      <c r="N21334">
        <v>5.5</v>
      </c>
    </row>
    <row r="21335" spans="1:14" x14ac:dyDescent="0.25">
      <c r="A21335" s="3">
        <v>6</v>
      </c>
      <c r="B21335">
        <v>2016</v>
      </c>
      <c r="C21335">
        <v>0.62777777777777777</v>
      </c>
      <c r="D21335">
        <v>43</v>
      </c>
      <c r="E21335" s="2" t="s">
        <v>25</v>
      </c>
      <c r="F21335" s="2" t="s">
        <v>14</v>
      </c>
      <c r="G21335" s="2" t="s">
        <v>23</v>
      </c>
      <c r="H21335" s="2" t="s">
        <v>16</v>
      </c>
      <c r="I21335" s="2" t="s">
        <v>22</v>
      </c>
      <c r="J21335">
        <v>3</v>
      </c>
      <c r="K21335">
        <v>233.33</v>
      </c>
      <c r="L21335">
        <v>808</v>
      </c>
      <c r="M21335" s="2" t="s">
        <v>21</v>
      </c>
      <c r="N21335">
        <v>7</v>
      </c>
    </row>
    <row r="21336" spans="1:14" x14ac:dyDescent="0.25">
      <c r="A21336" s="3">
        <v>6</v>
      </c>
      <c r="B21336">
        <v>2016</v>
      </c>
      <c r="C21336">
        <v>0.67361111111111116</v>
      </c>
      <c r="D21336">
        <v>43</v>
      </c>
      <c r="E21336" s="2" t="s">
        <v>25</v>
      </c>
      <c r="F21336" s="2" t="s">
        <v>14</v>
      </c>
      <c r="G21336" s="2" t="s">
        <v>23</v>
      </c>
      <c r="H21336" s="2" t="s">
        <v>16</v>
      </c>
      <c r="I21336" s="2" t="s">
        <v>22</v>
      </c>
      <c r="J21336">
        <v>3</v>
      </c>
      <c r="K21336">
        <v>245</v>
      </c>
      <c r="L21336">
        <v>995</v>
      </c>
      <c r="M21336" s="2" t="s">
        <v>18</v>
      </c>
      <c r="N21336">
        <v>10</v>
      </c>
    </row>
    <row r="21337" spans="1:14" x14ac:dyDescent="0.25">
      <c r="A21337" s="3">
        <v>6</v>
      </c>
      <c r="B21337">
        <v>2016</v>
      </c>
      <c r="C21337">
        <v>0.50972222222222219</v>
      </c>
      <c r="D21337">
        <v>43</v>
      </c>
      <c r="E21337" s="2" t="s">
        <v>25</v>
      </c>
      <c r="F21337" s="2" t="s">
        <v>14</v>
      </c>
      <c r="G21337" s="2" t="s">
        <v>23</v>
      </c>
      <c r="H21337" s="2" t="s">
        <v>16</v>
      </c>
      <c r="I21337" s="2" t="s">
        <v>22</v>
      </c>
      <c r="J21337">
        <v>3</v>
      </c>
      <c r="K21337">
        <v>256.67</v>
      </c>
      <c r="L21337">
        <v>1024</v>
      </c>
      <c r="M21337" s="2" t="s">
        <v>18</v>
      </c>
      <c r="N21337">
        <v>7</v>
      </c>
    </row>
    <row r="21338" spans="1:14" x14ac:dyDescent="0.25">
      <c r="A21338" s="3">
        <v>6</v>
      </c>
      <c r="B21338">
        <v>2016</v>
      </c>
      <c r="C21338">
        <v>0.42569444444444443</v>
      </c>
      <c r="D21338">
        <v>43</v>
      </c>
      <c r="E21338" s="2" t="s">
        <v>25</v>
      </c>
      <c r="F21338" s="2" t="s">
        <v>14</v>
      </c>
      <c r="G21338" s="2" t="s">
        <v>23</v>
      </c>
      <c r="H21338" s="2" t="s">
        <v>16</v>
      </c>
      <c r="I21338" s="2" t="s">
        <v>22</v>
      </c>
      <c r="J21338">
        <v>3</v>
      </c>
      <c r="K21338">
        <v>221.67</v>
      </c>
      <c r="L21338">
        <v>869</v>
      </c>
      <c r="M21338" s="2" t="s">
        <v>18</v>
      </c>
      <c r="N21338">
        <v>9.5</v>
      </c>
    </row>
    <row r="21339" spans="1:14" x14ac:dyDescent="0.25">
      <c r="A21339" s="3">
        <v>12</v>
      </c>
      <c r="B21339">
        <v>2015</v>
      </c>
      <c r="C21339">
        <v>0.73472222222222228</v>
      </c>
      <c r="D21339">
        <v>43</v>
      </c>
      <c r="E21339" s="2" t="s">
        <v>25</v>
      </c>
      <c r="F21339" s="2" t="s">
        <v>14</v>
      </c>
      <c r="G21339" s="2" t="s">
        <v>23</v>
      </c>
      <c r="H21339" s="2" t="s">
        <v>16</v>
      </c>
      <c r="I21339" s="2" t="s">
        <v>22</v>
      </c>
      <c r="J21339">
        <v>1</v>
      </c>
      <c r="K21339">
        <v>665</v>
      </c>
      <c r="L21339">
        <v>762</v>
      </c>
      <c r="M21339" s="2" t="s">
        <v>21</v>
      </c>
      <c r="N21339">
        <v>7.5</v>
      </c>
    </row>
    <row r="21340" spans="1:14" x14ac:dyDescent="0.25">
      <c r="A21340" s="3">
        <v>8</v>
      </c>
      <c r="B21340">
        <v>2015</v>
      </c>
      <c r="C21340">
        <v>0.46250000000000002</v>
      </c>
      <c r="D21340">
        <v>43</v>
      </c>
      <c r="E21340" s="2" t="s">
        <v>25</v>
      </c>
      <c r="F21340" s="2" t="s">
        <v>14</v>
      </c>
      <c r="G21340" s="2" t="s">
        <v>23</v>
      </c>
      <c r="H21340" s="2" t="s">
        <v>16</v>
      </c>
      <c r="I21340" s="2" t="s">
        <v>36</v>
      </c>
      <c r="J21340">
        <v>3</v>
      </c>
      <c r="K21340">
        <v>20</v>
      </c>
      <c r="L21340">
        <v>66</v>
      </c>
      <c r="M21340" s="2" t="s">
        <v>21</v>
      </c>
      <c r="N21340">
        <v>6.5</v>
      </c>
    </row>
    <row r="21341" spans="1:14" x14ac:dyDescent="0.25">
      <c r="A21341" s="3">
        <v>8</v>
      </c>
      <c r="B21341">
        <v>2015</v>
      </c>
      <c r="C21341">
        <v>0.62013888888888891</v>
      </c>
      <c r="D21341">
        <v>43</v>
      </c>
      <c r="E21341" s="2" t="s">
        <v>25</v>
      </c>
      <c r="F21341" s="2" t="s">
        <v>14</v>
      </c>
      <c r="G21341" s="2" t="s">
        <v>23</v>
      </c>
      <c r="H21341" s="2" t="s">
        <v>16</v>
      </c>
      <c r="I21341" s="2" t="s">
        <v>36</v>
      </c>
      <c r="J21341">
        <v>2</v>
      </c>
      <c r="K21341">
        <v>135</v>
      </c>
      <c r="L21341">
        <v>298</v>
      </c>
      <c r="M21341" s="2" t="s">
        <v>21</v>
      </c>
      <c r="N21341">
        <v>7</v>
      </c>
    </row>
    <row r="21342" spans="1:14" x14ac:dyDescent="0.25">
      <c r="A21342" s="3">
        <v>9</v>
      </c>
      <c r="B21342">
        <v>2015</v>
      </c>
      <c r="C21342">
        <v>0.76527777777777772</v>
      </c>
      <c r="D21342">
        <v>43</v>
      </c>
      <c r="E21342" s="2" t="s">
        <v>25</v>
      </c>
      <c r="F21342" s="2" t="s">
        <v>14</v>
      </c>
      <c r="G21342" s="2" t="s">
        <v>23</v>
      </c>
      <c r="H21342" s="2" t="s">
        <v>16</v>
      </c>
      <c r="I21342" s="2" t="s">
        <v>36</v>
      </c>
      <c r="J21342">
        <v>1</v>
      </c>
      <c r="K21342">
        <v>105</v>
      </c>
      <c r="L21342">
        <v>120</v>
      </c>
      <c r="M21342" s="2" t="s">
        <v>21</v>
      </c>
      <c r="N21342">
        <v>6.5</v>
      </c>
    </row>
    <row r="21343" spans="1:14" x14ac:dyDescent="0.25">
      <c r="A21343" s="3">
        <v>9</v>
      </c>
      <c r="B21343">
        <v>2015</v>
      </c>
      <c r="C21343">
        <v>0.79305555555555551</v>
      </c>
      <c r="D21343">
        <v>43</v>
      </c>
      <c r="E21343" s="2" t="s">
        <v>25</v>
      </c>
      <c r="F21343" s="2" t="s">
        <v>14</v>
      </c>
      <c r="G21343" s="2" t="s">
        <v>23</v>
      </c>
      <c r="H21343" s="2" t="s">
        <v>16</v>
      </c>
      <c r="I21343" s="2" t="s">
        <v>36</v>
      </c>
      <c r="J21343">
        <v>1</v>
      </c>
      <c r="K21343">
        <v>130</v>
      </c>
      <c r="L21343">
        <v>155</v>
      </c>
      <c r="M21343" s="2" t="s">
        <v>21</v>
      </c>
      <c r="N21343">
        <v>5</v>
      </c>
    </row>
    <row r="21344" spans="1:14" x14ac:dyDescent="0.25">
      <c r="A21344" s="3">
        <v>9</v>
      </c>
      <c r="B21344">
        <v>2015</v>
      </c>
      <c r="C21344">
        <v>0.59444444444444444</v>
      </c>
      <c r="D21344">
        <v>43</v>
      </c>
      <c r="E21344" s="2" t="s">
        <v>25</v>
      </c>
      <c r="F21344" s="2" t="s">
        <v>14</v>
      </c>
      <c r="G21344" s="2" t="s">
        <v>23</v>
      </c>
      <c r="H21344" s="2" t="s">
        <v>16</v>
      </c>
      <c r="I21344" s="2" t="s">
        <v>22</v>
      </c>
      <c r="J21344">
        <v>3</v>
      </c>
      <c r="K21344">
        <v>291.67</v>
      </c>
      <c r="L21344">
        <v>1018</v>
      </c>
      <c r="M21344" s="2" t="s">
        <v>21</v>
      </c>
      <c r="N21344">
        <v>7</v>
      </c>
    </row>
    <row r="21345" spans="1:14" x14ac:dyDescent="0.25">
      <c r="A21345" s="3">
        <v>9</v>
      </c>
      <c r="B21345">
        <v>2015</v>
      </c>
      <c r="C21345">
        <v>0.65555555555555556</v>
      </c>
      <c r="D21345">
        <v>43</v>
      </c>
      <c r="E21345" s="2" t="s">
        <v>25</v>
      </c>
      <c r="F21345" s="2" t="s">
        <v>14</v>
      </c>
      <c r="G21345" s="2" t="s">
        <v>23</v>
      </c>
      <c r="H21345" s="2" t="s">
        <v>16</v>
      </c>
      <c r="I21345" s="2" t="s">
        <v>22</v>
      </c>
      <c r="J21345">
        <v>3</v>
      </c>
      <c r="K21345">
        <v>245</v>
      </c>
      <c r="L21345">
        <v>784</v>
      </c>
      <c r="M21345" s="2" t="s">
        <v>21</v>
      </c>
      <c r="N21345">
        <v>9</v>
      </c>
    </row>
    <row r="21346" spans="1:14" x14ac:dyDescent="0.25">
      <c r="A21346" s="3">
        <v>10</v>
      </c>
      <c r="B21346">
        <v>2015</v>
      </c>
      <c r="C21346">
        <v>0.51388888888888884</v>
      </c>
      <c r="D21346">
        <v>43</v>
      </c>
      <c r="E21346" s="2" t="s">
        <v>25</v>
      </c>
      <c r="F21346" s="2" t="s">
        <v>14</v>
      </c>
      <c r="G21346" s="2" t="s">
        <v>23</v>
      </c>
      <c r="H21346" s="2" t="s">
        <v>16</v>
      </c>
      <c r="I21346" s="2" t="s">
        <v>36</v>
      </c>
      <c r="J21346">
        <v>3</v>
      </c>
      <c r="K21346">
        <v>38.33</v>
      </c>
      <c r="L21346">
        <v>128</v>
      </c>
      <c r="M21346" s="2" t="s">
        <v>21</v>
      </c>
      <c r="N21346">
        <v>8.5</v>
      </c>
    </row>
    <row r="21347" spans="1:14" x14ac:dyDescent="0.25">
      <c r="A21347" s="3">
        <v>5</v>
      </c>
      <c r="B21347">
        <v>2015</v>
      </c>
      <c r="C21347">
        <v>0.83402777777777781</v>
      </c>
      <c r="D21347">
        <v>43</v>
      </c>
      <c r="E21347" s="2" t="s">
        <v>25</v>
      </c>
      <c r="F21347" s="2" t="s">
        <v>14</v>
      </c>
      <c r="G21347" s="2" t="s">
        <v>23</v>
      </c>
      <c r="H21347" s="2" t="s">
        <v>16</v>
      </c>
      <c r="I21347" s="2" t="s">
        <v>36</v>
      </c>
      <c r="J21347">
        <v>1</v>
      </c>
      <c r="K21347">
        <v>240</v>
      </c>
      <c r="L21347">
        <v>251</v>
      </c>
      <c r="M21347" s="2" t="s">
        <v>21</v>
      </c>
      <c r="N21347">
        <v>6.5</v>
      </c>
    </row>
    <row r="21348" spans="1:14" x14ac:dyDescent="0.25">
      <c r="A21348" s="3">
        <v>12</v>
      </c>
      <c r="B21348">
        <v>2015</v>
      </c>
      <c r="C21348">
        <v>0.57291666666666663</v>
      </c>
      <c r="D21348">
        <v>43</v>
      </c>
      <c r="E21348" s="2" t="s">
        <v>25</v>
      </c>
      <c r="F21348" s="2" t="s">
        <v>14</v>
      </c>
      <c r="G21348" s="2" t="s">
        <v>23</v>
      </c>
      <c r="H21348" s="2" t="s">
        <v>16</v>
      </c>
      <c r="I21348" s="2" t="s">
        <v>22</v>
      </c>
      <c r="J21348">
        <v>3</v>
      </c>
      <c r="K21348">
        <v>291.67</v>
      </c>
      <c r="L21348">
        <v>968</v>
      </c>
      <c r="M21348" s="2" t="s">
        <v>18</v>
      </c>
      <c r="N21348">
        <v>5</v>
      </c>
    </row>
    <row r="21349" spans="1:14" x14ac:dyDescent="0.25">
      <c r="A21349" s="3">
        <v>11</v>
      </c>
      <c r="B21349">
        <v>2015</v>
      </c>
      <c r="C21349">
        <v>0.65277777777777779</v>
      </c>
      <c r="D21349">
        <v>43</v>
      </c>
      <c r="E21349" s="2" t="s">
        <v>25</v>
      </c>
      <c r="F21349" s="2" t="s">
        <v>14</v>
      </c>
      <c r="G21349" s="2" t="s">
        <v>23</v>
      </c>
      <c r="H21349" s="2" t="s">
        <v>16</v>
      </c>
      <c r="I21349" s="2" t="s">
        <v>22</v>
      </c>
      <c r="J21349">
        <v>2</v>
      </c>
      <c r="K21349">
        <v>280</v>
      </c>
      <c r="L21349">
        <v>625</v>
      </c>
      <c r="M21349" s="2" t="s">
        <v>18</v>
      </c>
      <c r="N21349">
        <v>10</v>
      </c>
    </row>
    <row r="21350" spans="1:14" x14ac:dyDescent="0.25">
      <c r="A21350" s="3">
        <v>11</v>
      </c>
      <c r="B21350">
        <v>2015</v>
      </c>
      <c r="C21350">
        <v>0.70694444444444449</v>
      </c>
      <c r="D21350">
        <v>43</v>
      </c>
      <c r="E21350" s="2" t="s">
        <v>25</v>
      </c>
      <c r="F21350" s="2" t="s">
        <v>14</v>
      </c>
      <c r="G21350" s="2" t="s">
        <v>23</v>
      </c>
      <c r="H21350" s="2" t="s">
        <v>16</v>
      </c>
      <c r="I21350" s="2" t="s">
        <v>22</v>
      </c>
      <c r="J21350">
        <v>3</v>
      </c>
      <c r="K21350">
        <v>140</v>
      </c>
      <c r="L21350">
        <v>455</v>
      </c>
      <c r="M21350" s="2" t="s">
        <v>18</v>
      </c>
      <c r="N21350">
        <v>6.5</v>
      </c>
    </row>
    <row r="21351" spans="1:14" x14ac:dyDescent="0.25">
      <c r="A21351" s="3">
        <v>11</v>
      </c>
      <c r="B21351">
        <v>2015</v>
      </c>
      <c r="C21351">
        <v>0.46666666666666667</v>
      </c>
      <c r="D21351">
        <v>43</v>
      </c>
      <c r="E21351" s="2" t="s">
        <v>25</v>
      </c>
      <c r="F21351" s="2" t="s">
        <v>14</v>
      </c>
      <c r="G21351" s="2" t="s">
        <v>23</v>
      </c>
      <c r="H21351" s="2" t="s">
        <v>16</v>
      </c>
      <c r="I21351" s="2" t="s">
        <v>36</v>
      </c>
      <c r="J21351">
        <v>3</v>
      </c>
      <c r="K21351">
        <v>6.67</v>
      </c>
      <c r="L21351">
        <v>23</v>
      </c>
      <c r="M21351" s="2" t="s">
        <v>21</v>
      </c>
      <c r="N21351">
        <v>9</v>
      </c>
    </row>
    <row r="21352" spans="1:14" x14ac:dyDescent="0.25">
      <c r="A21352" s="3">
        <v>11</v>
      </c>
      <c r="B21352">
        <v>2015</v>
      </c>
      <c r="C21352">
        <v>0.6333333333333333</v>
      </c>
      <c r="D21352">
        <v>43</v>
      </c>
      <c r="E21352" s="2" t="s">
        <v>25</v>
      </c>
      <c r="F21352" s="2" t="s">
        <v>14</v>
      </c>
      <c r="G21352" s="2" t="s">
        <v>23</v>
      </c>
      <c r="H21352" s="2" t="s">
        <v>16</v>
      </c>
      <c r="I21352" s="2" t="s">
        <v>36</v>
      </c>
      <c r="J21352">
        <v>1</v>
      </c>
      <c r="K21352">
        <v>100</v>
      </c>
      <c r="L21352">
        <v>114</v>
      </c>
      <c r="M21352" s="2" t="s">
        <v>18</v>
      </c>
      <c r="N21352">
        <v>9</v>
      </c>
    </row>
    <row r="21353" spans="1:14" x14ac:dyDescent="0.25">
      <c r="A21353" s="3">
        <v>11</v>
      </c>
      <c r="B21353">
        <v>2015</v>
      </c>
      <c r="C21353">
        <v>0.85902777777777772</v>
      </c>
      <c r="D21353">
        <v>43</v>
      </c>
      <c r="E21353" s="2" t="s">
        <v>25</v>
      </c>
      <c r="F21353" s="2" t="s">
        <v>14</v>
      </c>
      <c r="G21353" s="2" t="s">
        <v>23</v>
      </c>
      <c r="H21353" s="2" t="s">
        <v>16</v>
      </c>
      <c r="I21353" s="2" t="s">
        <v>22</v>
      </c>
      <c r="J21353">
        <v>2</v>
      </c>
      <c r="K21353">
        <v>175</v>
      </c>
      <c r="L21353">
        <v>411</v>
      </c>
      <c r="M21353" s="2" t="s">
        <v>21</v>
      </c>
      <c r="N21353">
        <v>9.5</v>
      </c>
    </row>
    <row r="21354" spans="1:14" x14ac:dyDescent="0.25">
      <c r="A21354" s="3">
        <v>12</v>
      </c>
      <c r="B21354">
        <v>2015</v>
      </c>
      <c r="C21354">
        <v>0.73888888888888893</v>
      </c>
      <c r="D21354">
        <v>43</v>
      </c>
      <c r="E21354" s="2" t="s">
        <v>25</v>
      </c>
      <c r="F21354" s="2" t="s">
        <v>14</v>
      </c>
      <c r="G21354" s="2" t="s">
        <v>23</v>
      </c>
      <c r="H21354" s="2" t="s">
        <v>16</v>
      </c>
      <c r="I21354" s="2" t="s">
        <v>22</v>
      </c>
      <c r="J21354">
        <v>2</v>
      </c>
      <c r="K21354">
        <v>297.5</v>
      </c>
      <c r="L21354">
        <v>732</v>
      </c>
      <c r="M21354" s="2" t="s">
        <v>21</v>
      </c>
      <c r="N21354">
        <v>10</v>
      </c>
    </row>
    <row r="21355" spans="1:14" x14ac:dyDescent="0.25">
      <c r="A21355" s="3">
        <v>4</v>
      </c>
      <c r="B21355">
        <v>2016</v>
      </c>
      <c r="C21355">
        <v>0.68263888888888891</v>
      </c>
      <c r="D21355">
        <v>44</v>
      </c>
      <c r="E21355" s="2" t="s">
        <v>25</v>
      </c>
      <c r="F21355" s="2" t="s">
        <v>14</v>
      </c>
      <c r="G21355" s="2" t="s">
        <v>23</v>
      </c>
      <c r="H21355" s="2" t="s">
        <v>19</v>
      </c>
      <c r="I21355" s="2" t="s">
        <v>34</v>
      </c>
      <c r="J21355">
        <v>2</v>
      </c>
      <c r="K21355">
        <v>76.5</v>
      </c>
      <c r="L21355">
        <v>160</v>
      </c>
      <c r="M21355" s="2" t="s">
        <v>21</v>
      </c>
      <c r="N21355">
        <v>7.5</v>
      </c>
    </row>
    <row r="21356" spans="1:14" x14ac:dyDescent="0.25">
      <c r="A21356" s="3">
        <v>4</v>
      </c>
      <c r="B21356">
        <v>2016</v>
      </c>
      <c r="C21356">
        <v>0.5083333333333333</v>
      </c>
      <c r="D21356">
        <v>44</v>
      </c>
      <c r="E21356" s="2" t="s">
        <v>25</v>
      </c>
      <c r="F21356" s="2" t="s">
        <v>14</v>
      </c>
      <c r="G21356" s="2" t="s">
        <v>23</v>
      </c>
      <c r="H21356" s="2" t="s">
        <v>19</v>
      </c>
      <c r="I21356" s="2" t="s">
        <v>30</v>
      </c>
      <c r="J21356">
        <v>3</v>
      </c>
      <c r="K21356">
        <v>324</v>
      </c>
      <c r="L21356">
        <v>1178</v>
      </c>
      <c r="M21356" s="2" t="s">
        <v>21</v>
      </c>
      <c r="N21356">
        <v>9.5</v>
      </c>
    </row>
    <row r="21357" spans="1:14" x14ac:dyDescent="0.25">
      <c r="A21357" s="3">
        <v>4</v>
      </c>
      <c r="B21357">
        <v>2016</v>
      </c>
      <c r="C21357">
        <v>0.81458333333333333</v>
      </c>
      <c r="D21357">
        <v>44</v>
      </c>
      <c r="E21357" s="2" t="s">
        <v>25</v>
      </c>
      <c r="F21357" s="2" t="s">
        <v>14</v>
      </c>
      <c r="G21357" s="2" t="s">
        <v>23</v>
      </c>
      <c r="H21357" s="2" t="s">
        <v>19</v>
      </c>
      <c r="I21357" s="2" t="s">
        <v>30</v>
      </c>
      <c r="J21357">
        <v>2</v>
      </c>
      <c r="K21357">
        <v>700</v>
      </c>
      <c r="L21357">
        <v>1819</v>
      </c>
      <c r="M21357" s="2" t="s">
        <v>21</v>
      </c>
      <c r="N21357">
        <v>9</v>
      </c>
    </row>
    <row r="21358" spans="1:14" x14ac:dyDescent="0.25">
      <c r="A21358" s="3">
        <v>4</v>
      </c>
      <c r="B21358">
        <v>2016</v>
      </c>
      <c r="C21358">
        <v>0.43680555555555556</v>
      </c>
      <c r="D21358">
        <v>44</v>
      </c>
      <c r="E21358" s="2" t="s">
        <v>25</v>
      </c>
      <c r="F21358" s="2" t="s">
        <v>14</v>
      </c>
      <c r="G21358" s="2" t="s">
        <v>23</v>
      </c>
      <c r="H21358" s="2" t="s">
        <v>19</v>
      </c>
      <c r="I21358" s="2" t="s">
        <v>34</v>
      </c>
      <c r="J21358">
        <v>2</v>
      </c>
      <c r="K21358">
        <v>58.5</v>
      </c>
      <c r="L21358">
        <v>159</v>
      </c>
      <c r="M21358" s="2" t="s">
        <v>38</v>
      </c>
      <c r="N21358">
        <v>5.5</v>
      </c>
    </row>
    <row r="21359" spans="1:14" x14ac:dyDescent="0.25">
      <c r="A21359" s="3">
        <v>6</v>
      </c>
      <c r="B21359">
        <v>2016</v>
      </c>
      <c r="C21359">
        <v>0.60277777777777775</v>
      </c>
      <c r="D21359">
        <v>44</v>
      </c>
      <c r="E21359" s="2" t="s">
        <v>25</v>
      </c>
      <c r="F21359" s="2" t="s">
        <v>14</v>
      </c>
      <c r="G21359" s="2" t="s">
        <v>23</v>
      </c>
      <c r="H21359" s="2" t="s">
        <v>19</v>
      </c>
      <c r="I21359" s="2" t="s">
        <v>30</v>
      </c>
      <c r="J21359">
        <v>1</v>
      </c>
      <c r="K21359">
        <v>1620</v>
      </c>
      <c r="L21359">
        <v>1911</v>
      </c>
      <c r="M21359" s="2" t="s">
        <v>38</v>
      </c>
      <c r="N21359">
        <v>5.5</v>
      </c>
    </row>
    <row r="21360" spans="1:14" x14ac:dyDescent="0.25">
      <c r="A21360" s="3">
        <v>7</v>
      </c>
      <c r="B21360">
        <v>2016</v>
      </c>
      <c r="C21360">
        <v>0.53194444444444444</v>
      </c>
      <c r="D21360">
        <v>44</v>
      </c>
      <c r="E21360" s="2" t="s">
        <v>25</v>
      </c>
      <c r="F21360" s="2" t="s">
        <v>14</v>
      </c>
      <c r="G21360" s="2" t="s">
        <v>23</v>
      </c>
      <c r="H21360" s="2" t="s">
        <v>19</v>
      </c>
      <c r="I21360" s="2" t="s">
        <v>34</v>
      </c>
      <c r="J21360">
        <v>3</v>
      </c>
      <c r="K21360">
        <v>72</v>
      </c>
      <c r="L21360">
        <v>240</v>
      </c>
      <c r="M21360" s="2" t="s">
        <v>21</v>
      </c>
      <c r="N21360">
        <v>10</v>
      </c>
    </row>
    <row r="21361" spans="1:14" x14ac:dyDescent="0.25">
      <c r="A21361" s="3">
        <v>6</v>
      </c>
      <c r="B21361">
        <v>2015</v>
      </c>
      <c r="C21361">
        <v>0.81944444444444442</v>
      </c>
      <c r="D21361">
        <v>44</v>
      </c>
      <c r="E21361" s="2" t="s">
        <v>25</v>
      </c>
      <c r="F21361" s="2" t="s">
        <v>14</v>
      </c>
      <c r="G21361" s="2" t="s">
        <v>23</v>
      </c>
      <c r="H21361" s="2" t="s">
        <v>19</v>
      </c>
      <c r="I21361" s="2" t="s">
        <v>30</v>
      </c>
      <c r="J21361">
        <v>2</v>
      </c>
      <c r="K21361">
        <v>216</v>
      </c>
      <c r="L21361">
        <v>460</v>
      </c>
      <c r="M21361" s="2" t="s">
        <v>18</v>
      </c>
      <c r="N21361">
        <v>7.5</v>
      </c>
    </row>
    <row r="21362" spans="1:14" x14ac:dyDescent="0.25">
      <c r="A21362" s="3">
        <v>8</v>
      </c>
      <c r="B21362">
        <v>2015</v>
      </c>
      <c r="C21362">
        <v>0.81874999999999998</v>
      </c>
      <c r="D21362">
        <v>44</v>
      </c>
      <c r="E21362" s="2" t="s">
        <v>25</v>
      </c>
      <c r="F21362" s="2" t="s">
        <v>14</v>
      </c>
      <c r="G21362" s="2" t="s">
        <v>23</v>
      </c>
      <c r="H21362" s="2" t="s">
        <v>19</v>
      </c>
      <c r="I21362" s="2" t="s">
        <v>34</v>
      </c>
      <c r="J21362">
        <v>2</v>
      </c>
      <c r="K21362">
        <v>130.5</v>
      </c>
      <c r="L21362">
        <v>267</v>
      </c>
      <c r="M21362" s="2" t="s">
        <v>21</v>
      </c>
      <c r="N21362">
        <v>6.5</v>
      </c>
    </row>
    <row r="21363" spans="1:14" x14ac:dyDescent="0.25">
      <c r="A21363" s="3">
        <v>12</v>
      </c>
      <c r="B21363">
        <v>2015</v>
      </c>
      <c r="C21363">
        <v>0.74583333333333335</v>
      </c>
      <c r="D21363">
        <v>44</v>
      </c>
      <c r="E21363" s="2" t="s">
        <v>25</v>
      </c>
      <c r="F21363" s="2" t="s">
        <v>14</v>
      </c>
      <c r="G21363" s="2" t="s">
        <v>23</v>
      </c>
      <c r="H21363" s="2" t="s">
        <v>19</v>
      </c>
      <c r="I21363" s="2" t="s">
        <v>34</v>
      </c>
      <c r="J21363">
        <v>2</v>
      </c>
      <c r="K21363">
        <v>45</v>
      </c>
      <c r="L21363">
        <v>109</v>
      </c>
      <c r="M21363" s="2" t="s">
        <v>18</v>
      </c>
      <c r="N21363">
        <v>8</v>
      </c>
    </row>
    <row r="21364" spans="1:14" x14ac:dyDescent="0.25">
      <c r="A21364" s="3">
        <v>11</v>
      </c>
      <c r="B21364">
        <v>2016</v>
      </c>
      <c r="C21364">
        <v>0.51736111111111116</v>
      </c>
      <c r="D21364">
        <v>44</v>
      </c>
      <c r="E21364" s="2" t="s">
        <v>13</v>
      </c>
      <c r="F21364" s="2" t="s">
        <v>14</v>
      </c>
      <c r="G21364" s="2" t="s">
        <v>28</v>
      </c>
      <c r="H21364" s="2" t="s">
        <v>19</v>
      </c>
      <c r="I21364" s="2" t="s">
        <v>30</v>
      </c>
      <c r="J21364">
        <v>1</v>
      </c>
      <c r="K21364">
        <v>1134</v>
      </c>
      <c r="L21364">
        <v>1375</v>
      </c>
      <c r="M21364" s="2" t="s">
        <v>38</v>
      </c>
      <c r="N21364">
        <v>6</v>
      </c>
    </row>
    <row r="21365" spans="1:14" x14ac:dyDescent="0.25">
      <c r="A21365" s="3">
        <v>7</v>
      </c>
      <c r="B21365">
        <v>2016</v>
      </c>
      <c r="C21365">
        <v>0.69930555555555551</v>
      </c>
      <c r="D21365">
        <v>44</v>
      </c>
      <c r="E21365" s="2" t="s">
        <v>13</v>
      </c>
      <c r="F21365" s="2" t="s">
        <v>14</v>
      </c>
      <c r="G21365" s="2" t="s">
        <v>28</v>
      </c>
      <c r="H21365" s="2" t="s">
        <v>19</v>
      </c>
      <c r="I21365" s="2" t="s">
        <v>30</v>
      </c>
      <c r="J21365">
        <v>3</v>
      </c>
      <c r="K21365">
        <v>433.33</v>
      </c>
      <c r="L21365">
        <v>1585</v>
      </c>
      <c r="M21365" s="2" t="s">
        <v>21</v>
      </c>
      <c r="N21365">
        <v>5.5</v>
      </c>
    </row>
    <row r="21366" spans="1:14" x14ac:dyDescent="0.25">
      <c r="A21366" s="3">
        <v>8</v>
      </c>
      <c r="B21366">
        <v>2015</v>
      </c>
      <c r="C21366">
        <v>0.53611111111111109</v>
      </c>
      <c r="D21366">
        <v>44</v>
      </c>
      <c r="E21366" s="2" t="s">
        <v>13</v>
      </c>
      <c r="F21366" s="2" t="s">
        <v>14</v>
      </c>
      <c r="G21366" s="2" t="s">
        <v>28</v>
      </c>
      <c r="H21366" s="2" t="s">
        <v>19</v>
      </c>
      <c r="I21366" s="2" t="s">
        <v>30</v>
      </c>
      <c r="J21366">
        <v>1</v>
      </c>
      <c r="K21366">
        <v>162</v>
      </c>
      <c r="L21366">
        <v>185</v>
      </c>
      <c r="M21366" s="2" t="s">
        <v>21</v>
      </c>
      <c r="N21366">
        <v>6.5</v>
      </c>
    </row>
    <row r="21367" spans="1:14" x14ac:dyDescent="0.25">
      <c r="A21367" s="3">
        <v>5</v>
      </c>
      <c r="B21367">
        <v>2016</v>
      </c>
      <c r="C21367">
        <v>0.82638888888888884</v>
      </c>
      <c r="D21367">
        <v>45</v>
      </c>
      <c r="E21367" s="2" t="s">
        <v>13</v>
      </c>
      <c r="F21367" s="2" t="s">
        <v>14</v>
      </c>
      <c r="G21367" s="2" t="s">
        <v>23</v>
      </c>
      <c r="H21367" s="2" t="s">
        <v>16</v>
      </c>
      <c r="I21367" s="2" t="s">
        <v>36</v>
      </c>
      <c r="J21367">
        <v>2</v>
      </c>
      <c r="K21367">
        <v>55</v>
      </c>
      <c r="L21367">
        <v>139</v>
      </c>
      <c r="M21367" s="2" t="s">
        <v>18</v>
      </c>
      <c r="N21367">
        <v>8</v>
      </c>
    </row>
    <row r="21368" spans="1:14" x14ac:dyDescent="0.25">
      <c r="A21368" s="3">
        <v>5</v>
      </c>
      <c r="B21368">
        <v>2016</v>
      </c>
      <c r="C21368">
        <v>0.76180555555555551</v>
      </c>
      <c r="D21368">
        <v>45</v>
      </c>
      <c r="E21368" s="2" t="s">
        <v>13</v>
      </c>
      <c r="F21368" s="2" t="s">
        <v>14</v>
      </c>
      <c r="G21368" s="2" t="s">
        <v>23</v>
      </c>
      <c r="H21368" s="2" t="s">
        <v>16</v>
      </c>
      <c r="I21368" s="2" t="s">
        <v>36</v>
      </c>
      <c r="J21368">
        <v>3</v>
      </c>
      <c r="K21368">
        <v>26.67</v>
      </c>
      <c r="L21368">
        <v>104</v>
      </c>
      <c r="M21368" s="2" t="s">
        <v>18</v>
      </c>
      <c r="N21368">
        <v>6.5</v>
      </c>
    </row>
    <row r="21369" spans="1:14" x14ac:dyDescent="0.25">
      <c r="A21369" s="3">
        <v>2</v>
      </c>
      <c r="B21369">
        <v>2016</v>
      </c>
      <c r="C21369">
        <v>0.72222222222222221</v>
      </c>
      <c r="D21369">
        <v>45</v>
      </c>
      <c r="E21369" s="2" t="s">
        <v>13</v>
      </c>
      <c r="F21369" s="2" t="s">
        <v>14</v>
      </c>
      <c r="G21369" s="2" t="s">
        <v>23</v>
      </c>
      <c r="H21369" s="2" t="s">
        <v>16</v>
      </c>
      <c r="I21369" s="2" t="s">
        <v>36</v>
      </c>
      <c r="J21369">
        <v>3</v>
      </c>
      <c r="K21369">
        <v>3.33</v>
      </c>
      <c r="L21369">
        <v>12</v>
      </c>
      <c r="M21369" s="2" t="s">
        <v>21</v>
      </c>
      <c r="N21369">
        <v>9.5</v>
      </c>
    </row>
    <row r="21370" spans="1:14" x14ac:dyDescent="0.25">
      <c r="A21370" s="3">
        <v>2</v>
      </c>
      <c r="B21370">
        <v>2016</v>
      </c>
      <c r="C21370">
        <v>0.56388888888888888</v>
      </c>
      <c r="D21370">
        <v>45</v>
      </c>
      <c r="E21370" s="2" t="s">
        <v>13</v>
      </c>
      <c r="F21370" s="2" t="s">
        <v>14</v>
      </c>
      <c r="G21370" s="2" t="s">
        <v>23</v>
      </c>
      <c r="H21370" s="2" t="s">
        <v>16</v>
      </c>
      <c r="I21370" s="2" t="s">
        <v>36</v>
      </c>
      <c r="J21370">
        <v>2</v>
      </c>
      <c r="K21370">
        <v>7.5</v>
      </c>
      <c r="L21370">
        <v>16</v>
      </c>
      <c r="M21370" s="2" t="s">
        <v>21</v>
      </c>
      <c r="N21370">
        <v>7.5</v>
      </c>
    </row>
    <row r="21371" spans="1:14" x14ac:dyDescent="0.25">
      <c r="A21371" s="3">
        <v>2</v>
      </c>
      <c r="B21371">
        <v>2016</v>
      </c>
      <c r="C21371">
        <v>0.44236111111111109</v>
      </c>
      <c r="D21371">
        <v>45</v>
      </c>
      <c r="E21371" s="2" t="s">
        <v>13</v>
      </c>
      <c r="F21371" s="2" t="s">
        <v>14</v>
      </c>
      <c r="G21371" s="2" t="s">
        <v>23</v>
      </c>
      <c r="H21371" s="2" t="s">
        <v>19</v>
      </c>
      <c r="I21371" s="2" t="s">
        <v>33</v>
      </c>
      <c r="J21371">
        <v>3</v>
      </c>
      <c r="K21371">
        <v>21</v>
      </c>
      <c r="L21371">
        <v>68</v>
      </c>
      <c r="M21371" s="2" t="s">
        <v>21</v>
      </c>
      <c r="N21371">
        <v>9.5</v>
      </c>
    </row>
    <row r="21372" spans="1:14" x14ac:dyDescent="0.25">
      <c r="A21372" s="3">
        <v>2</v>
      </c>
      <c r="B21372">
        <v>2016</v>
      </c>
      <c r="C21372">
        <v>0.60763888888888884</v>
      </c>
      <c r="D21372">
        <v>45</v>
      </c>
      <c r="E21372" s="2" t="s">
        <v>13</v>
      </c>
      <c r="F21372" s="2" t="s">
        <v>14</v>
      </c>
      <c r="G21372" s="2" t="s">
        <v>23</v>
      </c>
      <c r="H21372" s="2" t="s">
        <v>16</v>
      </c>
      <c r="I21372" s="2" t="s">
        <v>36</v>
      </c>
      <c r="J21372">
        <v>1</v>
      </c>
      <c r="K21372">
        <v>20</v>
      </c>
      <c r="L21372">
        <v>23</v>
      </c>
      <c r="M21372" s="2" t="s">
        <v>21</v>
      </c>
      <c r="N21372">
        <v>7.5</v>
      </c>
    </row>
    <row r="21373" spans="1:14" x14ac:dyDescent="0.25">
      <c r="A21373" s="3">
        <v>2</v>
      </c>
      <c r="B21373">
        <v>2016</v>
      </c>
      <c r="C21373">
        <v>0.50624999999999998</v>
      </c>
      <c r="D21373">
        <v>45</v>
      </c>
      <c r="E21373" s="2" t="s">
        <v>13</v>
      </c>
      <c r="F21373" s="2" t="s">
        <v>14</v>
      </c>
      <c r="G21373" s="2" t="s">
        <v>23</v>
      </c>
      <c r="H21373" s="2" t="s">
        <v>16</v>
      </c>
      <c r="I21373" s="2" t="s">
        <v>36</v>
      </c>
      <c r="J21373">
        <v>1</v>
      </c>
      <c r="K21373">
        <v>50</v>
      </c>
      <c r="L21373">
        <v>63</v>
      </c>
      <c r="M21373" s="2" t="s">
        <v>21</v>
      </c>
      <c r="N21373">
        <v>9.5</v>
      </c>
    </row>
    <row r="21374" spans="1:14" x14ac:dyDescent="0.25">
      <c r="A21374" s="3">
        <v>4</v>
      </c>
      <c r="B21374">
        <v>2016</v>
      </c>
      <c r="C21374">
        <v>0.64722222222222225</v>
      </c>
      <c r="D21374">
        <v>45</v>
      </c>
      <c r="E21374" s="2" t="s">
        <v>13</v>
      </c>
      <c r="F21374" s="2" t="s">
        <v>14</v>
      </c>
      <c r="G21374" s="2" t="s">
        <v>23</v>
      </c>
      <c r="H21374" s="2" t="s">
        <v>16</v>
      </c>
      <c r="I21374" s="2" t="s">
        <v>36</v>
      </c>
      <c r="J21374">
        <v>2</v>
      </c>
      <c r="K21374">
        <v>5</v>
      </c>
      <c r="L21374">
        <v>14</v>
      </c>
      <c r="M21374" s="2" t="s">
        <v>21</v>
      </c>
      <c r="N21374">
        <v>9.5</v>
      </c>
    </row>
    <row r="21375" spans="1:14" x14ac:dyDescent="0.25">
      <c r="A21375" s="3">
        <v>4</v>
      </c>
      <c r="B21375">
        <v>2016</v>
      </c>
      <c r="C21375">
        <v>0.58194444444444449</v>
      </c>
      <c r="D21375">
        <v>45</v>
      </c>
      <c r="E21375" s="2" t="s">
        <v>13</v>
      </c>
      <c r="F21375" s="2" t="s">
        <v>14</v>
      </c>
      <c r="G21375" s="2" t="s">
        <v>23</v>
      </c>
      <c r="H21375" s="2" t="s">
        <v>16</v>
      </c>
      <c r="I21375" s="2" t="s">
        <v>36</v>
      </c>
      <c r="J21375">
        <v>2</v>
      </c>
      <c r="K21375">
        <v>12.5</v>
      </c>
      <c r="L21375">
        <v>28</v>
      </c>
      <c r="M21375" s="2" t="s">
        <v>18</v>
      </c>
      <c r="N21375">
        <v>6.5</v>
      </c>
    </row>
    <row r="21376" spans="1:14" x14ac:dyDescent="0.25">
      <c r="A21376" s="3">
        <v>5</v>
      </c>
      <c r="B21376">
        <v>2016</v>
      </c>
      <c r="C21376">
        <v>0.55486111111111114</v>
      </c>
      <c r="D21376">
        <v>45</v>
      </c>
      <c r="E21376" s="2" t="s">
        <v>13</v>
      </c>
      <c r="F21376" s="2" t="s">
        <v>14</v>
      </c>
      <c r="G21376" s="2" t="s">
        <v>23</v>
      </c>
      <c r="H21376" s="2" t="s">
        <v>16</v>
      </c>
      <c r="I21376" s="2" t="s">
        <v>36</v>
      </c>
      <c r="J21376">
        <v>3</v>
      </c>
      <c r="K21376">
        <v>23.33</v>
      </c>
      <c r="L21376">
        <v>81</v>
      </c>
      <c r="M21376" s="2" t="s">
        <v>18</v>
      </c>
      <c r="N21376">
        <v>8.5</v>
      </c>
    </row>
    <row r="21377" spans="1:14" x14ac:dyDescent="0.25">
      <c r="A21377" s="3">
        <v>5</v>
      </c>
      <c r="B21377">
        <v>2016</v>
      </c>
      <c r="C21377">
        <v>0.56736111111111109</v>
      </c>
      <c r="D21377">
        <v>45</v>
      </c>
      <c r="E21377" s="2" t="s">
        <v>13</v>
      </c>
      <c r="F21377" s="2" t="s">
        <v>14</v>
      </c>
      <c r="G21377" s="2" t="s">
        <v>23</v>
      </c>
      <c r="H21377" s="2" t="s">
        <v>16</v>
      </c>
      <c r="I21377" s="2" t="s">
        <v>36</v>
      </c>
      <c r="J21377">
        <v>3</v>
      </c>
      <c r="K21377">
        <v>21.67</v>
      </c>
      <c r="L21377">
        <v>77</v>
      </c>
      <c r="M21377" s="2" t="s">
        <v>21</v>
      </c>
      <c r="N21377">
        <v>8</v>
      </c>
    </row>
    <row r="21378" spans="1:14" x14ac:dyDescent="0.25">
      <c r="A21378" s="3">
        <v>5</v>
      </c>
      <c r="B21378">
        <v>2016</v>
      </c>
      <c r="C21378">
        <v>0.7006944444444444</v>
      </c>
      <c r="D21378">
        <v>45</v>
      </c>
      <c r="E21378" s="2" t="s">
        <v>13</v>
      </c>
      <c r="F21378" s="2" t="s">
        <v>14</v>
      </c>
      <c r="G21378" s="2" t="s">
        <v>23</v>
      </c>
      <c r="H21378" s="2" t="s">
        <v>16</v>
      </c>
      <c r="I21378" s="2" t="s">
        <v>36</v>
      </c>
      <c r="J21378">
        <v>2</v>
      </c>
      <c r="K21378">
        <v>105</v>
      </c>
      <c r="L21378">
        <v>263</v>
      </c>
      <c r="M21378" s="2" t="s">
        <v>21</v>
      </c>
      <c r="N21378">
        <v>7.5</v>
      </c>
    </row>
    <row r="21379" spans="1:14" x14ac:dyDescent="0.25">
      <c r="A21379" s="3">
        <v>5</v>
      </c>
      <c r="B21379">
        <v>2016</v>
      </c>
      <c r="C21379">
        <v>0.62152777777777779</v>
      </c>
      <c r="D21379">
        <v>45</v>
      </c>
      <c r="E21379" s="2" t="s">
        <v>13</v>
      </c>
      <c r="F21379" s="2" t="s">
        <v>14</v>
      </c>
      <c r="G21379" s="2" t="s">
        <v>23</v>
      </c>
      <c r="H21379" s="2" t="s">
        <v>16</v>
      </c>
      <c r="I21379" s="2" t="s">
        <v>36</v>
      </c>
      <c r="J21379">
        <v>2</v>
      </c>
      <c r="K21379">
        <v>15</v>
      </c>
      <c r="L21379">
        <v>33</v>
      </c>
      <c r="M21379" s="2" t="s">
        <v>18</v>
      </c>
      <c r="N21379">
        <v>5</v>
      </c>
    </row>
    <row r="21380" spans="1:14" x14ac:dyDescent="0.25">
      <c r="A21380" s="3">
        <v>6</v>
      </c>
      <c r="B21380">
        <v>2016</v>
      </c>
      <c r="C21380">
        <v>0.58611111111111114</v>
      </c>
      <c r="D21380">
        <v>45</v>
      </c>
      <c r="E21380" s="2" t="s">
        <v>13</v>
      </c>
      <c r="F21380" s="2" t="s">
        <v>14</v>
      </c>
      <c r="G21380" s="2" t="s">
        <v>23</v>
      </c>
      <c r="H21380" s="2" t="s">
        <v>16</v>
      </c>
      <c r="I21380" s="2" t="s">
        <v>36</v>
      </c>
      <c r="J21380">
        <v>1</v>
      </c>
      <c r="K21380">
        <v>95</v>
      </c>
      <c r="L21380">
        <v>111</v>
      </c>
      <c r="M21380" s="2" t="s">
        <v>21</v>
      </c>
      <c r="N21380">
        <v>8</v>
      </c>
    </row>
    <row r="21381" spans="1:14" x14ac:dyDescent="0.25">
      <c r="A21381" s="3">
        <v>7</v>
      </c>
      <c r="B21381">
        <v>2016</v>
      </c>
      <c r="C21381">
        <v>0.52152777777777781</v>
      </c>
      <c r="D21381">
        <v>45</v>
      </c>
      <c r="E21381" s="2" t="s">
        <v>13</v>
      </c>
      <c r="F21381" s="2" t="s">
        <v>14</v>
      </c>
      <c r="G21381" s="2" t="s">
        <v>23</v>
      </c>
      <c r="H21381" s="2" t="s">
        <v>16</v>
      </c>
      <c r="I21381" s="2" t="s">
        <v>36</v>
      </c>
      <c r="J21381">
        <v>3</v>
      </c>
      <c r="K21381">
        <v>28.33</v>
      </c>
      <c r="L21381">
        <v>102</v>
      </c>
      <c r="M21381" s="2" t="s">
        <v>18</v>
      </c>
      <c r="N21381">
        <v>9.5</v>
      </c>
    </row>
    <row r="21382" spans="1:14" x14ac:dyDescent="0.25">
      <c r="A21382" s="3">
        <v>9</v>
      </c>
      <c r="B21382">
        <v>2015</v>
      </c>
      <c r="C21382">
        <v>0.61875000000000002</v>
      </c>
      <c r="D21382">
        <v>45</v>
      </c>
      <c r="E21382" s="2" t="s">
        <v>13</v>
      </c>
      <c r="F21382" s="2" t="s">
        <v>14</v>
      </c>
      <c r="G21382" s="2" t="s">
        <v>23</v>
      </c>
      <c r="H21382" s="2" t="s">
        <v>16</v>
      </c>
      <c r="I21382" s="2" t="s">
        <v>36</v>
      </c>
      <c r="J21382">
        <v>3</v>
      </c>
      <c r="K21382">
        <v>73.33</v>
      </c>
      <c r="L21382">
        <v>236</v>
      </c>
      <c r="M21382" s="2" t="s">
        <v>38</v>
      </c>
      <c r="N21382">
        <v>10</v>
      </c>
    </row>
    <row r="21383" spans="1:14" x14ac:dyDescent="0.25">
      <c r="A21383" s="3">
        <v>9</v>
      </c>
      <c r="B21383">
        <v>2015</v>
      </c>
      <c r="C21383">
        <v>0.76875000000000004</v>
      </c>
      <c r="D21383">
        <v>45</v>
      </c>
      <c r="E21383" s="2" t="s">
        <v>13</v>
      </c>
      <c r="F21383" s="2" t="s">
        <v>14</v>
      </c>
      <c r="G21383" s="2" t="s">
        <v>23</v>
      </c>
      <c r="H21383" s="2" t="s">
        <v>16</v>
      </c>
      <c r="I21383" s="2" t="s">
        <v>36</v>
      </c>
      <c r="J21383">
        <v>3</v>
      </c>
      <c r="K21383">
        <v>38.33</v>
      </c>
      <c r="L21383">
        <v>132</v>
      </c>
      <c r="M21383" s="2" t="s">
        <v>21</v>
      </c>
      <c r="N21383">
        <v>5.5</v>
      </c>
    </row>
    <row r="21384" spans="1:14" x14ac:dyDescent="0.25">
      <c r="A21384" s="3">
        <v>9</v>
      </c>
      <c r="B21384">
        <v>2015</v>
      </c>
      <c r="C21384">
        <v>0.53125</v>
      </c>
      <c r="D21384">
        <v>45</v>
      </c>
      <c r="E21384" s="2" t="s">
        <v>13</v>
      </c>
      <c r="F21384" s="2" t="s">
        <v>14</v>
      </c>
      <c r="G21384" s="2" t="s">
        <v>23</v>
      </c>
      <c r="H21384" s="2" t="s">
        <v>16</v>
      </c>
      <c r="I21384" s="2" t="s">
        <v>36</v>
      </c>
      <c r="J21384">
        <v>1</v>
      </c>
      <c r="K21384">
        <v>40</v>
      </c>
      <c r="L21384">
        <v>47</v>
      </c>
      <c r="M21384" s="2" t="s">
        <v>38</v>
      </c>
      <c r="N21384">
        <v>10</v>
      </c>
    </row>
    <row r="21385" spans="1:14" x14ac:dyDescent="0.25">
      <c r="A21385" s="3">
        <v>9</v>
      </c>
      <c r="B21385">
        <v>2015</v>
      </c>
      <c r="C21385">
        <v>0.44166666666666665</v>
      </c>
      <c r="D21385">
        <v>45</v>
      </c>
      <c r="E21385" s="2" t="s">
        <v>13</v>
      </c>
      <c r="F21385" s="2" t="s">
        <v>14</v>
      </c>
      <c r="G21385" s="2" t="s">
        <v>23</v>
      </c>
      <c r="H21385" s="2" t="s">
        <v>16</v>
      </c>
      <c r="I21385" s="2" t="s">
        <v>36</v>
      </c>
      <c r="J21385">
        <v>1</v>
      </c>
      <c r="K21385">
        <v>108</v>
      </c>
      <c r="L21385">
        <v>114</v>
      </c>
      <c r="M21385" s="2" t="s">
        <v>38</v>
      </c>
      <c r="N21385">
        <v>5.5</v>
      </c>
    </row>
    <row r="21386" spans="1:14" x14ac:dyDescent="0.25">
      <c r="A21386" s="3">
        <v>2</v>
      </c>
      <c r="B21386">
        <v>2015</v>
      </c>
      <c r="C21386">
        <v>0.85833333333333328</v>
      </c>
      <c r="D21386">
        <v>45</v>
      </c>
      <c r="E21386" s="2" t="s">
        <v>13</v>
      </c>
      <c r="F21386" s="2" t="s">
        <v>14</v>
      </c>
      <c r="G21386" s="2" t="s">
        <v>23</v>
      </c>
      <c r="H21386" s="2" t="s">
        <v>16</v>
      </c>
      <c r="I21386" s="2" t="s">
        <v>36</v>
      </c>
      <c r="J21386">
        <v>1</v>
      </c>
      <c r="K21386">
        <v>210</v>
      </c>
      <c r="L21386">
        <v>234</v>
      </c>
      <c r="M21386" s="2" t="s">
        <v>21</v>
      </c>
      <c r="N21386">
        <v>5.5</v>
      </c>
    </row>
    <row r="21387" spans="1:14" x14ac:dyDescent="0.25">
      <c r="A21387" s="3">
        <v>2</v>
      </c>
      <c r="B21387">
        <v>2015</v>
      </c>
      <c r="C21387">
        <v>0.59444444444444444</v>
      </c>
      <c r="D21387">
        <v>45</v>
      </c>
      <c r="E21387" s="2" t="s">
        <v>13</v>
      </c>
      <c r="F21387" s="2" t="s">
        <v>14</v>
      </c>
      <c r="G21387" s="2" t="s">
        <v>23</v>
      </c>
      <c r="H21387" s="2" t="s">
        <v>16</v>
      </c>
      <c r="I21387" s="2" t="s">
        <v>36</v>
      </c>
      <c r="J21387">
        <v>2</v>
      </c>
      <c r="K21387">
        <v>75</v>
      </c>
      <c r="L21387">
        <v>169</v>
      </c>
      <c r="M21387" s="2" t="s">
        <v>38</v>
      </c>
      <c r="N21387">
        <v>7</v>
      </c>
    </row>
    <row r="21388" spans="1:14" x14ac:dyDescent="0.25">
      <c r="A21388" s="3">
        <v>12</v>
      </c>
      <c r="B21388">
        <v>2015</v>
      </c>
      <c r="C21388">
        <v>0.43472222222222223</v>
      </c>
      <c r="D21388">
        <v>45</v>
      </c>
      <c r="E21388" s="2" t="s">
        <v>13</v>
      </c>
      <c r="F21388" s="2" t="s">
        <v>14</v>
      </c>
      <c r="G21388" s="2" t="s">
        <v>23</v>
      </c>
      <c r="H21388" s="2" t="s">
        <v>16</v>
      </c>
      <c r="I21388" s="2" t="s">
        <v>36</v>
      </c>
      <c r="J21388">
        <v>2</v>
      </c>
      <c r="K21388">
        <v>30</v>
      </c>
      <c r="L21388">
        <v>69</v>
      </c>
      <c r="M21388" s="2" t="s">
        <v>21</v>
      </c>
      <c r="N21388">
        <v>8.5</v>
      </c>
    </row>
    <row r="21389" spans="1:14" x14ac:dyDescent="0.25">
      <c r="A21389" s="3">
        <v>12</v>
      </c>
      <c r="B21389">
        <v>2015</v>
      </c>
      <c r="C21389">
        <v>0.5625</v>
      </c>
      <c r="D21389">
        <v>45</v>
      </c>
      <c r="E21389" s="2" t="s">
        <v>13</v>
      </c>
      <c r="F21389" s="2" t="s">
        <v>14</v>
      </c>
      <c r="G21389" s="2" t="s">
        <v>23</v>
      </c>
      <c r="H21389" s="2" t="s">
        <v>16</v>
      </c>
      <c r="I21389" s="2" t="s">
        <v>36</v>
      </c>
      <c r="J21389">
        <v>3</v>
      </c>
      <c r="K21389">
        <v>51</v>
      </c>
      <c r="L21389">
        <v>166</v>
      </c>
      <c r="M21389" s="2" t="s">
        <v>21</v>
      </c>
      <c r="N21389">
        <v>6.5</v>
      </c>
    </row>
    <row r="21390" spans="1:14" x14ac:dyDescent="0.25">
      <c r="A21390" s="3">
        <v>12</v>
      </c>
      <c r="B21390">
        <v>2015</v>
      </c>
      <c r="C21390">
        <v>0.68611111111111112</v>
      </c>
      <c r="D21390">
        <v>45</v>
      </c>
      <c r="E21390" s="2" t="s">
        <v>13</v>
      </c>
      <c r="F21390" s="2" t="s">
        <v>14</v>
      </c>
      <c r="G21390" s="2" t="s">
        <v>23</v>
      </c>
      <c r="H21390" s="2" t="s">
        <v>16</v>
      </c>
      <c r="I21390" s="2" t="s">
        <v>36</v>
      </c>
      <c r="J21390">
        <v>3</v>
      </c>
      <c r="K21390">
        <v>3.33</v>
      </c>
      <c r="L21390">
        <v>11</v>
      </c>
      <c r="M21390" s="2" t="s">
        <v>21</v>
      </c>
      <c r="N21390">
        <v>6</v>
      </c>
    </row>
    <row r="21391" spans="1:14" x14ac:dyDescent="0.25">
      <c r="A21391" s="3">
        <v>10</v>
      </c>
      <c r="B21391">
        <v>2015</v>
      </c>
      <c r="C21391">
        <v>0.84583333333333333</v>
      </c>
      <c r="D21391">
        <v>60</v>
      </c>
      <c r="E21391" s="2" t="s">
        <v>25</v>
      </c>
      <c r="F21391" s="2" t="s">
        <v>14</v>
      </c>
      <c r="G21391" s="2" t="s">
        <v>15</v>
      </c>
      <c r="H21391" s="2" t="s">
        <v>16</v>
      </c>
      <c r="I21391" s="2" t="s">
        <v>36</v>
      </c>
      <c r="J21391">
        <v>1</v>
      </c>
      <c r="K21391">
        <v>210</v>
      </c>
      <c r="L21391">
        <v>244</v>
      </c>
      <c r="M21391" s="2" t="s">
        <v>21</v>
      </c>
      <c r="N21391">
        <v>8</v>
      </c>
    </row>
    <row r="21392" spans="1:14" x14ac:dyDescent="0.25">
      <c r="A21392" s="3">
        <v>10</v>
      </c>
      <c r="B21392">
        <v>2015</v>
      </c>
      <c r="C21392">
        <v>0.83611111111111114</v>
      </c>
      <c r="D21392">
        <v>60</v>
      </c>
      <c r="E21392" s="2" t="s">
        <v>25</v>
      </c>
      <c r="F21392" s="2" t="s">
        <v>14</v>
      </c>
      <c r="G21392" s="2" t="s">
        <v>15</v>
      </c>
      <c r="H21392" s="2" t="s">
        <v>16</v>
      </c>
      <c r="I21392" s="2" t="s">
        <v>36</v>
      </c>
      <c r="J21392">
        <v>3</v>
      </c>
      <c r="K21392">
        <v>5</v>
      </c>
      <c r="L21392">
        <v>17</v>
      </c>
      <c r="M21392" s="2" t="s">
        <v>21</v>
      </c>
      <c r="N21392">
        <v>6</v>
      </c>
    </row>
    <row r="21393" spans="1:14" x14ac:dyDescent="0.25">
      <c r="A21393" s="3">
        <v>10</v>
      </c>
      <c r="B21393">
        <v>2015</v>
      </c>
      <c r="C21393">
        <v>0.56805555555555554</v>
      </c>
      <c r="D21393">
        <v>60</v>
      </c>
      <c r="E21393" s="2" t="s">
        <v>25</v>
      </c>
      <c r="F21393" s="2" t="s">
        <v>14</v>
      </c>
      <c r="G21393" s="2" t="s">
        <v>15</v>
      </c>
      <c r="H21393" s="2" t="s">
        <v>16</v>
      </c>
      <c r="I21393" s="2" t="s">
        <v>32</v>
      </c>
      <c r="J21393">
        <v>1</v>
      </c>
      <c r="K21393">
        <v>239</v>
      </c>
      <c r="L21393">
        <v>273</v>
      </c>
      <c r="M21393" s="2" t="s">
        <v>21</v>
      </c>
      <c r="N21393">
        <v>6</v>
      </c>
    </row>
    <row r="21394" spans="1:14" x14ac:dyDescent="0.25">
      <c r="A21394" s="3">
        <v>1</v>
      </c>
      <c r="B21394">
        <v>2016</v>
      </c>
      <c r="C21394">
        <v>0.4465277777777778</v>
      </c>
      <c r="D21394">
        <v>59</v>
      </c>
      <c r="E21394" s="2" t="s">
        <v>13</v>
      </c>
      <c r="F21394" s="2" t="s">
        <v>14</v>
      </c>
      <c r="G21394" s="2" t="s">
        <v>23</v>
      </c>
      <c r="H21394" s="2" t="s">
        <v>16</v>
      </c>
      <c r="I21394" s="2" t="s">
        <v>22</v>
      </c>
      <c r="J21394">
        <v>1</v>
      </c>
      <c r="K21394">
        <v>280</v>
      </c>
      <c r="L21394">
        <v>320</v>
      </c>
      <c r="M21394" s="2" t="s">
        <v>21</v>
      </c>
      <c r="N21394">
        <v>7.5</v>
      </c>
    </row>
    <row r="21395" spans="1:14" x14ac:dyDescent="0.25">
      <c r="A21395" s="3">
        <v>8</v>
      </c>
      <c r="B21395">
        <v>2016</v>
      </c>
      <c r="C21395">
        <v>0.72916666666666663</v>
      </c>
      <c r="D21395">
        <v>59</v>
      </c>
      <c r="E21395" s="2" t="s">
        <v>13</v>
      </c>
      <c r="F21395" s="2" t="s">
        <v>14</v>
      </c>
      <c r="G21395" s="2" t="s">
        <v>23</v>
      </c>
      <c r="H21395" s="2" t="s">
        <v>26</v>
      </c>
      <c r="I21395" s="2" t="s">
        <v>39</v>
      </c>
      <c r="J21395">
        <v>2</v>
      </c>
      <c r="K21395">
        <v>560</v>
      </c>
      <c r="L21395">
        <v>1255</v>
      </c>
      <c r="M21395" s="2" t="s">
        <v>21</v>
      </c>
      <c r="N21395">
        <v>9</v>
      </c>
    </row>
    <row r="21396" spans="1:14" x14ac:dyDescent="0.25">
      <c r="A21396" s="3">
        <v>8</v>
      </c>
      <c r="B21396">
        <v>2016</v>
      </c>
      <c r="C21396">
        <v>0.64444444444444449</v>
      </c>
      <c r="D21396">
        <v>59</v>
      </c>
      <c r="E21396" s="2" t="s">
        <v>13</v>
      </c>
      <c r="F21396" s="2" t="s">
        <v>14</v>
      </c>
      <c r="G21396" s="2" t="s">
        <v>23</v>
      </c>
      <c r="H21396" s="2" t="s">
        <v>16</v>
      </c>
      <c r="I21396" s="2" t="s">
        <v>22</v>
      </c>
      <c r="J21396">
        <v>2</v>
      </c>
      <c r="K21396">
        <v>52.5</v>
      </c>
      <c r="L21396">
        <v>132</v>
      </c>
      <c r="M21396" s="2" t="s">
        <v>21</v>
      </c>
      <c r="N21396">
        <v>8.5</v>
      </c>
    </row>
    <row r="21397" spans="1:14" x14ac:dyDescent="0.25">
      <c r="A21397" s="3">
        <v>2</v>
      </c>
      <c r="B21397">
        <v>2016</v>
      </c>
      <c r="C21397">
        <v>0.79652777777777772</v>
      </c>
      <c r="D21397">
        <v>59</v>
      </c>
      <c r="E21397" s="2" t="s">
        <v>13</v>
      </c>
      <c r="F21397" s="2" t="s">
        <v>14</v>
      </c>
      <c r="G21397" s="2" t="s">
        <v>23</v>
      </c>
      <c r="H21397" s="2" t="s">
        <v>16</v>
      </c>
      <c r="I21397" s="2" t="s">
        <v>22</v>
      </c>
      <c r="J21397">
        <v>2</v>
      </c>
      <c r="K21397">
        <v>245</v>
      </c>
      <c r="L21397">
        <v>538</v>
      </c>
      <c r="M21397" s="2" t="s">
        <v>18</v>
      </c>
      <c r="N21397">
        <v>6.5</v>
      </c>
    </row>
    <row r="21398" spans="1:14" x14ac:dyDescent="0.25">
      <c r="A21398" s="3">
        <v>5</v>
      </c>
      <c r="B21398">
        <v>2016</v>
      </c>
      <c r="C21398">
        <v>0.79236111111111107</v>
      </c>
      <c r="D21398">
        <v>59</v>
      </c>
      <c r="E21398" s="2" t="s">
        <v>13</v>
      </c>
      <c r="F21398" s="2" t="s">
        <v>14</v>
      </c>
      <c r="G21398" s="2" t="s">
        <v>23</v>
      </c>
      <c r="H21398" s="2" t="s">
        <v>16</v>
      </c>
      <c r="I21398" s="2" t="s">
        <v>22</v>
      </c>
      <c r="J21398">
        <v>2</v>
      </c>
      <c r="K21398">
        <v>227.5</v>
      </c>
      <c r="L21398">
        <v>534</v>
      </c>
      <c r="M21398" s="2" t="s">
        <v>18</v>
      </c>
      <c r="N21398">
        <v>9.5</v>
      </c>
    </row>
    <row r="21399" spans="1:14" x14ac:dyDescent="0.25">
      <c r="A21399" s="3">
        <v>2</v>
      </c>
      <c r="B21399">
        <v>2016</v>
      </c>
      <c r="C21399">
        <v>0.82499999999999996</v>
      </c>
      <c r="D21399">
        <v>59</v>
      </c>
      <c r="E21399" s="2" t="s">
        <v>13</v>
      </c>
      <c r="F21399" s="2" t="s">
        <v>14</v>
      </c>
      <c r="G21399" s="2" t="s">
        <v>23</v>
      </c>
      <c r="H21399" s="2" t="s">
        <v>16</v>
      </c>
      <c r="I21399" s="2" t="s">
        <v>22</v>
      </c>
      <c r="J21399">
        <v>3</v>
      </c>
      <c r="K21399">
        <v>11.67</v>
      </c>
      <c r="L21399">
        <v>43</v>
      </c>
      <c r="M21399" s="2" t="s">
        <v>38</v>
      </c>
      <c r="N21399">
        <v>8</v>
      </c>
    </row>
    <row r="21400" spans="1:14" x14ac:dyDescent="0.25">
      <c r="A21400" s="3">
        <v>11</v>
      </c>
      <c r="B21400">
        <v>2015</v>
      </c>
      <c r="C21400">
        <v>0.80833333333333335</v>
      </c>
      <c r="D21400">
        <v>59</v>
      </c>
      <c r="E21400" s="2" t="s">
        <v>13</v>
      </c>
      <c r="F21400" s="2" t="s">
        <v>14</v>
      </c>
      <c r="G21400" s="2" t="s">
        <v>23</v>
      </c>
      <c r="H21400" s="2" t="s">
        <v>26</v>
      </c>
      <c r="I21400" s="2" t="s">
        <v>39</v>
      </c>
      <c r="J21400">
        <v>1</v>
      </c>
      <c r="K21400">
        <v>540</v>
      </c>
      <c r="L21400">
        <v>518</v>
      </c>
      <c r="M21400" s="2" t="s">
        <v>21</v>
      </c>
      <c r="N21400">
        <v>7</v>
      </c>
    </row>
    <row r="21401" spans="1:14" x14ac:dyDescent="0.25">
      <c r="A21401" s="3">
        <v>11</v>
      </c>
      <c r="B21401">
        <v>2015</v>
      </c>
      <c r="C21401">
        <v>0.54166666666666663</v>
      </c>
      <c r="D21401">
        <v>59</v>
      </c>
      <c r="E21401" s="2" t="s">
        <v>13</v>
      </c>
      <c r="F21401" s="2" t="s">
        <v>14</v>
      </c>
      <c r="G21401" s="2" t="s">
        <v>23</v>
      </c>
      <c r="H21401" s="2" t="s">
        <v>16</v>
      </c>
      <c r="I21401" s="2" t="s">
        <v>22</v>
      </c>
      <c r="J21401">
        <v>1</v>
      </c>
      <c r="K21401">
        <v>455</v>
      </c>
      <c r="L21401">
        <v>525</v>
      </c>
      <c r="M21401" s="2" t="s">
        <v>38</v>
      </c>
      <c r="N21401">
        <v>10</v>
      </c>
    </row>
    <row r="21402" spans="1:14" x14ac:dyDescent="0.25">
      <c r="A21402" s="3">
        <v>11</v>
      </c>
      <c r="B21402">
        <v>2015</v>
      </c>
      <c r="C21402">
        <v>0.60347222222222219</v>
      </c>
      <c r="D21402">
        <v>59</v>
      </c>
      <c r="E21402" s="2" t="s">
        <v>13</v>
      </c>
      <c r="F21402" s="2" t="s">
        <v>14</v>
      </c>
      <c r="G21402" s="2" t="s">
        <v>23</v>
      </c>
      <c r="H21402" s="2" t="s">
        <v>26</v>
      </c>
      <c r="I21402" s="2" t="s">
        <v>39</v>
      </c>
      <c r="J21402">
        <v>2</v>
      </c>
      <c r="K21402">
        <v>270</v>
      </c>
      <c r="L21402">
        <v>477</v>
      </c>
      <c r="M21402" s="2" t="s">
        <v>38</v>
      </c>
      <c r="N21402">
        <v>9.5</v>
      </c>
    </row>
    <row r="21403" spans="1:14" x14ac:dyDescent="0.25">
      <c r="A21403" s="3">
        <v>11</v>
      </c>
      <c r="B21403">
        <v>2015</v>
      </c>
      <c r="C21403">
        <v>0.55625000000000002</v>
      </c>
      <c r="D21403">
        <v>59</v>
      </c>
      <c r="E21403" s="2" t="s">
        <v>13</v>
      </c>
      <c r="F21403" s="2" t="s">
        <v>14</v>
      </c>
      <c r="G21403" s="2" t="s">
        <v>23</v>
      </c>
      <c r="H21403" s="2" t="s">
        <v>16</v>
      </c>
      <c r="I21403" s="2" t="s">
        <v>22</v>
      </c>
      <c r="J21403">
        <v>1</v>
      </c>
      <c r="K21403">
        <v>875</v>
      </c>
      <c r="L21403">
        <v>962</v>
      </c>
      <c r="M21403" s="2" t="s">
        <v>21</v>
      </c>
      <c r="N21403">
        <v>10</v>
      </c>
    </row>
    <row r="21404" spans="1:14" x14ac:dyDescent="0.25">
      <c r="A21404" s="3">
        <v>11</v>
      </c>
      <c r="B21404">
        <v>2015</v>
      </c>
      <c r="C21404">
        <v>0.78819444444444442</v>
      </c>
      <c r="D21404">
        <v>59</v>
      </c>
      <c r="E21404" s="2" t="s">
        <v>13</v>
      </c>
      <c r="F21404" s="2" t="s">
        <v>14</v>
      </c>
      <c r="G21404" s="2" t="s">
        <v>23</v>
      </c>
      <c r="H21404" s="2" t="s">
        <v>26</v>
      </c>
      <c r="I21404" s="2" t="s">
        <v>39</v>
      </c>
      <c r="J21404">
        <v>3</v>
      </c>
      <c r="K21404">
        <v>180</v>
      </c>
      <c r="L21404">
        <v>537</v>
      </c>
      <c r="M21404" s="2" t="s">
        <v>18</v>
      </c>
      <c r="N21404">
        <v>9</v>
      </c>
    </row>
    <row r="21405" spans="1:14" x14ac:dyDescent="0.25">
      <c r="A21405" s="3">
        <v>1</v>
      </c>
      <c r="B21405">
        <v>2016</v>
      </c>
      <c r="C21405">
        <v>0.81666666666666665</v>
      </c>
      <c r="D21405">
        <v>56</v>
      </c>
      <c r="E21405" s="2" t="s">
        <v>13</v>
      </c>
      <c r="F21405" s="2" t="s">
        <v>14</v>
      </c>
      <c r="G21405" s="2" t="s">
        <v>15</v>
      </c>
      <c r="H21405" s="2" t="s">
        <v>16</v>
      </c>
      <c r="I21405" s="2" t="s">
        <v>36</v>
      </c>
      <c r="J21405">
        <v>1</v>
      </c>
      <c r="K21405">
        <v>180</v>
      </c>
      <c r="L21405">
        <v>228</v>
      </c>
      <c r="M21405" s="2" t="s">
        <v>38</v>
      </c>
      <c r="N21405">
        <v>6.5</v>
      </c>
    </row>
    <row r="21406" spans="1:14" x14ac:dyDescent="0.25">
      <c r="A21406" s="3">
        <v>4</v>
      </c>
      <c r="B21406">
        <v>2016</v>
      </c>
      <c r="C21406">
        <v>0.68611111111111112</v>
      </c>
      <c r="D21406">
        <v>56</v>
      </c>
      <c r="E21406" s="2" t="s">
        <v>13</v>
      </c>
      <c r="F21406" s="2" t="s">
        <v>14</v>
      </c>
      <c r="G21406" s="2" t="s">
        <v>15</v>
      </c>
      <c r="H21406" s="2" t="s">
        <v>26</v>
      </c>
      <c r="I21406" s="2" t="s">
        <v>39</v>
      </c>
      <c r="J21406">
        <v>1</v>
      </c>
      <c r="K21406">
        <v>1120</v>
      </c>
      <c r="L21406">
        <v>1207</v>
      </c>
      <c r="M21406" s="2" t="s">
        <v>21</v>
      </c>
      <c r="N21406">
        <v>7</v>
      </c>
    </row>
    <row r="21407" spans="1:14" x14ac:dyDescent="0.25">
      <c r="A21407" s="3">
        <v>4</v>
      </c>
      <c r="B21407">
        <v>2016</v>
      </c>
      <c r="C21407">
        <v>0.57499999999999996</v>
      </c>
      <c r="D21407">
        <v>56</v>
      </c>
      <c r="E21407" s="2" t="s">
        <v>13</v>
      </c>
      <c r="F21407" s="2" t="s">
        <v>14</v>
      </c>
      <c r="G21407" s="2" t="s">
        <v>15</v>
      </c>
      <c r="H21407" s="2" t="s">
        <v>16</v>
      </c>
      <c r="I21407" s="2" t="s">
        <v>17</v>
      </c>
      <c r="J21407">
        <v>1</v>
      </c>
      <c r="K21407">
        <v>92</v>
      </c>
      <c r="L21407">
        <v>112</v>
      </c>
      <c r="M21407" s="2" t="s">
        <v>21</v>
      </c>
      <c r="N21407">
        <v>10</v>
      </c>
    </row>
    <row r="21408" spans="1:14" x14ac:dyDescent="0.25">
      <c r="A21408" s="3">
        <v>4</v>
      </c>
      <c r="B21408">
        <v>2016</v>
      </c>
      <c r="C21408">
        <v>0.45624999999999999</v>
      </c>
      <c r="D21408">
        <v>56</v>
      </c>
      <c r="E21408" s="2" t="s">
        <v>13</v>
      </c>
      <c r="F21408" s="2" t="s">
        <v>14</v>
      </c>
      <c r="G21408" s="2" t="s">
        <v>15</v>
      </c>
      <c r="H21408" s="2" t="s">
        <v>16</v>
      </c>
      <c r="I21408" s="2" t="s">
        <v>17</v>
      </c>
      <c r="J21408">
        <v>2</v>
      </c>
      <c r="K21408">
        <v>262.5</v>
      </c>
      <c r="L21408">
        <v>653</v>
      </c>
      <c r="M21408" s="2" t="s">
        <v>18</v>
      </c>
      <c r="N21408">
        <v>8.5</v>
      </c>
    </row>
    <row r="21409" spans="1:14" x14ac:dyDescent="0.25">
      <c r="A21409" s="3">
        <v>1</v>
      </c>
      <c r="B21409">
        <v>2016</v>
      </c>
      <c r="C21409">
        <v>0.71736111111111112</v>
      </c>
      <c r="D21409">
        <v>56</v>
      </c>
      <c r="E21409" s="2" t="s">
        <v>13</v>
      </c>
      <c r="F21409" s="2" t="s">
        <v>14</v>
      </c>
      <c r="G21409" s="2" t="s">
        <v>15</v>
      </c>
      <c r="H21409" s="2" t="s">
        <v>16</v>
      </c>
      <c r="I21409" s="2" t="s">
        <v>22</v>
      </c>
      <c r="J21409">
        <v>1</v>
      </c>
      <c r="K21409">
        <v>910</v>
      </c>
      <c r="L21409">
        <v>1220</v>
      </c>
      <c r="M21409" s="2" t="s">
        <v>18</v>
      </c>
      <c r="N21409">
        <v>6.5</v>
      </c>
    </row>
    <row r="21410" spans="1:14" x14ac:dyDescent="0.25">
      <c r="A21410" s="3">
        <v>1</v>
      </c>
      <c r="B21410">
        <v>2016</v>
      </c>
      <c r="C21410">
        <v>0.43263888888888891</v>
      </c>
      <c r="D21410">
        <v>56</v>
      </c>
      <c r="E21410" s="2" t="s">
        <v>13</v>
      </c>
      <c r="F21410" s="2" t="s">
        <v>14</v>
      </c>
      <c r="G21410" s="2" t="s">
        <v>15</v>
      </c>
      <c r="H21410" s="2" t="s">
        <v>16</v>
      </c>
      <c r="I21410" s="2" t="s">
        <v>17</v>
      </c>
      <c r="J21410">
        <v>3</v>
      </c>
      <c r="K21410">
        <v>83.33</v>
      </c>
      <c r="L21410">
        <v>294</v>
      </c>
      <c r="M21410" s="2" t="s">
        <v>18</v>
      </c>
      <c r="N21410">
        <v>9.5</v>
      </c>
    </row>
    <row r="21411" spans="1:14" x14ac:dyDescent="0.25">
      <c r="A21411" s="3">
        <v>1</v>
      </c>
      <c r="B21411">
        <v>2016</v>
      </c>
      <c r="C21411">
        <v>0.58125000000000004</v>
      </c>
      <c r="D21411">
        <v>56</v>
      </c>
      <c r="E21411" s="2" t="s">
        <v>13</v>
      </c>
      <c r="F21411" s="2" t="s">
        <v>14</v>
      </c>
      <c r="G21411" s="2" t="s">
        <v>15</v>
      </c>
      <c r="H21411" s="2" t="s">
        <v>16</v>
      </c>
      <c r="I21411" s="2" t="s">
        <v>17</v>
      </c>
      <c r="J21411">
        <v>2</v>
      </c>
      <c r="K21411">
        <v>34</v>
      </c>
      <c r="L21411">
        <v>84</v>
      </c>
      <c r="M21411" s="2" t="s">
        <v>21</v>
      </c>
      <c r="N21411">
        <v>6</v>
      </c>
    </row>
    <row r="21412" spans="1:14" x14ac:dyDescent="0.25">
      <c r="A21412" s="3">
        <v>1</v>
      </c>
      <c r="B21412">
        <v>2016</v>
      </c>
      <c r="C21412">
        <v>0.56180555555555556</v>
      </c>
      <c r="D21412">
        <v>56</v>
      </c>
      <c r="E21412" s="2" t="s">
        <v>13</v>
      </c>
      <c r="F21412" s="2" t="s">
        <v>14</v>
      </c>
      <c r="G21412" s="2" t="s">
        <v>15</v>
      </c>
      <c r="H21412" s="2" t="s">
        <v>26</v>
      </c>
      <c r="I21412" s="2" t="s">
        <v>39</v>
      </c>
      <c r="J21412">
        <v>3</v>
      </c>
      <c r="K21412">
        <v>373.33</v>
      </c>
      <c r="L21412">
        <v>1302</v>
      </c>
      <c r="M21412" s="2" t="s">
        <v>21</v>
      </c>
      <c r="N21412">
        <v>9.5</v>
      </c>
    </row>
    <row r="21413" spans="1:14" x14ac:dyDescent="0.25">
      <c r="A21413" s="3">
        <v>1</v>
      </c>
      <c r="B21413">
        <v>2016</v>
      </c>
      <c r="C21413">
        <v>0.54166666666666663</v>
      </c>
      <c r="D21413">
        <v>56</v>
      </c>
      <c r="E21413" s="2" t="s">
        <v>13</v>
      </c>
      <c r="F21413" s="2" t="s">
        <v>14</v>
      </c>
      <c r="G21413" s="2" t="s">
        <v>15</v>
      </c>
      <c r="H21413" s="2" t="s">
        <v>16</v>
      </c>
      <c r="I21413" s="2" t="s">
        <v>22</v>
      </c>
      <c r="J21413">
        <v>3</v>
      </c>
      <c r="K21413">
        <v>315</v>
      </c>
      <c r="L21413">
        <v>1026</v>
      </c>
      <c r="M21413" s="2" t="s">
        <v>38</v>
      </c>
      <c r="N21413">
        <v>5</v>
      </c>
    </row>
    <row r="21414" spans="1:14" x14ac:dyDescent="0.25">
      <c r="A21414" s="3">
        <v>3</v>
      </c>
      <c r="B21414">
        <v>2016</v>
      </c>
      <c r="C21414">
        <v>0.8208333333333333</v>
      </c>
      <c r="D21414">
        <v>56</v>
      </c>
      <c r="E21414" s="2" t="s">
        <v>13</v>
      </c>
      <c r="F21414" s="2" t="s">
        <v>14</v>
      </c>
      <c r="G21414" s="2" t="s">
        <v>15</v>
      </c>
      <c r="H21414" s="2" t="s">
        <v>26</v>
      </c>
      <c r="I21414" s="2" t="s">
        <v>39</v>
      </c>
      <c r="J21414">
        <v>3</v>
      </c>
      <c r="K21414">
        <v>373.33</v>
      </c>
      <c r="L21414">
        <v>1238</v>
      </c>
      <c r="M21414" s="2" t="s">
        <v>21</v>
      </c>
      <c r="N21414">
        <v>9</v>
      </c>
    </row>
    <row r="21415" spans="1:14" x14ac:dyDescent="0.25">
      <c r="A21415" s="3">
        <v>3</v>
      </c>
      <c r="B21415">
        <v>2016</v>
      </c>
      <c r="C21415">
        <v>0.65</v>
      </c>
      <c r="D21415">
        <v>56</v>
      </c>
      <c r="E21415" s="2" t="s">
        <v>13</v>
      </c>
      <c r="F21415" s="2" t="s">
        <v>14</v>
      </c>
      <c r="G21415" s="2" t="s">
        <v>15</v>
      </c>
      <c r="H21415" s="2" t="s">
        <v>16</v>
      </c>
      <c r="I21415" s="2" t="s">
        <v>17</v>
      </c>
      <c r="J21415">
        <v>2</v>
      </c>
      <c r="K21415">
        <v>37.5</v>
      </c>
      <c r="L21415">
        <v>95</v>
      </c>
      <c r="M21415" s="2" t="s">
        <v>18</v>
      </c>
      <c r="N21415">
        <v>8</v>
      </c>
    </row>
    <row r="21416" spans="1:14" x14ac:dyDescent="0.25">
      <c r="A21416" s="3">
        <v>3</v>
      </c>
      <c r="B21416">
        <v>2016</v>
      </c>
      <c r="C21416">
        <v>0.56944444444444442</v>
      </c>
      <c r="D21416">
        <v>56</v>
      </c>
      <c r="E21416" s="2" t="s">
        <v>13</v>
      </c>
      <c r="F21416" s="2" t="s">
        <v>14</v>
      </c>
      <c r="G21416" s="2" t="s">
        <v>15</v>
      </c>
      <c r="H21416" s="2" t="s">
        <v>16</v>
      </c>
      <c r="I21416" s="2" t="s">
        <v>17</v>
      </c>
      <c r="J21416">
        <v>2</v>
      </c>
      <c r="K21416">
        <v>60</v>
      </c>
      <c r="L21416">
        <v>140</v>
      </c>
      <c r="M21416" s="2" t="s">
        <v>38</v>
      </c>
      <c r="N21416">
        <v>8</v>
      </c>
    </row>
    <row r="21417" spans="1:14" x14ac:dyDescent="0.25">
      <c r="A21417" s="3">
        <v>3</v>
      </c>
      <c r="B21417">
        <v>2016</v>
      </c>
      <c r="C21417">
        <v>0.75069444444444444</v>
      </c>
      <c r="D21417">
        <v>56</v>
      </c>
      <c r="E21417" s="2" t="s">
        <v>13</v>
      </c>
      <c r="F21417" s="2" t="s">
        <v>14</v>
      </c>
      <c r="G21417" s="2" t="s">
        <v>15</v>
      </c>
      <c r="H21417" s="2" t="s">
        <v>16</v>
      </c>
      <c r="I21417" s="2" t="s">
        <v>22</v>
      </c>
      <c r="J21417">
        <v>3</v>
      </c>
      <c r="K21417">
        <v>163.33000000000001</v>
      </c>
      <c r="L21417">
        <v>599</v>
      </c>
      <c r="M21417" s="2" t="s">
        <v>21</v>
      </c>
      <c r="N21417">
        <v>8.5</v>
      </c>
    </row>
    <row r="21418" spans="1:14" x14ac:dyDescent="0.25">
      <c r="A21418" s="3">
        <v>4</v>
      </c>
      <c r="B21418">
        <v>2016</v>
      </c>
      <c r="C21418">
        <v>0.57847222222222228</v>
      </c>
      <c r="D21418">
        <v>56</v>
      </c>
      <c r="E21418" s="2" t="s">
        <v>13</v>
      </c>
      <c r="F21418" s="2" t="s">
        <v>14</v>
      </c>
      <c r="G21418" s="2" t="s">
        <v>15</v>
      </c>
      <c r="H21418" s="2" t="s">
        <v>26</v>
      </c>
      <c r="I21418" s="2" t="s">
        <v>39</v>
      </c>
      <c r="J21418">
        <v>1</v>
      </c>
      <c r="K21418">
        <v>1701</v>
      </c>
      <c r="L21418">
        <v>1714</v>
      </c>
      <c r="M21418" s="2" t="s">
        <v>18</v>
      </c>
      <c r="N21418">
        <v>9</v>
      </c>
    </row>
    <row r="21419" spans="1:14" x14ac:dyDescent="0.25">
      <c r="A21419" s="3">
        <v>4</v>
      </c>
      <c r="B21419">
        <v>2016</v>
      </c>
      <c r="C21419">
        <v>0.7270833333333333</v>
      </c>
      <c r="D21419">
        <v>56</v>
      </c>
      <c r="E21419" s="2" t="s">
        <v>13</v>
      </c>
      <c r="F21419" s="2" t="s">
        <v>14</v>
      </c>
      <c r="G21419" s="2" t="s">
        <v>15</v>
      </c>
      <c r="H21419" s="2" t="s">
        <v>16</v>
      </c>
      <c r="I21419" s="2" t="s">
        <v>17</v>
      </c>
      <c r="J21419">
        <v>3</v>
      </c>
      <c r="K21419">
        <v>191.67</v>
      </c>
      <c r="L21419">
        <v>712</v>
      </c>
      <c r="M21419" s="2" t="s">
        <v>38</v>
      </c>
      <c r="N21419">
        <v>8.5</v>
      </c>
    </row>
    <row r="21420" spans="1:14" x14ac:dyDescent="0.25">
      <c r="A21420" s="3">
        <v>4</v>
      </c>
      <c r="B21420">
        <v>2016</v>
      </c>
      <c r="C21420">
        <v>0.45347222222222222</v>
      </c>
      <c r="D21420">
        <v>56</v>
      </c>
      <c r="E21420" s="2" t="s">
        <v>13</v>
      </c>
      <c r="F21420" s="2" t="s">
        <v>14</v>
      </c>
      <c r="G21420" s="2" t="s">
        <v>15</v>
      </c>
      <c r="H21420" s="2" t="s">
        <v>16</v>
      </c>
      <c r="I21420" s="2" t="s">
        <v>22</v>
      </c>
      <c r="J21420">
        <v>3</v>
      </c>
      <c r="K21420">
        <v>105</v>
      </c>
      <c r="L21420">
        <v>395</v>
      </c>
      <c r="M21420" s="2" t="s">
        <v>38</v>
      </c>
      <c r="N21420">
        <v>7</v>
      </c>
    </row>
    <row r="21421" spans="1:14" x14ac:dyDescent="0.25">
      <c r="A21421" s="3">
        <v>6</v>
      </c>
      <c r="B21421">
        <v>2016</v>
      </c>
      <c r="C21421">
        <v>0.82499999999999996</v>
      </c>
      <c r="D21421">
        <v>56</v>
      </c>
      <c r="E21421" s="2" t="s">
        <v>13</v>
      </c>
      <c r="F21421" s="2" t="s">
        <v>14</v>
      </c>
      <c r="G21421" s="2" t="s">
        <v>15</v>
      </c>
      <c r="H21421" s="2" t="s">
        <v>26</v>
      </c>
      <c r="I21421" s="2" t="s">
        <v>39</v>
      </c>
      <c r="J21421">
        <v>3</v>
      </c>
      <c r="K21421">
        <v>373.33</v>
      </c>
      <c r="L21421">
        <v>1093</v>
      </c>
      <c r="M21421" s="2" t="s">
        <v>38</v>
      </c>
      <c r="N21421">
        <v>8</v>
      </c>
    </row>
    <row r="21422" spans="1:14" x14ac:dyDescent="0.25">
      <c r="A21422" s="3">
        <v>12</v>
      </c>
      <c r="B21422">
        <v>2015</v>
      </c>
      <c r="C21422">
        <v>0.70347222222222228</v>
      </c>
      <c r="D21422">
        <v>56</v>
      </c>
      <c r="E21422" s="2" t="s">
        <v>13</v>
      </c>
      <c r="F21422" s="2" t="s">
        <v>14</v>
      </c>
      <c r="G21422" s="2" t="s">
        <v>15</v>
      </c>
      <c r="H21422" s="2" t="s">
        <v>26</v>
      </c>
      <c r="I21422" s="2" t="s">
        <v>39</v>
      </c>
      <c r="J21422">
        <v>1</v>
      </c>
      <c r="K21422">
        <v>1120</v>
      </c>
      <c r="L21422">
        <v>1017</v>
      </c>
      <c r="M21422" s="2" t="s">
        <v>18</v>
      </c>
      <c r="N21422">
        <v>7</v>
      </c>
    </row>
    <row r="21423" spans="1:14" x14ac:dyDescent="0.25">
      <c r="A21423" s="3">
        <v>12</v>
      </c>
      <c r="B21423">
        <v>2015</v>
      </c>
      <c r="C21423">
        <v>0.80138888888888893</v>
      </c>
      <c r="D21423">
        <v>56</v>
      </c>
      <c r="E21423" s="2" t="s">
        <v>13</v>
      </c>
      <c r="F21423" s="2" t="s">
        <v>14</v>
      </c>
      <c r="G21423" s="2" t="s">
        <v>15</v>
      </c>
      <c r="H21423" s="2" t="s">
        <v>16</v>
      </c>
      <c r="I21423" s="2" t="s">
        <v>17</v>
      </c>
      <c r="J21423">
        <v>3</v>
      </c>
      <c r="K21423">
        <v>70</v>
      </c>
      <c r="L21423">
        <v>220</v>
      </c>
      <c r="M21423" s="2" t="s">
        <v>38</v>
      </c>
      <c r="N21423">
        <v>7.5</v>
      </c>
    </row>
    <row r="21424" spans="1:14" x14ac:dyDescent="0.25">
      <c r="A21424" s="3">
        <v>12</v>
      </c>
      <c r="B21424">
        <v>2015</v>
      </c>
      <c r="C21424">
        <v>0.60833333333333328</v>
      </c>
      <c r="D21424">
        <v>56</v>
      </c>
      <c r="E21424" s="2" t="s">
        <v>13</v>
      </c>
      <c r="F21424" s="2" t="s">
        <v>14</v>
      </c>
      <c r="G21424" s="2" t="s">
        <v>15</v>
      </c>
      <c r="H21424" s="2" t="s">
        <v>16</v>
      </c>
      <c r="I21424" s="2" t="s">
        <v>17</v>
      </c>
      <c r="J21424">
        <v>1</v>
      </c>
      <c r="K21424">
        <v>50</v>
      </c>
      <c r="L21424">
        <v>56</v>
      </c>
      <c r="M21424" s="2" t="s">
        <v>18</v>
      </c>
      <c r="N21424">
        <v>9</v>
      </c>
    </row>
    <row r="21425" spans="1:14" x14ac:dyDescent="0.25">
      <c r="A21425" s="3">
        <v>1</v>
      </c>
      <c r="B21425">
        <v>2016</v>
      </c>
      <c r="C21425">
        <v>0.7631944444444444</v>
      </c>
      <c r="D21425">
        <v>56</v>
      </c>
      <c r="E21425" s="2" t="s">
        <v>13</v>
      </c>
      <c r="F21425" s="2" t="s">
        <v>14</v>
      </c>
      <c r="G21425" s="2" t="s">
        <v>15</v>
      </c>
      <c r="H21425" s="2" t="s">
        <v>19</v>
      </c>
      <c r="I21425" s="2" t="s">
        <v>30</v>
      </c>
      <c r="J21425">
        <v>1</v>
      </c>
      <c r="K21425">
        <v>100</v>
      </c>
      <c r="L21425">
        <v>138</v>
      </c>
      <c r="M21425" s="2" t="s">
        <v>18</v>
      </c>
      <c r="N21425">
        <v>10</v>
      </c>
    </row>
    <row r="21426" spans="1:14" x14ac:dyDescent="0.25">
      <c r="A21426" s="3">
        <v>12</v>
      </c>
      <c r="B21426">
        <v>2015</v>
      </c>
      <c r="C21426">
        <v>0.79791666666666672</v>
      </c>
      <c r="D21426">
        <v>56</v>
      </c>
      <c r="E21426" s="2" t="s">
        <v>13</v>
      </c>
      <c r="F21426" s="2" t="s">
        <v>14</v>
      </c>
      <c r="G21426" s="2" t="s">
        <v>15</v>
      </c>
      <c r="H21426" s="2" t="s">
        <v>19</v>
      </c>
      <c r="I21426" s="2" t="s">
        <v>30</v>
      </c>
      <c r="J21426">
        <v>1</v>
      </c>
      <c r="K21426">
        <v>400</v>
      </c>
      <c r="L21426">
        <v>416</v>
      </c>
      <c r="M21426" s="2" t="s">
        <v>38</v>
      </c>
      <c r="N21426">
        <v>9</v>
      </c>
    </row>
    <row r="21427" spans="1:14" x14ac:dyDescent="0.25">
      <c r="A21427" s="3">
        <v>4</v>
      </c>
      <c r="B21427">
        <v>2016</v>
      </c>
      <c r="C21427">
        <v>0.70208333333333328</v>
      </c>
      <c r="D21427">
        <v>18</v>
      </c>
      <c r="E21427" s="2" t="s">
        <v>13</v>
      </c>
      <c r="F21427" s="2" t="s">
        <v>14</v>
      </c>
      <c r="G21427" s="2" t="s">
        <v>28</v>
      </c>
      <c r="H21427" s="2" t="s">
        <v>19</v>
      </c>
      <c r="I21427" s="2" t="s">
        <v>34</v>
      </c>
      <c r="J21427">
        <v>3</v>
      </c>
      <c r="K21427">
        <v>39</v>
      </c>
      <c r="L21427">
        <v>149</v>
      </c>
      <c r="M21427" s="2" t="s">
        <v>21</v>
      </c>
      <c r="N21427">
        <v>8.5</v>
      </c>
    </row>
    <row r="21428" spans="1:14" x14ac:dyDescent="0.25">
      <c r="A21428" s="3">
        <v>1</v>
      </c>
      <c r="B21428">
        <v>2016</v>
      </c>
      <c r="C21428">
        <v>0.65069444444444446</v>
      </c>
      <c r="D21428">
        <v>22</v>
      </c>
      <c r="E21428" s="2" t="s">
        <v>25</v>
      </c>
      <c r="F21428" s="2" t="s">
        <v>14</v>
      </c>
      <c r="G21428" s="2" t="s">
        <v>15</v>
      </c>
      <c r="H21428" s="2" t="s">
        <v>16</v>
      </c>
      <c r="I21428" s="2" t="s">
        <v>36</v>
      </c>
      <c r="J21428">
        <v>3</v>
      </c>
      <c r="K21428">
        <v>83.33</v>
      </c>
      <c r="L21428">
        <v>320</v>
      </c>
      <c r="M21428" s="2" t="s">
        <v>38</v>
      </c>
      <c r="N21428">
        <v>8</v>
      </c>
    </row>
    <row r="21429" spans="1:14" x14ac:dyDescent="0.25">
      <c r="A21429" s="3">
        <v>1</v>
      </c>
      <c r="B21429">
        <v>2016</v>
      </c>
      <c r="C21429">
        <v>0.84375</v>
      </c>
      <c r="D21429">
        <v>22</v>
      </c>
      <c r="E21429" s="2" t="s">
        <v>25</v>
      </c>
      <c r="F21429" s="2" t="s">
        <v>14</v>
      </c>
      <c r="G21429" s="2" t="s">
        <v>15</v>
      </c>
      <c r="H21429" s="2" t="s">
        <v>16</v>
      </c>
      <c r="I21429" s="2" t="s">
        <v>36</v>
      </c>
      <c r="J21429">
        <v>1</v>
      </c>
      <c r="K21429">
        <v>20</v>
      </c>
      <c r="L21429">
        <v>24</v>
      </c>
      <c r="M21429" s="2" t="s">
        <v>38</v>
      </c>
      <c r="N21429">
        <v>7</v>
      </c>
    </row>
    <row r="21430" spans="1:14" x14ac:dyDescent="0.25">
      <c r="A21430" s="3">
        <v>1</v>
      </c>
      <c r="B21430">
        <v>2016</v>
      </c>
      <c r="C21430">
        <v>0.60972222222222228</v>
      </c>
      <c r="D21430">
        <v>22</v>
      </c>
      <c r="E21430" s="2" t="s">
        <v>25</v>
      </c>
      <c r="F21430" s="2" t="s">
        <v>14</v>
      </c>
      <c r="G21430" s="2" t="s">
        <v>15</v>
      </c>
      <c r="H21430" s="2" t="s">
        <v>16</v>
      </c>
      <c r="I21430" s="2" t="s">
        <v>36</v>
      </c>
      <c r="J21430">
        <v>2</v>
      </c>
      <c r="K21430">
        <v>45</v>
      </c>
      <c r="L21430">
        <v>116</v>
      </c>
      <c r="M21430" s="2" t="s">
        <v>18</v>
      </c>
      <c r="N21430">
        <v>5.5</v>
      </c>
    </row>
    <row r="21431" spans="1:14" x14ac:dyDescent="0.25">
      <c r="A21431" s="3">
        <v>1</v>
      </c>
      <c r="B21431">
        <v>2016</v>
      </c>
      <c r="C21431">
        <v>0.80902777777777779</v>
      </c>
      <c r="D21431">
        <v>22</v>
      </c>
      <c r="E21431" s="2" t="s">
        <v>25</v>
      </c>
      <c r="F21431" s="2" t="s">
        <v>14</v>
      </c>
      <c r="G21431" s="2" t="s">
        <v>15</v>
      </c>
      <c r="H21431" s="2" t="s">
        <v>16</v>
      </c>
      <c r="I21431" s="2" t="s">
        <v>36</v>
      </c>
      <c r="J21431">
        <v>2</v>
      </c>
      <c r="K21431">
        <v>45</v>
      </c>
      <c r="L21431">
        <v>114</v>
      </c>
      <c r="M21431" s="2" t="s">
        <v>18</v>
      </c>
      <c r="N21431">
        <v>9.5</v>
      </c>
    </row>
    <row r="21432" spans="1:14" x14ac:dyDescent="0.25">
      <c r="A21432" s="3">
        <v>2</v>
      </c>
      <c r="B21432">
        <v>2016</v>
      </c>
      <c r="C21432">
        <v>0.81597222222222221</v>
      </c>
      <c r="D21432">
        <v>22</v>
      </c>
      <c r="E21432" s="2" t="s">
        <v>25</v>
      </c>
      <c r="F21432" s="2" t="s">
        <v>14</v>
      </c>
      <c r="G21432" s="2" t="s">
        <v>15</v>
      </c>
      <c r="H21432" s="2" t="s">
        <v>16</v>
      </c>
      <c r="I21432" s="2" t="s">
        <v>36</v>
      </c>
      <c r="J21432">
        <v>1</v>
      </c>
      <c r="K21432">
        <v>250</v>
      </c>
      <c r="L21432">
        <v>320</v>
      </c>
      <c r="M21432" s="2" t="s">
        <v>21</v>
      </c>
      <c r="N21432">
        <v>7</v>
      </c>
    </row>
    <row r="21433" spans="1:14" x14ac:dyDescent="0.25">
      <c r="A21433" s="3">
        <v>2</v>
      </c>
      <c r="B21433">
        <v>2016</v>
      </c>
      <c r="C21433">
        <v>0.65416666666666667</v>
      </c>
      <c r="D21433">
        <v>22</v>
      </c>
      <c r="E21433" s="2" t="s">
        <v>25</v>
      </c>
      <c r="F21433" s="2" t="s">
        <v>14</v>
      </c>
      <c r="G21433" s="2" t="s">
        <v>15</v>
      </c>
      <c r="H21433" s="2" t="s">
        <v>16</v>
      </c>
      <c r="I21433" s="2" t="s">
        <v>36</v>
      </c>
      <c r="J21433">
        <v>1</v>
      </c>
      <c r="K21433">
        <v>75</v>
      </c>
      <c r="L21433">
        <v>96</v>
      </c>
      <c r="M21433" s="2" t="s">
        <v>21</v>
      </c>
      <c r="N21433">
        <v>8.5</v>
      </c>
    </row>
    <row r="21434" spans="1:14" x14ac:dyDescent="0.25">
      <c r="A21434" s="3">
        <v>10</v>
      </c>
      <c r="B21434">
        <v>2016</v>
      </c>
      <c r="C21434">
        <v>0.59097222222222223</v>
      </c>
      <c r="D21434">
        <v>22</v>
      </c>
      <c r="E21434" s="2" t="s">
        <v>25</v>
      </c>
      <c r="F21434" s="2" t="s">
        <v>14</v>
      </c>
      <c r="G21434" s="2" t="s">
        <v>15</v>
      </c>
      <c r="H21434" s="2" t="s">
        <v>16</v>
      </c>
      <c r="I21434" s="2" t="s">
        <v>36</v>
      </c>
      <c r="J21434">
        <v>2</v>
      </c>
      <c r="K21434">
        <v>150</v>
      </c>
      <c r="L21434">
        <v>384</v>
      </c>
      <c r="M21434" s="2" t="s">
        <v>38</v>
      </c>
      <c r="N21434">
        <v>10</v>
      </c>
    </row>
    <row r="21435" spans="1:14" x14ac:dyDescent="0.25">
      <c r="A21435" s="3">
        <v>10</v>
      </c>
      <c r="B21435">
        <v>2016</v>
      </c>
      <c r="C21435">
        <v>0.4465277777777778</v>
      </c>
      <c r="D21435">
        <v>22</v>
      </c>
      <c r="E21435" s="2" t="s">
        <v>25</v>
      </c>
      <c r="F21435" s="2" t="s">
        <v>14</v>
      </c>
      <c r="G21435" s="2" t="s">
        <v>15</v>
      </c>
      <c r="H21435" s="2" t="s">
        <v>16</v>
      </c>
      <c r="I21435" s="2" t="s">
        <v>36</v>
      </c>
      <c r="J21435">
        <v>3</v>
      </c>
      <c r="K21435">
        <v>8.33</v>
      </c>
      <c r="L21435">
        <v>32</v>
      </c>
      <c r="M21435" s="2" t="s">
        <v>21</v>
      </c>
      <c r="N21435">
        <v>6.5</v>
      </c>
    </row>
    <row r="21436" spans="1:14" x14ac:dyDescent="0.25">
      <c r="A21436" s="3">
        <v>5</v>
      </c>
      <c r="B21436">
        <v>2016</v>
      </c>
      <c r="C21436">
        <v>0.74861111111111112</v>
      </c>
      <c r="D21436">
        <v>22</v>
      </c>
      <c r="E21436" s="2" t="s">
        <v>25</v>
      </c>
      <c r="F21436" s="2" t="s">
        <v>14</v>
      </c>
      <c r="G21436" s="2" t="s">
        <v>15</v>
      </c>
      <c r="H21436" s="2" t="s">
        <v>16</v>
      </c>
      <c r="I21436" s="2" t="s">
        <v>36</v>
      </c>
      <c r="J21436">
        <v>2</v>
      </c>
      <c r="K21436">
        <v>22.5</v>
      </c>
      <c r="L21436">
        <v>59</v>
      </c>
      <c r="M21436" s="2" t="s">
        <v>18</v>
      </c>
      <c r="N21436">
        <v>7.5</v>
      </c>
    </row>
    <row r="21437" spans="1:14" x14ac:dyDescent="0.25">
      <c r="A21437" s="3">
        <v>6</v>
      </c>
      <c r="B21437">
        <v>2015</v>
      </c>
      <c r="C21437">
        <v>0.47638888888888886</v>
      </c>
      <c r="D21437">
        <v>22</v>
      </c>
      <c r="E21437" s="2" t="s">
        <v>25</v>
      </c>
      <c r="F21437" s="2" t="s">
        <v>14</v>
      </c>
      <c r="G21437" s="2" t="s">
        <v>15</v>
      </c>
      <c r="H21437" s="2" t="s">
        <v>16</v>
      </c>
      <c r="I21437" s="2" t="s">
        <v>36</v>
      </c>
      <c r="J21437">
        <v>1</v>
      </c>
      <c r="K21437">
        <v>100</v>
      </c>
      <c r="L21437">
        <v>110</v>
      </c>
      <c r="M21437" s="2" t="s">
        <v>18</v>
      </c>
      <c r="N21437">
        <v>8</v>
      </c>
    </row>
    <row r="21438" spans="1:14" x14ac:dyDescent="0.25">
      <c r="A21438" s="3">
        <v>2</v>
      </c>
      <c r="B21438">
        <v>2016</v>
      </c>
      <c r="C21438">
        <v>0.73472222222222228</v>
      </c>
      <c r="D21438">
        <v>40</v>
      </c>
      <c r="E21438" s="2" t="s">
        <v>13</v>
      </c>
      <c r="F21438" s="2" t="s">
        <v>14</v>
      </c>
      <c r="G21438" s="2" t="s">
        <v>23</v>
      </c>
      <c r="H21438" s="2" t="s">
        <v>19</v>
      </c>
      <c r="I21438" s="2" t="s">
        <v>37</v>
      </c>
      <c r="J21438">
        <v>3</v>
      </c>
      <c r="K21438">
        <v>550.33000000000004</v>
      </c>
      <c r="L21438">
        <v>1697</v>
      </c>
      <c r="M21438" s="2" t="s">
        <v>18</v>
      </c>
      <c r="N21438">
        <v>8</v>
      </c>
    </row>
    <row r="21439" spans="1:14" x14ac:dyDescent="0.25">
      <c r="A21439" s="3">
        <v>3</v>
      </c>
      <c r="B21439">
        <v>2016</v>
      </c>
      <c r="C21439">
        <v>0.83819444444444446</v>
      </c>
      <c r="D21439">
        <v>65</v>
      </c>
      <c r="E21439" s="2" t="s">
        <v>13</v>
      </c>
      <c r="F21439" s="2" t="s">
        <v>14</v>
      </c>
      <c r="G21439" s="2" t="s">
        <v>23</v>
      </c>
      <c r="H21439" s="2" t="s">
        <v>16</v>
      </c>
      <c r="I21439" s="2" t="s">
        <v>36</v>
      </c>
      <c r="J21439">
        <v>2</v>
      </c>
      <c r="K21439">
        <v>65</v>
      </c>
      <c r="L21439">
        <v>174</v>
      </c>
      <c r="M21439" s="2" t="s">
        <v>21</v>
      </c>
      <c r="N21439">
        <v>7.5</v>
      </c>
    </row>
    <row r="21440" spans="1:14" x14ac:dyDescent="0.25">
      <c r="A21440" s="3">
        <v>3</v>
      </c>
      <c r="B21440">
        <v>2016</v>
      </c>
      <c r="C21440">
        <v>0.4597222222222222</v>
      </c>
      <c r="D21440">
        <v>65</v>
      </c>
      <c r="E21440" s="2" t="s">
        <v>13</v>
      </c>
      <c r="F21440" s="2" t="s">
        <v>14</v>
      </c>
      <c r="G21440" s="2" t="s">
        <v>23</v>
      </c>
      <c r="H21440" s="2" t="s">
        <v>16</v>
      </c>
      <c r="I21440" s="2" t="s">
        <v>36</v>
      </c>
      <c r="J21440">
        <v>1</v>
      </c>
      <c r="K21440">
        <v>145</v>
      </c>
      <c r="L21440">
        <v>172</v>
      </c>
      <c r="M21440" s="2" t="s">
        <v>18</v>
      </c>
      <c r="N21440">
        <v>9.5</v>
      </c>
    </row>
    <row r="21441" spans="1:14" x14ac:dyDescent="0.25">
      <c r="A21441" s="3">
        <v>3</v>
      </c>
      <c r="B21441">
        <v>2016</v>
      </c>
      <c r="C21441">
        <v>0.79652777777777772</v>
      </c>
      <c r="D21441">
        <v>65</v>
      </c>
      <c r="E21441" s="2" t="s">
        <v>13</v>
      </c>
      <c r="F21441" s="2" t="s">
        <v>14</v>
      </c>
      <c r="G21441" s="2" t="s">
        <v>23</v>
      </c>
      <c r="H21441" s="2" t="s">
        <v>16</v>
      </c>
      <c r="I21441" s="2" t="s">
        <v>22</v>
      </c>
      <c r="J21441">
        <v>2</v>
      </c>
      <c r="K21441">
        <v>280</v>
      </c>
      <c r="L21441">
        <v>710</v>
      </c>
      <c r="M21441" s="2" t="s">
        <v>21</v>
      </c>
      <c r="N21441">
        <v>6</v>
      </c>
    </row>
    <row r="21442" spans="1:14" x14ac:dyDescent="0.25">
      <c r="A21442" s="3">
        <v>3</v>
      </c>
      <c r="B21442">
        <v>2016</v>
      </c>
      <c r="C21442">
        <v>0.78472222222222221</v>
      </c>
      <c r="D21442">
        <v>65</v>
      </c>
      <c r="E21442" s="2" t="s">
        <v>13</v>
      </c>
      <c r="F21442" s="2" t="s">
        <v>14</v>
      </c>
      <c r="G21442" s="2" t="s">
        <v>23</v>
      </c>
      <c r="H21442" s="2" t="s">
        <v>19</v>
      </c>
      <c r="I21442" s="2" t="s">
        <v>20</v>
      </c>
      <c r="J21442">
        <v>2</v>
      </c>
      <c r="K21442">
        <v>36.5</v>
      </c>
      <c r="L21442">
        <v>97</v>
      </c>
      <c r="M21442" s="2" t="s">
        <v>18</v>
      </c>
      <c r="N21442">
        <v>9.5</v>
      </c>
    </row>
    <row r="21443" spans="1:14" x14ac:dyDescent="0.25">
      <c r="A21443" s="3">
        <v>9</v>
      </c>
      <c r="B21443">
        <v>2016</v>
      </c>
      <c r="C21443">
        <v>0.52986111111111112</v>
      </c>
      <c r="D21443">
        <v>65</v>
      </c>
      <c r="E21443" s="2" t="s">
        <v>13</v>
      </c>
      <c r="F21443" s="2" t="s">
        <v>14</v>
      </c>
      <c r="G21443" s="2" t="s">
        <v>23</v>
      </c>
      <c r="H21443" s="2" t="s">
        <v>16</v>
      </c>
      <c r="I21443" s="2" t="s">
        <v>22</v>
      </c>
      <c r="J21443">
        <v>2</v>
      </c>
      <c r="K21443">
        <v>210</v>
      </c>
      <c r="L21443">
        <v>520</v>
      </c>
      <c r="M21443" s="2" t="s">
        <v>18</v>
      </c>
      <c r="N21443">
        <v>5</v>
      </c>
    </row>
    <row r="21444" spans="1:14" x14ac:dyDescent="0.25">
      <c r="A21444" s="3">
        <v>8</v>
      </c>
      <c r="B21444">
        <v>2016</v>
      </c>
      <c r="C21444">
        <v>0.63124999999999998</v>
      </c>
      <c r="D21444">
        <v>32</v>
      </c>
      <c r="E21444" s="2" t="s">
        <v>13</v>
      </c>
      <c r="F21444" s="2" t="s">
        <v>14</v>
      </c>
      <c r="G21444" s="2" t="s">
        <v>15</v>
      </c>
      <c r="H21444" s="2" t="s">
        <v>16</v>
      </c>
      <c r="I21444" s="2" t="s">
        <v>36</v>
      </c>
      <c r="J21444">
        <v>3</v>
      </c>
      <c r="K21444">
        <v>50</v>
      </c>
      <c r="L21444">
        <v>183</v>
      </c>
      <c r="M21444" s="2" t="s">
        <v>18</v>
      </c>
      <c r="N21444">
        <v>6</v>
      </c>
    </row>
    <row r="21445" spans="1:14" x14ac:dyDescent="0.25">
      <c r="A21445" s="3">
        <v>8</v>
      </c>
      <c r="B21445">
        <v>2016</v>
      </c>
      <c r="C21445">
        <v>0.57430555555555551</v>
      </c>
      <c r="D21445">
        <v>32</v>
      </c>
      <c r="E21445" s="2" t="s">
        <v>13</v>
      </c>
      <c r="F21445" s="2" t="s">
        <v>14</v>
      </c>
      <c r="G21445" s="2" t="s">
        <v>15</v>
      </c>
      <c r="H21445" s="2" t="s">
        <v>16</v>
      </c>
      <c r="I21445" s="2" t="s">
        <v>36</v>
      </c>
      <c r="J21445">
        <v>2</v>
      </c>
      <c r="K21445">
        <v>50</v>
      </c>
      <c r="L21445">
        <v>117</v>
      </c>
      <c r="M21445" s="2" t="s">
        <v>18</v>
      </c>
      <c r="N21445">
        <v>5.5</v>
      </c>
    </row>
    <row r="21446" spans="1:14" x14ac:dyDescent="0.25">
      <c r="A21446" s="3">
        <v>3</v>
      </c>
      <c r="B21446">
        <v>2016</v>
      </c>
      <c r="C21446">
        <v>0.70763888888888893</v>
      </c>
      <c r="D21446">
        <v>32</v>
      </c>
      <c r="E21446" s="2" t="s">
        <v>13</v>
      </c>
      <c r="F21446" s="2" t="s">
        <v>14</v>
      </c>
      <c r="G21446" s="2" t="s">
        <v>15</v>
      </c>
      <c r="H21446" s="2" t="s">
        <v>16</v>
      </c>
      <c r="I21446" s="2" t="s">
        <v>36</v>
      </c>
      <c r="J21446">
        <v>1</v>
      </c>
      <c r="K21446">
        <v>35</v>
      </c>
      <c r="L21446">
        <v>40</v>
      </c>
      <c r="M21446" s="2" t="s">
        <v>18</v>
      </c>
      <c r="N21446">
        <v>7.5</v>
      </c>
    </row>
    <row r="21447" spans="1:14" x14ac:dyDescent="0.25">
      <c r="A21447" s="3">
        <v>3</v>
      </c>
      <c r="B21447">
        <v>2016</v>
      </c>
      <c r="C21447">
        <v>0.59375</v>
      </c>
      <c r="D21447">
        <v>32</v>
      </c>
      <c r="E21447" s="2" t="s">
        <v>13</v>
      </c>
      <c r="F21447" s="2" t="s">
        <v>14</v>
      </c>
      <c r="G21447" s="2" t="s">
        <v>15</v>
      </c>
      <c r="H21447" s="2" t="s">
        <v>16</v>
      </c>
      <c r="I21447" s="2" t="s">
        <v>36</v>
      </c>
      <c r="J21447">
        <v>1</v>
      </c>
      <c r="K21447">
        <v>130</v>
      </c>
      <c r="L21447">
        <v>165</v>
      </c>
      <c r="M21447" s="2" t="s">
        <v>18</v>
      </c>
      <c r="N21447">
        <v>8.5</v>
      </c>
    </row>
    <row r="21448" spans="1:14" x14ac:dyDescent="0.25">
      <c r="A21448" s="3">
        <v>5</v>
      </c>
      <c r="B21448">
        <v>2016</v>
      </c>
      <c r="C21448">
        <v>0.85</v>
      </c>
      <c r="D21448">
        <v>32</v>
      </c>
      <c r="E21448" s="2" t="s">
        <v>13</v>
      </c>
      <c r="F21448" s="2" t="s">
        <v>14</v>
      </c>
      <c r="G21448" s="2" t="s">
        <v>15</v>
      </c>
      <c r="H21448" s="2" t="s">
        <v>16</v>
      </c>
      <c r="I21448" s="2" t="s">
        <v>36</v>
      </c>
      <c r="J21448">
        <v>2</v>
      </c>
      <c r="K21448">
        <v>67.5</v>
      </c>
      <c r="L21448">
        <v>163</v>
      </c>
      <c r="M21448" s="2" t="s">
        <v>38</v>
      </c>
      <c r="N21448">
        <v>10</v>
      </c>
    </row>
    <row r="21449" spans="1:14" x14ac:dyDescent="0.25">
      <c r="A21449" s="3">
        <v>5</v>
      </c>
      <c r="B21449">
        <v>2016</v>
      </c>
      <c r="C21449">
        <v>0.58194444444444449</v>
      </c>
      <c r="D21449">
        <v>32</v>
      </c>
      <c r="E21449" s="2" t="s">
        <v>13</v>
      </c>
      <c r="F21449" s="2" t="s">
        <v>14</v>
      </c>
      <c r="G21449" s="2" t="s">
        <v>15</v>
      </c>
      <c r="H21449" s="2" t="s">
        <v>16</v>
      </c>
      <c r="I21449" s="2" t="s">
        <v>36</v>
      </c>
      <c r="J21449">
        <v>3</v>
      </c>
      <c r="K21449">
        <v>28.33</v>
      </c>
      <c r="L21449">
        <v>100</v>
      </c>
      <c r="M21449" s="2" t="s">
        <v>38</v>
      </c>
      <c r="N21449">
        <v>7.5</v>
      </c>
    </row>
    <row r="21450" spans="1:14" x14ac:dyDescent="0.25">
      <c r="A21450" s="3">
        <v>8</v>
      </c>
      <c r="B21450">
        <v>2015</v>
      </c>
      <c r="C21450">
        <v>0.70277777777777772</v>
      </c>
      <c r="D21450">
        <v>32</v>
      </c>
      <c r="E21450" s="2" t="s">
        <v>13</v>
      </c>
      <c r="F21450" s="2" t="s">
        <v>14</v>
      </c>
      <c r="G21450" s="2" t="s">
        <v>15</v>
      </c>
      <c r="H21450" s="2" t="s">
        <v>16</v>
      </c>
      <c r="I21450" s="2" t="s">
        <v>36</v>
      </c>
      <c r="J21450">
        <v>3</v>
      </c>
      <c r="K21450">
        <v>80</v>
      </c>
      <c r="L21450">
        <v>252</v>
      </c>
      <c r="M21450" s="2" t="s">
        <v>21</v>
      </c>
      <c r="N21450">
        <v>6</v>
      </c>
    </row>
    <row r="21451" spans="1:14" x14ac:dyDescent="0.25">
      <c r="A21451" s="3">
        <v>8</v>
      </c>
      <c r="B21451">
        <v>2015</v>
      </c>
      <c r="C21451">
        <v>0.6381944444444444</v>
      </c>
      <c r="D21451">
        <v>32</v>
      </c>
      <c r="E21451" s="2" t="s">
        <v>13</v>
      </c>
      <c r="F21451" s="2" t="s">
        <v>14</v>
      </c>
      <c r="G21451" s="2" t="s">
        <v>15</v>
      </c>
      <c r="H21451" s="2" t="s">
        <v>16</v>
      </c>
      <c r="I21451" s="2" t="s">
        <v>36</v>
      </c>
      <c r="J21451">
        <v>2</v>
      </c>
      <c r="K21451">
        <v>17.5</v>
      </c>
      <c r="L21451">
        <v>33</v>
      </c>
      <c r="M21451" s="2" t="s">
        <v>21</v>
      </c>
      <c r="N21451">
        <v>10</v>
      </c>
    </row>
    <row r="21452" spans="1:14" x14ac:dyDescent="0.25">
      <c r="A21452" s="3">
        <v>7</v>
      </c>
      <c r="B21452">
        <v>2015</v>
      </c>
      <c r="C21452">
        <v>0.51736111111111116</v>
      </c>
      <c r="D21452">
        <v>32</v>
      </c>
      <c r="E21452" s="2" t="s">
        <v>13</v>
      </c>
      <c r="F21452" s="2" t="s">
        <v>14</v>
      </c>
      <c r="G21452" s="2" t="s">
        <v>15</v>
      </c>
      <c r="H21452" s="2" t="s">
        <v>16</v>
      </c>
      <c r="I21452" s="2" t="s">
        <v>36</v>
      </c>
      <c r="J21452">
        <v>1</v>
      </c>
      <c r="K21452">
        <v>240</v>
      </c>
      <c r="L21452">
        <v>262</v>
      </c>
      <c r="M21452" s="2" t="s">
        <v>18</v>
      </c>
      <c r="N21452">
        <v>8.5</v>
      </c>
    </row>
    <row r="21453" spans="1:14" x14ac:dyDescent="0.25">
      <c r="A21453" s="3">
        <v>7</v>
      </c>
      <c r="B21453">
        <v>2015</v>
      </c>
      <c r="C21453">
        <v>0.41805555555555557</v>
      </c>
      <c r="D21453">
        <v>32</v>
      </c>
      <c r="E21453" s="2" t="s">
        <v>13</v>
      </c>
      <c r="F21453" s="2" t="s">
        <v>14</v>
      </c>
      <c r="G21453" s="2" t="s">
        <v>15</v>
      </c>
      <c r="H21453" s="2" t="s">
        <v>16</v>
      </c>
      <c r="I21453" s="2" t="s">
        <v>36</v>
      </c>
      <c r="J21453">
        <v>3</v>
      </c>
      <c r="K21453">
        <v>43.33</v>
      </c>
      <c r="L21453">
        <v>161</v>
      </c>
      <c r="M21453" s="2" t="s">
        <v>38</v>
      </c>
      <c r="N21453">
        <v>6.5</v>
      </c>
    </row>
    <row r="21454" spans="1:14" x14ac:dyDescent="0.25">
      <c r="A21454" s="3">
        <v>12</v>
      </c>
      <c r="B21454">
        <v>2015</v>
      </c>
      <c r="C21454">
        <v>0.79027777777777775</v>
      </c>
      <c r="D21454">
        <v>32</v>
      </c>
      <c r="E21454" s="2" t="s">
        <v>13</v>
      </c>
      <c r="F21454" s="2" t="s">
        <v>14</v>
      </c>
      <c r="G21454" s="2" t="s">
        <v>15</v>
      </c>
      <c r="H21454" s="2" t="s">
        <v>16</v>
      </c>
      <c r="I21454" s="2" t="s">
        <v>36</v>
      </c>
      <c r="J21454">
        <v>1</v>
      </c>
      <c r="K21454">
        <v>20</v>
      </c>
      <c r="L21454">
        <v>20</v>
      </c>
      <c r="M21454" s="2" t="s">
        <v>18</v>
      </c>
      <c r="N21454">
        <v>5.5</v>
      </c>
    </row>
    <row r="21455" spans="1:14" x14ac:dyDescent="0.25">
      <c r="A21455" s="3">
        <v>12</v>
      </c>
      <c r="B21455">
        <v>2015</v>
      </c>
      <c r="C21455">
        <v>0.64652777777777781</v>
      </c>
      <c r="D21455">
        <v>32</v>
      </c>
      <c r="E21455" s="2" t="s">
        <v>13</v>
      </c>
      <c r="F21455" s="2" t="s">
        <v>14</v>
      </c>
      <c r="G21455" s="2" t="s">
        <v>15</v>
      </c>
      <c r="H21455" s="2" t="s">
        <v>16</v>
      </c>
      <c r="I21455" s="2" t="s">
        <v>36</v>
      </c>
      <c r="J21455">
        <v>1</v>
      </c>
      <c r="K21455">
        <v>100</v>
      </c>
      <c r="L21455">
        <v>102</v>
      </c>
      <c r="M21455" s="2" t="s">
        <v>38</v>
      </c>
      <c r="N21455">
        <v>6</v>
      </c>
    </row>
    <row r="21456" spans="1:14" x14ac:dyDescent="0.25">
      <c r="A21456" s="3">
        <v>1</v>
      </c>
      <c r="B21456">
        <v>2016</v>
      </c>
      <c r="C21456">
        <v>0.47361111111111109</v>
      </c>
      <c r="D21456">
        <v>35</v>
      </c>
      <c r="E21456" s="2" t="s">
        <v>13</v>
      </c>
      <c r="F21456" s="2" t="s">
        <v>14</v>
      </c>
      <c r="G21456" s="2" t="s">
        <v>23</v>
      </c>
      <c r="H21456" s="2" t="s">
        <v>26</v>
      </c>
      <c r="I21456" s="2" t="s">
        <v>39</v>
      </c>
      <c r="J21456">
        <v>1</v>
      </c>
      <c r="K21456">
        <v>540</v>
      </c>
      <c r="L21456">
        <v>605</v>
      </c>
      <c r="M21456" s="2" t="s">
        <v>38</v>
      </c>
      <c r="N21456">
        <v>6.5</v>
      </c>
    </row>
    <row r="21457" spans="1:14" x14ac:dyDescent="0.25">
      <c r="A21457" s="3">
        <v>1</v>
      </c>
      <c r="B21457">
        <v>2016</v>
      </c>
      <c r="C21457">
        <v>0.55000000000000004</v>
      </c>
      <c r="D21457">
        <v>35</v>
      </c>
      <c r="E21457" s="2" t="s">
        <v>13</v>
      </c>
      <c r="F21457" s="2" t="s">
        <v>14</v>
      </c>
      <c r="G21457" s="2" t="s">
        <v>23</v>
      </c>
      <c r="H21457" s="2" t="s">
        <v>16</v>
      </c>
      <c r="I21457" s="2" t="s">
        <v>36</v>
      </c>
      <c r="J21457">
        <v>2</v>
      </c>
      <c r="K21457">
        <v>67.5</v>
      </c>
      <c r="L21457">
        <v>157</v>
      </c>
      <c r="M21457" s="2" t="s">
        <v>18</v>
      </c>
      <c r="N21457">
        <v>8.5</v>
      </c>
    </row>
    <row r="21458" spans="1:14" x14ac:dyDescent="0.25">
      <c r="A21458" s="3">
        <v>1</v>
      </c>
      <c r="B21458">
        <v>2016</v>
      </c>
      <c r="C21458">
        <v>0.7729166666666667</v>
      </c>
      <c r="D21458">
        <v>35</v>
      </c>
      <c r="E21458" s="2" t="s">
        <v>13</v>
      </c>
      <c r="F21458" s="2" t="s">
        <v>14</v>
      </c>
      <c r="G21458" s="2" t="s">
        <v>23</v>
      </c>
      <c r="H21458" s="2" t="s">
        <v>16</v>
      </c>
      <c r="I21458" s="2" t="s">
        <v>36</v>
      </c>
      <c r="J21458">
        <v>2</v>
      </c>
      <c r="K21458">
        <v>75</v>
      </c>
      <c r="L21458">
        <v>210</v>
      </c>
      <c r="M21458" s="2" t="s">
        <v>21</v>
      </c>
      <c r="N21458">
        <v>9</v>
      </c>
    </row>
    <row r="21459" spans="1:14" x14ac:dyDescent="0.25">
      <c r="A21459" s="3">
        <v>2</v>
      </c>
      <c r="B21459">
        <v>2016</v>
      </c>
      <c r="C21459">
        <v>0.41805555555555557</v>
      </c>
      <c r="D21459">
        <v>35</v>
      </c>
      <c r="E21459" s="2" t="s">
        <v>13</v>
      </c>
      <c r="F21459" s="2" t="s">
        <v>14</v>
      </c>
      <c r="G21459" s="2" t="s">
        <v>23</v>
      </c>
      <c r="H21459" s="2" t="s">
        <v>26</v>
      </c>
      <c r="I21459" s="2" t="s">
        <v>39</v>
      </c>
      <c r="J21459">
        <v>2</v>
      </c>
      <c r="K21459">
        <v>270</v>
      </c>
      <c r="L21459">
        <v>572</v>
      </c>
      <c r="M21459" s="2" t="s">
        <v>21</v>
      </c>
      <c r="N21459">
        <v>6</v>
      </c>
    </row>
    <row r="21460" spans="1:14" x14ac:dyDescent="0.25">
      <c r="A21460" s="3">
        <v>2</v>
      </c>
      <c r="B21460">
        <v>2016</v>
      </c>
      <c r="C21460">
        <v>0.47291666666666665</v>
      </c>
      <c r="D21460">
        <v>35</v>
      </c>
      <c r="E21460" s="2" t="s">
        <v>13</v>
      </c>
      <c r="F21460" s="2" t="s">
        <v>14</v>
      </c>
      <c r="G21460" s="2" t="s">
        <v>23</v>
      </c>
      <c r="H21460" s="2" t="s">
        <v>26</v>
      </c>
      <c r="I21460" s="2" t="s">
        <v>39</v>
      </c>
      <c r="J21460">
        <v>2</v>
      </c>
      <c r="K21460">
        <v>270</v>
      </c>
      <c r="L21460">
        <v>600</v>
      </c>
      <c r="M21460" s="2" t="s">
        <v>18</v>
      </c>
      <c r="N21460">
        <v>9.5</v>
      </c>
    </row>
    <row r="21461" spans="1:14" x14ac:dyDescent="0.25">
      <c r="A21461" s="3">
        <v>12</v>
      </c>
      <c r="B21461">
        <v>2016</v>
      </c>
      <c r="C21461">
        <v>0.50694444444444442</v>
      </c>
      <c r="D21461">
        <v>35</v>
      </c>
      <c r="E21461" s="2" t="s">
        <v>13</v>
      </c>
      <c r="F21461" s="2" t="s">
        <v>14</v>
      </c>
      <c r="G21461" s="2" t="s">
        <v>23</v>
      </c>
      <c r="H21461" s="2" t="s">
        <v>16</v>
      </c>
      <c r="I21461" s="2" t="s">
        <v>36</v>
      </c>
      <c r="J21461">
        <v>3</v>
      </c>
      <c r="K21461">
        <v>20</v>
      </c>
      <c r="L21461">
        <v>68</v>
      </c>
      <c r="M21461" s="2" t="s">
        <v>21</v>
      </c>
      <c r="N21461">
        <v>5.5</v>
      </c>
    </row>
    <row r="21462" spans="1:14" x14ac:dyDescent="0.25">
      <c r="A21462" s="3">
        <v>12</v>
      </c>
      <c r="B21462">
        <v>2016</v>
      </c>
      <c r="C21462">
        <v>0.4861111111111111</v>
      </c>
      <c r="D21462">
        <v>35</v>
      </c>
      <c r="E21462" s="2" t="s">
        <v>13</v>
      </c>
      <c r="F21462" s="2" t="s">
        <v>14</v>
      </c>
      <c r="G21462" s="2" t="s">
        <v>23</v>
      </c>
      <c r="H21462" s="2" t="s">
        <v>16</v>
      </c>
      <c r="I21462" s="2" t="s">
        <v>36</v>
      </c>
      <c r="J21462">
        <v>2</v>
      </c>
      <c r="K21462">
        <v>80</v>
      </c>
      <c r="L21462">
        <v>181</v>
      </c>
      <c r="M21462" s="2" t="s">
        <v>18</v>
      </c>
      <c r="N21462">
        <v>6.5</v>
      </c>
    </row>
    <row r="21463" spans="1:14" x14ac:dyDescent="0.25">
      <c r="A21463" s="3">
        <v>4</v>
      </c>
      <c r="B21463">
        <v>2016</v>
      </c>
      <c r="C21463">
        <v>0.77152777777777781</v>
      </c>
      <c r="D21463">
        <v>35</v>
      </c>
      <c r="E21463" s="2" t="s">
        <v>13</v>
      </c>
      <c r="F21463" s="2" t="s">
        <v>14</v>
      </c>
      <c r="G21463" s="2" t="s">
        <v>23</v>
      </c>
      <c r="H21463" s="2" t="s">
        <v>26</v>
      </c>
      <c r="I21463" s="2" t="s">
        <v>39</v>
      </c>
      <c r="J21463">
        <v>2</v>
      </c>
      <c r="K21463">
        <v>270</v>
      </c>
      <c r="L21463">
        <v>533</v>
      </c>
      <c r="M21463" s="2" t="s">
        <v>21</v>
      </c>
      <c r="N21463">
        <v>8</v>
      </c>
    </row>
    <row r="21464" spans="1:14" x14ac:dyDescent="0.25">
      <c r="A21464" s="3">
        <v>4</v>
      </c>
      <c r="B21464">
        <v>2016</v>
      </c>
      <c r="C21464">
        <v>0.74861111111111112</v>
      </c>
      <c r="D21464">
        <v>35</v>
      </c>
      <c r="E21464" s="2" t="s">
        <v>13</v>
      </c>
      <c r="F21464" s="2" t="s">
        <v>14</v>
      </c>
      <c r="G21464" s="2" t="s">
        <v>23</v>
      </c>
      <c r="H21464" s="2" t="s">
        <v>16</v>
      </c>
      <c r="I21464" s="2" t="s">
        <v>36</v>
      </c>
      <c r="J21464">
        <v>3</v>
      </c>
      <c r="K21464">
        <v>35</v>
      </c>
      <c r="L21464">
        <v>118</v>
      </c>
      <c r="M21464" s="2" t="s">
        <v>21</v>
      </c>
      <c r="N21464">
        <v>9.5</v>
      </c>
    </row>
    <row r="21465" spans="1:14" x14ac:dyDescent="0.25">
      <c r="A21465" s="3">
        <v>4</v>
      </c>
      <c r="B21465">
        <v>2016</v>
      </c>
      <c r="C21465">
        <v>0.71111111111111114</v>
      </c>
      <c r="D21465">
        <v>35</v>
      </c>
      <c r="E21465" s="2" t="s">
        <v>13</v>
      </c>
      <c r="F21465" s="2" t="s">
        <v>14</v>
      </c>
      <c r="G21465" s="2" t="s">
        <v>23</v>
      </c>
      <c r="H21465" s="2" t="s">
        <v>16</v>
      </c>
      <c r="I21465" s="2" t="s">
        <v>36</v>
      </c>
      <c r="J21465">
        <v>1</v>
      </c>
      <c r="K21465">
        <v>207</v>
      </c>
      <c r="L21465">
        <v>270</v>
      </c>
      <c r="M21465" s="2" t="s">
        <v>18</v>
      </c>
      <c r="N21465">
        <v>5</v>
      </c>
    </row>
    <row r="21466" spans="1:14" x14ac:dyDescent="0.25">
      <c r="A21466" s="3">
        <v>5</v>
      </c>
      <c r="B21466">
        <v>2016</v>
      </c>
      <c r="C21466">
        <v>0.85763888888888884</v>
      </c>
      <c r="D21466">
        <v>35</v>
      </c>
      <c r="E21466" s="2" t="s">
        <v>13</v>
      </c>
      <c r="F21466" s="2" t="s">
        <v>14</v>
      </c>
      <c r="G21466" s="2" t="s">
        <v>23</v>
      </c>
      <c r="H21466" s="2" t="s">
        <v>16</v>
      </c>
      <c r="I21466" s="2" t="s">
        <v>36</v>
      </c>
      <c r="J21466">
        <v>1</v>
      </c>
      <c r="K21466">
        <v>300</v>
      </c>
      <c r="L21466">
        <v>406</v>
      </c>
      <c r="M21466" s="2" t="s">
        <v>21</v>
      </c>
      <c r="N21466">
        <v>7.5</v>
      </c>
    </row>
    <row r="21467" spans="1:14" x14ac:dyDescent="0.25">
      <c r="A21467" s="3">
        <v>5</v>
      </c>
      <c r="B21467">
        <v>2016</v>
      </c>
      <c r="C21467">
        <v>0.67361111111111116</v>
      </c>
      <c r="D21467">
        <v>35</v>
      </c>
      <c r="E21467" s="2" t="s">
        <v>13</v>
      </c>
      <c r="F21467" s="2" t="s">
        <v>14</v>
      </c>
      <c r="G21467" s="2" t="s">
        <v>23</v>
      </c>
      <c r="H21467" s="2" t="s">
        <v>16</v>
      </c>
      <c r="I21467" s="2" t="s">
        <v>36</v>
      </c>
      <c r="J21467">
        <v>3</v>
      </c>
      <c r="K21467">
        <v>18.329999999999998</v>
      </c>
      <c r="L21467">
        <v>70</v>
      </c>
      <c r="M21467" s="2" t="s">
        <v>21</v>
      </c>
      <c r="N21467">
        <v>7</v>
      </c>
    </row>
    <row r="21468" spans="1:14" x14ac:dyDescent="0.25">
      <c r="A21468" s="3">
        <v>5</v>
      </c>
      <c r="B21468">
        <v>2016</v>
      </c>
      <c r="C21468">
        <v>0.70416666666666672</v>
      </c>
      <c r="D21468">
        <v>35</v>
      </c>
      <c r="E21468" s="2" t="s">
        <v>13</v>
      </c>
      <c r="F21468" s="2" t="s">
        <v>14</v>
      </c>
      <c r="G21468" s="2" t="s">
        <v>23</v>
      </c>
      <c r="H21468" s="2" t="s">
        <v>16</v>
      </c>
      <c r="I21468" s="2" t="s">
        <v>36</v>
      </c>
      <c r="J21468">
        <v>3</v>
      </c>
      <c r="K21468">
        <v>80</v>
      </c>
      <c r="L21468">
        <v>310</v>
      </c>
      <c r="M21468" s="2" t="s">
        <v>18</v>
      </c>
      <c r="N21468">
        <v>7.5</v>
      </c>
    </row>
    <row r="21469" spans="1:14" x14ac:dyDescent="0.25">
      <c r="A21469" s="3">
        <v>5</v>
      </c>
      <c r="B21469">
        <v>2016</v>
      </c>
      <c r="C21469">
        <v>0.42430555555555555</v>
      </c>
      <c r="D21469">
        <v>35</v>
      </c>
      <c r="E21469" s="2" t="s">
        <v>13</v>
      </c>
      <c r="F21469" s="2" t="s">
        <v>14</v>
      </c>
      <c r="G21469" s="2" t="s">
        <v>23</v>
      </c>
      <c r="H21469" s="2" t="s">
        <v>16</v>
      </c>
      <c r="I21469" s="2" t="s">
        <v>36</v>
      </c>
      <c r="J21469">
        <v>1</v>
      </c>
      <c r="K21469">
        <v>55</v>
      </c>
      <c r="L21469">
        <v>60</v>
      </c>
      <c r="M21469" s="2" t="s">
        <v>21</v>
      </c>
      <c r="N21469">
        <v>9</v>
      </c>
    </row>
    <row r="21470" spans="1:14" x14ac:dyDescent="0.25">
      <c r="A21470" s="3">
        <v>6</v>
      </c>
      <c r="B21470">
        <v>2016</v>
      </c>
      <c r="C21470">
        <v>0.47638888888888886</v>
      </c>
      <c r="D21470">
        <v>35</v>
      </c>
      <c r="E21470" s="2" t="s">
        <v>13</v>
      </c>
      <c r="F21470" s="2" t="s">
        <v>14</v>
      </c>
      <c r="G21470" s="2" t="s">
        <v>23</v>
      </c>
      <c r="H21470" s="2" t="s">
        <v>26</v>
      </c>
      <c r="I21470" s="2" t="s">
        <v>39</v>
      </c>
      <c r="J21470">
        <v>1</v>
      </c>
      <c r="K21470">
        <v>540</v>
      </c>
      <c r="L21470">
        <v>560</v>
      </c>
      <c r="M21470" s="2" t="s">
        <v>21</v>
      </c>
      <c r="N21470">
        <v>8</v>
      </c>
    </row>
    <row r="21471" spans="1:14" x14ac:dyDescent="0.25">
      <c r="A21471" s="3">
        <v>6</v>
      </c>
      <c r="B21471">
        <v>2016</v>
      </c>
      <c r="C21471">
        <v>0.85347222222222219</v>
      </c>
      <c r="D21471">
        <v>35</v>
      </c>
      <c r="E21471" s="2" t="s">
        <v>13</v>
      </c>
      <c r="F21471" s="2" t="s">
        <v>14</v>
      </c>
      <c r="G21471" s="2" t="s">
        <v>23</v>
      </c>
      <c r="H21471" s="2" t="s">
        <v>26</v>
      </c>
      <c r="I21471" s="2" t="s">
        <v>39</v>
      </c>
      <c r="J21471">
        <v>3</v>
      </c>
      <c r="K21471">
        <v>567</v>
      </c>
      <c r="L21471">
        <v>2014</v>
      </c>
      <c r="M21471" s="2" t="s">
        <v>18</v>
      </c>
      <c r="N21471">
        <v>7.5</v>
      </c>
    </row>
    <row r="21472" spans="1:14" x14ac:dyDescent="0.25">
      <c r="A21472" s="3">
        <v>6</v>
      </c>
      <c r="B21472">
        <v>2016</v>
      </c>
      <c r="C21472">
        <v>0.5083333333333333</v>
      </c>
      <c r="D21472">
        <v>35</v>
      </c>
      <c r="E21472" s="2" t="s">
        <v>13</v>
      </c>
      <c r="F21472" s="2" t="s">
        <v>14</v>
      </c>
      <c r="G21472" s="2" t="s">
        <v>23</v>
      </c>
      <c r="H21472" s="2" t="s">
        <v>26</v>
      </c>
      <c r="I21472" s="2" t="s">
        <v>39</v>
      </c>
      <c r="J21472">
        <v>1</v>
      </c>
      <c r="K21472">
        <v>1120</v>
      </c>
      <c r="L21472">
        <v>1170</v>
      </c>
      <c r="M21472" s="2" t="s">
        <v>21</v>
      </c>
      <c r="N21472">
        <v>5</v>
      </c>
    </row>
    <row r="21473" spans="1:14" x14ac:dyDescent="0.25">
      <c r="A21473" s="3">
        <v>6</v>
      </c>
      <c r="B21473">
        <v>2016</v>
      </c>
      <c r="C21473">
        <v>0.54513888888888884</v>
      </c>
      <c r="D21473">
        <v>35</v>
      </c>
      <c r="E21473" s="2" t="s">
        <v>13</v>
      </c>
      <c r="F21473" s="2" t="s">
        <v>14</v>
      </c>
      <c r="G21473" s="2" t="s">
        <v>23</v>
      </c>
      <c r="H21473" s="2" t="s">
        <v>16</v>
      </c>
      <c r="I21473" s="2" t="s">
        <v>36</v>
      </c>
      <c r="J21473">
        <v>2</v>
      </c>
      <c r="K21473">
        <v>94.5</v>
      </c>
      <c r="L21473">
        <v>221</v>
      </c>
      <c r="M21473" s="2" t="s">
        <v>21</v>
      </c>
      <c r="N21473">
        <v>8.5</v>
      </c>
    </row>
    <row r="21474" spans="1:14" x14ac:dyDescent="0.25">
      <c r="A21474" s="3">
        <v>6</v>
      </c>
      <c r="B21474">
        <v>2016</v>
      </c>
      <c r="C21474">
        <v>0.67986111111111114</v>
      </c>
      <c r="D21474">
        <v>35</v>
      </c>
      <c r="E21474" s="2" t="s">
        <v>13</v>
      </c>
      <c r="F21474" s="2" t="s">
        <v>14</v>
      </c>
      <c r="G21474" s="2" t="s">
        <v>23</v>
      </c>
      <c r="H21474" s="2" t="s">
        <v>16</v>
      </c>
      <c r="I21474" s="2" t="s">
        <v>36</v>
      </c>
      <c r="J21474">
        <v>3</v>
      </c>
      <c r="K21474">
        <v>3.33</v>
      </c>
      <c r="L21474">
        <v>12</v>
      </c>
      <c r="M21474" s="2" t="s">
        <v>21</v>
      </c>
      <c r="N21474">
        <v>5.5</v>
      </c>
    </row>
    <row r="21475" spans="1:14" x14ac:dyDescent="0.25">
      <c r="A21475" s="3">
        <v>6</v>
      </c>
      <c r="B21475">
        <v>2016</v>
      </c>
      <c r="C21475">
        <v>0.82499999999999996</v>
      </c>
      <c r="D21475">
        <v>35</v>
      </c>
      <c r="E21475" s="2" t="s">
        <v>13</v>
      </c>
      <c r="F21475" s="2" t="s">
        <v>14</v>
      </c>
      <c r="G21475" s="2" t="s">
        <v>23</v>
      </c>
      <c r="H21475" s="2" t="s">
        <v>16</v>
      </c>
      <c r="I21475" s="2" t="s">
        <v>36</v>
      </c>
      <c r="J21475">
        <v>2</v>
      </c>
      <c r="K21475">
        <v>22.5</v>
      </c>
      <c r="L21475">
        <v>62</v>
      </c>
      <c r="M21475" s="2" t="s">
        <v>18</v>
      </c>
      <c r="N21475">
        <v>6</v>
      </c>
    </row>
    <row r="21476" spans="1:14" x14ac:dyDescent="0.25">
      <c r="A21476" s="3">
        <v>6</v>
      </c>
      <c r="B21476">
        <v>2016</v>
      </c>
      <c r="C21476">
        <v>0.64236111111111116</v>
      </c>
      <c r="D21476">
        <v>35</v>
      </c>
      <c r="E21476" s="2" t="s">
        <v>13</v>
      </c>
      <c r="F21476" s="2" t="s">
        <v>14</v>
      </c>
      <c r="G21476" s="2" t="s">
        <v>23</v>
      </c>
      <c r="H21476" s="2" t="s">
        <v>16</v>
      </c>
      <c r="I21476" s="2" t="s">
        <v>36</v>
      </c>
      <c r="J21476">
        <v>1</v>
      </c>
      <c r="K21476">
        <v>270</v>
      </c>
      <c r="L21476">
        <v>330</v>
      </c>
      <c r="M21476" s="2" t="s">
        <v>18</v>
      </c>
      <c r="N21476">
        <v>7</v>
      </c>
    </row>
    <row r="21477" spans="1:14" x14ac:dyDescent="0.25">
      <c r="A21477" s="3">
        <v>2</v>
      </c>
      <c r="B21477">
        <v>2015</v>
      </c>
      <c r="C21477">
        <v>0.61250000000000004</v>
      </c>
      <c r="D21477">
        <v>35</v>
      </c>
      <c r="E21477" s="2" t="s">
        <v>13</v>
      </c>
      <c r="F21477" s="2" t="s">
        <v>14</v>
      </c>
      <c r="G21477" s="2" t="s">
        <v>23</v>
      </c>
      <c r="H21477" s="2" t="s">
        <v>26</v>
      </c>
      <c r="I21477" s="2" t="s">
        <v>39</v>
      </c>
      <c r="J21477">
        <v>1</v>
      </c>
      <c r="K21477">
        <v>783</v>
      </c>
      <c r="L21477">
        <v>712</v>
      </c>
      <c r="M21477" s="2" t="s">
        <v>21</v>
      </c>
      <c r="N21477">
        <v>8.5</v>
      </c>
    </row>
    <row r="21478" spans="1:14" x14ac:dyDescent="0.25">
      <c r="A21478" s="3">
        <v>7</v>
      </c>
      <c r="B21478">
        <v>2015</v>
      </c>
      <c r="C21478">
        <v>0.79097222222222219</v>
      </c>
      <c r="D21478">
        <v>35</v>
      </c>
      <c r="E21478" s="2" t="s">
        <v>13</v>
      </c>
      <c r="F21478" s="2" t="s">
        <v>14</v>
      </c>
      <c r="G21478" s="2" t="s">
        <v>23</v>
      </c>
      <c r="H21478" s="2" t="s">
        <v>26</v>
      </c>
      <c r="I21478" s="2" t="s">
        <v>39</v>
      </c>
      <c r="J21478">
        <v>2</v>
      </c>
      <c r="K21478">
        <v>391.5</v>
      </c>
      <c r="L21478">
        <v>699</v>
      </c>
      <c r="M21478" s="2" t="s">
        <v>21</v>
      </c>
      <c r="N21478">
        <v>5</v>
      </c>
    </row>
    <row r="21479" spans="1:14" x14ac:dyDescent="0.25">
      <c r="A21479" s="3">
        <v>6</v>
      </c>
      <c r="B21479">
        <v>2015</v>
      </c>
      <c r="C21479">
        <v>0.86597222222222225</v>
      </c>
      <c r="D21479">
        <v>35</v>
      </c>
      <c r="E21479" s="2" t="s">
        <v>13</v>
      </c>
      <c r="F21479" s="2" t="s">
        <v>14</v>
      </c>
      <c r="G21479" s="2" t="s">
        <v>23</v>
      </c>
      <c r="H21479" s="2" t="s">
        <v>26</v>
      </c>
      <c r="I21479" s="2" t="s">
        <v>39</v>
      </c>
      <c r="J21479">
        <v>2</v>
      </c>
      <c r="K21479">
        <v>500</v>
      </c>
      <c r="L21479">
        <v>935</v>
      </c>
      <c r="M21479" s="2" t="s">
        <v>18</v>
      </c>
      <c r="N21479">
        <v>9</v>
      </c>
    </row>
    <row r="21480" spans="1:14" x14ac:dyDescent="0.25">
      <c r="A21480" s="3">
        <v>5</v>
      </c>
      <c r="B21480">
        <v>2015</v>
      </c>
      <c r="C21480">
        <v>0.55625000000000002</v>
      </c>
      <c r="D21480">
        <v>35</v>
      </c>
      <c r="E21480" s="2" t="s">
        <v>13</v>
      </c>
      <c r="F21480" s="2" t="s">
        <v>14</v>
      </c>
      <c r="G21480" s="2" t="s">
        <v>23</v>
      </c>
      <c r="H21480" s="2" t="s">
        <v>26</v>
      </c>
      <c r="I21480" s="2" t="s">
        <v>39</v>
      </c>
      <c r="J21480">
        <v>2</v>
      </c>
      <c r="K21480">
        <v>1221.5</v>
      </c>
      <c r="L21480">
        <v>2438</v>
      </c>
      <c r="M21480" s="2" t="s">
        <v>18</v>
      </c>
      <c r="N21480">
        <v>8.5</v>
      </c>
    </row>
    <row r="21481" spans="1:14" x14ac:dyDescent="0.25">
      <c r="A21481" s="3">
        <v>9</v>
      </c>
      <c r="B21481">
        <v>2015</v>
      </c>
      <c r="C21481">
        <v>0.82499999999999996</v>
      </c>
      <c r="D21481">
        <v>35</v>
      </c>
      <c r="E21481" s="2" t="s">
        <v>13</v>
      </c>
      <c r="F21481" s="2" t="s">
        <v>14</v>
      </c>
      <c r="G21481" s="2" t="s">
        <v>23</v>
      </c>
      <c r="H21481" s="2" t="s">
        <v>16</v>
      </c>
      <c r="I21481" s="2" t="s">
        <v>36</v>
      </c>
      <c r="J21481">
        <v>3</v>
      </c>
      <c r="K21481">
        <v>6.67</v>
      </c>
      <c r="L21481">
        <v>21</v>
      </c>
      <c r="M21481" s="2" t="s">
        <v>21</v>
      </c>
      <c r="N21481">
        <v>8.5</v>
      </c>
    </row>
    <row r="21482" spans="1:14" x14ac:dyDescent="0.25">
      <c r="A21482" s="3">
        <v>9</v>
      </c>
      <c r="B21482">
        <v>2015</v>
      </c>
      <c r="C21482">
        <v>0.76388888888888884</v>
      </c>
      <c r="D21482">
        <v>35</v>
      </c>
      <c r="E21482" s="2" t="s">
        <v>13</v>
      </c>
      <c r="F21482" s="2" t="s">
        <v>14</v>
      </c>
      <c r="G21482" s="2" t="s">
        <v>23</v>
      </c>
      <c r="H21482" s="2" t="s">
        <v>16</v>
      </c>
      <c r="I21482" s="2" t="s">
        <v>36</v>
      </c>
      <c r="J21482">
        <v>1</v>
      </c>
      <c r="K21482">
        <v>40</v>
      </c>
      <c r="L21482">
        <v>38</v>
      </c>
      <c r="M21482" s="2" t="s">
        <v>38</v>
      </c>
      <c r="N21482">
        <v>9.5</v>
      </c>
    </row>
    <row r="21483" spans="1:14" x14ac:dyDescent="0.25">
      <c r="A21483" s="3">
        <v>7</v>
      </c>
      <c r="B21483">
        <v>2015</v>
      </c>
      <c r="C21483">
        <v>0.85</v>
      </c>
      <c r="D21483">
        <v>35</v>
      </c>
      <c r="E21483" s="2" t="s">
        <v>13</v>
      </c>
      <c r="F21483" s="2" t="s">
        <v>14</v>
      </c>
      <c r="G21483" s="2" t="s">
        <v>23</v>
      </c>
      <c r="H21483" s="2" t="s">
        <v>26</v>
      </c>
      <c r="I21483" s="2" t="s">
        <v>39</v>
      </c>
      <c r="J21483">
        <v>1</v>
      </c>
      <c r="K21483">
        <v>2443</v>
      </c>
      <c r="L21483">
        <v>2090</v>
      </c>
      <c r="M21483" s="2" t="s">
        <v>21</v>
      </c>
      <c r="N21483">
        <v>8.5</v>
      </c>
    </row>
    <row r="21484" spans="1:14" x14ac:dyDescent="0.25">
      <c r="A21484" s="3">
        <v>8</v>
      </c>
      <c r="B21484">
        <v>2015</v>
      </c>
      <c r="C21484">
        <v>0.57222222222222219</v>
      </c>
      <c r="D21484">
        <v>35</v>
      </c>
      <c r="E21484" s="2" t="s">
        <v>13</v>
      </c>
      <c r="F21484" s="2" t="s">
        <v>14</v>
      </c>
      <c r="G21484" s="2" t="s">
        <v>23</v>
      </c>
      <c r="H21484" s="2" t="s">
        <v>16</v>
      </c>
      <c r="I21484" s="2" t="s">
        <v>36</v>
      </c>
      <c r="J21484">
        <v>3</v>
      </c>
      <c r="K21484">
        <v>50</v>
      </c>
      <c r="L21484">
        <v>168</v>
      </c>
      <c r="M21484" s="2" t="s">
        <v>18</v>
      </c>
      <c r="N21484">
        <v>6.5</v>
      </c>
    </row>
    <row r="21485" spans="1:14" x14ac:dyDescent="0.25">
      <c r="A21485" s="3">
        <v>9</v>
      </c>
      <c r="B21485">
        <v>2015</v>
      </c>
      <c r="C21485">
        <v>0.49166666666666664</v>
      </c>
      <c r="D21485">
        <v>35</v>
      </c>
      <c r="E21485" s="2" t="s">
        <v>13</v>
      </c>
      <c r="F21485" s="2" t="s">
        <v>14</v>
      </c>
      <c r="G21485" s="2" t="s">
        <v>23</v>
      </c>
      <c r="H21485" s="2" t="s">
        <v>16</v>
      </c>
      <c r="I21485" s="2" t="s">
        <v>36</v>
      </c>
      <c r="J21485">
        <v>3</v>
      </c>
      <c r="K21485">
        <v>31.67</v>
      </c>
      <c r="L21485">
        <v>106</v>
      </c>
      <c r="M21485" s="2" t="s">
        <v>18</v>
      </c>
      <c r="N21485">
        <v>8.5</v>
      </c>
    </row>
    <row r="21486" spans="1:14" x14ac:dyDescent="0.25">
      <c r="A21486" s="3">
        <v>9</v>
      </c>
      <c r="B21486">
        <v>2015</v>
      </c>
      <c r="C21486">
        <v>0.59305555555555556</v>
      </c>
      <c r="D21486">
        <v>35</v>
      </c>
      <c r="E21486" s="2" t="s">
        <v>13</v>
      </c>
      <c r="F21486" s="2" t="s">
        <v>14</v>
      </c>
      <c r="G21486" s="2" t="s">
        <v>23</v>
      </c>
      <c r="H21486" s="2" t="s">
        <v>26</v>
      </c>
      <c r="I21486" s="2" t="s">
        <v>39</v>
      </c>
      <c r="J21486">
        <v>1</v>
      </c>
      <c r="K21486">
        <v>2443</v>
      </c>
      <c r="L21486">
        <v>2274</v>
      </c>
      <c r="M21486" s="2" t="s">
        <v>21</v>
      </c>
      <c r="N21486">
        <v>5</v>
      </c>
    </row>
    <row r="21487" spans="1:14" x14ac:dyDescent="0.25">
      <c r="A21487" s="3">
        <v>2</v>
      </c>
      <c r="B21487">
        <v>2015</v>
      </c>
      <c r="C21487">
        <v>0.66041666666666665</v>
      </c>
      <c r="D21487">
        <v>35</v>
      </c>
      <c r="E21487" s="2" t="s">
        <v>13</v>
      </c>
      <c r="F21487" s="2" t="s">
        <v>14</v>
      </c>
      <c r="G21487" s="2" t="s">
        <v>23</v>
      </c>
      <c r="H21487" s="2" t="s">
        <v>26</v>
      </c>
      <c r="I21487" s="2" t="s">
        <v>39</v>
      </c>
      <c r="J21487">
        <v>1</v>
      </c>
      <c r="K21487">
        <v>2443</v>
      </c>
      <c r="L21487">
        <v>2236</v>
      </c>
      <c r="M21487" s="2" t="s">
        <v>21</v>
      </c>
      <c r="N21487">
        <v>8.5</v>
      </c>
    </row>
    <row r="21488" spans="1:14" x14ac:dyDescent="0.25">
      <c r="A21488" s="3">
        <v>10</v>
      </c>
      <c r="B21488">
        <v>2015</v>
      </c>
      <c r="C21488">
        <v>0.47013888888888888</v>
      </c>
      <c r="D21488">
        <v>35</v>
      </c>
      <c r="E21488" s="2" t="s">
        <v>13</v>
      </c>
      <c r="F21488" s="2" t="s">
        <v>14</v>
      </c>
      <c r="G21488" s="2" t="s">
        <v>23</v>
      </c>
      <c r="H21488" s="2" t="s">
        <v>16</v>
      </c>
      <c r="I21488" s="2" t="s">
        <v>36</v>
      </c>
      <c r="J21488">
        <v>3</v>
      </c>
      <c r="K21488">
        <v>84</v>
      </c>
      <c r="L21488">
        <v>247</v>
      </c>
      <c r="M21488" s="2" t="s">
        <v>21</v>
      </c>
      <c r="N21488">
        <v>5.5</v>
      </c>
    </row>
    <row r="21489" spans="1:14" x14ac:dyDescent="0.25">
      <c r="A21489" s="3">
        <v>10</v>
      </c>
      <c r="B21489">
        <v>2015</v>
      </c>
      <c r="C21489">
        <v>0.73333333333333328</v>
      </c>
      <c r="D21489">
        <v>35</v>
      </c>
      <c r="E21489" s="2" t="s">
        <v>13</v>
      </c>
      <c r="F21489" s="2" t="s">
        <v>14</v>
      </c>
      <c r="G21489" s="2" t="s">
        <v>23</v>
      </c>
      <c r="H21489" s="2" t="s">
        <v>16</v>
      </c>
      <c r="I21489" s="2" t="s">
        <v>36</v>
      </c>
      <c r="J21489">
        <v>3</v>
      </c>
      <c r="K21489">
        <v>21.67</v>
      </c>
      <c r="L21489">
        <v>68</v>
      </c>
      <c r="M21489" s="2" t="s">
        <v>38</v>
      </c>
      <c r="N21489">
        <v>7.5</v>
      </c>
    </row>
    <row r="21490" spans="1:14" x14ac:dyDescent="0.25">
      <c r="A21490" s="3">
        <v>12</v>
      </c>
      <c r="B21490">
        <v>2015</v>
      </c>
      <c r="C21490">
        <v>0.65763888888888888</v>
      </c>
      <c r="D21490">
        <v>35</v>
      </c>
      <c r="E21490" s="2" t="s">
        <v>13</v>
      </c>
      <c r="F21490" s="2" t="s">
        <v>14</v>
      </c>
      <c r="G21490" s="2" t="s">
        <v>23</v>
      </c>
      <c r="H21490" s="2" t="s">
        <v>16</v>
      </c>
      <c r="I21490" s="2" t="s">
        <v>36</v>
      </c>
      <c r="J21490">
        <v>2</v>
      </c>
      <c r="K21490">
        <v>32.5</v>
      </c>
      <c r="L21490">
        <v>63</v>
      </c>
      <c r="M21490" s="2" t="s">
        <v>38</v>
      </c>
      <c r="N21490">
        <v>5.5</v>
      </c>
    </row>
    <row r="21491" spans="1:14" x14ac:dyDescent="0.25">
      <c r="A21491" s="3">
        <v>3</v>
      </c>
      <c r="B21491">
        <v>2016</v>
      </c>
      <c r="C21491">
        <v>0.66180555555555554</v>
      </c>
      <c r="D21491">
        <v>55</v>
      </c>
      <c r="E21491" s="2" t="s">
        <v>13</v>
      </c>
      <c r="F21491" s="2" t="s">
        <v>14</v>
      </c>
      <c r="G21491" s="2" t="s">
        <v>23</v>
      </c>
      <c r="H21491" s="2" t="s">
        <v>16</v>
      </c>
      <c r="I21491" s="2" t="s">
        <v>36</v>
      </c>
      <c r="J21491">
        <v>2</v>
      </c>
      <c r="K21491">
        <v>60</v>
      </c>
      <c r="L21491">
        <v>154</v>
      </c>
      <c r="M21491" s="2" t="s">
        <v>21</v>
      </c>
      <c r="N21491">
        <v>6</v>
      </c>
    </row>
    <row r="21492" spans="1:14" x14ac:dyDescent="0.25">
      <c r="A21492" s="3">
        <v>3</v>
      </c>
      <c r="B21492">
        <v>2016</v>
      </c>
      <c r="C21492">
        <v>0.52777777777777779</v>
      </c>
      <c r="D21492">
        <v>55</v>
      </c>
      <c r="E21492" s="2" t="s">
        <v>13</v>
      </c>
      <c r="F21492" s="2" t="s">
        <v>14</v>
      </c>
      <c r="G21492" s="2" t="s">
        <v>23</v>
      </c>
      <c r="H21492" s="2" t="s">
        <v>16</v>
      </c>
      <c r="I21492" s="2" t="s">
        <v>36</v>
      </c>
      <c r="J21492">
        <v>3</v>
      </c>
      <c r="K21492">
        <v>3</v>
      </c>
      <c r="L21492">
        <v>13</v>
      </c>
      <c r="M21492" s="2" t="s">
        <v>18</v>
      </c>
      <c r="N21492">
        <v>8.5</v>
      </c>
    </row>
    <row r="21493" spans="1:14" x14ac:dyDescent="0.25">
      <c r="A21493" s="3">
        <v>3</v>
      </c>
      <c r="B21493">
        <v>2016</v>
      </c>
      <c r="C21493">
        <v>0.82499999999999996</v>
      </c>
      <c r="D21493">
        <v>55</v>
      </c>
      <c r="E21493" s="2" t="s">
        <v>13</v>
      </c>
      <c r="F21493" s="2" t="s">
        <v>14</v>
      </c>
      <c r="G21493" s="2" t="s">
        <v>23</v>
      </c>
      <c r="H21493" s="2" t="s">
        <v>16</v>
      </c>
      <c r="I21493" s="2" t="s">
        <v>36</v>
      </c>
      <c r="J21493">
        <v>1</v>
      </c>
      <c r="K21493">
        <v>15</v>
      </c>
      <c r="L21493">
        <v>18</v>
      </c>
      <c r="M21493" s="2" t="s">
        <v>21</v>
      </c>
      <c r="N21493">
        <v>9.5</v>
      </c>
    </row>
    <row r="21494" spans="1:14" x14ac:dyDescent="0.25">
      <c r="A21494" s="3">
        <v>12</v>
      </c>
      <c r="B21494">
        <v>2016</v>
      </c>
      <c r="C21494">
        <v>0.74513888888888891</v>
      </c>
      <c r="D21494">
        <v>55</v>
      </c>
      <c r="E21494" s="2" t="s">
        <v>13</v>
      </c>
      <c r="F21494" s="2" t="s">
        <v>14</v>
      </c>
      <c r="G21494" s="2" t="s">
        <v>23</v>
      </c>
      <c r="H21494" s="2" t="s">
        <v>16</v>
      </c>
      <c r="I21494" s="2" t="s">
        <v>36</v>
      </c>
      <c r="J21494">
        <v>2</v>
      </c>
      <c r="K21494">
        <v>45</v>
      </c>
      <c r="L21494">
        <v>121</v>
      </c>
      <c r="M21494" s="2" t="s">
        <v>21</v>
      </c>
      <c r="N21494">
        <v>8</v>
      </c>
    </row>
    <row r="21495" spans="1:14" x14ac:dyDescent="0.25">
      <c r="A21495" s="3">
        <v>7</v>
      </c>
      <c r="B21495">
        <v>2016</v>
      </c>
      <c r="C21495">
        <v>0.69166666666666665</v>
      </c>
      <c r="D21495">
        <v>55</v>
      </c>
      <c r="E21495" s="2" t="s">
        <v>13</v>
      </c>
      <c r="F21495" s="2" t="s">
        <v>14</v>
      </c>
      <c r="G21495" s="2" t="s">
        <v>23</v>
      </c>
      <c r="H21495" s="2" t="s">
        <v>16</v>
      </c>
      <c r="I21495" s="2" t="s">
        <v>36</v>
      </c>
      <c r="J21495">
        <v>1</v>
      </c>
      <c r="K21495">
        <v>95</v>
      </c>
      <c r="L21495">
        <v>113</v>
      </c>
      <c r="M21495" s="2" t="s">
        <v>18</v>
      </c>
      <c r="N21495">
        <v>9.5</v>
      </c>
    </row>
    <row r="21496" spans="1:14" x14ac:dyDescent="0.25">
      <c r="A21496" s="3">
        <v>7</v>
      </c>
      <c r="B21496">
        <v>2016</v>
      </c>
      <c r="C21496">
        <v>0.87083333333333335</v>
      </c>
      <c r="D21496">
        <v>55</v>
      </c>
      <c r="E21496" s="2" t="s">
        <v>13</v>
      </c>
      <c r="F21496" s="2" t="s">
        <v>14</v>
      </c>
      <c r="G21496" s="2" t="s">
        <v>23</v>
      </c>
      <c r="H21496" s="2" t="s">
        <v>16</v>
      </c>
      <c r="I21496" s="2" t="s">
        <v>36</v>
      </c>
      <c r="J21496">
        <v>3</v>
      </c>
      <c r="K21496">
        <v>53.33</v>
      </c>
      <c r="L21496">
        <v>203</v>
      </c>
      <c r="M21496" s="2" t="s">
        <v>21</v>
      </c>
      <c r="N21496">
        <v>8.5</v>
      </c>
    </row>
    <row r="21497" spans="1:14" x14ac:dyDescent="0.25">
      <c r="A21497" s="3">
        <v>8</v>
      </c>
      <c r="B21497">
        <v>2015</v>
      </c>
      <c r="C21497">
        <v>0.53472222222222221</v>
      </c>
      <c r="D21497">
        <v>55</v>
      </c>
      <c r="E21497" s="2" t="s">
        <v>13</v>
      </c>
      <c r="F21497" s="2" t="s">
        <v>14</v>
      </c>
      <c r="G21497" s="2" t="s">
        <v>23</v>
      </c>
      <c r="H21497" s="2" t="s">
        <v>16</v>
      </c>
      <c r="I21497" s="2" t="s">
        <v>36</v>
      </c>
      <c r="J21497">
        <v>2</v>
      </c>
      <c r="K21497">
        <v>60</v>
      </c>
      <c r="L21497">
        <v>135</v>
      </c>
      <c r="M21497" s="2" t="s">
        <v>18</v>
      </c>
      <c r="N21497">
        <v>7</v>
      </c>
    </row>
    <row r="21498" spans="1:14" x14ac:dyDescent="0.25">
      <c r="A21498" s="3">
        <v>8</v>
      </c>
      <c r="B21498">
        <v>2015</v>
      </c>
      <c r="C21498">
        <v>0.45</v>
      </c>
      <c r="D21498">
        <v>55</v>
      </c>
      <c r="E21498" s="2" t="s">
        <v>13</v>
      </c>
      <c r="F21498" s="2" t="s">
        <v>14</v>
      </c>
      <c r="G21498" s="2" t="s">
        <v>23</v>
      </c>
      <c r="H21498" s="2" t="s">
        <v>16</v>
      </c>
      <c r="I21498" s="2" t="s">
        <v>36</v>
      </c>
      <c r="J21498">
        <v>1</v>
      </c>
      <c r="K21498">
        <v>75</v>
      </c>
      <c r="L21498">
        <v>79</v>
      </c>
      <c r="M21498" s="2" t="s">
        <v>21</v>
      </c>
      <c r="N21498">
        <v>5</v>
      </c>
    </row>
    <row r="21499" spans="1:14" x14ac:dyDescent="0.25">
      <c r="A21499" s="3">
        <v>11</v>
      </c>
      <c r="B21499">
        <v>2015</v>
      </c>
      <c r="C21499">
        <v>0.60277777777777775</v>
      </c>
      <c r="D21499">
        <v>55</v>
      </c>
      <c r="E21499" s="2" t="s">
        <v>13</v>
      </c>
      <c r="F21499" s="2" t="s">
        <v>14</v>
      </c>
      <c r="G21499" s="2" t="s">
        <v>23</v>
      </c>
      <c r="H21499" s="2" t="s">
        <v>16</v>
      </c>
      <c r="I21499" s="2" t="s">
        <v>36</v>
      </c>
      <c r="J21499">
        <v>2</v>
      </c>
      <c r="K21499">
        <v>20</v>
      </c>
      <c r="L21499">
        <v>40</v>
      </c>
      <c r="M21499" s="2" t="s">
        <v>38</v>
      </c>
      <c r="N21499">
        <v>8.5</v>
      </c>
    </row>
    <row r="21500" spans="1:14" x14ac:dyDescent="0.25">
      <c r="A21500" s="3">
        <v>11</v>
      </c>
      <c r="B21500">
        <v>2015</v>
      </c>
      <c r="C21500">
        <v>0.71875</v>
      </c>
      <c r="D21500">
        <v>55</v>
      </c>
      <c r="E21500" s="2" t="s">
        <v>13</v>
      </c>
      <c r="F21500" s="2" t="s">
        <v>14</v>
      </c>
      <c r="G21500" s="2" t="s">
        <v>23</v>
      </c>
      <c r="H21500" s="2" t="s">
        <v>16</v>
      </c>
      <c r="I21500" s="2" t="s">
        <v>36</v>
      </c>
      <c r="J21500">
        <v>2</v>
      </c>
      <c r="K21500">
        <v>72.5</v>
      </c>
      <c r="L21500">
        <v>164</v>
      </c>
      <c r="M21500" s="2" t="s">
        <v>18</v>
      </c>
      <c r="N21500">
        <v>5.5</v>
      </c>
    </row>
    <row r="21501" spans="1:14" x14ac:dyDescent="0.25">
      <c r="A21501" s="3">
        <v>5</v>
      </c>
      <c r="B21501">
        <v>2016</v>
      </c>
      <c r="C21501">
        <v>0.75208333333333333</v>
      </c>
      <c r="D21501">
        <v>55</v>
      </c>
      <c r="E21501" s="2" t="s">
        <v>13</v>
      </c>
      <c r="F21501" s="2" t="s">
        <v>14</v>
      </c>
      <c r="G21501" s="2" t="s">
        <v>15</v>
      </c>
      <c r="H21501" s="2" t="s">
        <v>16</v>
      </c>
      <c r="I21501" s="2" t="s">
        <v>36</v>
      </c>
      <c r="J21501">
        <v>2</v>
      </c>
      <c r="K21501">
        <v>30</v>
      </c>
      <c r="L21501">
        <v>65</v>
      </c>
      <c r="M21501" s="2" t="s">
        <v>18</v>
      </c>
      <c r="N21501">
        <v>10</v>
      </c>
    </row>
    <row r="21502" spans="1:14" x14ac:dyDescent="0.25">
      <c r="A21502" s="3">
        <v>5</v>
      </c>
      <c r="B21502">
        <v>2016</v>
      </c>
      <c r="C21502">
        <v>0.72847222222222219</v>
      </c>
      <c r="D21502">
        <v>55</v>
      </c>
      <c r="E21502" s="2" t="s">
        <v>13</v>
      </c>
      <c r="F21502" s="2" t="s">
        <v>14</v>
      </c>
      <c r="G21502" s="2" t="s">
        <v>15</v>
      </c>
      <c r="H21502" s="2" t="s">
        <v>16</v>
      </c>
      <c r="I21502" s="2" t="s">
        <v>36</v>
      </c>
      <c r="J21502">
        <v>2</v>
      </c>
      <c r="K21502">
        <v>10</v>
      </c>
      <c r="L21502">
        <v>23</v>
      </c>
      <c r="M21502" s="2" t="s">
        <v>18</v>
      </c>
      <c r="N21502">
        <v>7.5</v>
      </c>
    </row>
    <row r="21503" spans="1:14" x14ac:dyDescent="0.25">
      <c r="A21503" s="3">
        <v>5</v>
      </c>
      <c r="B21503">
        <v>2016</v>
      </c>
      <c r="C21503">
        <v>0.75347222222222221</v>
      </c>
      <c r="D21503">
        <v>55</v>
      </c>
      <c r="E21503" s="2" t="s">
        <v>13</v>
      </c>
      <c r="F21503" s="2" t="s">
        <v>14</v>
      </c>
      <c r="G21503" s="2" t="s">
        <v>15</v>
      </c>
      <c r="H21503" s="2" t="s">
        <v>16</v>
      </c>
      <c r="I21503" s="2" t="s">
        <v>22</v>
      </c>
      <c r="J21503">
        <v>1</v>
      </c>
      <c r="K21503">
        <v>490</v>
      </c>
      <c r="L21503">
        <v>668</v>
      </c>
      <c r="M21503" s="2" t="s">
        <v>21</v>
      </c>
      <c r="N21503">
        <v>8</v>
      </c>
    </row>
    <row r="21504" spans="1:14" x14ac:dyDescent="0.25">
      <c r="A21504" s="3">
        <v>5</v>
      </c>
      <c r="B21504">
        <v>2016</v>
      </c>
      <c r="C21504">
        <v>0.50486111111111109</v>
      </c>
      <c r="D21504">
        <v>55</v>
      </c>
      <c r="E21504" s="2" t="s">
        <v>13</v>
      </c>
      <c r="F21504" s="2" t="s">
        <v>14</v>
      </c>
      <c r="G21504" s="2" t="s">
        <v>15</v>
      </c>
      <c r="H21504" s="2" t="s">
        <v>16</v>
      </c>
      <c r="I21504" s="2" t="s">
        <v>22</v>
      </c>
      <c r="J21504">
        <v>1</v>
      </c>
      <c r="K21504">
        <v>770</v>
      </c>
      <c r="L21504">
        <v>1012</v>
      </c>
      <c r="M21504" s="2" t="s">
        <v>18</v>
      </c>
      <c r="N21504">
        <v>6</v>
      </c>
    </row>
    <row r="21505" spans="1:14" x14ac:dyDescent="0.25">
      <c r="A21505" s="3">
        <v>8</v>
      </c>
      <c r="B21505">
        <v>2015</v>
      </c>
      <c r="C21505">
        <v>0.8256944444444444</v>
      </c>
      <c r="D21505">
        <v>55</v>
      </c>
      <c r="E21505" s="2" t="s">
        <v>13</v>
      </c>
      <c r="F21505" s="2" t="s">
        <v>14</v>
      </c>
      <c r="G21505" s="2" t="s">
        <v>15</v>
      </c>
      <c r="H21505" s="2" t="s">
        <v>16</v>
      </c>
      <c r="I21505" s="2" t="s">
        <v>36</v>
      </c>
      <c r="J21505">
        <v>3</v>
      </c>
      <c r="K21505">
        <v>16.670000000000002</v>
      </c>
      <c r="L21505">
        <v>51</v>
      </c>
      <c r="M21505" s="2" t="s">
        <v>18</v>
      </c>
      <c r="N21505">
        <v>10</v>
      </c>
    </row>
    <row r="21506" spans="1:14" x14ac:dyDescent="0.25">
      <c r="A21506" s="3">
        <v>8</v>
      </c>
      <c r="B21506">
        <v>2015</v>
      </c>
      <c r="C21506">
        <v>0.66111111111111109</v>
      </c>
      <c r="D21506">
        <v>55</v>
      </c>
      <c r="E21506" s="2" t="s">
        <v>13</v>
      </c>
      <c r="F21506" s="2" t="s">
        <v>14</v>
      </c>
      <c r="G21506" s="2" t="s">
        <v>15</v>
      </c>
      <c r="H21506" s="2" t="s">
        <v>16</v>
      </c>
      <c r="I21506" s="2" t="s">
        <v>36</v>
      </c>
      <c r="J21506">
        <v>2</v>
      </c>
      <c r="K21506">
        <v>57.5</v>
      </c>
      <c r="L21506">
        <v>122</v>
      </c>
      <c r="M21506" s="2" t="s">
        <v>38</v>
      </c>
      <c r="N21506">
        <v>6</v>
      </c>
    </row>
    <row r="21507" spans="1:14" x14ac:dyDescent="0.25">
      <c r="A21507" s="3">
        <v>8</v>
      </c>
      <c r="B21507">
        <v>2015</v>
      </c>
      <c r="C21507">
        <v>0.7</v>
      </c>
      <c r="D21507">
        <v>55</v>
      </c>
      <c r="E21507" s="2" t="s">
        <v>13</v>
      </c>
      <c r="F21507" s="2" t="s">
        <v>14</v>
      </c>
      <c r="G21507" s="2" t="s">
        <v>15</v>
      </c>
      <c r="H21507" s="2" t="s">
        <v>16</v>
      </c>
      <c r="I21507" s="2" t="s">
        <v>22</v>
      </c>
      <c r="J21507">
        <v>3</v>
      </c>
      <c r="K21507">
        <v>35</v>
      </c>
      <c r="L21507">
        <v>117</v>
      </c>
      <c r="M21507" s="2" t="s">
        <v>21</v>
      </c>
      <c r="N21507">
        <v>7.5</v>
      </c>
    </row>
    <row r="21508" spans="1:14" x14ac:dyDescent="0.25">
      <c r="A21508" s="3">
        <v>10</v>
      </c>
      <c r="B21508">
        <v>2015</v>
      </c>
      <c r="C21508">
        <v>0.86527777777777781</v>
      </c>
      <c r="D21508">
        <v>55</v>
      </c>
      <c r="E21508" s="2" t="s">
        <v>13</v>
      </c>
      <c r="F21508" s="2" t="s">
        <v>14</v>
      </c>
      <c r="G21508" s="2" t="s">
        <v>15</v>
      </c>
      <c r="H21508" s="2" t="s">
        <v>16</v>
      </c>
      <c r="I21508" s="2" t="s">
        <v>36</v>
      </c>
      <c r="J21508">
        <v>1</v>
      </c>
      <c r="K21508">
        <v>95</v>
      </c>
      <c r="L21508">
        <v>113</v>
      </c>
      <c r="M21508" s="2" t="s">
        <v>21</v>
      </c>
      <c r="N21508">
        <v>8.5</v>
      </c>
    </row>
    <row r="21509" spans="1:14" x14ac:dyDescent="0.25">
      <c r="A21509" s="3">
        <v>10</v>
      </c>
      <c r="B21509">
        <v>2015</v>
      </c>
      <c r="C21509">
        <v>0.75972222222222219</v>
      </c>
      <c r="D21509">
        <v>55</v>
      </c>
      <c r="E21509" s="2" t="s">
        <v>13</v>
      </c>
      <c r="F21509" s="2" t="s">
        <v>14</v>
      </c>
      <c r="G21509" s="2" t="s">
        <v>15</v>
      </c>
      <c r="H21509" s="2" t="s">
        <v>16</v>
      </c>
      <c r="I21509" s="2" t="s">
        <v>36</v>
      </c>
      <c r="J21509">
        <v>1</v>
      </c>
      <c r="K21509">
        <v>81</v>
      </c>
      <c r="L21509">
        <v>82</v>
      </c>
      <c r="M21509" s="2" t="s">
        <v>21</v>
      </c>
      <c r="N21509">
        <v>7</v>
      </c>
    </row>
    <row r="21510" spans="1:14" x14ac:dyDescent="0.25">
      <c r="A21510" s="3">
        <v>11</v>
      </c>
      <c r="B21510">
        <v>2015</v>
      </c>
      <c r="C21510">
        <v>0.62847222222222221</v>
      </c>
      <c r="D21510">
        <v>55</v>
      </c>
      <c r="E21510" s="2" t="s">
        <v>13</v>
      </c>
      <c r="F21510" s="2" t="s">
        <v>14</v>
      </c>
      <c r="G21510" s="2" t="s">
        <v>15</v>
      </c>
      <c r="H21510" s="2" t="s">
        <v>16</v>
      </c>
      <c r="I21510" s="2" t="s">
        <v>22</v>
      </c>
      <c r="J21510">
        <v>1</v>
      </c>
      <c r="K21510">
        <v>560</v>
      </c>
      <c r="L21510">
        <v>622</v>
      </c>
      <c r="M21510" s="2" t="s">
        <v>18</v>
      </c>
      <c r="N21510">
        <v>5</v>
      </c>
    </row>
    <row r="21511" spans="1:14" x14ac:dyDescent="0.25">
      <c r="A21511" s="3">
        <v>10</v>
      </c>
      <c r="B21511">
        <v>2016</v>
      </c>
      <c r="C21511">
        <v>0.44027777777777777</v>
      </c>
      <c r="D21511">
        <v>54</v>
      </c>
      <c r="E21511" s="2" t="s">
        <v>13</v>
      </c>
      <c r="F21511" s="2" t="s">
        <v>14</v>
      </c>
      <c r="G21511" s="2" t="s">
        <v>15</v>
      </c>
      <c r="H21511" s="2" t="s">
        <v>16</v>
      </c>
      <c r="I21511" s="2" t="s">
        <v>22</v>
      </c>
      <c r="J21511">
        <v>1</v>
      </c>
      <c r="K21511">
        <v>385</v>
      </c>
      <c r="L21511">
        <v>472</v>
      </c>
      <c r="M21511" s="2" t="s">
        <v>21</v>
      </c>
      <c r="N21511">
        <v>8</v>
      </c>
    </row>
    <row r="21512" spans="1:14" x14ac:dyDescent="0.25">
      <c r="A21512" s="3">
        <v>1</v>
      </c>
      <c r="B21512">
        <v>2015</v>
      </c>
      <c r="C21512">
        <v>0.47430555555555554</v>
      </c>
      <c r="D21512">
        <v>54</v>
      </c>
      <c r="E21512" s="2" t="s">
        <v>13</v>
      </c>
      <c r="F21512" s="2" t="s">
        <v>14</v>
      </c>
      <c r="G21512" s="2" t="s">
        <v>15</v>
      </c>
      <c r="H21512" s="2" t="s">
        <v>16</v>
      </c>
      <c r="I21512" s="2" t="s">
        <v>22</v>
      </c>
      <c r="J21512">
        <v>2</v>
      </c>
      <c r="K21512">
        <v>140</v>
      </c>
      <c r="L21512">
        <v>339</v>
      </c>
      <c r="M21512" s="2" t="s">
        <v>21</v>
      </c>
      <c r="N21512">
        <v>10</v>
      </c>
    </row>
    <row r="21513" spans="1:14" x14ac:dyDescent="0.25">
      <c r="A21513" s="3">
        <v>1</v>
      </c>
      <c r="B21513">
        <v>2015</v>
      </c>
      <c r="C21513">
        <v>0.57986111111111116</v>
      </c>
      <c r="D21513">
        <v>54</v>
      </c>
      <c r="E21513" s="2" t="s">
        <v>13</v>
      </c>
      <c r="F21513" s="2" t="s">
        <v>14</v>
      </c>
      <c r="G21513" s="2" t="s">
        <v>15</v>
      </c>
      <c r="H21513" s="2" t="s">
        <v>19</v>
      </c>
      <c r="I21513" s="2" t="s">
        <v>37</v>
      </c>
      <c r="J21513">
        <v>3</v>
      </c>
      <c r="K21513">
        <v>529.33000000000004</v>
      </c>
      <c r="L21513">
        <v>1672</v>
      </c>
      <c r="M21513" s="2" t="s">
        <v>21</v>
      </c>
      <c r="N21513">
        <v>5.5</v>
      </c>
    </row>
    <row r="21514" spans="1:14" x14ac:dyDescent="0.25">
      <c r="A21514" s="3">
        <v>8</v>
      </c>
      <c r="B21514">
        <v>2015</v>
      </c>
      <c r="C21514">
        <v>0.48819444444444443</v>
      </c>
      <c r="D21514">
        <v>53</v>
      </c>
      <c r="E21514" s="2" t="s">
        <v>25</v>
      </c>
      <c r="F21514" s="2" t="s">
        <v>14</v>
      </c>
      <c r="G21514" s="2" t="s">
        <v>28</v>
      </c>
      <c r="H21514" s="2" t="s">
        <v>16</v>
      </c>
      <c r="I21514" s="2" t="s">
        <v>36</v>
      </c>
      <c r="J21514">
        <v>1</v>
      </c>
      <c r="K21514">
        <v>65</v>
      </c>
      <c r="L21514">
        <v>67</v>
      </c>
      <c r="M21514" s="2" t="s">
        <v>38</v>
      </c>
      <c r="N21514">
        <v>6.5</v>
      </c>
    </row>
    <row r="21515" spans="1:14" x14ac:dyDescent="0.25">
      <c r="A21515" s="3">
        <v>12</v>
      </c>
      <c r="B21515">
        <v>2015</v>
      </c>
      <c r="C21515">
        <v>0.60833333333333328</v>
      </c>
      <c r="D21515">
        <v>53</v>
      </c>
      <c r="E21515" s="2" t="s">
        <v>25</v>
      </c>
      <c r="F21515" s="2" t="s">
        <v>14</v>
      </c>
      <c r="G21515" s="2" t="s">
        <v>28</v>
      </c>
      <c r="H21515" s="2" t="s">
        <v>16</v>
      </c>
      <c r="I21515" s="2" t="s">
        <v>36</v>
      </c>
      <c r="J21515">
        <v>3</v>
      </c>
      <c r="K21515">
        <v>26.67</v>
      </c>
      <c r="L21515">
        <v>90</v>
      </c>
      <c r="M21515" s="2" t="s">
        <v>38</v>
      </c>
      <c r="N21515">
        <v>8.5</v>
      </c>
    </row>
    <row r="21516" spans="1:14" x14ac:dyDescent="0.25">
      <c r="A21516" s="3">
        <v>12</v>
      </c>
      <c r="B21516">
        <v>2015</v>
      </c>
      <c r="C21516">
        <v>0.66874999999999996</v>
      </c>
      <c r="D21516">
        <v>53</v>
      </c>
      <c r="E21516" s="2" t="s">
        <v>25</v>
      </c>
      <c r="F21516" s="2" t="s">
        <v>14</v>
      </c>
      <c r="G21516" s="2" t="s">
        <v>28</v>
      </c>
      <c r="H21516" s="2" t="s">
        <v>16</v>
      </c>
      <c r="I21516" s="2" t="s">
        <v>36</v>
      </c>
      <c r="J21516">
        <v>3</v>
      </c>
      <c r="K21516">
        <v>31.67</v>
      </c>
      <c r="L21516">
        <v>96</v>
      </c>
      <c r="M21516" s="2" t="s">
        <v>38</v>
      </c>
      <c r="N21516">
        <v>5</v>
      </c>
    </row>
    <row r="21517" spans="1:14" x14ac:dyDescent="0.25">
      <c r="A21517" s="3">
        <v>12</v>
      </c>
      <c r="B21517">
        <v>2015</v>
      </c>
      <c r="C21517">
        <v>0.8354166666666667</v>
      </c>
      <c r="D21517">
        <v>53</v>
      </c>
      <c r="E21517" s="2" t="s">
        <v>25</v>
      </c>
      <c r="F21517" s="2" t="s">
        <v>14</v>
      </c>
      <c r="G21517" s="2" t="s">
        <v>28</v>
      </c>
      <c r="H21517" s="2" t="s">
        <v>16</v>
      </c>
      <c r="I21517" s="2" t="s">
        <v>22</v>
      </c>
      <c r="J21517">
        <v>2</v>
      </c>
      <c r="K21517">
        <v>525</v>
      </c>
      <c r="L21517">
        <v>1145</v>
      </c>
      <c r="M21517" s="2" t="s">
        <v>21</v>
      </c>
      <c r="N21517">
        <v>8</v>
      </c>
    </row>
    <row r="21518" spans="1:14" x14ac:dyDescent="0.25">
      <c r="A21518" s="3">
        <v>8</v>
      </c>
      <c r="B21518">
        <v>2016</v>
      </c>
      <c r="C21518">
        <v>0.62152777777777779</v>
      </c>
      <c r="D21518">
        <v>52</v>
      </c>
      <c r="E21518" s="2" t="s">
        <v>25</v>
      </c>
      <c r="F21518" s="2" t="s">
        <v>14</v>
      </c>
      <c r="G21518" s="2" t="s">
        <v>15</v>
      </c>
      <c r="H21518" s="2" t="s">
        <v>16</v>
      </c>
      <c r="I21518" s="2" t="s">
        <v>36</v>
      </c>
      <c r="J21518">
        <v>2</v>
      </c>
      <c r="K21518">
        <v>12.5</v>
      </c>
      <c r="L21518">
        <v>35</v>
      </c>
      <c r="M21518" s="2" t="s">
        <v>18</v>
      </c>
      <c r="N21518">
        <v>8.5</v>
      </c>
    </row>
    <row r="21519" spans="1:14" x14ac:dyDescent="0.25">
      <c r="A21519" s="3">
        <v>11</v>
      </c>
      <c r="B21519">
        <v>2015</v>
      </c>
      <c r="C21519">
        <v>0.4777777777777778</v>
      </c>
      <c r="D21519">
        <v>52</v>
      </c>
      <c r="E21519" s="2" t="s">
        <v>25</v>
      </c>
      <c r="F21519" s="2" t="s">
        <v>14</v>
      </c>
      <c r="G21519" s="2" t="s">
        <v>15</v>
      </c>
      <c r="H21519" s="2" t="s">
        <v>16</v>
      </c>
      <c r="I21519" s="2" t="s">
        <v>36</v>
      </c>
      <c r="J21519">
        <v>1</v>
      </c>
      <c r="K21519">
        <v>10</v>
      </c>
      <c r="L21519">
        <v>10</v>
      </c>
      <c r="M21519" s="2" t="s">
        <v>21</v>
      </c>
      <c r="N21519">
        <v>5.5</v>
      </c>
    </row>
    <row r="21520" spans="1:14" x14ac:dyDescent="0.25">
      <c r="A21520" s="3">
        <v>11</v>
      </c>
      <c r="B21520">
        <v>2015</v>
      </c>
      <c r="C21520">
        <v>0.82013888888888886</v>
      </c>
      <c r="D21520">
        <v>52</v>
      </c>
      <c r="E21520" s="2" t="s">
        <v>25</v>
      </c>
      <c r="F21520" s="2" t="s">
        <v>14</v>
      </c>
      <c r="G21520" s="2" t="s">
        <v>15</v>
      </c>
      <c r="H21520" s="2" t="s">
        <v>16</v>
      </c>
      <c r="I21520" s="2" t="s">
        <v>36</v>
      </c>
      <c r="J21520">
        <v>2</v>
      </c>
      <c r="K21520">
        <v>105</v>
      </c>
      <c r="L21520">
        <v>218</v>
      </c>
      <c r="M21520" s="2" t="s">
        <v>21</v>
      </c>
      <c r="N21520">
        <v>8.5</v>
      </c>
    </row>
    <row r="21521" spans="1:14" x14ac:dyDescent="0.25">
      <c r="A21521" s="3">
        <v>12</v>
      </c>
      <c r="B21521">
        <v>2015</v>
      </c>
      <c r="C21521">
        <v>0.79236111111111107</v>
      </c>
      <c r="D21521">
        <v>52</v>
      </c>
      <c r="E21521" s="2" t="s">
        <v>25</v>
      </c>
      <c r="F21521" s="2" t="s">
        <v>14</v>
      </c>
      <c r="G21521" s="2" t="s">
        <v>15</v>
      </c>
      <c r="H21521" s="2" t="s">
        <v>16</v>
      </c>
      <c r="I21521" s="2" t="s">
        <v>36</v>
      </c>
      <c r="J21521">
        <v>1</v>
      </c>
      <c r="K21521">
        <v>190</v>
      </c>
      <c r="L21521">
        <v>219</v>
      </c>
      <c r="M21521" s="2" t="s">
        <v>18</v>
      </c>
      <c r="N21521">
        <v>8</v>
      </c>
    </row>
    <row r="21522" spans="1:14" x14ac:dyDescent="0.25">
      <c r="A21522" s="3">
        <v>12</v>
      </c>
      <c r="B21522">
        <v>2015</v>
      </c>
      <c r="C21522">
        <v>0.75277777777777777</v>
      </c>
      <c r="D21522">
        <v>52</v>
      </c>
      <c r="E21522" s="2" t="s">
        <v>25</v>
      </c>
      <c r="F21522" s="2" t="s">
        <v>14</v>
      </c>
      <c r="G21522" s="2" t="s">
        <v>15</v>
      </c>
      <c r="H21522" s="2" t="s">
        <v>16</v>
      </c>
      <c r="I21522" s="2" t="s">
        <v>36</v>
      </c>
      <c r="J21522">
        <v>1</v>
      </c>
      <c r="K21522">
        <v>110</v>
      </c>
      <c r="L21522">
        <v>115</v>
      </c>
      <c r="M21522" s="2" t="s">
        <v>18</v>
      </c>
      <c r="N21522">
        <v>7</v>
      </c>
    </row>
    <row r="21523" spans="1:14" x14ac:dyDescent="0.25">
      <c r="A21523" s="3">
        <v>1</v>
      </c>
      <c r="B21523">
        <v>2016</v>
      </c>
      <c r="C21523">
        <v>0.80555555555555558</v>
      </c>
      <c r="D21523">
        <v>52</v>
      </c>
      <c r="E21523" s="2" t="s">
        <v>25</v>
      </c>
      <c r="F21523" s="2" t="s">
        <v>14</v>
      </c>
      <c r="G21523" s="2" t="s">
        <v>28</v>
      </c>
      <c r="H21523" s="2" t="s">
        <v>16</v>
      </c>
      <c r="I21523" s="2" t="s">
        <v>22</v>
      </c>
      <c r="J21523">
        <v>2</v>
      </c>
      <c r="K21523">
        <v>262.5</v>
      </c>
      <c r="L21523">
        <v>704</v>
      </c>
      <c r="M21523" s="2" t="s">
        <v>21</v>
      </c>
      <c r="N21523">
        <v>6.5</v>
      </c>
    </row>
    <row r="21524" spans="1:14" x14ac:dyDescent="0.25">
      <c r="A21524" s="3">
        <v>10</v>
      </c>
      <c r="B21524">
        <v>2015</v>
      </c>
      <c r="C21524">
        <v>0.43819444444444444</v>
      </c>
      <c r="D21524">
        <v>52</v>
      </c>
      <c r="E21524" s="2" t="s">
        <v>25</v>
      </c>
      <c r="F21524" s="2" t="s">
        <v>14</v>
      </c>
      <c r="G21524" s="2" t="s">
        <v>28</v>
      </c>
      <c r="H21524" s="2" t="s">
        <v>16</v>
      </c>
      <c r="I21524" s="2" t="s">
        <v>22</v>
      </c>
      <c r="J21524">
        <v>1</v>
      </c>
      <c r="K21524">
        <v>280</v>
      </c>
      <c r="L21524">
        <v>304</v>
      </c>
      <c r="M21524" s="2" t="s">
        <v>18</v>
      </c>
      <c r="N21524">
        <v>5</v>
      </c>
    </row>
    <row r="21525" spans="1:14" x14ac:dyDescent="0.25">
      <c r="A21525" s="3">
        <v>8</v>
      </c>
      <c r="B21525">
        <v>2015</v>
      </c>
      <c r="C21525">
        <v>0.56111111111111112</v>
      </c>
      <c r="D21525">
        <v>52</v>
      </c>
      <c r="E21525" s="2" t="s">
        <v>25</v>
      </c>
      <c r="F21525" s="2" t="s">
        <v>14</v>
      </c>
      <c r="G21525" s="2" t="s">
        <v>28</v>
      </c>
      <c r="H21525" s="2" t="s">
        <v>16</v>
      </c>
      <c r="I21525" s="2" t="s">
        <v>22</v>
      </c>
      <c r="J21525">
        <v>2</v>
      </c>
      <c r="K21525">
        <v>52.5</v>
      </c>
      <c r="L21525">
        <v>122</v>
      </c>
      <c r="M21525" s="2" t="s">
        <v>18</v>
      </c>
      <c r="N21525">
        <v>5.5</v>
      </c>
    </row>
    <row r="21526" spans="1:14" x14ac:dyDescent="0.25">
      <c r="A21526" s="3">
        <v>5</v>
      </c>
      <c r="B21526">
        <v>2016</v>
      </c>
      <c r="C21526">
        <v>0.48333333333333334</v>
      </c>
      <c r="D21526">
        <v>52</v>
      </c>
      <c r="E21526" s="2" t="s">
        <v>13</v>
      </c>
      <c r="F21526" s="2" t="s">
        <v>14</v>
      </c>
      <c r="G21526" s="2" t="s">
        <v>23</v>
      </c>
      <c r="H21526" s="2" t="s">
        <v>16</v>
      </c>
      <c r="I21526" s="2" t="s">
        <v>22</v>
      </c>
      <c r="J21526">
        <v>2</v>
      </c>
      <c r="K21526">
        <v>227.5</v>
      </c>
      <c r="L21526">
        <v>610</v>
      </c>
      <c r="M21526" s="2" t="s">
        <v>21</v>
      </c>
      <c r="N21526">
        <v>5</v>
      </c>
    </row>
    <row r="21527" spans="1:14" x14ac:dyDescent="0.25">
      <c r="A21527" s="3">
        <v>1</v>
      </c>
      <c r="B21527">
        <v>2016</v>
      </c>
      <c r="C21527">
        <v>0.48055555555555557</v>
      </c>
      <c r="D21527">
        <v>52</v>
      </c>
      <c r="E21527" s="2" t="s">
        <v>13</v>
      </c>
      <c r="F21527" s="2" t="s">
        <v>14</v>
      </c>
      <c r="G21527" s="2" t="s">
        <v>23</v>
      </c>
      <c r="H21527" s="2" t="s">
        <v>16</v>
      </c>
      <c r="I21527" s="2" t="s">
        <v>22</v>
      </c>
      <c r="J21527">
        <v>1</v>
      </c>
      <c r="K21527">
        <v>805</v>
      </c>
      <c r="L21527">
        <v>1081</v>
      </c>
      <c r="M21527" s="2" t="s">
        <v>21</v>
      </c>
      <c r="N21527">
        <v>9</v>
      </c>
    </row>
    <row r="21528" spans="1:14" x14ac:dyDescent="0.25">
      <c r="A21528" s="3">
        <v>10</v>
      </c>
      <c r="B21528">
        <v>2016</v>
      </c>
      <c r="C21528">
        <v>0.48888888888888887</v>
      </c>
      <c r="D21528">
        <v>52</v>
      </c>
      <c r="E21528" s="2" t="s">
        <v>13</v>
      </c>
      <c r="F21528" s="2" t="s">
        <v>14</v>
      </c>
      <c r="G21528" s="2" t="s">
        <v>23</v>
      </c>
      <c r="H21528" s="2" t="s">
        <v>16</v>
      </c>
      <c r="I21528" s="2" t="s">
        <v>22</v>
      </c>
      <c r="J21528">
        <v>1</v>
      </c>
      <c r="K21528">
        <v>350</v>
      </c>
      <c r="L21528">
        <v>469</v>
      </c>
      <c r="M21528" s="2" t="s">
        <v>38</v>
      </c>
      <c r="N21528">
        <v>5</v>
      </c>
    </row>
    <row r="21529" spans="1:14" x14ac:dyDescent="0.25">
      <c r="A21529" s="3">
        <v>6</v>
      </c>
      <c r="B21529">
        <v>2016</v>
      </c>
      <c r="C21529">
        <v>0.71944444444444444</v>
      </c>
      <c r="D21529">
        <v>52</v>
      </c>
      <c r="E21529" s="2" t="s">
        <v>13</v>
      </c>
      <c r="F21529" s="2" t="s">
        <v>14</v>
      </c>
      <c r="G21529" s="2" t="s">
        <v>23</v>
      </c>
      <c r="H21529" s="2" t="s">
        <v>16</v>
      </c>
      <c r="I21529" s="2" t="s">
        <v>22</v>
      </c>
      <c r="J21529">
        <v>2</v>
      </c>
      <c r="K21529">
        <v>507.5</v>
      </c>
      <c r="L21529">
        <v>1183</v>
      </c>
      <c r="M21529" s="2" t="s">
        <v>21</v>
      </c>
      <c r="N21529">
        <v>6</v>
      </c>
    </row>
    <row r="21530" spans="1:14" x14ac:dyDescent="0.25">
      <c r="A21530" s="3">
        <v>8</v>
      </c>
      <c r="B21530">
        <v>2015</v>
      </c>
      <c r="C21530">
        <v>0.77986111111111112</v>
      </c>
      <c r="D21530">
        <v>52</v>
      </c>
      <c r="E21530" s="2" t="s">
        <v>13</v>
      </c>
      <c r="F21530" s="2" t="s">
        <v>14</v>
      </c>
      <c r="G21530" s="2" t="s">
        <v>23</v>
      </c>
      <c r="H21530" s="2" t="s">
        <v>16</v>
      </c>
      <c r="I21530" s="2" t="s">
        <v>22</v>
      </c>
      <c r="J21530">
        <v>3</v>
      </c>
      <c r="K21530">
        <v>140</v>
      </c>
      <c r="L21530">
        <v>427</v>
      </c>
      <c r="M21530" s="2" t="s">
        <v>38</v>
      </c>
      <c r="N21530">
        <v>9</v>
      </c>
    </row>
    <row r="21531" spans="1:14" x14ac:dyDescent="0.25">
      <c r="A21531" s="3">
        <v>6</v>
      </c>
      <c r="B21531">
        <v>2015</v>
      </c>
      <c r="C21531">
        <v>0.45833333333333331</v>
      </c>
      <c r="D21531">
        <v>52</v>
      </c>
      <c r="E21531" s="2" t="s">
        <v>13</v>
      </c>
      <c r="F21531" s="2" t="s">
        <v>14</v>
      </c>
      <c r="G21531" s="2" t="s">
        <v>23</v>
      </c>
      <c r="H21531" s="2" t="s">
        <v>16</v>
      </c>
      <c r="I21531" s="2" t="s">
        <v>22</v>
      </c>
      <c r="J21531">
        <v>3</v>
      </c>
      <c r="K21531">
        <v>210</v>
      </c>
      <c r="L21531">
        <v>665</v>
      </c>
      <c r="M21531" s="2" t="s">
        <v>38</v>
      </c>
      <c r="N21531">
        <v>8</v>
      </c>
    </row>
    <row r="21532" spans="1:14" x14ac:dyDescent="0.25">
      <c r="A21532" s="3">
        <v>10</v>
      </c>
      <c r="B21532">
        <v>2015</v>
      </c>
      <c r="C21532">
        <v>0.4375</v>
      </c>
      <c r="D21532">
        <v>52</v>
      </c>
      <c r="E21532" s="2" t="s">
        <v>13</v>
      </c>
      <c r="F21532" s="2" t="s">
        <v>14</v>
      </c>
      <c r="G21532" s="2" t="s">
        <v>23</v>
      </c>
      <c r="H21532" s="2" t="s">
        <v>16</v>
      </c>
      <c r="I21532" s="2" t="s">
        <v>22</v>
      </c>
      <c r="J21532">
        <v>2</v>
      </c>
      <c r="K21532">
        <v>245</v>
      </c>
      <c r="L21532">
        <v>585</v>
      </c>
      <c r="M21532" s="2" t="s">
        <v>21</v>
      </c>
      <c r="N21532">
        <v>9</v>
      </c>
    </row>
    <row r="21533" spans="1:14" x14ac:dyDescent="0.25">
      <c r="A21533" s="3">
        <v>1</v>
      </c>
      <c r="B21533">
        <v>2015</v>
      </c>
      <c r="C21533">
        <v>0.50972222222222219</v>
      </c>
      <c r="D21533">
        <v>52</v>
      </c>
      <c r="E21533" s="2" t="s">
        <v>13</v>
      </c>
      <c r="F21533" s="2" t="s">
        <v>14</v>
      </c>
      <c r="G21533" s="2" t="s">
        <v>23</v>
      </c>
      <c r="H21533" s="2" t="s">
        <v>16</v>
      </c>
      <c r="I21533" s="2" t="s">
        <v>22</v>
      </c>
      <c r="J21533">
        <v>2</v>
      </c>
      <c r="K21533">
        <v>157.5</v>
      </c>
      <c r="L21533">
        <v>360</v>
      </c>
      <c r="M21533" s="2" t="s">
        <v>21</v>
      </c>
      <c r="N21533">
        <v>8.5</v>
      </c>
    </row>
    <row r="21534" spans="1:14" x14ac:dyDescent="0.25">
      <c r="A21534" s="3">
        <v>10</v>
      </c>
      <c r="B21534">
        <v>2015</v>
      </c>
      <c r="C21534">
        <v>0.69652777777777775</v>
      </c>
      <c r="D21534">
        <v>52</v>
      </c>
      <c r="E21534" s="2" t="s">
        <v>13</v>
      </c>
      <c r="F21534" s="2" t="s">
        <v>14</v>
      </c>
      <c r="G21534" s="2" t="s">
        <v>23</v>
      </c>
      <c r="H21534" s="2" t="s">
        <v>16</v>
      </c>
      <c r="I21534" s="2" t="s">
        <v>22</v>
      </c>
      <c r="J21534">
        <v>1</v>
      </c>
      <c r="K21534">
        <v>210</v>
      </c>
      <c r="L21534">
        <v>240</v>
      </c>
      <c r="M21534" s="2" t="s">
        <v>21</v>
      </c>
      <c r="N21534">
        <v>6</v>
      </c>
    </row>
    <row r="21535" spans="1:14" x14ac:dyDescent="0.25">
      <c r="A21535" s="3">
        <v>11</v>
      </c>
      <c r="B21535">
        <v>2015</v>
      </c>
      <c r="C21535">
        <v>0.86111111111111116</v>
      </c>
      <c r="D21535">
        <v>52</v>
      </c>
      <c r="E21535" s="2" t="s">
        <v>13</v>
      </c>
      <c r="F21535" s="2" t="s">
        <v>14</v>
      </c>
      <c r="G21535" s="2" t="s">
        <v>23</v>
      </c>
      <c r="H21535" s="2" t="s">
        <v>16</v>
      </c>
      <c r="I21535" s="2" t="s">
        <v>22</v>
      </c>
      <c r="J21535">
        <v>2</v>
      </c>
      <c r="K21535">
        <v>52.5</v>
      </c>
      <c r="L21535">
        <v>116</v>
      </c>
      <c r="M21535" s="2" t="s">
        <v>18</v>
      </c>
      <c r="N21535">
        <v>5.5</v>
      </c>
    </row>
    <row r="21536" spans="1:14" x14ac:dyDescent="0.25">
      <c r="A21536" s="3">
        <v>3</v>
      </c>
      <c r="B21536">
        <v>2016</v>
      </c>
      <c r="C21536">
        <v>0.56944444444444442</v>
      </c>
      <c r="D21536">
        <v>51</v>
      </c>
      <c r="E21536" s="2" t="s">
        <v>25</v>
      </c>
      <c r="F21536" s="2" t="s">
        <v>14</v>
      </c>
      <c r="G21536" s="2" t="s">
        <v>15</v>
      </c>
      <c r="H21536" s="2" t="s">
        <v>19</v>
      </c>
      <c r="I21536" s="2" t="s">
        <v>34</v>
      </c>
      <c r="J21536">
        <v>3</v>
      </c>
      <c r="K21536">
        <v>69</v>
      </c>
      <c r="L21536">
        <v>235</v>
      </c>
      <c r="M21536" s="2" t="s">
        <v>21</v>
      </c>
      <c r="N21536">
        <v>10</v>
      </c>
    </row>
    <row r="21537" spans="1:14" x14ac:dyDescent="0.25">
      <c r="A21537" s="3">
        <v>3</v>
      </c>
      <c r="B21537">
        <v>2016</v>
      </c>
      <c r="C21537">
        <v>0.68263888888888891</v>
      </c>
      <c r="D21537">
        <v>51</v>
      </c>
      <c r="E21537" s="2" t="s">
        <v>25</v>
      </c>
      <c r="F21537" s="2" t="s">
        <v>14</v>
      </c>
      <c r="G21537" s="2" t="s">
        <v>23</v>
      </c>
      <c r="H21537" s="2" t="s">
        <v>16</v>
      </c>
      <c r="I21537" s="2" t="s">
        <v>29</v>
      </c>
      <c r="J21537">
        <v>1</v>
      </c>
      <c r="K21537">
        <v>1595</v>
      </c>
      <c r="L21537">
        <v>2139</v>
      </c>
      <c r="M21537" s="2" t="s">
        <v>18</v>
      </c>
      <c r="N21537">
        <v>10</v>
      </c>
    </row>
    <row r="21538" spans="1:14" x14ac:dyDescent="0.25">
      <c r="A21538" s="3">
        <v>11</v>
      </c>
      <c r="B21538">
        <v>2015</v>
      </c>
      <c r="C21538">
        <v>0.50555555555555554</v>
      </c>
      <c r="D21538">
        <v>50</v>
      </c>
      <c r="E21538" s="2" t="s">
        <v>13</v>
      </c>
      <c r="F21538" s="2" t="s">
        <v>14</v>
      </c>
      <c r="G21538" s="2" t="s">
        <v>23</v>
      </c>
      <c r="H21538" s="2" t="s">
        <v>19</v>
      </c>
      <c r="I21538" s="2" t="s">
        <v>34</v>
      </c>
      <c r="J21538">
        <v>2</v>
      </c>
      <c r="K21538">
        <v>27</v>
      </c>
      <c r="L21538">
        <v>59</v>
      </c>
      <c r="M21538" s="2" t="s">
        <v>21</v>
      </c>
      <c r="N21538">
        <v>10</v>
      </c>
    </row>
    <row r="21539" spans="1:14" x14ac:dyDescent="0.25">
      <c r="A21539" s="3">
        <v>7</v>
      </c>
      <c r="B21539">
        <v>2015</v>
      </c>
      <c r="C21539">
        <v>0.73958333333333337</v>
      </c>
      <c r="D21539">
        <v>50</v>
      </c>
      <c r="E21539" s="2" t="s">
        <v>13</v>
      </c>
      <c r="F21539" s="2" t="s">
        <v>14</v>
      </c>
      <c r="G21539" s="2" t="s">
        <v>23</v>
      </c>
      <c r="H21539" s="2" t="s">
        <v>19</v>
      </c>
      <c r="I21539" s="2" t="s">
        <v>34</v>
      </c>
      <c r="J21539">
        <v>2</v>
      </c>
      <c r="K21539">
        <v>49.5</v>
      </c>
      <c r="L21539">
        <v>105</v>
      </c>
      <c r="M21539" s="2" t="s">
        <v>21</v>
      </c>
      <c r="N21539">
        <v>6</v>
      </c>
    </row>
    <row r="21540" spans="1:14" x14ac:dyDescent="0.25">
      <c r="A21540" s="3">
        <v>3</v>
      </c>
      <c r="B21540">
        <v>2016</v>
      </c>
      <c r="C21540">
        <v>0.43611111111111112</v>
      </c>
      <c r="D21540">
        <v>49</v>
      </c>
      <c r="E21540" s="2" t="s">
        <v>13</v>
      </c>
      <c r="F21540" s="2" t="s">
        <v>14</v>
      </c>
      <c r="G21540" s="2" t="s">
        <v>15</v>
      </c>
      <c r="H21540" s="2" t="s">
        <v>16</v>
      </c>
      <c r="I21540" s="2" t="s">
        <v>36</v>
      </c>
      <c r="J21540">
        <v>1</v>
      </c>
      <c r="K21540">
        <v>160</v>
      </c>
      <c r="L21540">
        <v>197</v>
      </c>
      <c r="M21540" s="2" t="s">
        <v>21</v>
      </c>
      <c r="N21540">
        <v>6</v>
      </c>
    </row>
    <row r="21541" spans="1:14" x14ac:dyDescent="0.25">
      <c r="A21541" s="3">
        <v>3</v>
      </c>
      <c r="B21541">
        <v>2016</v>
      </c>
      <c r="C21541">
        <v>0.85486111111111107</v>
      </c>
      <c r="D21541">
        <v>49</v>
      </c>
      <c r="E21541" s="2" t="s">
        <v>13</v>
      </c>
      <c r="F21541" s="2" t="s">
        <v>14</v>
      </c>
      <c r="G21541" s="2" t="s">
        <v>15</v>
      </c>
      <c r="H21541" s="2" t="s">
        <v>16</v>
      </c>
      <c r="I21541" s="2" t="s">
        <v>36</v>
      </c>
      <c r="J21541">
        <v>3</v>
      </c>
      <c r="K21541">
        <v>41.67</v>
      </c>
      <c r="L21541">
        <v>160</v>
      </c>
      <c r="M21541" s="2" t="s">
        <v>21</v>
      </c>
      <c r="N21541">
        <v>6</v>
      </c>
    </row>
    <row r="21542" spans="1:14" x14ac:dyDescent="0.25">
      <c r="A21542" s="3">
        <v>3</v>
      </c>
      <c r="B21542">
        <v>2016</v>
      </c>
      <c r="C21542">
        <v>0.45069444444444445</v>
      </c>
      <c r="D21542">
        <v>49</v>
      </c>
      <c r="E21542" s="2" t="s">
        <v>13</v>
      </c>
      <c r="F21542" s="2" t="s">
        <v>14</v>
      </c>
      <c r="G21542" s="2" t="s">
        <v>15</v>
      </c>
      <c r="H21542" s="2" t="s">
        <v>19</v>
      </c>
      <c r="I21542" s="2" t="s">
        <v>37</v>
      </c>
      <c r="J21542">
        <v>3</v>
      </c>
      <c r="K21542">
        <v>106</v>
      </c>
      <c r="L21542">
        <v>364</v>
      </c>
      <c r="M21542" s="2" t="s">
        <v>21</v>
      </c>
      <c r="N21542">
        <v>7</v>
      </c>
    </row>
    <row r="21543" spans="1:14" x14ac:dyDescent="0.25">
      <c r="A21543" s="3">
        <v>9</v>
      </c>
      <c r="B21543">
        <v>2016</v>
      </c>
      <c r="C21543">
        <v>0.52361111111111114</v>
      </c>
      <c r="D21543">
        <v>49</v>
      </c>
      <c r="E21543" s="2" t="s">
        <v>13</v>
      </c>
      <c r="F21543" s="2" t="s">
        <v>14</v>
      </c>
      <c r="G21543" s="2" t="s">
        <v>15</v>
      </c>
      <c r="H21543" s="2" t="s">
        <v>16</v>
      </c>
      <c r="I21543" s="2" t="s">
        <v>36</v>
      </c>
      <c r="J21543">
        <v>1</v>
      </c>
      <c r="K21543">
        <v>230</v>
      </c>
      <c r="L21543">
        <v>282</v>
      </c>
      <c r="M21543" s="2" t="s">
        <v>18</v>
      </c>
      <c r="N21543">
        <v>6.5</v>
      </c>
    </row>
    <row r="21544" spans="1:14" x14ac:dyDescent="0.25">
      <c r="A21544" s="3">
        <v>9</v>
      </c>
      <c r="B21544">
        <v>2016</v>
      </c>
      <c r="C21544">
        <v>0.43263888888888891</v>
      </c>
      <c r="D21544">
        <v>49</v>
      </c>
      <c r="E21544" s="2" t="s">
        <v>13</v>
      </c>
      <c r="F21544" s="2" t="s">
        <v>14</v>
      </c>
      <c r="G21544" s="2" t="s">
        <v>15</v>
      </c>
      <c r="H21544" s="2" t="s">
        <v>16</v>
      </c>
      <c r="I21544" s="2" t="s">
        <v>36</v>
      </c>
      <c r="J21544">
        <v>1</v>
      </c>
      <c r="K21544">
        <v>5</v>
      </c>
      <c r="L21544">
        <v>6</v>
      </c>
      <c r="M21544" s="2" t="s">
        <v>18</v>
      </c>
      <c r="N21544">
        <v>7.5</v>
      </c>
    </row>
    <row r="21545" spans="1:14" x14ac:dyDescent="0.25">
      <c r="A21545" s="3">
        <v>8</v>
      </c>
      <c r="B21545">
        <v>2015</v>
      </c>
      <c r="C21545">
        <v>0.78541666666666665</v>
      </c>
      <c r="D21545">
        <v>49</v>
      </c>
      <c r="E21545" s="2" t="s">
        <v>13</v>
      </c>
      <c r="F21545" s="2" t="s">
        <v>14</v>
      </c>
      <c r="G21545" s="2" t="s">
        <v>15</v>
      </c>
      <c r="H21545" s="2" t="s">
        <v>16</v>
      </c>
      <c r="I21545" s="2" t="s">
        <v>36</v>
      </c>
      <c r="J21545">
        <v>2</v>
      </c>
      <c r="K21545">
        <v>40</v>
      </c>
      <c r="L21545">
        <v>86</v>
      </c>
      <c r="M21545" s="2" t="s">
        <v>18</v>
      </c>
      <c r="N21545">
        <v>8.5</v>
      </c>
    </row>
    <row r="21546" spans="1:14" x14ac:dyDescent="0.25">
      <c r="A21546" s="3">
        <v>8</v>
      </c>
      <c r="B21546">
        <v>2015</v>
      </c>
      <c r="C21546">
        <v>0.57291666666666663</v>
      </c>
      <c r="D21546">
        <v>49</v>
      </c>
      <c r="E21546" s="2" t="s">
        <v>13</v>
      </c>
      <c r="F21546" s="2" t="s">
        <v>14</v>
      </c>
      <c r="G21546" s="2" t="s">
        <v>15</v>
      </c>
      <c r="H21546" s="2" t="s">
        <v>16</v>
      </c>
      <c r="I21546" s="2" t="s">
        <v>36</v>
      </c>
      <c r="J21546">
        <v>2</v>
      </c>
      <c r="K21546">
        <v>5</v>
      </c>
      <c r="L21546">
        <v>11</v>
      </c>
      <c r="M21546" s="2" t="s">
        <v>18</v>
      </c>
      <c r="N21546">
        <v>7</v>
      </c>
    </row>
    <row r="21547" spans="1:14" x14ac:dyDescent="0.25">
      <c r="A21547" s="3">
        <v>9</v>
      </c>
      <c r="B21547">
        <v>2015</v>
      </c>
      <c r="C21547">
        <v>0.81805555555555554</v>
      </c>
      <c r="D21547">
        <v>49</v>
      </c>
      <c r="E21547" s="2" t="s">
        <v>13</v>
      </c>
      <c r="F21547" s="2" t="s">
        <v>14</v>
      </c>
      <c r="G21547" s="2" t="s">
        <v>15</v>
      </c>
      <c r="H21547" s="2" t="s">
        <v>16</v>
      </c>
      <c r="I21547" s="2" t="s">
        <v>36</v>
      </c>
      <c r="J21547">
        <v>1</v>
      </c>
      <c r="K21547">
        <v>220</v>
      </c>
      <c r="L21547">
        <v>252</v>
      </c>
      <c r="M21547" s="2" t="s">
        <v>18</v>
      </c>
      <c r="N21547">
        <v>9.5</v>
      </c>
    </row>
    <row r="21548" spans="1:14" x14ac:dyDescent="0.25">
      <c r="A21548" s="3">
        <v>9</v>
      </c>
      <c r="B21548">
        <v>2015</v>
      </c>
      <c r="C21548">
        <v>0.84930555555555554</v>
      </c>
      <c r="D21548">
        <v>49</v>
      </c>
      <c r="E21548" s="2" t="s">
        <v>13</v>
      </c>
      <c r="F21548" s="2" t="s">
        <v>14</v>
      </c>
      <c r="G21548" s="2" t="s">
        <v>15</v>
      </c>
      <c r="H21548" s="2" t="s">
        <v>16</v>
      </c>
      <c r="I21548" s="2" t="s">
        <v>36</v>
      </c>
      <c r="J21548">
        <v>2</v>
      </c>
      <c r="K21548">
        <v>50</v>
      </c>
      <c r="L21548">
        <v>107</v>
      </c>
      <c r="M21548" s="2" t="s">
        <v>21</v>
      </c>
      <c r="N21548">
        <v>8</v>
      </c>
    </row>
    <row r="21549" spans="1:14" x14ac:dyDescent="0.25">
      <c r="A21549" s="3">
        <v>11</v>
      </c>
      <c r="B21549">
        <v>2015</v>
      </c>
      <c r="C21549">
        <v>0.64166666666666672</v>
      </c>
      <c r="D21549">
        <v>49</v>
      </c>
      <c r="E21549" s="2" t="s">
        <v>13</v>
      </c>
      <c r="F21549" s="2" t="s">
        <v>14</v>
      </c>
      <c r="G21549" s="2" t="s">
        <v>15</v>
      </c>
      <c r="H21549" s="2" t="s">
        <v>16</v>
      </c>
      <c r="I21549" s="2" t="s">
        <v>36</v>
      </c>
      <c r="J21549">
        <v>2</v>
      </c>
      <c r="K21549">
        <v>10</v>
      </c>
      <c r="L21549">
        <v>23</v>
      </c>
      <c r="M21549" s="2" t="s">
        <v>21</v>
      </c>
      <c r="N21549">
        <v>6</v>
      </c>
    </row>
    <row r="21550" spans="1:14" x14ac:dyDescent="0.25">
      <c r="A21550" s="3">
        <v>11</v>
      </c>
      <c r="B21550">
        <v>2015</v>
      </c>
      <c r="C21550">
        <v>0.70416666666666672</v>
      </c>
      <c r="D21550">
        <v>49</v>
      </c>
      <c r="E21550" s="2" t="s">
        <v>13</v>
      </c>
      <c r="F21550" s="2" t="s">
        <v>14</v>
      </c>
      <c r="G21550" s="2" t="s">
        <v>15</v>
      </c>
      <c r="H21550" s="2" t="s">
        <v>16</v>
      </c>
      <c r="I21550" s="2" t="s">
        <v>36</v>
      </c>
      <c r="J21550">
        <v>3</v>
      </c>
      <c r="K21550">
        <v>41.67</v>
      </c>
      <c r="L21550">
        <v>148</v>
      </c>
      <c r="M21550" s="2" t="s">
        <v>38</v>
      </c>
      <c r="N21550">
        <v>6</v>
      </c>
    </row>
    <row r="21551" spans="1:14" x14ac:dyDescent="0.25">
      <c r="A21551" s="3">
        <v>11</v>
      </c>
      <c r="B21551">
        <v>2015</v>
      </c>
      <c r="C21551">
        <v>0.52222222222222225</v>
      </c>
      <c r="D21551">
        <v>49</v>
      </c>
      <c r="E21551" s="2" t="s">
        <v>13</v>
      </c>
      <c r="F21551" s="2" t="s">
        <v>14</v>
      </c>
      <c r="G21551" s="2" t="s">
        <v>15</v>
      </c>
      <c r="H21551" s="2" t="s">
        <v>16</v>
      </c>
      <c r="I21551" s="2" t="s">
        <v>36</v>
      </c>
      <c r="J21551">
        <v>3</v>
      </c>
      <c r="K21551">
        <v>26.67</v>
      </c>
      <c r="L21551">
        <v>87</v>
      </c>
      <c r="M21551" s="2" t="s">
        <v>38</v>
      </c>
      <c r="N21551">
        <v>7</v>
      </c>
    </row>
    <row r="21552" spans="1:14" x14ac:dyDescent="0.25">
      <c r="A21552" s="3">
        <v>12</v>
      </c>
      <c r="B21552">
        <v>2015</v>
      </c>
      <c r="C21552">
        <v>0.65416666666666667</v>
      </c>
      <c r="D21552">
        <v>49</v>
      </c>
      <c r="E21552" s="2" t="s">
        <v>13</v>
      </c>
      <c r="F21552" s="2" t="s">
        <v>14</v>
      </c>
      <c r="G21552" s="2" t="s">
        <v>15</v>
      </c>
      <c r="H21552" s="2" t="s">
        <v>16</v>
      </c>
      <c r="I21552" s="2" t="s">
        <v>36</v>
      </c>
      <c r="J21552">
        <v>1</v>
      </c>
      <c r="K21552">
        <v>180</v>
      </c>
      <c r="L21552">
        <v>194</v>
      </c>
      <c r="M21552" s="2" t="s">
        <v>18</v>
      </c>
      <c r="N21552">
        <v>9.5</v>
      </c>
    </row>
    <row r="21553" spans="1:14" x14ac:dyDescent="0.25">
      <c r="A21553" s="3">
        <v>12</v>
      </c>
      <c r="B21553">
        <v>2015</v>
      </c>
      <c r="C21553">
        <v>0.58194444444444449</v>
      </c>
      <c r="D21553">
        <v>49</v>
      </c>
      <c r="E21553" s="2" t="s">
        <v>13</v>
      </c>
      <c r="F21553" s="2" t="s">
        <v>14</v>
      </c>
      <c r="G21553" s="2" t="s">
        <v>15</v>
      </c>
      <c r="H21553" s="2" t="s">
        <v>19</v>
      </c>
      <c r="I21553" s="2" t="s">
        <v>37</v>
      </c>
      <c r="J21553">
        <v>3</v>
      </c>
      <c r="K21553">
        <v>508</v>
      </c>
      <c r="L21553">
        <v>1653</v>
      </c>
      <c r="M21553" s="2" t="s">
        <v>18</v>
      </c>
      <c r="N21553">
        <v>5.5</v>
      </c>
    </row>
    <row r="21554" spans="1:14" x14ac:dyDescent="0.25">
      <c r="A21554" s="3">
        <v>12</v>
      </c>
      <c r="B21554">
        <v>2015</v>
      </c>
      <c r="C21554">
        <v>0.63055555555555554</v>
      </c>
      <c r="D21554">
        <v>49</v>
      </c>
      <c r="E21554" s="2" t="s">
        <v>13</v>
      </c>
      <c r="F21554" s="2" t="s">
        <v>14</v>
      </c>
      <c r="G21554" s="2" t="s">
        <v>15</v>
      </c>
      <c r="H21554" s="2" t="s">
        <v>16</v>
      </c>
      <c r="I21554" s="2" t="s">
        <v>36</v>
      </c>
      <c r="J21554">
        <v>3</v>
      </c>
      <c r="K21554">
        <v>21.67</v>
      </c>
      <c r="L21554">
        <v>68</v>
      </c>
      <c r="M21554" s="2" t="s">
        <v>18</v>
      </c>
      <c r="N21554">
        <v>7</v>
      </c>
    </row>
    <row r="21555" spans="1:14" x14ac:dyDescent="0.25">
      <c r="A21555" s="3">
        <v>4</v>
      </c>
      <c r="B21555">
        <v>2016</v>
      </c>
      <c r="C21555">
        <v>0.54305555555555551</v>
      </c>
      <c r="D21555">
        <v>49</v>
      </c>
      <c r="E21555" s="2" t="s">
        <v>25</v>
      </c>
      <c r="F21555" s="2" t="s">
        <v>14</v>
      </c>
      <c r="G21555" s="2" t="s">
        <v>23</v>
      </c>
      <c r="H21555" s="2" t="s">
        <v>16</v>
      </c>
      <c r="I21555" s="2" t="s">
        <v>29</v>
      </c>
      <c r="J21555">
        <v>1</v>
      </c>
      <c r="K21555">
        <v>330</v>
      </c>
      <c r="L21555">
        <v>392</v>
      </c>
      <c r="M21555" s="2" t="s">
        <v>21</v>
      </c>
      <c r="N21555">
        <v>6</v>
      </c>
    </row>
    <row r="21556" spans="1:14" x14ac:dyDescent="0.25">
      <c r="A21556" s="3">
        <v>4</v>
      </c>
      <c r="B21556">
        <v>2016</v>
      </c>
      <c r="C21556">
        <v>0.54236111111111107</v>
      </c>
      <c r="D21556">
        <v>49</v>
      </c>
      <c r="E21556" s="2" t="s">
        <v>25</v>
      </c>
      <c r="F21556" s="2" t="s">
        <v>14</v>
      </c>
      <c r="G21556" s="2" t="s">
        <v>23</v>
      </c>
      <c r="H21556" s="2" t="s">
        <v>16</v>
      </c>
      <c r="I21556" s="2" t="s">
        <v>32</v>
      </c>
      <c r="J21556">
        <v>2</v>
      </c>
      <c r="K21556">
        <v>59.5</v>
      </c>
      <c r="L21556">
        <v>169</v>
      </c>
      <c r="M21556" s="2" t="s">
        <v>21</v>
      </c>
      <c r="N21556">
        <v>8</v>
      </c>
    </row>
    <row r="21557" spans="1:14" x14ac:dyDescent="0.25">
      <c r="A21557" s="3">
        <v>3</v>
      </c>
      <c r="B21557">
        <v>2015</v>
      </c>
      <c r="C21557">
        <v>0.69444444444444442</v>
      </c>
      <c r="D21557">
        <v>49</v>
      </c>
      <c r="E21557" s="2" t="s">
        <v>25</v>
      </c>
      <c r="F21557" s="2" t="s">
        <v>14</v>
      </c>
      <c r="G21557" s="2" t="s">
        <v>23</v>
      </c>
      <c r="H21557" s="2" t="s">
        <v>16</v>
      </c>
      <c r="I21557" s="2" t="s">
        <v>32</v>
      </c>
      <c r="J21557">
        <v>3</v>
      </c>
      <c r="K21557">
        <v>18.670000000000002</v>
      </c>
      <c r="L21557">
        <v>60</v>
      </c>
      <c r="M21557" s="2" t="s">
        <v>21</v>
      </c>
      <c r="N21557">
        <v>8</v>
      </c>
    </row>
    <row r="21558" spans="1:14" x14ac:dyDescent="0.25">
      <c r="A21558" s="3">
        <v>3</v>
      </c>
      <c r="B21558">
        <v>2016</v>
      </c>
      <c r="C21558">
        <v>0.57986111111111116</v>
      </c>
      <c r="D21558">
        <v>49</v>
      </c>
      <c r="E21558" s="2" t="s">
        <v>13</v>
      </c>
      <c r="F21558" s="2" t="s">
        <v>14</v>
      </c>
      <c r="G21558" s="2" t="s">
        <v>23</v>
      </c>
      <c r="H21558" s="2" t="s">
        <v>19</v>
      </c>
      <c r="I21558" s="2" t="s">
        <v>34</v>
      </c>
      <c r="J21558">
        <v>3</v>
      </c>
      <c r="K21558">
        <v>9</v>
      </c>
      <c r="L21558">
        <v>34</v>
      </c>
      <c r="M21558" s="2" t="s">
        <v>21</v>
      </c>
      <c r="N21558">
        <v>9</v>
      </c>
    </row>
    <row r="21559" spans="1:14" x14ac:dyDescent="0.25">
      <c r="A21559" s="3">
        <v>8</v>
      </c>
      <c r="B21559">
        <v>2015</v>
      </c>
      <c r="C21559">
        <v>0.43958333333333333</v>
      </c>
      <c r="D21559">
        <v>49</v>
      </c>
      <c r="E21559" s="2" t="s">
        <v>13</v>
      </c>
      <c r="F21559" s="2" t="s">
        <v>14</v>
      </c>
      <c r="G21559" s="2" t="s">
        <v>23</v>
      </c>
      <c r="H21559" s="2" t="s">
        <v>19</v>
      </c>
      <c r="I21559" s="2" t="s">
        <v>34</v>
      </c>
      <c r="J21559">
        <v>3</v>
      </c>
      <c r="K21559">
        <v>63</v>
      </c>
      <c r="L21559">
        <v>220</v>
      </c>
      <c r="M21559" s="2" t="s">
        <v>18</v>
      </c>
      <c r="N21559">
        <v>7.5</v>
      </c>
    </row>
    <row r="21560" spans="1:14" x14ac:dyDescent="0.25">
      <c r="A21560" s="3">
        <v>3</v>
      </c>
      <c r="B21560">
        <v>2015</v>
      </c>
      <c r="C21560">
        <v>0.6958333333333333</v>
      </c>
      <c r="D21560">
        <v>49</v>
      </c>
      <c r="E21560" s="2" t="s">
        <v>13</v>
      </c>
      <c r="F21560" s="2" t="s">
        <v>14</v>
      </c>
      <c r="G21560" s="2" t="s">
        <v>23</v>
      </c>
      <c r="H21560" s="2" t="s">
        <v>19</v>
      </c>
      <c r="I21560" s="2" t="s">
        <v>34</v>
      </c>
      <c r="J21560">
        <v>2</v>
      </c>
      <c r="K21560">
        <v>126</v>
      </c>
      <c r="L21560">
        <v>293</v>
      </c>
      <c r="M21560" s="2" t="s">
        <v>38</v>
      </c>
      <c r="N21560">
        <v>7</v>
      </c>
    </row>
    <row r="21561" spans="1:14" x14ac:dyDescent="0.25">
      <c r="A21561" s="3">
        <v>12</v>
      </c>
      <c r="B21561">
        <v>2015</v>
      </c>
      <c r="C21561">
        <v>0.71944444444444444</v>
      </c>
      <c r="D21561">
        <v>49</v>
      </c>
      <c r="E21561" s="2" t="s">
        <v>13</v>
      </c>
      <c r="F21561" s="2" t="s">
        <v>14</v>
      </c>
      <c r="G21561" s="2" t="s">
        <v>23</v>
      </c>
      <c r="H21561" s="2" t="s">
        <v>19</v>
      </c>
      <c r="I21561" s="2" t="s">
        <v>34</v>
      </c>
      <c r="J21561">
        <v>3</v>
      </c>
      <c r="K21561">
        <v>6</v>
      </c>
      <c r="L21561">
        <v>20</v>
      </c>
      <c r="M21561" s="2" t="s">
        <v>18</v>
      </c>
      <c r="N21561">
        <v>5</v>
      </c>
    </row>
    <row r="21562" spans="1:14" x14ac:dyDescent="0.25">
      <c r="A21562" s="3">
        <v>4</v>
      </c>
      <c r="B21562">
        <v>2016</v>
      </c>
      <c r="C21562">
        <v>0.49166666666666664</v>
      </c>
      <c r="D21562">
        <v>48</v>
      </c>
      <c r="E21562" s="2" t="s">
        <v>13</v>
      </c>
      <c r="F21562" s="2" t="s">
        <v>14</v>
      </c>
      <c r="G21562" s="2" t="s">
        <v>23</v>
      </c>
      <c r="H21562" s="2" t="s">
        <v>16</v>
      </c>
      <c r="I21562" s="2" t="s">
        <v>36</v>
      </c>
      <c r="J21562">
        <v>2</v>
      </c>
      <c r="K21562">
        <v>85</v>
      </c>
      <c r="L21562">
        <v>212</v>
      </c>
      <c r="M21562" s="2" t="s">
        <v>38</v>
      </c>
      <c r="N21562">
        <v>7.5</v>
      </c>
    </row>
    <row r="21563" spans="1:14" x14ac:dyDescent="0.25">
      <c r="A21563" s="3">
        <v>4</v>
      </c>
      <c r="B21563">
        <v>2016</v>
      </c>
      <c r="C21563">
        <v>0.81597222222222221</v>
      </c>
      <c r="D21563">
        <v>48</v>
      </c>
      <c r="E21563" s="2" t="s">
        <v>13</v>
      </c>
      <c r="F21563" s="2" t="s">
        <v>14</v>
      </c>
      <c r="G21563" s="2" t="s">
        <v>23</v>
      </c>
      <c r="H21563" s="2" t="s">
        <v>16</v>
      </c>
      <c r="I21563" s="2" t="s">
        <v>36</v>
      </c>
      <c r="J21563">
        <v>1</v>
      </c>
      <c r="K21563">
        <v>20</v>
      </c>
      <c r="L21563">
        <v>24</v>
      </c>
      <c r="M21563" s="2" t="s">
        <v>38</v>
      </c>
      <c r="N21563">
        <v>8.5</v>
      </c>
    </row>
    <row r="21564" spans="1:14" x14ac:dyDescent="0.25">
      <c r="A21564" s="3">
        <v>5</v>
      </c>
      <c r="B21564">
        <v>2016</v>
      </c>
      <c r="C21564">
        <v>0.82986111111111116</v>
      </c>
      <c r="D21564">
        <v>48</v>
      </c>
      <c r="E21564" s="2" t="s">
        <v>13</v>
      </c>
      <c r="F21564" s="2" t="s">
        <v>14</v>
      </c>
      <c r="G21564" s="2" t="s">
        <v>23</v>
      </c>
      <c r="H21564" s="2" t="s">
        <v>16</v>
      </c>
      <c r="I21564" s="2" t="s">
        <v>36</v>
      </c>
      <c r="J21564">
        <v>1</v>
      </c>
      <c r="K21564">
        <v>63</v>
      </c>
      <c r="L21564">
        <v>82</v>
      </c>
      <c r="M21564" s="2" t="s">
        <v>18</v>
      </c>
      <c r="N21564">
        <v>6.5</v>
      </c>
    </row>
    <row r="21565" spans="1:14" x14ac:dyDescent="0.25">
      <c r="A21565" s="3">
        <v>5</v>
      </c>
      <c r="B21565">
        <v>2016</v>
      </c>
      <c r="C21565">
        <v>0.60624999999999996</v>
      </c>
      <c r="D21565">
        <v>48</v>
      </c>
      <c r="E21565" s="2" t="s">
        <v>13</v>
      </c>
      <c r="F21565" s="2" t="s">
        <v>14</v>
      </c>
      <c r="G21565" s="2" t="s">
        <v>23</v>
      </c>
      <c r="H21565" s="2" t="s">
        <v>16</v>
      </c>
      <c r="I21565" s="2" t="s">
        <v>36</v>
      </c>
      <c r="J21565">
        <v>1</v>
      </c>
      <c r="K21565">
        <v>135</v>
      </c>
      <c r="L21565">
        <v>156</v>
      </c>
      <c r="M21565" s="2" t="s">
        <v>38</v>
      </c>
      <c r="N21565">
        <v>7</v>
      </c>
    </row>
    <row r="21566" spans="1:14" x14ac:dyDescent="0.25">
      <c r="A21566" s="3">
        <v>7</v>
      </c>
      <c r="B21566">
        <v>2015</v>
      </c>
      <c r="C21566">
        <v>0.8256944444444444</v>
      </c>
      <c r="D21566">
        <v>48</v>
      </c>
      <c r="E21566" s="2" t="s">
        <v>13</v>
      </c>
      <c r="F21566" s="2" t="s">
        <v>14</v>
      </c>
      <c r="G21566" s="2" t="s">
        <v>23</v>
      </c>
      <c r="H21566" s="2" t="s">
        <v>16</v>
      </c>
      <c r="I21566" s="2" t="s">
        <v>36</v>
      </c>
      <c r="J21566">
        <v>2</v>
      </c>
      <c r="K21566">
        <v>36</v>
      </c>
      <c r="L21566">
        <v>77</v>
      </c>
      <c r="M21566" s="2" t="s">
        <v>18</v>
      </c>
      <c r="N21566">
        <v>10</v>
      </c>
    </row>
    <row r="21567" spans="1:14" x14ac:dyDescent="0.25">
      <c r="A21567" s="3">
        <v>7</v>
      </c>
      <c r="B21567">
        <v>2015</v>
      </c>
      <c r="C21567">
        <v>0.77986111111111112</v>
      </c>
      <c r="D21567">
        <v>48</v>
      </c>
      <c r="E21567" s="2" t="s">
        <v>13</v>
      </c>
      <c r="F21567" s="2" t="s">
        <v>14</v>
      </c>
      <c r="G21567" s="2" t="s">
        <v>23</v>
      </c>
      <c r="H21567" s="2" t="s">
        <v>16</v>
      </c>
      <c r="I21567" s="2" t="s">
        <v>36</v>
      </c>
      <c r="J21567">
        <v>2</v>
      </c>
      <c r="K21567">
        <v>7.5</v>
      </c>
      <c r="L21567">
        <v>17</v>
      </c>
      <c r="M21567" s="2" t="s">
        <v>38</v>
      </c>
      <c r="N21567">
        <v>6</v>
      </c>
    </row>
    <row r="21568" spans="1:14" x14ac:dyDescent="0.25">
      <c r="A21568" s="3">
        <v>7</v>
      </c>
      <c r="B21568">
        <v>2015</v>
      </c>
      <c r="C21568">
        <v>0.61319444444444449</v>
      </c>
      <c r="D21568">
        <v>48</v>
      </c>
      <c r="E21568" s="2" t="s">
        <v>13</v>
      </c>
      <c r="F21568" s="2" t="s">
        <v>14</v>
      </c>
      <c r="G21568" s="2" t="s">
        <v>23</v>
      </c>
      <c r="H21568" s="2" t="s">
        <v>16</v>
      </c>
      <c r="I21568" s="2" t="s">
        <v>36</v>
      </c>
      <c r="J21568">
        <v>1</v>
      </c>
      <c r="K21568">
        <v>9</v>
      </c>
      <c r="L21568">
        <v>9</v>
      </c>
      <c r="M21568" s="2" t="s">
        <v>21</v>
      </c>
      <c r="N21568">
        <v>8</v>
      </c>
    </row>
    <row r="21569" spans="1:14" x14ac:dyDescent="0.25">
      <c r="A21569" s="3">
        <v>12</v>
      </c>
      <c r="B21569">
        <v>2015</v>
      </c>
      <c r="C21569">
        <v>0.57916666666666672</v>
      </c>
      <c r="D21569">
        <v>48</v>
      </c>
      <c r="E21569" s="2" t="s">
        <v>13</v>
      </c>
      <c r="F21569" s="2" t="s">
        <v>14</v>
      </c>
      <c r="G21569" s="2" t="s">
        <v>23</v>
      </c>
      <c r="H21569" s="2" t="s">
        <v>16</v>
      </c>
      <c r="I21569" s="2" t="s">
        <v>36</v>
      </c>
      <c r="J21569">
        <v>2</v>
      </c>
      <c r="K21569">
        <v>90</v>
      </c>
      <c r="L21569">
        <v>178</v>
      </c>
      <c r="M21569" s="2" t="s">
        <v>18</v>
      </c>
      <c r="N21569">
        <v>10</v>
      </c>
    </row>
    <row r="21570" spans="1:14" x14ac:dyDescent="0.25">
      <c r="A21570" s="3">
        <v>12</v>
      </c>
      <c r="B21570">
        <v>2015</v>
      </c>
      <c r="C21570">
        <v>0.51041666666666663</v>
      </c>
      <c r="D21570">
        <v>48</v>
      </c>
      <c r="E21570" s="2" t="s">
        <v>13</v>
      </c>
      <c r="F21570" s="2" t="s">
        <v>14</v>
      </c>
      <c r="G21570" s="2" t="s">
        <v>23</v>
      </c>
      <c r="H21570" s="2" t="s">
        <v>16</v>
      </c>
      <c r="I21570" s="2" t="s">
        <v>36</v>
      </c>
      <c r="J21570">
        <v>3</v>
      </c>
      <c r="K21570">
        <v>46.67</v>
      </c>
      <c r="L21570">
        <v>136</v>
      </c>
      <c r="M21570" s="2" t="s">
        <v>38</v>
      </c>
      <c r="N21570">
        <v>8</v>
      </c>
    </row>
    <row r="21571" spans="1:14" x14ac:dyDescent="0.25">
      <c r="A21571" s="3">
        <v>1</v>
      </c>
      <c r="B21571">
        <v>2016</v>
      </c>
      <c r="C21571">
        <v>0.52569444444444446</v>
      </c>
      <c r="D21571">
        <v>46</v>
      </c>
      <c r="E21571" s="2" t="s">
        <v>25</v>
      </c>
      <c r="F21571" s="2" t="s">
        <v>14</v>
      </c>
      <c r="G21571" s="2" t="s">
        <v>23</v>
      </c>
      <c r="H21571" s="2" t="s">
        <v>19</v>
      </c>
      <c r="I21571" s="2" t="s">
        <v>30</v>
      </c>
      <c r="J21571">
        <v>1</v>
      </c>
      <c r="K21571">
        <v>324</v>
      </c>
      <c r="L21571">
        <v>367</v>
      </c>
      <c r="M21571" s="2" t="s">
        <v>18</v>
      </c>
      <c r="N21571">
        <v>7.5</v>
      </c>
    </row>
    <row r="21572" spans="1:14" x14ac:dyDescent="0.25">
      <c r="A21572" s="3">
        <v>10</v>
      </c>
      <c r="B21572">
        <v>2016</v>
      </c>
      <c r="C21572">
        <v>0.82916666666666672</v>
      </c>
      <c r="D21572">
        <v>46</v>
      </c>
      <c r="E21572" s="2" t="s">
        <v>25</v>
      </c>
      <c r="F21572" s="2" t="s">
        <v>14</v>
      </c>
      <c r="G21572" s="2" t="s">
        <v>23</v>
      </c>
      <c r="H21572" s="2" t="s">
        <v>19</v>
      </c>
      <c r="I21572" s="2" t="s">
        <v>30</v>
      </c>
      <c r="J21572">
        <v>3</v>
      </c>
      <c r="K21572">
        <v>183.33</v>
      </c>
      <c r="L21572">
        <v>696</v>
      </c>
      <c r="M21572" s="2" t="s">
        <v>21</v>
      </c>
      <c r="N21572">
        <v>8</v>
      </c>
    </row>
    <row r="21573" spans="1:14" x14ac:dyDescent="0.25">
      <c r="A21573" s="3">
        <v>8</v>
      </c>
      <c r="B21573">
        <v>2015</v>
      </c>
      <c r="C21573">
        <v>0.62916666666666665</v>
      </c>
      <c r="D21573">
        <v>45</v>
      </c>
      <c r="E21573" s="2" t="s">
        <v>25</v>
      </c>
      <c r="F21573" s="2" t="s">
        <v>14</v>
      </c>
      <c r="G21573" s="2" t="s">
        <v>15</v>
      </c>
      <c r="H21573" s="2" t="s">
        <v>16</v>
      </c>
      <c r="I21573" s="2" t="s">
        <v>32</v>
      </c>
      <c r="J21573">
        <v>1</v>
      </c>
      <c r="K21573">
        <v>239</v>
      </c>
      <c r="L21573">
        <v>277</v>
      </c>
      <c r="M21573" s="2" t="s">
        <v>18</v>
      </c>
      <c r="N21573">
        <v>5.5</v>
      </c>
    </row>
    <row r="21574" spans="1:14" x14ac:dyDescent="0.25">
      <c r="A21574" s="3">
        <v>2</v>
      </c>
      <c r="B21574">
        <v>2016</v>
      </c>
      <c r="C21574">
        <v>0.75208333333333333</v>
      </c>
      <c r="D21574">
        <v>40</v>
      </c>
      <c r="E21574" s="2" t="s">
        <v>25</v>
      </c>
      <c r="F21574" s="2" t="s">
        <v>41</v>
      </c>
      <c r="G21574" s="2" t="s">
        <v>53</v>
      </c>
      <c r="H21574" s="2" t="s">
        <v>26</v>
      </c>
      <c r="I21574" s="2" t="s">
        <v>27</v>
      </c>
      <c r="J21574">
        <v>2</v>
      </c>
      <c r="K21574">
        <v>1160</v>
      </c>
      <c r="L21574">
        <v>2266</v>
      </c>
      <c r="M21574" s="2" t="s">
        <v>21</v>
      </c>
      <c r="N21574">
        <v>8.5</v>
      </c>
    </row>
    <row r="21575" spans="1:14" x14ac:dyDescent="0.25">
      <c r="A21575" s="3">
        <v>2</v>
      </c>
      <c r="B21575">
        <v>2016</v>
      </c>
      <c r="C21575">
        <v>0.66527777777777775</v>
      </c>
      <c r="D21575">
        <v>40</v>
      </c>
      <c r="E21575" s="2" t="s">
        <v>25</v>
      </c>
      <c r="F21575" s="2" t="s">
        <v>41</v>
      </c>
      <c r="G21575" s="2" t="s">
        <v>53</v>
      </c>
      <c r="H21575" s="2" t="s">
        <v>16</v>
      </c>
      <c r="I21575" s="2" t="s">
        <v>22</v>
      </c>
      <c r="J21575">
        <v>1</v>
      </c>
      <c r="K21575">
        <v>735</v>
      </c>
      <c r="L21575">
        <v>682</v>
      </c>
      <c r="M21575" s="2" t="s">
        <v>18</v>
      </c>
      <c r="N21575">
        <v>7.5</v>
      </c>
    </row>
    <row r="21576" spans="1:14" x14ac:dyDescent="0.25">
      <c r="A21576" s="3">
        <v>3</v>
      </c>
      <c r="B21576">
        <v>2016</v>
      </c>
      <c r="C21576">
        <v>0.57847222222222228</v>
      </c>
      <c r="D21576">
        <v>40</v>
      </c>
      <c r="E21576" s="2" t="s">
        <v>25</v>
      </c>
      <c r="F21576" s="2" t="s">
        <v>46</v>
      </c>
      <c r="G21576" s="2" t="s">
        <v>50</v>
      </c>
      <c r="H21576" s="2" t="s">
        <v>16</v>
      </c>
      <c r="I21576" s="2" t="s">
        <v>36</v>
      </c>
      <c r="J21576">
        <v>2</v>
      </c>
      <c r="K21576">
        <v>130.5</v>
      </c>
      <c r="L21576">
        <v>381</v>
      </c>
      <c r="M21576" s="2" t="s">
        <v>21</v>
      </c>
      <c r="N21576">
        <v>7</v>
      </c>
    </row>
    <row r="21577" spans="1:14" x14ac:dyDescent="0.25">
      <c r="A21577" s="3">
        <v>3</v>
      </c>
      <c r="B21577">
        <v>2016</v>
      </c>
      <c r="C21577">
        <v>0.5854166666666667</v>
      </c>
      <c r="D21577">
        <v>40</v>
      </c>
      <c r="E21577" s="2" t="s">
        <v>25</v>
      </c>
      <c r="F21577" s="2" t="s">
        <v>46</v>
      </c>
      <c r="G21577" s="2" t="s">
        <v>50</v>
      </c>
      <c r="H21577" s="2" t="s">
        <v>16</v>
      </c>
      <c r="I21577" s="2" t="s">
        <v>36</v>
      </c>
      <c r="J21577">
        <v>2</v>
      </c>
      <c r="K21577">
        <v>45</v>
      </c>
      <c r="L21577">
        <v>140</v>
      </c>
      <c r="M21577" s="2" t="s">
        <v>21</v>
      </c>
      <c r="N21577">
        <v>5.5</v>
      </c>
    </row>
    <row r="21578" spans="1:14" x14ac:dyDescent="0.25">
      <c r="A21578" s="3">
        <v>3</v>
      </c>
      <c r="B21578">
        <v>2016</v>
      </c>
      <c r="C21578">
        <v>0.69305555555555554</v>
      </c>
      <c r="D21578">
        <v>40</v>
      </c>
      <c r="E21578" s="2" t="s">
        <v>25</v>
      </c>
      <c r="F21578" s="2" t="s">
        <v>46</v>
      </c>
      <c r="G21578" s="2" t="s">
        <v>50</v>
      </c>
      <c r="H21578" s="2" t="s">
        <v>16</v>
      </c>
      <c r="I21578" s="2" t="s">
        <v>22</v>
      </c>
      <c r="J21578">
        <v>2</v>
      </c>
      <c r="K21578">
        <v>157.5</v>
      </c>
      <c r="L21578">
        <v>453</v>
      </c>
      <c r="M21578" s="2" t="s">
        <v>21</v>
      </c>
      <c r="N21578">
        <v>8</v>
      </c>
    </row>
    <row r="21579" spans="1:14" x14ac:dyDescent="0.25">
      <c r="A21579" s="3">
        <v>1</v>
      </c>
      <c r="B21579">
        <v>2016</v>
      </c>
      <c r="C21579">
        <v>0.46319444444444446</v>
      </c>
      <c r="D21579">
        <v>40</v>
      </c>
      <c r="E21579" s="2" t="s">
        <v>25</v>
      </c>
      <c r="F21579" s="2" t="s">
        <v>46</v>
      </c>
      <c r="G21579" s="2" t="s">
        <v>50</v>
      </c>
      <c r="H21579" s="2" t="s">
        <v>16</v>
      </c>
      <c r="I21579" s="2" t="s">
        <v>36</v>
      </c>
      <c r="J21579">
        <v>3</v>
      </c>
      <c r="K21579">
        <v>5</v>
      </c>
      <c r="L21579">
        <v>22</v>
      </c>
      <c r="M21579" s="2" t="s">
        <v>21</v>
      </c>
      <c r="N21579">
        <v>8.5</v>
      </c>
    </row>
    <row r="21580" spans="1:14" x14ac:dyDescent="0.25">
      <c r="A21580" s="3">
        <v>2</v>
      </c>
      <c r="B21580">
        <v>2016</v>
      </c>
      <c r="C21580">
        <v>0.51597222222222228</v>
      </c>
      <c r="D21580">
        <v>40</v>
      </c>
      <c r="E21580" s="2" t="s">
        <v>25</v>
      </c>
      <c r="F21580" s="2" t="s">
        <v>46</v>
      </c>
      <c r="G21580" s="2" t="s">
        <v>50</v>
      </c>
      <c r="H21580" s="2" t="s">
        <v>16</v>
      </c>
      <c r="I21580" s="2" t="s">
        <v>22</v>
      </c>
      <c r="J21580">
        <v>2</v>
      </c>
      <c r="K21580">
        <v>332.5</v>
      </c>
      <c r="L21580">
        <v>961</v>
      </c>
      <c r="M21580" s="2" t="s">
        <v>21</v>
      </c>
      <c r="N21580">
        <v>5</v>
      </c>
    </row>
    <row r="21581" spans="1:14" x14ac:dyDescent="0.25">
      <c r="A21581" s="3">
        <v>4</v>
      </c>
      <c r="B21581">
        <v>2016</v>
      </c>
      <c r="C21581">
        <v>0.45416666666666666</v>
      </c>
      <c r="D21581">
        <v>40</v>
      </c>
      <c r="E21581" s="2" t="s">
        <v>25</v>
      </c>
      <c r="F21581" s="2" t="s">
        <v>46</v>
      </c>
      <c r="G21581" s="2" t="s">
        <v>50</v>
      </c>
      <c r="H21581" s="2" t="s">
        <v>16</v>
      </c>
      <c r="I21581" s="2" t="s">
        <v>22</v>
      </c>
      <c r="J21581">
        <v>2</v>
      </c>
      <c r="K21581">
        <v>157.5</v>
      </c>
      <c r="L21581">
        <v>504</v>
      </c>
      <c r="M21581" s="2" t="s">
        <v>18</v>
      </c>
      <c r="N21581">
        <v>5</v>
      </c>
    </row>
    <row r="21582" spans="1:14" x14ac:dyDescent="0.25">
      <c r="A21582" s="3">
        <v>5</v>
      </c>
      <c r="B21582">
        <v>2016</v>
      </c>
      <c r="C21582">
        <v>0.73472222222222228</v>
      </c>
      <c r="D21582">
        <v>40</v>
      </c>
      <c r="E21582" s="2" t="s">
        <v>25</v>
      </c>
      <c r="F21582" s="2" t="s">
        <v>46</v>
      </c>
      <c r="G21582" s="2" t="s">
        <v>50</v>
      </c>
      <c r="H21582" s="2" t="s">
        <v>16</v>
      </c>
      <c r="I21582" s="2" t="s">
        <v>22</v>
      </c>
      <c r="J21582">
        <v>3</v>
      </c>
      <c r="K21582">
        <v>338.33</v>
      </c>
      <c r="L21582">
        <v>1626</v>
      </c>
      <c r="M21582" s="2" t="s">
        <v>18</v>
      </c>
      <c r="N21582">
        <v>7.5</v>
      </c>
    </row>
    <row r="21583" spans="1:14" x14ac:dyDescent="0.25">
      <c r="A21583" s="3">
        <v>4</v>
      </c>
      <c r="B21583">
        <v>2016</v>
      </c>
      <c r="C21583">
        <v>0.59236111111111112</v>
      </c>
      <c r="D21583">
        <v>40</v>
      </c>
      <c r="E21583" s="2" t="s">
        <v>25</v>
      </c>
      <c r="F21583" s="2" t="s">
        <v>46</v>
      </c>
      <c r="G21583" s="2" t="s">
        <v>50</v>
      </c>
      <c r="H21583" s="2" t="s">
        <v>16</v>
      </c>
      <c r="I21583" s="2" t="s">
        <v>36</v>
      </c>
      <c r="J21583">
        <v>1</v>
      </c>
      <c r="K21583">
        <v>99</v>
      </c>
      <c r="L21583">
        <v>137</v>
      </c>
      <c r="M21583" s="2" t="s">
        <v>18</v>
      </c>
      <c r="N21583">
        <v>6.5</v>
      </c>
    </row>
    <row r="21584" spans="1:14" x14ac:dyDescent="0.25">
      <c r="A21584" s="3">
        <v>4</v>
      </c>
      <c r="B21584">
        <v>2016</v>
      </c>
      <c r="C21584">
        <v>0.49375000000000002</v>
      </c>
      <c r="D21584">
        <v>40</v>
      </c>
      <c r="E21584" s="2" t="s">
        <v>25</v>
      </c>
      <c r="F21584" s="2" t="s">
        <v>46</v>
      </c>
      <c r="G21584" s="2" t="s">
        <v>50</v>
      </c>
      <c r="H21584" s="2" t="s">
        <v>16</v>
      </c>
      <c r="I21584" s="2" t="s">
        <v>36</v>
      </c>
      <c r="J21584">
        <v>2</v>
      </c>
      <c r="K21584">
        <v>35</v>
      </c>
      <c r="L21584">
        <v>110</v>
      </c>
      <c r="M21584" s="2" t="s">
        <v>21</v>
      </c>
      <c r="N21584">
        <v>7.5</v>
      </c>
    </row>
    <row r="21585" spans="1:14" x14ac:dyDescent="0.25">
      <c r="A21585" s="3">
        <v>6</v>
      </c>
      <c r="B21585">
        <v>2016</v>
      </c>
      <c r="C21585">
        <v>0.54513888888888884</v>
      </c>
      <c r="D21585">
        <v>40</v>
      </c>
      <c r="E21585" s="2" t="s">
        <v>25</v>
      </c>
      <c r="F21585" s="2" t="s">
        <v>46</v>
      </c>
      <c r="G21585" s="2" t="s">
        <v>50</v>
      </c>
      <c r="H21585" s="2" t="s">
        <v>16</v>
      </c>
      <c r="I21585" s="2" t="s">
        <v>36</v>
      </c>
      <c r="J21585">
        <v>1</v>
      </c>
      <c r="K21585">
        <v>140</v>
      </c>
      <c r="L21585">
        <v>203</v>
      </c>
      <c r="M21585" s="2" t="s">
        <v>21</v>
      </c>
      <c r="N21585">
        <v>5</v>
      </c>
    </row>
    <row r="21586" spans="1:14" x14ac:dyDescent="0.25">
      <c r="A21586" s="3">
        <v>6</v>
      </c>
      <c r="B21586">
        <v>2016</v>
      </c>
      <c r="C21586">
        <v>0.47916666666666669</v>
      </c>
      <c r="D21586">
        <v>40</v>
      </c>
      <c r="E21586" s="2" t="s">
        <v>25</v>
      </c>
      <c r="F21586" s="2" t="s">
        <v>46</v>
      </c>
      <c r="G21586" s="2" t="s">
        <v>50</v>
      </c>
      <c r="H21586" s="2" t="s">
        <v>16</v>
      </c>
      <c r="I21586" s="2" t="s">
        <v>36</v>
      </c>
      <c r="J21586">
        <v>3</v>
      </c>
      <c r="K21586">
        <v>60</v>
      </c>
      <c r="L21586">
        <v>269</v>
      </c>
      <c r="M21586" s="2" t="s">
        <v>18</v>
      </c>
      <c r="N21586">
        <v>7.5</v>
      </c>
    </row>
    <row r="21587" spans="1:14" x14ac:dyDescent="0.25">
      <c r="A21587" s="3">
        <v>6</v>
      </c>
      <c r="B21587">
        <v>2016</v>
      </c>
      <c r="C21587">
        <v>0.5625</v>
      </c>
      <c r="D21587">
        <v>40</v>
      </c>
      <c r="E21587" s="2" t="s">
        <v>25</v>
      </c>
      <c r="F21587" s="2" t="s">
        <v>46</v>
      </c>
      <c r="G21587" s="2" t="s">
        <v>50</v>
      </c>
      <c r="H21587" s="2" t="s">
        <v>16</v>
      </c>
      <c r="I21587" s="2" t="s">
        <v>22</v>
      </c>
      <c r="J21587">
        <v>2</v>
      </c>
      <c r="K21587">
        <v>245</v>
      </c>
      <c r="L21587">
        <v>684</v>
      </c>
      <c r="M21587" s="2" t="s">
        <v>18</v>
      </c>
      <c r="N21587">
        <v>6.5</v>
      </c>
    </row>
    <row r="21588" spans="1:14" x14ac:dyDescent="0.25">
      <c r="A21588" s="3">
        <v>8</v>
      </c>
      <c r="B21588">
        <v>2015</v>
      </c>
      <c r="C21588">
        <v>0.7993055555555556</v>
      </c>
      <c r="D21588">
        <v>40</v>
      </c>
      <c r="E21588" s="2" t="s">
        <v>25</v>
      </c>
      <c r="F21588" s="2" t="s">
        <v>46</v>
      </c>
      <c r="G21588" s="2" t="s">
        <v>50</v>
      </c>
      <c r="H21588" s="2" t="s">
        <v>16</v>
      </c>
      <c r="I21588" s="2" t="s">
        <v>36</v>
      </c>
      <c r="J21588">
        <v>1</v>
      </c>
      <c r="K21588">
        <v>252</v>
      </c>
      <c r="L21588">
        <v>343</v>
      </c>
      <c r="M21588" s="2" t="s">
        <v>18</v>
      </c>
      <c r="N21588">
        <v>7.5</v>
      </c>
    </row>
    <row r="21589" spans="1:14" x14ac:dyDescent="0.25">
      <c r="A21589" s="3">
        <v>8</v>
      </c>
      <c r="B21589">
        <v>2015</v>
      </c>
      <c r="C21589">
        <v>0.78680555555555554</v>
      </c>
      <c r="D21589">
        <v>40</v>
      </c>
      <c r="E21589" s="2" t="s">
        <v>25</v>
      </c>
      <c r="F21589" s="2" t="s">
        <v>46</v>
      </c>
      <c r="G21589" s="2" t="s">
        <v>50</v>
      </c>
      <c r="H21589" s="2" t="s">
        <v>16</v>
      </c>
      <c r="I21589" s="2" t="s">
        <v>36</v>
      </c>
      <c r="J21589">
        <v>2</v>
      </c>
      <c r="K21589">
        <v>62.5</v>
      </c>
      <c r="L21589">
        <v>178</v>
      </c>
      <c r="M21589" s="2" t="s">
        <v>21</v>
      </c>
      <c r="N21589">
        <v>6</v>
      </c>
    </row>
    <row r="21590" spans="1:14" x14ac:dyDescent="0.25">
      <c r="A21590" s="3">
        <v>8</v>
      </c>
      <c r="B21590">
        <v>2015</v>
      </c>
      <c r="C21590">
        <v>0.59861111111111109</v>
      </c>
      <c r="D21590">
        <v>40</v>
      </c>
      <c r="E21590" s="2" t="s">
        <v>25</v>
      </c>
      <c r="F21590" s="2" t="s">
        <v>46</v>
      </c>
      <c r="G21590" s="2" t="s">
        <v>50</v>
      </c>
      <c r="H21590" s="2" t="s">
        <v>16</v>
      </c>
      <c r="I21590" s="2" t="s">
        <v>22</v>
      </c>
      <c r="J21590">
        <v>2</v>
      </c>
      <c r="K21590">
        <v>192.5</v>
      </c>
      <c r="L21590">
        <v>545</v>
      </c>
      <c r="M21590" s="2" t="s">
        <v>21</v>
      </c>
      <c r="N21590">
        <v>9.5</v>
      </c>
    </row>
    <row r="21591" spans="1:14" x14ac:dyDescent="0.25">
      <c r="A21591" s="3">
        <v>8</v>
      </c>
      <c r="B21591">
        <v>2015</v>
      </c>
      <c r="C21591">
        <v>0.71944444444444444</v>
      </c>
      <c r="D21591">
        <v>40</v>
      </c>
      <c r="E21591" s="2" t="s">
        <v>25</v>
      </c>
      <c r="F21591" s="2" t="s">
        <v>46</v>
      </c>
      <c r="G21591" s="2" t="s">
        <v>50</v>
      </c>
      <c r="H21591" s="2" t="s">
        <v>16</v>
      </c>
      <c r="I21591" s="2" t="s">
        <v>36</v>
      </c>
      <c r="J21591">
        <v>1</v>
      </c>
      <c r="K21591">
        <v>70</v>
      </c>
      <c r="L21591">
        <v>96</v>
      </c>
      <c r="M21591" s="2" t="s">
        <v>18</v>
      </c>
      <c r="N21591">
        <v>9.5</v>
      </c>
    </row>
    <row r="21592" spans="1:14" x14ac:dyDescent="0.25">
      <c r="A21592" s="3">
        <v>8</v>
      </c>
      <c r="B21592">
        <v>2015</v>
      </c>
      <c r="C21592">
        <v>0.42083333333333334</v>
      </c>
      <c r="D21592">
        <v>40</v>
      </c>
      <c r="E21592" s="2" t="s">
        <v>25</v>
      </c>
      <c r="F21592" s="2" t="s">
        <v>46</v>
      </c>
      <c r="G21592" s="2" t="s">
        <v>50</v>
      </c>
      <c r="H21592" s="2" t="s">
        <v>16</v>
      </c>
      <c r="I21592" s="2" t="s">
        <v>36</v>
      </c>
      <c r="J21592">
        <v>3</v>
      </c>
      <c r="K21592">
        <v>18.329999999999998</v>
      </c>
      <c r="L21592">
        <v>74</v>
      </c>
      <c r="M21592" s="2" t="s">
        <v>21</v>
      </c>
      <c r="N21592">
        <v>6</v>
      </c>
    </row>
    <row r="21593" spans="1:14" x14ac:dyDescent="0.25">
      <c r="A21593" s="3">
        <v>10</v>
      </c>
      <c r="B21593">
        <v>2015</v>
      </c>
      <c r="C21593">
        <v>0.85763888888888884</v>
      </c>
      <c r="D21593">
        <v>40</v>
      </c>
      <c r="E21593" s="2" t="s">
        <v>25</v>
      </c>
      <c r="F21593" s="2" t="s">
        <v>46</v>
      </c>
      <c r="G21593" s="2" t="s">
        <v>50</v>
      </c>
      <c r="H21593" s="2" t="s">
        <v>16</v>
      </c>
      <c r="I21593" s="2" t="s">
        <v>22</v>
      </c>
      <c r="J21593">
        <v>2</v>
      </c>
      <c r="K21593">
        <v>17.5</v>
      </c>
      <c r="L21593">
        <v>51</v>
      </c>
      <c r="M21593" s="2" t="s">
        <v>38</v>
      </c>
      <c r="N21593">
        <v>8.5</v>
      </c>
    </row>
    <row r="21594" spans="1:14" x14ac:dyDescent="0.25">
      <c r="A21594" s="3">
        <v>7</v>
      </c>
      <c r="B21594">
        <v>2015</v>
      </c>
      <c r="C21594">
        <v>0.57916666666666672</v>
      </c>
      <c r="D21594">
        <v>40</v>
      </c>
      <c r="E21594" s="2" t="s">
        <v>25</v>
      </c>
      <c r="F21594" s="2" t="s">
        <v>46</v>
      </c>
      <c r="G21594" s="2" t="s">
        <v>50</v>
      </c>
      <c r="H21594" s="2" t="s">
        <v>16</v>
      </c>
      <c r="I21594" s="2" t="s">
        <v>36</v>
      </c>
      <c r="J21594">
        <v>1</v>
      </c>
      <c r="K21594">
        <v>120</v>
      </c>
      <c r="L21594">
        <v>154</v>
      </c>
      <c r="M21594" s="2" t="s">
        <v>38</v>
      </c>
      <c r="N21594">
        <v>8</v>
      </c>
    </row>
    <row r="21595" spans="1:14" x14ac:dyDescent="0.25">
      <c r="A21595" s="3">
        <v>7</v>
      </c>
      <c r="B21595">
        <v>2015</v>
      </c>
      <c r="C21595">
        <v>0.83888888888888891</v>
      </c>
      <c r="D21595">
        <v>40</v>
      </c>
      <c r="E21595" s="2" t="s">
        <v>25</v>
      </c>
      <c r="F21595" s="2" t="s">
        <v>46</v>
      </c>
      <c r="G21595" s="2" t="s">
        <v>50</v>
      </c>
      <c r="H21595" s="2" t="s">
        <v>16</v>
      </c>
      <c r="I21595" s="2" t="s">
        <v>36</v>
      </c>
      <c r="J21595">
        <v>1</v>
      </c>
      <c r="K21595">
        <v>145</v>
      </c>
      <c r="L21595">
        <v>193</v>
      </c>
      <c r="M21595" s="2" t="s">
        <v>38</v>
      </c>
      <c r="N21595">
        <v>5</v>
      </c>
    </row>
    <row r="21596" spans="1:14" x14ac:dyDescent="0.25">
      <c r="A21596" s="3">
        <v>7</v>
      </c>
      <c r="B21596">
        <v>2015</v>
      </c>
      <c r="C21596">
        <v>0.6430555555555556</v>
      </c>
      <c r="D21596">
        <v>40</v>
      </c>
      <c r="E21596" s="2" t="s">
        <v>25</v>
      </c>
      <c r="F21596" s="2" t="s">
        <v>46</v>
      </c>
      <c r="G21596" s="2" t="s">
        <v>50</v>
      </c>
      <c r="H21596" s="2" t="s">
        <v>16</v>
      </c>
      <c r="I21596" s="2" t="s">
        <v>22</v>
      </c>
      <c r="J21596">
        <v>2</v>
      </c>
      <c r="K21596">
        <v>385</v>
      </c>
      <c r="L21596">
        <v>1067</v>
      </c>
      <c r="M21596" s="2" t="s">
        <v>38</v>
      </c>
      <c r="N21596">
        <v>5.5</v>
      </c>
    </row>
    <row r="21597" spans="1:14" x14ac:dyDescent="0.25">
      <c r="A21597" s="3">
        <v>11</v>
      </c>
      <c r="B21597">
        <v>2015</v>
      </c>
      <c r="C21597">
        <v>0.53888888888888886</v>
      </c>
      <c r="D21597">
        <v>40</v>
      </c>
      <c r="E21597" s="2" t="s">
        <v>25</v>
      </c>
      <c r="F21597" s="2" t="s">
        <v>46</v>
      </c>
      <c r="G21597" s="2" t="s">
        <v>50</v>
      </c>
      <c r="H21597" s="2" t="s">
        <v>16</v>
      </c>
      <c r="I21597" s="2" t="s">
        <v>36</v>
      </c>
      <c r="J21597">
        <v>1</v>
      </c>
      <c r="K21597">
        <v>130</v>
      </c>
      <c r="L21597">
        <v>174</v>
      </c>
      <c r="M21597" s="2" t="s">
        <v>18</v>
      </c>
      <c r="N21597">
        <v>8.5</v>
      </c>
    </row>
    <row r="21598" spans="1:14" x14ac:dyDescent="0.25">
      <c r="A21598" s="3">
        <v>11</v>
      </c>
      <c r="B21598">
        <v>2015</v>
      </c>
      <c r="C21598">
        <v>0.80277777777777781</v>
      </c>
      <c r="D21598">
        <v>40</v>
      </c>
      <c r="E21598" s="2" t="s">
        <v>25</v>
      </c>
      <c r="F21598" s="2" t="s">
        <v>46</v>
      </c>
      <c r="G21598" s="2" t="s">
        <v>50</v>
      </c>
      <c r="H21598" s="2" t="s">
        <v>16</v>
      </c>
      <c r="I21598" s="2" t="s">
        <v>36</v>
      </c>
      <c r="J21598">
        <v>3</v>
      </c>
      <c r="K21598">
        <v>36.67</v>
      </c>
      <c r="L21598">
        <v>139</v>
      </c>
      <c r="M21598" s="2" t="s">
        <v>38</v>
      </c>
      <c r="N21598">
        <v>9.5</v>
      </c>
    </row>
    <row r="21599" spans="1:14" x14ac:dyDescent="0.25">
      <c r="A21599" s="3">
        <v>11</v>
      </c>
      <c r="B21599">
        <v>2015</v>
      </c>
      <c r="C21599">
        <v>0.51388888888888884</v>
      </c>
      <c r="D21599">
        <v>40</v>
      </c>
      <c r="E21599" s="2" t="s">
        <v>25</v>
      </c>
      <c r="F21599" s="2" t="s">
        <v>46</v>
      </c>
      <c r="G21599" s="2" t="s">
        <v>50</v>
      </c>
      <c r="H21599" s="2" t="s">
        <v>16</v>
      </c>
      <c r="I21599" s="2" t="s">
        <v>22</v>
      </c>
      <c r="J21599">
        <v>3</v>
      </c>
      <c r="K21599">
        <v>233.33</v>
      </c>
      <c r="L21599">
        <v>869</v>
      </c>
      <c r="M21599" s="2" t="s">
        <v>21</v>
      </c>
      <c r="N21599">
        <v>7.5</v>
      </c>
    </row>
    <row r="21600" spans="1:14" x14ac:dyDescent="0.25">
      <c r="A21600" s="3">
        <v>6</v>
      </c>
      <c r="B21600">
        <v>2015</v>
      </c>
      <c r="C21600">
        <v>0.44236111111111109</v>
      </c>
      <c r="D21600">
        <v>40</v>
      </c>
      <c r="E21600" s="2" t="s">
        <v>25</v>
      </c>
      <c r="F21600" s="2" t="s">
        <v>46</v>
      </c>
      <c r="G21600" s="2" t="s">
        <v>50</v>
      </c>
      <c r="H21600" s="2" t="s">
        <v>16</v>
      </c>
      <c r="I21600" s="2" t="s">
        <v>36</v>
      </c>
      <c r="J21600">
        <v>2</v>
      </c>
      <c r="K21600">
        <v>55</v>
      </c>
      <c r="L21600">
        <v>146</v>
      </c>
      <c r="M21600" s="2" t="s">
        <v>38</v>
      </c>
      <c r="N21600">
        <v>7.5</v>
      </c>
    </row>
    <row r="21601" spans="1:14" x14ac:dyDescent="0.25">
      <c r="A21601" s="3">
        <v>6</v>
      </c>
      <c r="B21601">
        <v>2015</v>
      </c>
      <c r="C21601">
        <v>0.42916666666666664</v>
      </c>
      <c r="D21601">
        <v>40</v>
      </c>
      <c r="E21601" s="2" t="s">
        <v>25</v>
      </c>
      <c r="F21601" s="2" t="s">
        <v>46</v>
      </c>
      <c r="G21601" s="2" t="s">
        <v>50</v>
      </c>
      <c r="H21601" s="2" t="s">
        <v>16</v>
      </c>
      <c r="I21601" s="2" t="s">
        <v>36</v>
      </c>
      <c r="J21601">
        <v>3</v>
      </c>
      <c r="K21601">
        <v>8.33</v>
      </c>
      <c r="L21601">
        <v>31</v>
      </c>
      <c r="M21601" s="2" t="s">
        <v>21</v>
      </c>
      <c r="N21601">
        <v>8</v>
      </c>
    </row>
    <row r="21602" spans="1:14" x14ac:dyDescent="0.25">
      <c r="A21602" s="3">
        <v>6</v>
      </c>
      <c r="B21602">
        <v>2015</v>
      </c>
      <c r="C21602">
        <v>0.47430555555555554</v>
      </c>
      <c r="D21602">
        <v>40</v>
      </c>
      <c r="E21602" s="2" t="s">
        <v>25</v>
      </c>
      <c r="F21602" s="2" t="s">
        <v>46</v>
      </c>
      <c r="G21602" s="2" t="s">
        <v>50</v>
      </c>
      <c r="H21602" s="2" t="s">
        <v>16</v>
      </c>
      <c r="I21602" s="2" t="s">
        <v>22</v>
      </c>
      <c r="J21602">
        <v>3</v>
      </c>
      <c r="K21602">
        <v>280</v>
      </c>
      <c r="L21602">
        <v>1156</v>
      </c>
      <c r="M21602" s="2" t="s">
        <v>18</v>
      </c>
      <c r="N21602">
        <v>9.5</v>
      </c>
    </row>
    <row r="21603" spans="1:14" x14ac:dyDescent="0.25">
      <c r="A21603" s="3">
        <v>1</v>
      </c>
      <c r="B21603">
        <v>2016</v>
      </c>
      <c r="C21603">
        <v>0.48958333333333331</v>
      </c>
      <c r="D21603">
        <v>41</v>
      </c>
      <c r="E21603" s="2" t="s">
        <v>13</v>
      </c>
      <c r="F21603" s="2" t="s">
        <v>44</v>
      </c>
      <c r="G21603" s="2" t="s">
        <v>45</v>
      </c>
      <c r="H21603" s="2" t="s">
        <v>16</v>
      </c>
      <c r="I21603" s="2" t="s">
        <v>36</v>
      </c>
      <c r="J21603">
        <v>1</v>
      </c>
      <c r="K21603">
        <v>20</v>
      </c>
      <c r="L21603">
        <v>27</v>
      </c>
      <c r="M21603" s="2" t="s">
        <v>18</v>
      </c>
      <c r="N21603">
        <v>5</v>
      </c>
    </row>
    <row r="21604" spans="1:14" x14ac:dyDescent="0.25">
      <c r="A21604" s="3">
        <v>1</v>
      </c>
      <c r="B21604">
        <v>2016</v>
      </c>
      <c r="C21604">
        <v>0.67222222222222228</v>
      </c>
      <c r="D21604">
        <v>41</v>
      </c>
      <c r="E21604" s="2" t="s">
        <v>13</v>
      </c>
      <c r="F21604" s="2" t="s">
        <v>44</v>
      </c>
      <c r="G21604" s="2" t="s">
        <v>45</v>
      </c>
      <c r="H21604" s="2" t="s">
        <v>16</v>
      </c>
      <c r="I21604" s="2" t="s">
        <v>36</v>
      </c>
      <c r="J21604">
        <v>3</v>
      </c>
      <c r="K21604">
        <v>25</v>
      </c>
      <c r="L21604">
        <v>99</v>
      </c>
      <c r="M21604" s="2" t="s">
        <v>38</v>
      </c>
      <c r="N21604">
        <v>6</v>
      </c>
    </row>
    <row r="21605" spans="1:14" x14ac:dyDescent="0.25">
      <c r="A21605" s="3">
        <v>1</v>
      </c>
      <c r="B21605">
        <v>2016</v>
      </c>
      <c r="C21605">
        <v>0.47569444444444442</v>
      </c>
      <c r="D21605">
        <v>41</v>
      </c>
      <c r="E21605" s="2" t="s">
        <v>13</v>
      </c>
      <c r="F21605" s="2" t="s">
        <v>44</v>
      </c>
      <c r="G21605" s="2" t="s">
        <v>45</v>
      </c>
      <c r="H21605" s="2" t="s">
        <v>16</v>
      </c>
      <c r="I21605" s="2" t="s">
        <v>22</v>
      </c>
      <c r="J21605">
        <v>3</v>
      </c>
      <c r="K21605">
        <v>256.67</v>
      </c>
      <c r="L21605">
        <v>1014</v>
      </c>
      <c r="M21605" s="2" t="s">
        <v>18</v>
      </c>
      <c r="N21605">
        <v>7</v>
      </c>
    </row>
    <row r="21606" spans="1:14" x14ac:dyDescent="0.25">
      <c r="A21606" s="3">
        <v>2</v>
      </c>
      <c r="B21606">
        <v>2016</v>
      </c>
      <c r="C21606">
        <v>0.51666666666666672</v>
      </c>
      <c r="D21606">
        <v>41</v>
      </c>
      <c r="E21606" s="2" t="s">
        <v>13</v>
      </c>
      <c r="F21606" s="2" t="s">
        <v>44</v>
      </c>
      <c r="G21606" s="2" t="s">
        <v>45</v>
      </c>
      <c r="H21606" s="2" t="s">
        <v>26</v>
      </c>
      <c r="I21606" s="2" t="s">
        <v>27</v>
      </c>
      <c r="J21606">
        <v>3</v>
      </c>
      <c r="K21606">
        <v>773.33</v>
      </c>
      <c r="L21606">
        <v>2527</v>
      </c>
      <c r="M21606" s="2" t="s">
        <v>38</v>
      </c>
      <c r="N21606">
        <v>9</v>
      </c>
    </row>
    <row r="21607" spans="1:14" x14ac:dyDescent="0.25">
      <c r="A21607" s="3">
        <v>2</v>
      </c>
      <c r="B21607">
        <v>2016</v>
      </c>
      <c r="C21607">
        <v>0.82708333333333328</v>
      </c>
      <c r="D21607">
        <v>41</v>
      </c>
      <c r="E21607" s="2" t="s">
        <v>13</v>
      </c>
      <c r="F21607" s="2" t="s">
        <v>44</v>
      </c>
      <c r="G21607" s="2" t="s">
        <v>45</v>
      </c>
      <c r="H21607" s="2" t="s">
        <v>16</v>
      </c>
      <c r="I21607" s="2" t="s">
        <v>36</v>
      </c>
      <c r="J21607">
        <v>1</v>
      </c>
      <c r="K21607">
        <v>110</v>
      </c>
      <c r="L21607">
        <v>133</v>
      </c>
      <c r="M21607" s="2" t="s">
        <v>18</v>
      </c>
      <c r="N21607">
        <v>7.5</v>
      </c>
    </row>
    <row r="21608" spans="1:14" x14ac:dyDescent="0.25">
      <c r="A21608" s="3">
        <v>2</v>
      </c>
      <c r="B21608">
        <v>2016</v>
      </c>
      <c r="C21608">
        <v>0.75694444444444442</v>
      </c>
      <c r="D21608">
        <v>41</v>
      </c>
      <c r="E21608" s="2" t="s">
        <v>13</v>
      </c>
      <c r="F21608" s="2" t="s">
        <v>44</v>
      </c>
      <c r="G21608" s="2" t="s">
        <v>45</v>
      </c>
      <c r="H21608" s="2" t="s">
        <v>16</v>
      </c>
      <c r="I21608" s="2" t="s">
        <v>36</v>
      </c>
      <c r="J21608">
        <v>1</v>
      </c>
      <c r="K21608">
        <v>110</v>
      </c>
      <c r="L21608">
        <v>153</v>
      </c>
      <c r="M21608" s="2" t="s">
        <v>21</v>
      </c>
      <c r="N21608">
        <v>7</v>
      </c>
    </row>
    <row r="21609" spans="1:14" x14ac:dyDescent="0.25">
      <c r="A21609" s="3">
        <v>2</v>
      </c>
      <c r="B21609">
        <v>2016</v>
      </c>
      <c r="C21609">
        <v>0.47361111111111109</v>
      </c>
      <c r="D21609">
        <v>41</v>
      </c>
      <c r="E21609" s="2" t="s">
        <v>13</v>
      </c>
      <c r="F21609" s="2" t="s">
        <v>44</v>
      </c>
      <c r="G21609" s="2" t="s">
        <v>45</v>
      </c>
      <c r="H21609" s="2" t="s">
        <v>16</v>
      </c>
      <c r="I21609" s="2" t="s">
        <v>22</v>
      </c>
      <c r="J21609">
        <v>3</v>
      </c>
      <c r="K21609">
        <v>326.67</v>
      </c>
      <c r="L21609">
        <v>1288</v>
      </c>
      <c r="M21609" s="2" t="s">
        <v>18</v>
      </c>
      <c r="N21609">
        <v>6</v>
      </c>
    </row>
    <row r="21610" spans="1:14" x14ac:dyDescent="0.25">
      <c r="A21610" s="3">
        <v>2</v>
      </c>
      <c r="B21610">
        <v>2016</v>
      </c>
      <c r="C21610">
        <v>0.74652777777777779</v>
      </c>
      <c r="D21610">
        <v>41</v>
      </c>
      <c r="E21610" s="2" t="s">
        <v>13</v>
      </c>
      <c r="F21610" s="2" t="s">
        <v>44</v>
      </c>
      <c r="G21610" s="2" t="s">
        <v>45</v>
      </c>
      <c r="H21610" s="2" t="s">
        <v>26</v>
      </c>
      <c r="I21610" s="2" t="s">
        <v>39</v>
      </c>
      <c r="J21610">
        <v>3</v>
      </c>
      <c r="K21610">
        <v>180</v>
      </c>
      <c r="L21610">
        <v>562</v>
      </c>
      <c r="M21610" s="2" t="s">
        <v>38</v>
      </c>
      <c r="N21610">
        <v>10</v>
      </c>
    </row>
    <row r="21611" spans="1:14" x14ac:dyDescent="0.25">
      <c r="A21611" s="3">
        <v>2</v>
      </c>
      <c r="B21611">
        <v>2016</v>
      </c>
      <c r="C21611">
        <v>0.64583333333333337</v>
      </c>
      <c r="D21611">
        <v>41</v>
      </c>
      <c r="E21611" s="2" t="s">
        <v>13</v>
      </c>
      <c r="F21611" s="2" t="s">
        <v>44</v>
      </c>
      <c r="G21611" s="2" t="s">
        <v>45</v>
      </c>
      <c r="H21611" s="2" t="s">
        <v>16</v>
      </c>
      <c r="I21611" s="2" t="s">
        <v>36</v>
      </c>
      <c r="J21611">
        <v>1</v>
      </c>
      <c r="K21611">
        <v>270</v>
      </c>
      <c r="L21611">
        <v>340</v>
      </c>
      <c r="M21611" s="2" t="s">
        <v>18</v>
      </c>
      <c r="N21611">
        <v>10</v>
      </c>
    </row>
    <row r="21612" spans="1:14" x14ac:dyDescent="0.25">
      <c r="A21612" s="3">
        <v>2</v>
      </c>
      <c r="B21612">
        <v>2016</v>
      </c>
      <c r="C21612">
        <v>0.82222222222222219</v>
      </c>
      <c r="D21612">
        <v>41</v>
      </c>
      <c r="E21612" s="2" t="s">
        <v>13</v>
      </c>
      <c r="F21612" s="2" t="s">
        <v>44</v>
      </c>
      <c r="G21612" s="2" t="s">
        <v>45</v>
      </c>
      <c r="H21612" s="2" t="s">
        <v>16</v>
      </c>
      <c r="I21612" s="2" t="s">
        <v>36</v>
      </c>
      <c r="J21612">
        <v>3</v>
      </c>
      <c r="K21612">
        <v>11.67</v>
      </c>
      <c r="L21612">
        <v>48</v>
      </c>
      <c r="M21612" s="2" t="s">
        <v>38</v>
      </c>
      <c r="N21612">
        <v>5</v>
      </c>
    </row>
    <row r="21613" spans="1:14" x14ac:dyDescent="0.25">
      <c r="A21613" s="3">
        <v>2</v>
      </c>
      <c r="B21613">
        <v>2016</v>
      </c>
      <c r="C21613">
        <v>0.64375000000000004</v>
      </c>
      <c r="D21613">
        <v>41</v>
      </c>
      <c r="E21613" s="2" t="s">
        <v>13</v>
      </c>
      <c r="F21613" s="2" t="s">
        <v>44</v>
      </c>
      <c r="G21613" s="2" t="s">
        <v>45</v>
      </c>
      <c r="H21613" s="2" t="s">
        <v>16</v>
      </c>
      <c r="I21613" s="2" t="s">
        <v>22</v>
      </c>
      <c r="J21613">
        <v>2</v>
      </c>
      <c r="K21613">
        <v>280</v>
      </c>
      <c r="L21613">
        <v>741</v>
      </c>
      <c r="M21613" s="2" t="s">
        <v>18</v>
      </c>
      <c r="N21613">
        <v>7.5</v>
      </c>
    </row>
    <row r="21614" spans="1:14" x14ac:dyDescent="0.25">
      <c r="A21614" s="3">
        <v>2</v>
      </c>
      <c r="B21614">
        <v>2016</v>
      </c>
      <c r="C21614">
        <v>0.47569444444444442</v>
      </c>
      <c r="D21614">
        <v>41</v>
      </c>
      <c r="E21614" s="2" t="s">
        <v>13</v>
      </c>
      <c r="F21614" s="2" t="s">
        <v>44</v>
      </c>
      <c r="G21614" s="2" t="s">
        <v>45</v>
      </c>
      <c r="H21614" s="2" t="s">
        <v>26</v>
      </c>
      <c r="I21614" s="2" t="s">
        <v>39</v>
      </c>
      <c r="J21614">
        <v>1</v>
      </c>
      <c r="K21614">
        <v>1701</v>
      </c>
      <c r="L21614">
        <v>1900</v>
      </c>
      <c r="M21614" s="2" t="s">
        <v>18</v>
      </c>
      <c r="N21614">
        <v>10</v>
      </c>
    </row>
    <row r="21615" spans="1:14" x14ac:dyDescent="0.25">
      <c r="A21615" s="3">
        <v>2</v>
      </c>
      <c r="B21615">
        <v>2016</v>
      </c>
      <c r="C21615">
        <v>0.65416666666666667</v>
      </c>
      <c r="D21615">
        <v>41</v>
      </c>
      <c r="E21615" s="2" t="s">
        <v>13</v>
      </c>
      <c r="F21615" s="2" t="s">
        <v>44</v>
      </c>
      <c r="G21615" s="2" t="s">
        <v>45</v>
      </c>
      <c r="H21615" s="2" t="s">
        <v>26</v>
      </c>
      <c r="I21615" s="2" t="s">
        <v>39</v>
      </c>
      <c r="J21615">
        <v>3</v>
      </c>
      <c r="K21615">
        <v>373.33</v>
      </c>
      <c r="L21615">
        <v>1138</v>
      </c>
      <c r="M21615" s="2" t="s">
        <v>18</v>
      </c>
      <c r="N21615">
        <v>9</v>
      </c>
    </row>
    <row r="21616" spans="1:14" x14ac:dyDescent="0.25">
      <c r="A21616" s="3">
        <v>3</v>
      </c>
      <c r="B21616">
        <v>2016</v>
      </c>
      <c r="C21616">
        <v>0.6694444444444444</v>
      </c>
      <c r="D21616">
        <v>41</v>
      </c>
      <c r="E21616" s="2" t="s">
        <v>13</v>
      </c>
      <c r="F21616" s="2" t="s">
        <v>44</v>
      </c>
      <c r="G21616" s="2" t="s">
        <v>45</v>
      </c>
      <c r="H21616" s="2" t="s">
        <v>26</v>
      </c>
      <c r="I21616" s="2" t="s">
        <v>39</v>
      </c>
      <c r="J21616">
        <v>3</v>
      </c>
      <c r="K21616">
        <v>814.33</v>
      </c>
      <c r="L21616">
        <v>2841</v>
      </c>
      <c r="M21616" s="2" t="s">
        <v>18</v>
      </c>
      <c r="N21616">
        <v>9.5</v>
      </c>
    </row>
    <row r="21617" spans="1:14" x14ac:dyDescent="0.25">
      <c r="A21617" s="3">
        <v>4</v>
      </c>
      <c r="B21617">
        <v>2016</v>
      </c>
      <c r="C21617">
        <v>0.52569444444444446</v>
      </c>
      <c r="D21617">
        <v>41</v>
      </c>
      <c r="E21617" s="2" t="s">
        <v>13</v>
      </c>
      <c r="F21617" s="2" t="s">
        <v>44</v>
      </c>
      <c r="G21617" s="2" t="s">
        <v>45</v>
      </c>
      <c r="H21617" s="2" t="s">
        <v>16</v>
      </c>
      <c r="I21617" s="2" t="s">
        <v>36</v>
      </c>
      <c r="J21617">
        <v>2</v>
      </c>
      <c r="K21617">
        <v>60</v>
      </c>
      <c r="L21617">
        <v>156</v>
      </c>
      <c r="M21617" s="2" t="s">
        <v>21</v>
      </c>
      <c r="N21617">
        <v>10</v>
      </c>
    </row>
    <row r="21618" spans="1:14" x14ac:dyDescent="0.25">
      <c r="A21618" s="3">
        <v>8</v>
      </c>
      <c r="B21618">
        <v>2016</v>
      </c>
      <c r="C21618">
        <v>0.6118055555555556</v>
      </c>
      <c r="D21618">
        <v>41</v>
      </c>
      <c r="E21618" s="2" t="s">
        <v>13</v>
      </c>
      <c r="F21618" s="2" t="s">
        <v>44</v>
      </c>
      <c r="G21618" s="2" t="s">
        <v>45</v>
      </c>
      <c r="H21618" s="2" t="s">
        <v>16</v>
      </c>
      <c r="I21618" s="2" t="s">
        <v>22</v>
      </c>
      <c r="J21618">
        <v>1</v>
      </c>
      <c r="K21618">
        <v>420</v>
      </c>
      <c r="L21618">
        <v>513</v>
      </c>
      <c r="M21618" s="2" t="s">
        <v>21</v>
      </c>
      <c r="N21618">
        <v>8.5</v>
      </c>
    </row>
    <row r="21619" spans="1:14" x14ac:dyDescent="0.25">
      <c r="A21619" s="3">
        <v>4</v>
      </c>
      <c r="B21619">
        <v>2016</v>
      </c>
      <c r="C21619">
        <v>0.59652777777777777</v>
      </c>
      <c r="D21619">
        <v>41</v>
      </c>
      <c r="E21619" s="2" t="s">
        <v>13</v>
      </c>
      <c r="F21619" s="2" t="s">
        <v>44</v>
      </c>
      <c r="G21619" s="2" t="s">
        <v>45</v>
      </c>
      <c r="H21619" s="2" t="s">
        <v>26</v>
      </c>
      <c r="I21619" s="2" t="s">
        <v>27</v>
      </c>
      <c r="J21619">
        <v>3</v>
      </c>
      <c r="K21619">
        <v>180</v>
      </c>
      <c r="L21619">
        <v>585</v>
      </c>
      <c r="M21619" s="2" t="s">
        <v>21</v>
      </c>
      <c r="N21619">
        <v>5</v>
      </c>
    </row>
    <row r="21620" spans="1:14" x14ac:dyDescent="0.25">
      <c r="A21620" s="3">
        <v>6</v>
      </c>
      <c r="B21620">
        <v>2016</v>
      </c>
      <c r="C21620">
        <v>0.7631944444444444</v>
      </c>
      <c r="D21620">
        <v>41</v>
      </c>
      <c r="E21620" s="2" t="s">
        <v>13</v>
      </c>
      <c r="F21620" s="2" t="s">
        <v>44</v>
      </c>
      <c r="G21620" s="2" t="s">
        <v>45</v>
      </c>
      <c r="H21620" s="2" t="s">
        <v>26</v>
      </c>
      <c r="I21620" s="2" t="s">
        <v>27</v>
      </c>
      <c r="J21620">
        <v>1</v>
      </c>
      <c r="K21620">
        <v>2320</v>
      </c>
      <c r="L21620">
        <v>2480</v>
      </c>
      <c r="M21620" s="2" t="s">
        <v>21</v>
      </c>
      <c r="N21620">
        <v>10</v>
      </c>
    </row>
    <row r="21621" spans="1:14" x14ac:dyDescent="0.25">
      <c r="A21621" s="3">
        <v>6</v>
      </c>
      <c r="B21621">
        <v>2016</v>
      </c>
      <c r="C21621">
        <v>0.58888888888888891</v>
      </c>
      <c r="D21621">
        <v>41</v>
      </c>
      <c r="E21621" s="2" t="s">
        <v>13</v>
      </c>
      <c r="F21621" s="2" t="s">
        <v>44</v>
      </c>
      <c r="G21621" s="2" t="s">
        <v>45</v>
      </c>
      <c r="H21621" s="2" t="s">
        <v>26</v>
      </c>
      <c r="I21621" s="2" t="s">
        <v>27</v>
      </c>
      <c r="J21621">
        <v>1</v>
      </c>
      <c r="K21621">
        <v>2320</v>
      </c>
      <c r="L21621">
        <v>2531</v>
      </c>
      <c r="M21621" s="2" t="s">
        <v>21</v>
      </c>
      <c r="N21621">
        <v>9.5</v>
      </c>
    </row>
    <row r="21622" spans="1:14" x14ac:dyDescent="0.25">
      <c r="A21622" s="3">
        <v>6</v>
      </c>
      <c r="B21622">
        <v>2016</v>
      </c>
      <c r="C21622">
        <v>0.69305555555555554</v>
      </c>
      <c r="D21622">
        <v>41</v>
      </c>
      <c r="E21622" s="2" t="s">
        <v>13</v>
      </c>
      <c r="F21622" s="2" t="s">
        <v>44</v>
      </c>
      <c r="G21622" s="2" t="s">
        <v>45</v>
      </c>
      <c r="H21622" s="2" t="s">
        <v>16</v>
      </c>
      <c r="I21622" s="2" t="s">
        <v>36</v>
      </c>
      <c r="J21622">
        <v>1</v>
      </c>
      <c r="K21622">
        <v>100</v>
      </c>
      <c r="L21622">
        <v>135</v>
      </c>
      <c r="M21622" s="2" t="s">
        <v>21</v>
      </c>
      <c r="N21622">
        <v>8.5</v>
      </c>
    </row>
    <row r="21623" spans="1:14" x14ac:dyDescent="0.25">
      <c r="A21623" s="3">
        <v>6</v>
      </c>
      <c r="B21623">
        <v>2016</v>
      </c>
      <c r="C21623">
        <v>0.45416666666666666</v>
      </c>
      <c r="D21623">
        <v>41</v>
      </c>
      <c r="E21623" s="2" t="s">
        <v>13</v>
      </c>
      <c r="F21623" s="2" t="s">
        <v>44</v>
      </c>
      <c r="G21623" s="2" t="s">
        <v>45</v>
      </c>
      <c r="H21623" s="2" t="s">
        <v>16</v>
      </c>
      <c r="I21623" s="2" t="s">
        <v>36</v>
      </c>
      <c r="J21623">
        <v>2</v>
      </c>
      <c r="K21623">
        <v>2.5</v>
      </c>
      <c r="L21623">
        <v>7</v>
      </c>
      <c r="M21623" s="2" t="s">
        <v>18</v>
      </c>
      <c r="N21623">
        <v>7.5</v>
      </c>
    </row>
    <row r="21624" spans="1:14" x14ac:dyDescent="0.25">
      <c r="A21624" s="3">
        <v>6</v>
      </c>
      <c r="B21624">
        <v>2016</v>
      </c>
      <c r="C21624">
        <v>0.47847222222222224</v>
      </c>
      <c r="D21624">
        <v>41</v>
      </c>
      <c r="E21624" s="2" t="s">
        <v>13</v>
      </c>
      <c r="F21624" s="2" t="s">
        <v>44</v>
      </c>
      <c r="G21624" s="2" t="s">
        <v>45</v>
      </c>
      <c r="H21624" s="2" t="s">
        <v>16</v>
      </c>
      <c r="I21624" s="2" t="s">
        <v>22</v>
      </c>
      <c r="J21624">
        <v>3</v>
      </c>
      <c r="K21624">
        <v>163.33000000000001</v>
      </c>
      <c r="L21624">
        <v>588</v>
      </c>
      <c r="M21624" s="2" t="s">
        <v>21</v>
      </c>
      <c r="N21624">
        <v>6</v>
      </c>
    </row>
    <row r="21625" spans="1:14" x14ac:dyDescent="0.25">
      <c r="A21625" s="3">
        <v>2</v>
      </c>
      <c r="B21625">
        <v>2015</v>
      </c>
      <c r="C21625">
        <v>0.81111111111111112</v>
      </c>
      <c r="D21625">
        <v>41</v>
      </c>
      <c r="E21625" s="2" t="s">
        <v>13</v>
      </c>
      <c r="F21625" s="2" t="s">
        <v>44</v>
      </c>
      <c r="G21625" s="2" t="s">
        <v>45</v>
      </c>
      <c r="H21625" s="2" t="s">
        <v>26</v>
      </c>
      <c r="I21625" s="2" t="s">
        <v>39</v>
      </c>
      <c r="J21625">
        <v>1</v>
      </c>
      <c r="K21625">
        <v>783</v>
      </c>
      <c r="L21625">
        <v>736</v>
      </c>
      <c r="M21625" s="2" t="s">
        <v>18</v>
      </c>
      <c r="N21625">
        <v>10</v>
      </c>
    </row>
    <row r="21626" spans="1:14" x14ac:dyDescent="0.25">
      <c r="A21626" s="3">
        <v>7</v>
      </c>
      <c r="B21626">
        <v>2015</v>
      </c>
      <c r="C21626">
        <v>0.62569444444444444</v>
      </c>
      <c r="D21626">
        <v>41</v>
      </c>
      <c r="E21626" s="2" t="s">
        <v>13</v>
      </c>
      <c r="F21626" s="2" t="s">
        <v>44</v>
      </c>
      <c r="G21626" s="2" t="s">
        <v>45</v>
      </c>
      <c r="H21626" s="2" t="s">
        <v>26</v>
      </c>
      <c r="I21626" s="2" t="s">
        <v>27</v>
      </c>
      <c r="J21626">
        <v>2</v>
      </c>
      <c r="K21626">
        <v>1147.5</v>
      </c>
      <c r="L21626">
        <v>2449</v>
      </c>
      <c r="M21626" s="2" t="s">
        <v>18</v>
      </c>
      <c r="N21626">
        <v>9.5</v>
      </c>
    </row>
    <row r="21627" spans="1:14" x14ac:dyDescent="0.25">
      <c r="A21627" s="3">
        <v>7</v>
      </c>
      <c r="B21627">
        <v>2015</v>
      </c>
      <c r="C21627">
        <v>0.85486111111111107</v>
      </c>
      <c r="D21627">
        <v>41</v>
      </c>
      <c r="E21627" s="2" t="s">
        <v>13</v>
      </c>
      <c r="F21627" s="2" t="s">
        <v>44</v>
      </c>
      <c r="G21627" s="2" t="s">
        <v>45</v>
      </c>
      <c r="H21627" s="2" t="s">
        <v>16</v>
      </c>
      <c r="I21627" s="2" t="s">
        <v>22</v>
      </c>
      <c r="J21627">
        <v>2</v>
      </c>
      <c r="K21627">
        <v>525</v>
      </c>
      <c r="L21627">
        <v>1187</v>
      </c>
      <c r="M21627" s="2" t="s">
        <v>21</v>
      </c>
      <c r="N21627">
        <v>9</v>
      </c>
    </row>
    <row r="21628" spans="1:14" x14ac:dyDescent="0.25">
      <c r="A21628" s="3">
        <v>9</v>
      </c>
      <c r="B21628">
        <v>2015</v>
      </c>
      <c r="C21628">
        <v>0.51111111111111107</v>
      </c>
      <c r="D21628">
        <v>41</v>
      </c>
      <c r="E21628" s="2" t="s">
        <v>13</v>
      </c>
      <c r="F21628" s="2" t="s">
        <v>44</v>
      </c>
      <c r="G21628" s="2" t="s">
        <v>45</v>
      </c>
      <c r="H21628" s="2" t="s">
        <v>16</v>
      </c>
      <c r="I21628" s="2" t="s">
        <v>22</v>
      </c>
      <c r="J21628">
        <v>2</v>
      </c>
      <c r="K21628">
        <v>210</v>
      </c>
      <c r="L21628">
        <v>511</v>
      </c>
      <c r="M21628" s="2" t="s">
        <v>18</v>
      </c>
      <c r="N21628">
        <v>10</v>
      </c>
    </row>
    <row r="21629" spans="1:14" x14ac:dyDescent="0.25">
      <c r="A21629" s="3">
        <v>11</v>
      </c>
      <c r="B21629">
        <v>2015</v>
      </c>
      <c r="C21629">
        <v>0.64375000000000004</v>
      </c>
      <c r="D21629">
        <v>41</v>
      </c>
      <c r="E21629" s="2" t="s">
        <v>13</v>
      </c>
      <c r="F21629" s="2" t="s">
        <v>44</v>
      </c>
      <c r="G21629" s="2" t="s">
        <v>45</v>
      </c>
      <c r="H21629" s="2" t="s">
        <v>16</v>
      </c>
      <c r="I21629" s="2" t="s">
        <v>22</v>
      </c>
      <c r="J21629">
        <v>1</v>
      </c>
      <c r="K21629">
        <v>245</v>
      </c>
      <c r="L21629">
        <v>276</v>
      </c>
      <c r="M21629" s="2" t="s">
        <v>21</v>
      </c>
      <c r="N21629">
        <v>6.5</v>
      </c>
    </row>
    <row r="21630" spans="1:14" x14ac:dyDescent="0.25">
      <c r="A21630" s="3">
        <v>4</v>
      </c>
      <c r="B21630">
        <v>2015</v>
      </c>
      <c r="C21630">
        <v>0.73333333333333328</v>
      </c>
      <c r="D21630">
        <v>43</v>
      </c>
      <c r="E21630" s="2" t="s">
        <v>13</v>
      </c>
      <c r="F21630" s="2" t="s">
        <v>46</v>
      </c>
      <c r="G21630" s="2" t="s">
        <v>51</v>
      </c>
      <c r="H21630" s="2" t="s">
        <v>16</v>
      </c>
      <c r="I21630" s="2" t="s">
        <v>17</v>
      </c>
      <c r="J21630">
        <v>3</v>
      </c>
      <c r="K21630">
        <v>210</v>
      </c>
      <c r="L21630">
        <v>883</v>
      </c>
      <c r="M21630" s="2" t="s">
        <v>18</v>
      </c>
      <c r="N21630">
        <v>9.5</v>
      </c>
    </row>
    <row r="21631" spans="1:14" x14ac:dyDescent="0.25">
      <c r="A21631" s="3">
        <v>4</v>
      </c>
      <c r="B21631">
        <v>2015</v>
      </c>
      <c r="C21631">
        <v>0.83333333333333337</v>
      </c>
      <c r="D21631">
        <v>43</v>
      </c>
      <c r="E21631" s="2" t="s">
        <v>13</v>
      </c>
      <c r="F21631" s="2" t="s">
        <v>46</v>
      </c>
      <c r="G21631" s="2" t="s">
        <v>51</v>
      </c>
      <c r="H21631" s="2" t="s">
        <v>16</v>
      </c>
      <c r="I21631" s="2" t="s">
        <v>17</v>
      </c>
      <c r="J21631">
        <v>3</v>
      </c>
      <c r="K21631">
        <v>3.33</v>
      </c>
      <c r="L21631">
        <v>13</v>
      </c>
      <c r="M21631" s="2" t="s">
        <v>38</v>
      </c>
      <c r="N21631">
        <v>7.5</v>
      </c>
    </row>
    <row r="21632" spans="1:14" x14ac:dyDescent="0.25">
      <c r="A21632" s="3">
        <v>4</v>
      </c>
      <c r="B21632">
        <v>2015</v>
      </c>
      <c r="C21632">
        <v>0.64513888888888893</v>
      </c>
      <c r="D21632">
        <v>43</v>
      </c>
      <c r="E21632" s="2" t="s">
        <v>13</v>
      </c>
      <c r="F21632" s="2" t="s">
        <v>46</v>
      </c>
      <c r="G21632" s="2" t="s">
        <v>51</v>
      </c>
      <c r="H21632" s="2" t="s">
        <v>16</v>
      </c>
      <c r="I21632" s="2" t="s">
        <v>22</v>
      </c>
      <c r="J21632">
        <v>1</v>
      </c>
      <c r="K21632">
        <v>385</v>
      </c>
      <c r="L21632">
        <v>505</v>
      </c>
      <c r="M21632" s="2" t="s">
        <v>18</v>
      </c>
      <c r="N21632">
        <v>8</v>
      </c>
    </row>
    <row r="21633" spans="1:14" x14ac:dyDescent="0.25">
      <c r="A21633" s="3">
        <v>4</v>
      </c>
      <c r="B21633">
        <v>2015</v>
      </c>
      <c r="C21633">
        <v>0.63055555555555554</v>
      </c>
      <c r="D21633">
        <v>43</v>
      </c>
      <c r="E21633" s="2" t="s">
        <v>13</v>
      </c>
      <c r="F21633" s="2" t="s">
        <v>46</v>
      </c>
      <c r="G21633" s="2" t="s">
        <v>51</v>
      </c>
      <c r="H21633" s="2" t="s">
        <v>19</v>
      </c>
      <c r="I21633" s="2" t="s">
        <v>30</v>
      </c>
      <c r="J21633">
        <v>1</v>
      </c>
      <c r="K21633">
        <v>950</v>
      </c>
      <c r="L21633">
        <v>1216</v>
      </c>
      <c r="M21633" s="2" t="s">
        <v>38</v>
      </c>
      <c r="N21633">
        <v>9.5</v>
      </c>
    </row>
    <row r="21634" spans="1:14" x14ac:dyDescent="0.25">
      <c r="A21634" s="3">
        <v>4</v>
      </c>
      <c r="B21634">
        <v>2015</v>
      </c>
      <c r="C21634">
        <v>0.80972222222222223</v>
      </c>
      <c r="D21634">
        <v>43</v>
      </c>
      <c r="E21634" s="2" t="s">
        <v>13</v>
      </c>
      <c r="F21634" s="2" t="s">
        <v>46</v>
      </c>
      <c r="G21634" s="2" t="s">
        <v>51</v>
      </c>
      <c r="H21634" s="2" t="s">
        <v>19</v>
      </c>
      <c r="I21634" s="2" t="s">
        <v>34</v>
      </c>
      <c r="J21634">
        <v>3</v>
      </c>
      <c r="K21634">
        <v>3</v>
      </c>
      <c r="L21634">
        <v>12</v>
      </c>
      <c r="M21634" s="2" t="s">
        <v>21</v>
      </c>
      <c r="N21634">
        <v>6</v>
      </c>
    </row>
    <row r="21635" spans="1:14" x14ac:dyDescent="0.25">
      <c r="A21635" s="3">
        <v>2</v>
      </c>
      <c r="B21635">
        <v>2016</v>
      </c>
      <c r="C21635">
        <v>0.66180555555555554</v>
      </c>
      <c r="D21635">
        <v>53</v>
      </c>
      <c r="E21635" s="2" t="s">
        <v>13</v>
      </c>
      <c r="F21635" s="2" t="s">
        <v>41</v>
      </c>
      <c r="G21635" s="2" t="s">
        <v>53</v>
      </c>
      <c r="H21635" s="2" t="s">
        <v>16</v>
      </c>
      <c r="I21635" s="2" t="s">
        <v>17</v>
      </c>
      <c r="J21635">
        <v>3</v>
      </c>
      <c r="K21635">
        <v>38.33</v>
      </c>
      <c r="L21635">
        <v>146</v>
      </c>
      <c r="M21635" s="2" t="s">
        <v>18</v>
      </c>
      <c r="N21635">
        <v>6.5</v>
      </c>
    </row>
    <row r="21636" spans="1:14" x14ac:dyDescent="0.25">
      <c r="A21636" s="3">
        <v>2</v>
      </c>
      <c r="B21636">
        <v>2016</v>
      </c>
      <c r="C21636">
        <v>0.77986111111111112</v>
      </c>
      <c r="D21636">
        <v>53</v>
      </c>
      <c r="E21636" s="2" t="s">
        <v>13</v>
      </c>
      <c r="F21636" s="2" t="s">
        <v>41</v>
      </c>
      <c r="G21636" s="2" t="s">
        <v>53</v>
      </c>
      <c r="H21636" s="2" t="s">
        <v>16</v>
      </c>
      <c r="I21636" s="2" t="s">
        <v>17</v>
      </c>
      <c r="J21636">
        <v>2</v>
      </c>
      <c r="K21636">
        <v>330</v>
      </c>
      <c r="L21636">
        <v>1006</v>
      </c>
      <c r="M21636" s="2" t="s">
        <v>18</v>
      </c>
      <c r="N21636">
        <v>6</v>
      </c>
    </row>
    <row r="21637" spans="1:14" x14ac:dyDescent="0.25">
      <c r="A21637" s="3">
        <v>2</v>
      </c>
      <c r="B21637">
        <v>2016</v>
      </c>
      <c r="C21637">
        <v>0.62361111111111112</v>
      </c>
      <c r="D21637">
        <v>53</v>
      </c>
      <c r="E21637" s="2" t="s">
        <v>13</v>
      </c>
      <c r="F21637" s="2" t="s">
        <v>41</v>
      </c>
      <c r="G21637" s="2" t="s">
        <v>53</v>
      </c>
      <c r="H21637" s="2" t="s">
        <v>16</v>
      </c>
      <c r="I21637" s="2" t="s">
        <v>22</v>
      </c>
      <c r="J21637">
        <v>1</v>
      </c>
      <c r="K21637">
        <v>875</v>
      </c>
      <c r="L21637">
        <v>1481</v>
      </c>
      <c r="M21637" s="2" t="s">
        <v>21</v>
      </c>
      <c r="N21637">
        <v>5</v>
      </c>
    </row>
    <row r="21638" spans="1:14" x14ac:dyDescent="0.25">
      <c r="A21638" s="3">
        <v>11</v>
      </c>
      <c r="B21638">
        <v>2015</v>
      </c>
      <c r="C21638">
        <v>0.82986111111111116</v>
      </c>
      <c r="D21638">
        <v>53</v>
      </c>
      <c r="E21638" s="2" t="s">
        <v>13</v>
      </c>
      <c r="F21638" s="2" t="s">
        <v>46</v>
      </c>
      <c r="G21638" s="2" t="s">
        <v>47</v>
      </c>
      <c r="H21638" s="2" t="s">
        <v>16</v>
      </c>
      <c r="I21638" s="2" t="s">
        <v>17</v>
      </c>
      <c r="J21638">
        <v>2</v>
      </c>
      <c r="K21638">
        <v>44</v>
      </c>
      <c r="L21638">
        <v>127</v>
      </c>
      <c r="M21638" s="2" t="s">
        <v>38</v>
      </c>
      <c r="N21638">
        <v>8</v>
      </c>
    </row>
    <row r="21639" spans="1:14" x14ac:dyDescent="0.25">
      <c r="A21639" s="3">
        <v>11</v>
      </c>
      <c r="B21639">
        <v>2015</v>
      </c>
      <c r="C21639">
        <v>0.63194444444444442</v>
      </c>
      <c r="D21639">
        <v>53</v>
      </c>
      <c r="E21639" s="2" t="s">
        <v>13</v>
      </c>
      <c r="F21639" s="2" t="s">
        <v>46</v>
      </c>
      <c r="G21639" s="2" t="s">
        <v>47</v>
      </c>
      <c r="H21639" s="2" t="s">
        <v>16</v>
      </c>
      <c r="I21639" s="2" t="s">
        <v>17</v>
      </c>
      <c r="J21639">
        <v>1</v>
      </c>
      <c r="K21639">
        <v>623</v>
      </c>
      <c r="L21639">
        <v>793</v>
      </c>
      <c r="M21639" s="2" t="s">
        <v>18</v>
      </c>
      <c r="N21639">
        <v>5</v>
      </c>
    </row>
    <row r="21640" spans="1:14" x14ac:dyDescent="0.25">
      <c r="A21640" s="3">
        <v>2</v>
      </c>
      <c r="B21640">
        <v>2015</v>
      </c>
      <c r="C21640">
        <v>0.69722222222222219</v>
      </c>
      <c r="D21640">
        <v>53</v>
      </c>
      <c r="E21640" s="2" t="s">
        <v>13</v>
      </c>
      <c r="F21640" s="2" t="s">
        <v>46</v>
      </c>
      <c r="G21640" s="2" t="s">
        <v>47</v>
      </c>
      <c r="H21640" s="2" t="s">
        <v>16</v>
      </c>
      <c r="I21640" s="2" t="s">
        <v>17</v>
      </c>
      <c r="J21640">
        <v>2</v>
      </c>
      <c r="K21640">
        <v>180</v>
      </c>
      <c r="L21640">
        <v>480</v>
      </c>
      <c r="M21640" s="2" t="s">
        <v>21</v>
      </c>
      <c r="N21640">
        <v>5</v>
      </c>
    </row>
    <row r="21641" spans="1:14" x14ac:dyDescent="0.25">
      <c r="A21641" s="3">
        <v>2</v>
      </c>
      <c r="B21641">
        <v>2015</v>
      </c>
      <c r="C21641">
        <v>0.76527777777777772</v>
      </c>
      <c r="D21641">
        <v>53</v>
      </c>
      <c r="E21641" s="2" t="s">
        <v>13</v>
      </c>
      <c r="F21641" s="2" t="s">
        <v>46</v>
      </c>
      <c r="G21641" s="2" t="s">
        <v>47</v>
      </c>
      <c r="H21641" s="2" t="s">
        <v>16</v>
      </c>
      <c r="I21641" s="2" t="s">
        <v>17</v>
      </c>
      <c r="J21641">
        <v>2</v>
      </c>
      <c r="K21641">
        <v>35</v>
      </c>
      <c r="L21641">
        <v>97</v>
      </c>
      <c r="M21641" s="2" t="s">
        <v>21</v>
      </c>
      <c r="N21641">
        <v>6.5</v>
      </c>
    </row>
    <row r="21642" spans="1:14" x14ac:dyDescent="0.25">
      <c r="A21642" s="3">
        <v>6</v>
      </c>
      <c r="B21642">
        <v>2016</v>
      </c>
      <c r="C21642">
        <v>0.49444444444444446</v>
      </c>
      <c r="D21642">
        <v>53</v>
      </c>
      <c r="E21642" s="2" t="s">
        <v>25</v>
      </c>
      <c r="F21642" s="2" t="s">
        <v>44</v>
      </c>
      <c r="G21642" s="2" t="s">
        <v>45</v>
      </c>
      <c r="H21642" s="2" t="s">
        <v>16</v>
      </c>
      <c r="I21642" s="2" t="s">
        <v>31</v>
      </c>
      <c r="J21642">
        <v>2</v>
      </c>
      <c r="K21642">
        <v>143</v>
      </c>
      <c r="L21642">
        <v>332</v>
      </c>
      <c r="M21642" s="2" t="s">
        <v>18</v>
      </c>
      <c r="N21642">
        <v>6.5</v>
      </c>
    </row>
    <row r="21643" spans="1:14" x14ac:dyDescent="0.25">
      <c r="A21643" s="3">
        <v>1</v>
      </c>
      <c r="B21643">
        <v>2016</v>
      </c>
      <c r="C21643">
        <v>0.72499999999999998</v>
      </c>
      <c r="D21643">
        <v>52</v>
      </c>
      <c r="E21643" s="2" t="s">
        <v>25</v>
      </c>
      <c r="F21643" s="2" t="s">
        <v>41</v>
      </c>
      <c r="G21643" s="2" t="s">
        <v>53</v>
      </c>
      <c r="H21643" s="2" t="s">
        <v>16</v>
      </c>
      <c r="I21643" s="2" t="s">
        <v>22</v>
      </c>
      <c r="J21643">
        <v>2</v>
      </c>
      <c r="K21643">
        <v>70</v>
      </c>
      <c r="L21643">
        <v>211</v>
      </c>
      <c r="M21643" s="2" t="s">
        <v>18</v>
      </c>
      <c r="N21643">
        <v>6</v>
      </c>
    </row>
    <row r="21644" spans="1:14" x14ac:dyDescent="0.25">
      <c r="A21644" s="3">
        <v>1</v>
      </c>
      <c r="B21644">
        <v>2016</v>
      </c>
      <c r="C21644">
        <v>0.64652777777777781</v>
      </c>
      <c r="D21644">
        <v>52</v>
      </c>
      <c r="E21644" s="2" t="s">
        <v>25</v>
      </c>
      <c r="F21644" s="2" t="s">
        <v>41</v>
      </c>
      <c r="G21644" s="2" t="s">
        <v>53</v>
      </c>
      <c r="H21644" s="2" t="s">
        <v>19</v>
      </c>
      <c r="I21644" s="2" t="s">
        <v>30</v>
      </c>
      <c r="J21644">
        <v>1</v>
      </c>
      <c r="K21644">
        <v>350</v>
      </c>
      <c r="L21644">
        <v>328</v>
      </c>
      <c r="M21644" s="2" t="s">
        <v>21</v>
      </c>
      <c r="N21644">
        <v>10</v>
      </c>
    </row>
    <row r="21645" spans="1:14" x14ac:dyDescent="0.25">
      <c r="A21645" s="3">
        <v>1</v>
      </c>
      <c r="B21645">
        <v>2016</v>
      </c>
      <c r="C21645">
        <v>0.75277777777777777</v>
      </c>
      <c r="D21645">
        <v>52</v>
      </c>
      <c r="E21645" s="2" t="s">
        <v>25</v>
      </c>
      <c r="F21645" s="2" t="s">
        <v>41</v>
      </c>
      <c r="G21645" s="2" t="s">
        <v>53</v>
      </c>
      <c r="H21645" s="2" t="s">
        <v>19</v>
      </c>
      <c r="I21645" s="2" t="s">
        <v>20</v>
      </c>
      <c r="J21645">
        <v>3</v>
      </c>
      <c r="K21645">
        <v>155</v>
      </c>
      <c r="L21645">
        <v>655</v>
      </c>
      <c r="M21645" s="2" t="s">
        <v>21</v>
      </c>
      <c r="N21645">
        <v>8.5</v>
      </c>
    </row>
    <row r="21646" spans="1:14" x14ac:dyDescent="0.25">
      <c r="A21646" s="3">
        <v>12</v>
      </c>
      <c r="B21646">
        <v>2015</v>
      </c>
      <c r="C21646">
        <v>0.59236111111111112</v>
      </c>
      <c r="D21646">
        <v>52</v>
      </c>
      <c r="E21646" s="2" t="s">
        <v>25</v>
      </c>
      <c r="F21646" s="2" t="s">
        <v>41</v>
      </c>
      <c r="G21646" s="2" t="s">
        <v>53</v>
      </c>
      <c r="H21646" s="2" t="s">
        <v>16</v>
      </c>
      <c r="I21646" s="2" t="s">
        <v>22</v>
      </c>
      <c r="J21646">
        <v>1</v>
      </c>
      <c r="K21646">
        <v>945</v>
      </c>
      <c r="L21646">
        <v>1071</v>
      </c>
      <c r="M21646" s="2" t="s">
        <v>21</v>
      </c>
      <c r="N21646">
        <v>6.5</v>
      </c>
    </row>
    <row r="21647" spans="1:14" x14ac:dyDescent="0.25">
      <c r="A21647" s="3">
        <v>2</v>
      </c>
      <c r="B21647">
        <v>2016</v>
      </c>
      <c r="C21647">
        <v>0.43263888888888891</v>
      </c>
      <c r="D21647">
        <v>51</v>
      </c>
      <c r="E21647" s="2" t="s">
        <v>13</v>
      </c>
      <c r="F21647" s="2" t="s">
        <v>41</v>
      </c>
      <c r="G21647" s="2" t="s">
        <v>57</v>
      </c>
      <c r="H21647" s="2" t="s">
        <v>16</v>
      </c>
      <c r="I21647" s="2" t="s">
        <v>17</v>
      </c>
      <c r="J21647">
        <v>3</v>
      </c>
      <c r="K21647">
        <v>13.33</v>
      </c>
      <c r="L21647">
        <v>42</v>
      </c>
      <c r="M21647" s="2" t="s">
        <v>21</v>
      </c>
      <c r="N21647">
        <v>6</v>
      </c>
    </row>
    <row r="21648" spans="1:14" x14ac:dyDescent="0.25">
      <c r="A21648" s="3">
        <v>2</v>
      </c>
      <c r="B21648">
        <v>2016</v>
      </c>
      <c r="C21648">
        <v>0.42430555555555555</v>
      </c>
      <c r="D21648">
        <v>51</v>
      </c>
      <c r="E21648" s="2" t="s">
        <v>13</v>
      </c>
      <c r="F21648" s="2" t="s">
        <v>41</v>
      </c>
      <c r="G21648" s="2" t="s">
        <v>57</v>
      </c>
      <c r="H21648" s="2" t="s">
        <v>16</v>
      </c>
      <c r="I21648" s="2" t="s">
        <v>17</v>
      </c>
      <c r="J21648">
        <v>2</v>
      </c>
      <c r="K21648">
        <v>120</v>
      </c>
      <c r="L21648">
        <v>276</v>
      </c>
      <c r="M21648" s="2" t="s">
        <v>21</v>
      </c>
      <c r="N21648">
        <v>6</v>
      </c>
    </row>
    <row r="21649" spans="1:14" x14ac:dyDescent="0.25">
      <c r="A21649" s="3">
        <v>2</v>
      </c>
      <c r="B21649">
        <v>2016</v>
      </c>
      <c r="C21649">
        <v>0.65833333333333333</v>
      </c>
      <c r="D21649">
        <v>51</v>
      </c>
      <c r="E21649" s="2" t="s">
        <v>13</v>
      </c>
      <c r="F21649" s="2" t="s">
        <v>41</v>
      </c>
      <c r="G21649" s="2" t="s">
        <v>57</v>
      </c>
      <c r="H21649" s="2" t="s">
        <v>16</v>
      </c>
      <c r="I21649" s="2" t="s">
        <v>32</v>
      </c>
      <c r="J21649">
        <v>1</v>
      </c>
      <c r="K21649">
        <v>167</v>
      </c>
      <c r="L21649">
        <v>166</v>
      </c>
      <c r="M21649" s="2" t="s">
        <v>21</v>
      </c>
      <c r="N21649">
        <v>10</v>
      </c>
    </row>
    <row r="21650" spans="1:14" x14ac:dyDescent="0.25">
      <c r="A21650" s="3">
        <v>3</v>
      </c>
      <c r="B21650">
        <v>2016</v>
      </c>
      <c r="C21650">
        <v>0.74027777777777781</v>
      </c>
      <c r="D21650">
        <v>51</v>
      </c>
      <c r="E21650" s="2" t="s">
        <v>13</v>
      </c>
      <c r="F21650" s="2" t="s">
        <v>41</v>
      </c>
      <c r="G21650" s="2" t="s">
        <v>53</v>
      </c>
      <c r="H21650" s="2" t="s">
        <v>16</v>
      </c>
      <c r="I21650" s="2" t="s">
        <v>17</v>
      </c>
      <c r="J21650">
        <v>1</v>
      </c>
      <c r="K21650">
        <v>65</v>
      </c>
      <c r="L21650">
        <v>63</v>
      </c>
      <c r="M21650" s="2" t="s">
        <v>21</v>
      </c>
      <c r="N21650">
        <v>9.5</v>
      </c>
    </row>
    <row r="21651" spans="1:14" x14ac:dyDescent="0.25">
      <c r="A21651" s="3">
        <v>3</v>
      </c>
      <c r="B21651">
        <v>2016</v>
      </c>
      <c r="C21651">
        <v>0.49027777777777776</v>
      </c>
      <c r="D21651">
        <v>51</v>
      </c>
      <c r="E21651" s="2" t="s">
        <v>13</v>
      </c>
      <c r="F21651" s="2" t="s">
        <v>41</v>
      </c>
      <c r="G21651" s="2" t="s">
        <v>53</v>
      </c>
      <c r="H21651" s="2" t="s">
        <v>16</v>
      </c>
      <c r="I21651" s="2" t="s">
        <v>17</v>
      </c>
      <c r="J21651">
        <v>3</v>
      </c>
      <c r="K21651">
        <v>250</v>
      </c>
      <c r="L21651">
        <v>1205</v>
      </c>
      <c r="M21651" s="2" t="s">
        <v>21</v>
      </c>
      <c r="N21651">
        <v>7.5</v>
      </c>
    </row>
    <row r="21652" spans="1:14" x14ac:dyDescent="0.25">
      <c r="A21652" s="3">
        <v>3</v>
      </c>
      <c r="B21652">
        <v>2016</v>
      </c>
      <c r="C21652">
        <v>0.50486111111111109</v>
      </c>
      <c r="D21652">
        <v>51</v>
      </c>
      <c r="E21652" s="2" t="s">
        <v>13</v>
      </c>
      <c r="F21652" s="2" t="s">
        <v>41</v>
      </c>
      <c r="G21652" s="2" t="s">
        <v>53</v>
      </c>
      <c r="H21652" s="2" t="s">
        <v>16</v>
      </c>
      <c r="I21652" s="2" t="s">
        <v>22</v>
      </c>
      <c r="J21652">
        <v>2</v>
      </c>
      <c r="K21652">
        <v>297.5</v>
      </c>
      <c r="L21652">
        <v>706</v>
      </c>
      <c r="M21652" s="2" t="s">
        <v>38</v>
      </c>
      <c r="N21652">
        <v>5.5</v>
      </c>
    </row>
    <row r="21653" spans="1:14" x14ac:dyDescent="0.25">
      <c r="A21653" s="3">
        <v>3</v>
      </c>
      <c r="B21653">
        <v>2016</v>
      </c>
      <c r="C21653">
        <v>0.75972222222222219</v>
      </c>
      <c r="D21653">
        <v>51</v>
      </c>
      <c r="E21653" s="2" t="s">
        <v>13</v>
      </c>
      <c r="F21653" s="2" t="s">
        <v>41</v>
      </c>
      <c r="G21653" s="2" t="s">
        <v>53</v>
      </c>
      <c r="H21653" s="2" t="s">
        <v>19</v>
      </c>
      <c r="I21653" s="2" t="s">
        <v>30</v>
      </c>
      <c r="J21653">
        <v>1</v>
      </c>
      <c r="K21653">
        <v>1242</v>
      </c>
      <c r="L21653">
        <v>1862</v>
      </c>
      <c r="M21653" s="2" t="s">
        <v>18</v>
      </c>
      <c r="N21653">
        <v>5.5</v>
      </c>
    </row>
    <row r="21654" spans="1:14" x14ac:dyDescent="0.25">
      <c r="A21654" s="3">
        <v>5</v>
      </c>
      <c r="B21654">
        <v>2016</v>
      </c>
      <c r="C21654">
        <v>0.61458333333333337</v>
      </c>
      <c r="D21654">
        <v>51</v>
      </c>
      <c r="E21654" s="2" t="s">
        <v>13</v>
      </c>
      <c r="F21654" s="2" t="s">
        <v>41</v>
      </c>
      <c r="G21654" s="2" t="s">
        <v>53</v>
      </c>
      <c r="H21654" s="2" t="s">
        <v>16</v>
      </c>
      <c r="I21654" s="2" t="s">
        <v>17</v>
      </c>
      <c r="J21654">
        <v>2</v>
      </c>
      <c r="K21654">
        <v>342.5</v>
      </c>
      <c r="L21654">
        <v>1070</v>
      </c>
      <c r="M21654" s="2" t="s">
        <v>21</v>
      </c>
      <c r="N21654">
        <v>9</v>
      </c>
    </row>
    <row r="21655" spans="1:14" x14ac:dyDescent="0.25">
      <c r="A21655" s="3">
        <v>5</v>
      </c>
      <c r="B21655">
        <v>2016</v>
      </c>
      <c r="C21655">
        <v>0.48541666666666666</v>
      </c>
      <c r="D21655">
        <v>51</v>
      </c>
      <c r="E21655" s="2" t="s">
        <v>13</v>
      </c>
      <c r="F21655" s="2" t="s">
        <v>41</v>
      </c>
      <c r="G21655" s="2" t="s">
        <v>53</v>
      </c>
      <c r="H21655" s="2" t="s">
        <v>16</v>
      </c>
      <c r="I21655" s="2" t="s">
        <v>17</v>
      </c>
      <c r="J21655">
        <v>2</v>
      </c>
      <c r="K21655">
        <v>8</v>
      </c>
      <c r="L21655">
        <v>16</v>
      </c>
      <c r="M21655" s="2" t="s">
        <v>38</v>
      </c>
      <c r="N21655">
        <v>5.5</v>
      </c>
    </row>
    <row r="21656" spans="1:14" x14ac:dyDescent="0.25">
      <c r="A21656" s="3">
        <v>5</v>
      </c>
      <c r="B21656">
        <v>2016</v>
      </c>
      <c r="C21656">
        <v>0.65555555555555556</v>
      </c>
      <c r="D21656">
        <v>51</v>
      </c>
      <c r="E21656" s="2" t="s">
        <v>13</v>
      </c>
      <c r="F21656" s="2" t="s">
        <v>41</v>
      </c>
      <c r="G21656" s="2" t="s">
        <v>53</v>
      </c>
      <c r="H21656" s="2" t="s">
        <v>19</v>
      </c>
      <c r="I21656" s="2" t="s">
        <v>30</v>
      </c>
      <c r="J21656">
        <v>3</v>
      </c>
      <c r="K21656">
        <v>433.33</v>
      </c>
      <c r="L21656">
        <v>2255</v>
      </c>
      <c r="M21656" s="2" t="s">
        <v>38</v>
      </c>
      <c r="N21656">
        <v>7.5</v>
      </c>
    </row>
    <row r="21657" spans="1:14" x14ac:dyDescent="0.25">
      <c r="A21657" s="3">
        <v>8</v>
      </c>
      <c r="B21657">
        <v>2015</v>
      </c>
      <c r="C21657">
        <v>0.54583333333333328</v>
      </c>
      <c r="D21657">
        <v>51</v>
      </c>
      <c r="E21657" s="2" t="s">
        <v>13</v>
      </c>
      <c r="F21657" s="2" t="s">
        <v>41</v>
      </c>
      <c r="G21657" s="2" t="s">
        <v>53</v>
      </c>
      <c r="H21657" s="2" t="s">
        <v>16</v>
      </c>
      <c r="I21657" s="2" t="s">
        <v>17</v>
      </c>
      <c r="J21657">
        <v>2</v>
      </c>
      <c r="K21657">
        <v>350</v>
      </c>
      <c r="L21657">
        <v>770</v>
      </c>
      <c r="M21657" s="2" t="s">
        <v>21</v>
      </c>
      <c r="N21657">
        <v>6</v>
      </c>
    </row>
    <row r="21658" spans="1:14" x14ac:dyDescent="0.25">
      <c r="A21658" s="3">
        <v>8</v>
      </c>
      <c r="B21658">
        <v>2015</v>
      </c>
      <c r="C21658">
        <v>0.86319444444444449</v>
      </c>
      <c r="D21658">
        <v>51</v>
      </c>
      <c r="E21658" s="2" t="s">
        <v>13</v>
      </c>
      <c r="F21658" s="2" t="s">
        <v>41</v>
      </c>
      <c r="G21658" s="2" t="s">
        <v>53</v>
      </c>
      <c r="H21658" s="2" t="s">
        <v>16</v>
      </c>
      <c r="I21658" s="2" t="s">
        <v>17</v>
      </c>
      <c r="J21658">
        <v>1</v>
      </c>
      <c r="K21658">
        <v>120</v>
      </c>
      <c r="L21658">
        <v>97</v>
      </c>
      <c r="M21658" s="2" t="s">
        <v>21</v>
      </c>
      <c r="N21658">
        <v>6.5</v>
      </c>
    </row>
    <row r="21659" spans="1:14" x14ac:dyDescent="0.25">
      <c r="A21659" s="3">
        <v>8</v>
      </c>
      <c r="B21659">
        <v>2015</v>
      </c>
      <c r="C21659">
        <v>0.59652777777777777</v>
      </c>
      <c r="D21659">
        <v>51</v>
      </c>
      <c r="E21659" s="2" t="s">
        <v>13</v>
      </c>
      <c r="F21659" s="2" t="s">
        <v>41</v>
      </c>
      <c r="G21659" s="2" t="s">
        <v>53</v>
      </c>
      <c r="H21659" s="2" t="s">
        <v>19</v>
      </c>
      <c r="I21659" s="2" t="s">
        <v>30</v>
      </c>
      <c r="J21659">
        <v>3</v>
      </c>
      <c r="K21659">
        <v>396</v>
      </c>
      <c r="L21659">
        <v>1382</v>
      </c>
      <c r="M21659" s="2" t="s">
        <v>21</v>
      </c>
      <c r="N21659">
        <v>7.5</v>
      </c>
    </row>
    <row r="21660" spans="1:14" x14ac:dyDescent="0.25">
      <c r="A21660" s="3">
        <v>7</v>
      </c>
      <c r="B21660">
        <v>2016</v>
      </c>
      <c r="C21660">
        <v>0.41736111111111113</v>
      </c>
      <c r="D21660">
        <v>51</v>
      </c>
      <c r="E21660" s="2" t="s">
        <v>25</v>
      </c>
      <c r="F21660" s="2" t="s">
        <v>46</v>
      </c>
      <c r="G21660" s="2" t="s">
        <v>50</v>
      </c>
      <c r="H21660" s="2" t="s">
        <v>16</v>
      </c>
      <c r="I21660" s="2" t="s">
        <v>17</v>
      </c>
      <c r="J21660">
        <v>1</v>
      </c>
      <c r="K21660">
        <v>120</v>
      </c>
      <c r="L21660">
        <v>180</v>
      </c>
      <c r="M21660" s="2" t="s">
        <v>21</v>
      </c>
      <c r="N21660">
        <v>5</v>
      </c>
    </row>
    <row r="21661" spans="1:14" x14ac:dyDescent="0.25">
      <c r="A21661" s="3">
        <v>7</v>
      </c>
      <c r="B21661">
        <v>2016</v>
      </c>
      <c r="C21661">
        <v>0.8125</v>
      </c>
      <c r="D21661">
        <v>51</v>
      </c>
      <c r="E21661" s="2" t="s">
        <v>25</v>
      </c>
      <c r="F21661" s="2" t="s">
        <v>46</v>
      </c>
      <c r="G21661" s="2" t="s">
        <v>50</v>
      </c>
      <c r="H21661" s="2" t="s">
        <v>19</v>
      </c>
      <c r="I21661" s="2" t="s">
        <v>33</v>
      </c>
      <c r="J21661">
        <v>3</v>
      </c>
      <c r="K21661">
        <v>57</v>
      </c>
      <c r="L21661">
        <v>237</v>
      </c>
      <c r="M21661" s="2" t="s">
        <v>21</v>
      </c>
      <c r="N21661">
        <v>6</v>
      </c>
    </row>
    <row r="21662" spans="1:14" x14ac:dyDescent="0.25">
      <c r="A21662" s="3">
        <v>8</v>
      </c>
      <c r="B21662">
        <v>2015</v>
      </c>
      <c r="C21662">
        <v>0.69027777777777777</v>
      </c>
      <c r="D21662">
        <v>51</v>
      </c>
      <c r="E21662" s="2" t="s">
        <v>25</v>
      </c>
      <c r="F21662" s="2" t="s">
        <v>46</v>
      </c>
      <c r="G21662" s="2" t="s">
        <v>50</v>
      </c>
      <c r="H21662" s="2" t="s">
        <v>16</v>
      </c>
      <c r="I21662" s="2" t="s">
        <v>17</v>
      </c>
      <c r="J21662">
        <v>2</v>
      </c>
      <c r="K21662">
        <v>10</v>
      </c>
      <c r="L21662">
        <v>25</v>
      </c>
      <c r="M21662" s="2" t="s">
        <v>21</v>
      </c>
      <c r="N21662">
        <v>7.5</v>
      </c>
    </row>
    <row r="21663" spans="1:14" x14ac:dyDescent="0.25">
      <c r="A21663" s="3">
        <v>8</v>
      </c>
      <c r="B21663">
        <v>2015</v>
      </c>
      <c r="C21663">
        <v>0.54861111111111116</v>
      </c>
      <c r="D21663">
        <v>51</v>
      </c>
      <c r="E21663" s="2" t="s">
        <v>25</v>
      </c>
      <c r="F21663" s="2" t="s">
        <v>46</v>
      </c>
      <c r="G21663" s="2" t="s">
        <v>50</v>
      </c>
      <c r="H21663" s="2" t="s">
        <v>16</v>
      </c>
      <c r="I21663" s="2" t="s">
        <v>17</v>
      </c>
      <c r="J21663">
        <v>2</v>
      </c>
      <c r="K21663">
        <v>49</v>
      </c>
      <c r="L21663">
        <v>129</v>
      </c>
      <c r="M21663" s="2" t="s">
        <v>18</v>
      </c>
      <c r="N21663">
        <v>8.5</v>
      </c>
    </row>
    <row r="21664" spans="1:14" x14ac:dyDescent="0.25">
      <c r="A21664" s="3">
        <v>2</v>
      </c>
      <c r="B21664">
        <v>2016</v>
      </c>
      <c r="C21664">
        <v>0.71527777777777779</v>
      </c>
      <c r="D21664">
        <v>44</v>
      </c>
      <c r="E21664" s="2" t="s">
        <v>13</v>
      </c>
      <c r="F21664" s="2" t="s">
        <v>44</v>
      </c>
      <c r="G21664" s="2" t="s">
        <v>45</v>
      </c>
      <c r="H21664" s="2" t="s">
        <v>16</v>
      </c>
      <c r="I21664" s="2" t="s">
        <v>17</v>
      </c>
      <c r="J21664">
        <v>1</v>
      </c>
      <c r="K21664">
        <v>35</v>
      </c>
      <c r="L21664">
        <v>43</v>
      </c>
      <c r="M21664" s="2" t="s">
        <v>38</v>
      </c>
      <c r="N21664">
        <v>7.5</v>
      </c>
    </row>
    <row r="21665" spans="1:14" x14ac:dyDescent="0.25">
      <c r="A21665" s="3">
        <v>2</v>
      </c>
      <c r="B21665">
        <v>2016</v>
      </c>
      <c r="C21665">
        <v>0.43194444444444446</v>
      </c>
      <c r="D21665">
        <v>44</v>
      </c>
      <c r="E21665" s="2" t="s">
        <v>13</v>
      </c>
      <c r="F21665" s="2" t="s">
        <v>44</v>
      </c>
      <c r="G21665" s="2" t="s">
        <v>45</v>
      </c>
      <c r="H21665" s="2" t="s">
        <v>16</v>
      </c>
      <c r="I21665" s="2" t="s">
        <v>17</v>
      </c>
      <c r="J21665">
        <v>3</v>
      </c>
      <c r="K21665">
        <v>90</v>
      </c>
      <c r="L21665">
        <v>332</v>
      </c>
      <c r="M21665" s="2" t="s">
        <v>18</v>
      </c>
      <c r="N21665">
        <v>7.5</v>
      </c>
    </row>
    <row r="21666" spans="1:14" x14ac:dyDescent="0.25">
      <c r="A21666" s="3">
        <v>4</v>
      </c>
      <c r="B21666">
        <v>2016</v>
      </c>
      <c r="C21666">
        <v>0.83125000000000004</v>
      </c>
      <c r="D21666">
        <v>44</v>
      </c>
      <c r="E21666" s="2" t="s">
        <v>13</v>
      </c>
      <c r="F21666" s="2" t="s">
        <v>44</v>
      </c>
      <c r="G21666" s="2" t="s">
        <v>45</v>
      </c>
      <c r="H21666" s="2" t="s">
        <v>16</v>
      </c>
      <c r="I21666" s="2" t="s">
        <v>17</v>
      </c>
      <c r="J21666">
        <v>3</v>
      </c>
      <c r="K21666">
        <v>81.67</v>
      </c>
      <c r="L21666">
        <v>285</v>
      </c>
      <c r="M21666" s="2" t="s">
        <v>21</v>
      </c>
      <c r="N21666">
        <v>10</v>
      </c>
    </row>
    <row r="21667" spans="1:14" x14ac:dyDescent="0.25">
      <c r="A21667" s="3">
        <v>4</v>
      </c>
      <c r="B21667">
        <v>2016</v>
      </c>
      <c r="C21667">
        <v>0.81180555555555556</v>
      </c>
      <c r="D21667">
        <v>44</v>
      </c>
      <c r="E21667" s="2" t="s">
        <v>13</v>
      </c>
      <c r="F21667" s="2" t="s">
        <v>44</v>
      </c>
      <c r="G21667" s="2" t="s">
        <v>45</v>
      </c>
      <c r="H21667" s="2" t="s">
        <v>16</v>
      </c>
      <c r="I21667" s="2" t="s">
        <v>17</v>
      </c>
      <c r="J21667">
        <v>2</v>
      </c>
      <c r="K21667">
        <v>5</v>
      </c>
      <c r="L21667">
        <v>13</v>
      </c>
      <c r="M21667" s="2" t="s">
        <v>21</v>
      </c>
      <c r="N21667">
        <v>7</v>
      </c>
    </row>
    <row r="21668" spans="1:14" x14ac:dyDescent="0.25">
      <c r="A21668" s="3">
        <v>4</v>
      </c>
      <c r="B21668">
        <v>2016</v>
      </c>
      <c r="C21668">
        <v>0.77083333333333337</v>
      </c>
      <c r="D21668">
        <v>44</v>
      </c>
      <c r="E21668" s="2" t="s">
        <v>13</v>
      </c>
      <c r="F21668" s="2" t="s">
        <v>44</v>
      </c>
      <c r="G21668" s="2" t="s">
        <v>45</v>
      </c>
      <c r="H21668" s="2" t="s">
        <v>16</v>
      </c>
      <c r="I21668" s="2" t="s">
        <v>17</v>
      </c>
      <c r="J21668">
        <v>1</v>
      </c>
      <c r="K21668">
        <v>44</v>
      </c>
      <c r="L21668">
        <v>55</v>
      </c>
      <c r="M21668" s="2" t="s">
        <v>21</v>
      </c>
      <c r="N21668">
        <v>5.5</v>
      </c>
    </row>
    <row r="21669" spans="1:14" x14ac:dyDescent="0.25">
      <c r="A21669" s="3">
        <v>3</v>
      </c>
      <c r="B21669">
        <v>2016</v>
      </c>
      <c r="C21669">
        <v>0.6020833333333333</v>
      </c>
      <c r="D21669">
        <v>44</v>
      </c>
      <c r="E21669" s="2" t="s">
        <v>13</v>
      </c>
      <c r="F21669" s="2" t="s">
        <v>44</v>
      </c>
      <c r="G21669" s="2" t="s">
        <v>45</v>
      </c>
      <c r="H21669" s="2" t="s">
        <v>16</v>
      </c>
      <c r="I21669" s="2" t="s">
        <v>17</v>
      </c>
      <c r="J21669">
        <v>2</v>
      </c>
      <c r="K21669">
        <v>40</v>
      </c>
      <c r="L21669">
        <v>97</v>
      </c>
      <c r="M21669" s="2" t="s">
        <v>21</v>
      </c>
      <c r="N21669">
        <v>5.5</v>
      </c>
    </row>
    <row r="21670" spans="1:14" x14ac:dyDescent="0.25">
      <c r="A21670" s="3">
        <v>3</v>
      </c>
      <c r="B21670">
        <v>2016</v>
      </c>
      <c r="C21670">
        <v>0.58125000000000004</v>
      </c>
      <c r="D21670">
        <v>44</v>
      </c>
      <c r="E21670" s="2" t="s">
        <v>13</v>
      </c>
      <c r="F21670" s="2" t="s">
        <v>44</v>
      </c>
      <c r="G21670" s="2" t="s">
        <v>45</v>
      </c>
      <c r="H21670" s="2" t="s">
        <v>16</v>
      </c>
      <c r="I21670" s="2" t="s">
        <v>17</v>
      </c>
      <c r="J21670">
        <v>2</v>
      </c>
      <c r="K21670">
        <v>405</v>
      </c>
      <c r="L21670">
        <v>1057</v>
      </c>
      <c r="M21670" s="2" t="s">
        <v>21</v>
      </c>
      <c r="N21670">
        <v>7.5</v>
      </c>
    </row>
    <row r="21671" spans="1:14" x14ac:dyDescent="0.25">
      <c r="A21671" s="3">
        <v>3</v>
      </c>
      <c r="B21671">
        <v>2016</v>
      </c>
      <c r="C21671">
        <v>0.82152777777777775</v>
      </c>
      <c r="D21671">
        <v>44</v>
      </c>
      <c r="E21671" s="2" t="s">
        <v>13</v>
      </c>
      <c r="F21671" s="2" t="s">
        <v>44</v>
      </c>
      <c r="G21671" s="2" t="s">
        <v>45</v>
      </c>
      <c r="H21671" s="2" t="s">
        <v>16</v>
      </c>
      <c r="I21671" s="2" t="s">
        <v>17</v>
      </c>
      <c r="J21671">
        <v>1</v>
      </c>
      <c r="K21671">
        <v>105</v>
      </c>
      <c r="L21671">
        <v>135</v>
      </c>
      <c r="M21671" s="2" t="s">
        <v>18</v>
      </c>
      <c r="N21671">
        <v>10</v>
      </c>
    </row>
    <row r="21672" spans="1:14" x14ac:dyDescent="0.25">
      <c r="A21672" s="3">
        <v>3</v>
      </c>
      <c r="B21672">
        <v>2016</v>
      </c>
      <c r="C21672">
        <v>0.42430555555555555</v>
      </c>
      <c r="D21672">
        <v>44</v>
      </c>
      <c r="E21672" s="2" t="s">
        <v>13</v>
      </c>
      <c r="F21672" s="2" t="s">
        <v>44</v>
      </c>
      <c r="G21672" s="2" t="s">
        <v>45</v>
      </c>
      <c r="H21672" s="2" t="s">
        <v>16</v>
      </c>
      <c r="I21672" s="2" t="s">
        <v>17</v>
      </c>
      <c r="J21672">
        <v>2</v>
      </c>
      <c r="K21672">
        <v>13.5</v>
      </c>
      <c r="L21672">
        <v>36</v>
      </c>
      <c r="M21672" s="2" t="s">
        <v>21</v>
      </c>
      <c r="N21672">
        <v>7</v>
      </c>
    </row>
    <row r="21673" spans="1:14" x14ac:dyDescent="0.25">
      <c r="A21673" s="3">
        <v>3</v>
      </c>
      <c r="B21673">
        <v>2016</v>
      </c>
      <c r="C21673">
        <v>0.57361111111111107</v>
      </c>
      <c r="D21673">
        <v>44</v>
      </c>
      <c r="E21673" s="2" t="s">
        <v>13</v>
      </c>
      <c r="F21673" s="2" t="s">
        <v>44</v>
      </c>
      <c r="G21673" s="2" t="s">
        <v>45</v>
      </c>
      <c r="H21673" s="2" t="s">
        <v>16</v>
      </c>
      <c r="I21673" s="2" t="s">
        <v>17</v>
      </c>
      <c r="J21673">
        <v>1</v>
      </c>
      <c r="K21673">
        <v>50</v>
      </c>
      <c r="L21673">
        <v>63</v>
      </c>
      <c r="M21673" s="2" t="s">
        <v>18</v>
      </c>
      <c r="N21673">
        <v>8</v>
      </c>
    </row>
    <row r="21674" spans="1:14" x14ac:dyDescent="0.25">
      <c r="A21674" s="3">
        <v>8</v>
      </c>
      <c r="B21674">
        <v>2016</v>
      </c>
      <c r="C21674">
        <v>0.51527777777777772</v>
      </c>
      <c r="D21674">
        <v>44</v>
      </c>
      <c r="E21674" s="2" t="s">
        <v>13</v>
      </c>
      <c r="F21674" s="2" t="s">
        <v>44</v>
      </c>
      <c r="G21674" s="2" t="s">
        <v>45</v>
      </c>
      <c r="H21674" s="2" t="s">
        <v>16</v>
      </c>
      <c r="I21674" s="2" t="s">
        <v>17</v>
      </c>
      <c r="J21674">
        <v>1</v>
      </c>
      <c r="K21674">
        <v>80</v>
      </c>
      <c r="L21674">
        <v>98</v>
      </c>
      <c r="M21674" s="2" t="s">
        <v>21</v>
      </c>
      <c r="N21674">
        <v>8</v>
      </c>
    </row>
    <row r="21675" spans="1:14" x14ac:dyDescent="0.25">
      <c r="A21675" s="3">
        <v>8</v>
      </c>
      <c r="B21675">
        <v>2016</v>
      </c>
      <c r="C21675">
        <v>0.80555555555555558</v>
      </c>
      <c r="D21675">
        <v>44</v>
      </c>
      <c r="E21675" s="2" t="s">
        <v>13</v>
      </c>
      <c r="F21675" s="2" t="s">
        <v>44</v>
      </c>
      <c r="G21675" s="2" t="s">
        <v>45</v>
      </c>
      <c r="H21675" s="2" t="s">
        <v>16</v>
      </c>
      <c r="I21675" s="2" t="s">
        <v>17</v>
      </c>
      <c r="J21675">
        <v>2</v>
      </c>
      <c r="K21675">
        <v>98</v>
      </c>
      <c r="L21675">
        <v>234</v>
      </c>
      <c r="M21675" s="2" t="s">
        <v>21</v>
      </c>
      <c r="N21675">
        <v>5</v>
      </c>
    </row>
    <row r="21676" spans="1:14" x14ac:dyDescent="0.25">
      <c r="A21676" s="3">
        <v>6</v>
      </c>
      <c r="B21676">
        <v>2016</v>
      </c>
      <c r="C21676">
        <v>0.54027777777777775</v>
      </c>
      <c r="D21676">
        <v>44</v>
      </c>
      <c r="E21676" s="2" t="s">
        <v>13</v>
      </c>
      <c r="F21676" s="2" t="s">
        <v>44</v>
      </c>
      <c r="G21676" s="2" t="s">
        <v>45</v>
      </c>
      <c r="H21676" s="2" t="s">
        <v>16</v>
      </c>
      <c r="I21676" s="2" t="s">
        <v>17</v>
      </c>
      <c r="J21676">
        <v>2</v>
      </c>
      <c r="K21676">
        <v>50</v>
      </c>
      <c r="L21676">
        <v>125</v>
      </c>
      <c r="M21676" s="2" t="s">
        <v>21</v>
      </c>
      <c r="N21676">
        <v>10</v>
      </c>
    </row>
    <row r="21677" spans="1:14" x14ac:dyDescent="0.25">
      <c r="A21677" s="3">
        <v>7</v>
      </c>
      <c r="B21677">
        <v>2016</v>
      </c>
      <c r="C21677">
        <v>0.49930555555555556</v>
      </c>
      <c r="D21677">
        <v>44</v>
      </c>
      <c r="E21677" s="2" t="s">
        <v>13</v>
      </c>
      <c r="F21677" s="2" t="s">
        <v>44</v>
      </c>
      <c r="G21677" s="2" t="s">
        <v>45</v>
      </c>
      <c r="H21677" s="2" t="s">
        <v>16</v>
      </c>
      <c r="I21677" s="2" t="s">
        <v>17</v>
      </c>
      <c r="J21677">
        <v>3</v>
      </c>
      <c r="K21677">
        <v>271.67</v>
      </c>
      <c r="L21677">
        <v>1015</v>
      </c>
      <c r="M21677" s="2" t="s">
        <v>21</v>
      </c>
      <c r="N21677">
        <v>7</v>
      </c>
    </row>
    <row r="21678" spans="1:14" x14ac:dyDescent="0.25">
      <c r="A21678" s="3">
        <v>7</v>
      </c>
      <c r="B21678">
        <v>2016</v>
      </c>
      <c r="C21678">
        <v>0.74930555555555556</v>
      </c>
      <c r="D21678">
        <v>44</v>
      </c>
      <c r="E21678" s="2" t="s">
        <v>13</v>
      </c>
      <c r="F21678" s="2" t="s">
        <v>44</v>
      </c>
      <c r="G21678" s="2" t="s">
        <v>45</v>
      </c>
      <c r="H21678" s="2" t="s">
        <v>16</v>
      </c>
      <c r="I21678" s="2" t="s">
        <v>17</v>
      </c>
      <c r="J21678">
        <v>1</v>
      </c>
      <c r="K21678">
        <v>88</v>
      </c>
      <c r="L21678">
        <v>107</v>
      </c>
      <c r="M21678" s="2" t="s">
        <v>21</v>
      </c>
      <c r="N21678">
        <v>10</v>
      </c>
    </row>
    <row r="21679" spans="1:14" x14ac:dyDescent="0.25">
      <c r="A21679" s="3">
        <v>7</v>
      </c>
      <c r="B21679">
        <v>2016</v>
      </c>
      <c r="C21679">
        <v>0.53541666666666665</v>
      </c>
      <c r="D21679">
        <v>44</v>
      </c>
      <c r="E21679" s="2" t="s">
        <v>13</v>
      </c>
      <c r="F21679" s="2" t="s">
        <v>44</v>
      </c>
      <c r="G21679" s="2" t="s">
        <v>45</v>
      </c>
      <c r="H21679" s="2" t="s">
        <v>16</v>
      </c>
      <c r="I21679" s="2" t="s">
        <v>17</v>
      </c>
      <c r="J21679">
        <v>2</v>
      </c>
      <c r="K21679">
        <v>225</v>
      </c>
      <c r="L21679">
        <v>590</v>
      </c>
      <c r="M21679" s="2" t="s">
        <v>21</v>
      </c>
      <c r="N21679">
        <v>7</v>
      </c>
    </row>
    <row r="21680" spans="1:14" x14ac:dyDescent="0.25">
      <c r="A21680" s="3">
        <v>7</v>
      </c>
      <c r="B21680">
        <v>2016</v>
      </c>
      <c r="C21680">
        <v>0.44166666666666665</v>
      </c>
      <c r="D21680">
        <v>44</v>
      </c>
      <c r="E21680" s="2" t="s">
        <v>13</v>
      </c>
      <c r="F21680" s="2" t="s">
        <v>44</v>
      </c>
      <c r="G21680" s="2" t="s">
        <v>45</v>
      </c>
      <c r="H21680" s="2" t="s">
        <v>16</v>
      </c>
      <c r="I21680" s="2" t="s">
        <v>17</v>
      </c>
      <c r="J21680">
        <v>3</v>
      </c>
      <c r="K21680">
        <v>5</v>
      </c>
      <c r="L21680">
        <v>20</v>
      </c>
      <c r="M21680" s="2" t="s">
        <v>38</v>
      </c>
      <c r="N21680">
        <v>7</v>
      </c>
    </row>
    <row r="21681" spans="1:14" x14ac:dyDescent="0.25">
      <c r="A21681" s="3">
        <v>8</v>
      </c>
      <c r="B21681">
        <v>2015</v>
      </c>
      <c r="C21681">
        <v>0.56805555555555554</v>
      </c>
      <c r="D21681">
        <v>44</v>
      </c>
      <c r="E21681" s="2" t="s">
        <v>13</v>
      </c>
      <c r="F21681" s="2" t="s">
        <v>44</v>
      </c>
      <c r="G21681" s="2" t="s">
        <v>45</v>
      </c>
      <c r="H21681" s="2" t="s">
        <v>16</v>
      </c>
      <c r="I21681" s="2" t="s">
        <v>17</v>
      </c>
      <c r="J21681">
        <v>3</v>
      </c>
      <c r="K21681">
        <v>31.67</v>
      </c>
      <c r="L21681">
        <v>105</v>
      </c>
      <c r="M21681" s="2" t="s">
        <v>21</v>
      </c>
      <c r="N21681">
        <v>6</v>
      </c>
    </row>
    <row r="21682" spans="1:14" x14ac:dyDescent="0.25">
      <c r="A21682" s="3">
        <v>8</v>
      </c>
      <c r="B21682">
        <v>2015</v>
      </c>
      <c r="C21682">
        <v>0.81874999999999998</v>
      </c>
      <c r="D21682">
        <v>44</v>
      </c>
      <c r="E21682" s="2" t="s">
        <v>13</v>
      </c>
      <c r="F21682" s="2" t="s">
        <v>44</v>
      </c>
      <c r="G21682" s="2" t="s">
        <v>45</v>
      </c>
      <c r="H21682" s="2" t="s">
        <v>16</v>
      </c>
      <c r="I21682" s="2" t="s">
        <v>17</v>
      </c>
      <c r="J21682">
        <v>3</v>
      </c>
      <c r="K21682">
        <v>78.67</v>
      </c>
      <c r="L21682">
        <v>250</v>
      </c>
      <c r="M21682" s="2" t="s">
        <v>21</v>
      </c>
      <c r="N21682">
        <v>5.5</v>
      </c>
    </row>
    <row r="21683" spans="1:14" x14ac:dyDescent="0.25">
      <c r="A21683" s="3">
        <v>8</v>
      </c>
      <c r="B21683">
        <v>2015</v>
      </c>
      <c r="C21683">
        <v>0.53055555555555556</v>
      </c>
      <c r="D21683">
        <v>44</v>
      </c>
      <c r="E21683" s="2" t="s">
        <v>13</v>
      </c>
      <c r="F21683" s="2" t="s">
        <v>44</v>
      </c>
      <c r="G21683" s="2" t="s">
        <v>45</v>
      </c>
      <c r="H21683" s="2" t="s">
        <v>16</v>
      </c>
      <c r="I21683" s="2" t="s">
        <v>17</v>
      </c>
      <c r="J21683">
        <v>2</v>
      </c>
      <c r="K21683">
        <v>7</v>
      </c>
      <c r="L21683">
        <v>15</v>
      </c>
      <c r="M21683" s="2" t="s">
        <v>38</v>
      </c>
      <c r="N21683">
        <v>6.5</v>
      </c>
    </row>
    <row r="21684" spans="1:14" x14ac:dyDescent="0.25">
      <c r="A21684" s="3">
        <v>8</v>
      </c>
      <c r="B21684">
        <v>2015</v>
      </c>
      <c r="C21684">
        <v>0.5805555555555556</v>
      </c>
      <c r="D21684">
        <v>44</v>
      </c>
      <c r="E21684" s="2" t="s">
        <v>13</v>
      </c>
      <c r="F21684" s="2" t="s">
        <v>44</v>
      </c>
      <c r="G21684" s="2" t="s">
        <v>45</v>
      </c>
      <c r="H21684" s="2" t="s">
        <v>16</v>
      </c>
      <c r="I21684" s="2" t="s">
        <v>17</v>
      </c>
      <c r="J21684">
        <v>3</v>
      </c>
      <c r="K21684">
        <v>15</v>
      </c>
      <c r="L21684">
        <v>54</v>
      </c>
      <c r="M21684" s="2" t="s">
        <v>21</v>
      </c>
      <c r="N21684">
        <v>8</v>
      </c>
    </row>
    <row r="21685" spans="1:14" x14ac:dyDescent="0.25">
      <c r="A21685" s="3">
        <v>8</v>
      </c>
      <c r="B21685">
        <v>2015</v>
      </c>
      <c r="C21685">
        <v>0.61250000000000004</v>
      </c>
      <c r="D21685">
        <v>44</v>
      </c>
      <c r="E21685" s="2" t="s">
        <v>13</v>
      </c>
      <c r="F21685" s="2" t="s">
        <v>44</v>
      </c>
      <c r="G21685" s="2" t="s">
        <v>45</v>
      </c>
      <c r="H21685" s="2" t="s">
        <v>16</v>
      </c>
      <c r="I21685" s="2" t="s">
        <v>17</v>
      </c>
      <c r="J21685">
        <v>3</v>
      </c>
      <c r="K21685">
        <v>16.670000000000002</v>
      </c>
      <c r="L21685">
        <v>60</v>
      </c>
      <c r="M21685" s="2" t="s">
        <v>18</v>
      </c>
      <c r="N21685">
        <v>5</v>
      </c>
    </row>
    <row r="21686" spans="1:14" x14ac:dyDescent="0.25">
      <c r="A21686" s="3">
        <v>8</v>
      </c>
      <c r="B21686">
        <v>2015</v>
      </c>
      <c r="C21686">
        <v>0.82291666666666663</v>
      </c>
      <c r="D21686">
        <v>44</v>
      </c>
      <c r="E21686" s="2" t="s">
        <v>13</v>
      </c>
      <c r="F21686" s="2" t="s">
        <v>44</v>
      </c>
      <c r="G21686" s="2" t="s">
        <v>45</v>
      </c>
      <c r="H21686" s="2" t="s">
        <v>16</v>
      </c>
      <c r="I21686" s="2" t="s">
        <v>17</v>
      </c>
      <c r="J21686">
        <v>2</v>
      </c>
      <c r="K21686">
        <v>24</v>
      </c>
      <c r="L21686">
        <v>51</v>
      </c>
      <c r="M21686" s="2" t="s">
        <v>38</v>
      </c>
      <c r="N21686">
        <v>7</v>
      </c>
    </row>
    <row r="21687" spans="1:14" x14ac:dyDescent="0.25">
      <c r="A21687" s="3">
        <v>8</v>
      </c>
      <c r="B21687">
        <v>2015</v>
      </c>
      <c r="C21687">
        <v>0.85138888888888886</v>
      </c>
      <c r="D21687">
        <v>44</v>
      </c>
      <c r="E21687" s="2" t="s">
        <v>13</v>
      </c>
      <c r="F21687" s="2" t="s">
        <v>44</v>
      </c>
      <c r="G21687" s="2" t="s">
        <v>45</v>
      </c>
      <c r="H21687" s="2" t="s">
        <v>16</v>
      </c>
      <c r="I21687" s="2" t="s">
        <v>17</v>
      </c>
      <c r="J21687">
        <v>1</v>
      </c>
      <c r="K21687">
        <v>36</v>
      </c>
      <c r="L21687">
        <v>42</v>
      </c>
      <c r="M21687" s="2" t="s">
        <v>38</v>
      </c>
      <c r="N21687">
        <v>7</v>
      </c>
    </row>
    <row r="21688" spans="1:14" x14ac:dyDescent="0.25">
      <c r="A21688" s="3">
        <v>10</v>
      </c>
      <c r="B21688">
        <v>2015</v>
      </c>
      <c r="C21688">
        <v>0.82361111111111107</v>
      </c>
      <c r="D21688">
        <v>44</v>
      </c>
      <c r="E21688" s="2" t="s">
        <v>13</v>
      </c>
      <c r="F21688" s="2" t="s">
        <v>44</v>
      </c>
      <c r="G21688" s="2" t="s">
        <v>45</v>
      </c>
      <c r="H21688" s="2" t="s">
        <v>16</v>
      </c>
      <c r="I21688" s="2" t="s">
        <v>17</v>
      </c>
      <c r="J21688">
        <v>1</v>
      </c>
      <c r="K21688">
        <v>700</v>
      </c>
      <c r="L21688">
        <v>730</v>
      </c>
      <c r="M21688" s="2" t="s">
        <v>18</v>
      </c>
      <c r="N21688">
        <v>7</v>
      </c>
    </row>
    <row r="21689" spans="1:14" x14ac:dyDescent="0.25">
      <c r="A21689" s="3">
        <v>10</v>
      </c>
      <c r="B21689">
        <v>2015</v>
      </c>
      <c r="C21689">
        <v>0.81805555555555554</v>
      </c>
      <c r="D21689">
        <v>44</v>
      </c>
      <c r="E21689" s="2" t="s">
        <v>13</v>
      </c>
      <c r="F21689" s="2" t="s">
        <v>44</v>
      </c>
      <c r="G21689" s="2" t="s">
        <v>45</v>
      </c>
      <c r="H21689" s="2" t="s">
        <v>16</v>
      </c>
      <c r="I21689" s="2" t="s">
        <v>17</v>
      </c>
      <c r="J21689">
        <v>2</v>
      </c>
      <c r="K21689">
        <v>26.5</v>
      </c>
      <c r="L21689">
        <v>62</v>
      </c>
      <c r="M21689" s="2" t="s">
        <v>21</v>
      </c>
      <c r="N21689">
        <v>9</v>
      </c>
    </row>
    <row r="21690" spans="1:14" x14ac:dyDescent="0.25">
      <c r="A21690" s="3">
        <v>10</v>
      </c>
      <c r="B21690">
        <v>2015</v>
      </c>
      <c r="C21690">
        <v>0.6791666666666667</v>
      </c>
      <c r="D21690">
        <v>44</v>
      </c>
      <c r="E21690" s="2" t="s">
        <v>13</v>
      </c>
      <c r="F21690" s="2" t="s">
        <v>44</v>
      </c>
      <c r="G21690" s="2" t="s">
        <v>45</v>
      </c>
      <c r="H21690" s="2" t="s">
        <v>16</v>
      </c>
      <c r="I21690" s="2" t="s">
        <v>17</v>
      </c>
      <c r="J21690">
        <v>2</v>
      </c>
      <c r="K21690">
        <v>145</v>
      </c>
      <c r="L21690">
        <v>345</v>
      </c>
      <c r="M21690" s="2" t="s">
        <v>38</v>
      </c>
      <c r="N21690">
        <v>5.5</v>
      </c>
    </row>
    <row r="21691" spans="1:14" x14ac:dyDescent="0.25">
      <c r="A21691" s="3">
        <v>10</v>
      </c>
      <c r="B21691">
        <v>2015</v>
      </c>
      <c r="C21691">
        <v>0.51597222222222228</v>
      </c>
      <c r="D21691">
        <v>44</v>
      </c>
      <c r="E21691" s="2" t="s">
        <v>13</v>
      </c>
      <c r="F21691" s="2" t="s">
        <v>44</v>
      </c>
      <c r="G21691" s="2" t="s">
        <v>45</v>
      </c>
      <c r="H21691" s="2" t="s">
        <v>16</v>
      </c>
      <c r="I21691" s="2" t="s">
        <v>17</v>
      </c>
      <c r="J21691">
        <v>3</v>
      </c>
      <c r="K21691">
        <v>40</v>
      </c>
      <c r="L21691">
        <v>135</v>
      </c>
      <c r="M21691" s="2" t="s">
        <v>38</v>
      </c>
      <c r="N21691">
        <v>5.5</v>
      </c>
    </row>
    <row r="21692" spans="1:14" x14ac:dyDescent="0.25">
      <c r="A21692" s="3">
        <v>2</v>
      </c>
      <c r="B21692">
        <v>2016</v>
      </c>
      <c r="C21692">
        <v>0.7993055555555556</v>
      </c>
      <c r="D21692">
        <v>44</v>
      </c>
      <c r="E21692" s="2" t="s">
        <v>25</v>
      </c>
      <c r="F21692" s="2" t="s">
        <v>46</v>
      </c>
      <c r="G21692" s="2" t="s">
        <v>50</v>
      </c>
      <c r="H21692" s="2" t="s">
        <v>16</v>
      </c>
      <c r="I21692" s="2" t="s">
        <v>17</v>
      </c>
      <c r="J21692">
        <v>1</v>
      </c>
      <c r="K21692">
        <v>450</v>
      </c>
      <c r="L21692">
        <v>675</v>
      </c>
      <c r="M21692" s="2" t="s">
        <v>38</v>
      </c>
      <c r="N21692">
        <v>5.5</v>
      </c>
    </row>
    <row r="21693" spans="1:14" x14ac:dyDescent="0.25">
      <c r="A21693" s="3">
        <v>8</v>
      </c>
      <c r="B21693">
        <v>2015</v>
      </c>
      <c r="C21693">
        <v>0.7895833333333333</v>
      </c>
      <c r="D21693">
        <v>44</v>
      </c>
      <c r="E21693" s="2" t="s">
        <v>25</v>
      </c>
      <c r="F21693" s="2" t="s">
        <v>46</v>
      </c>
      <c r="G21693" s="2" t="s">
        <v>50</v>
      </c>
      <c r="H21693" s="2" t="s">
        <v>16</v>
      </c>
      <c r="I21693" s="2" t="s">
        <v>17</v>
      </c>
      <c r="J21693">
        <v>1</v>
      </c>
      <c r="K21693">
        <v>638</v>
      </c>
      <c r="L21693">
        <v>794</v>
      </c>
      <c r="M21693" s="2" t="s">
        <v>38</v>
      </c>
      <c r="N21693">
        <v>7</v>
      </c>
    </row>
    <row r="21694" spans="1:14" x14ac:dyDescent="0.25">
      <c r="A21694" s="3">
        <v>6</v>
      </c>
      <c r="B21694">
        <v>2016</v>
      </c>
      <c r="C21694">
        <v>0.47083333333333333</v>
      </c>
      <c r="D21694">
        <v>43</v>
      </c>
      <c r="E21694" s="2" t="s">
        <v>25</v>
      </c>
      <c r="F21694" s="2" t="s">
        <v>41</v>
      </c>
      <c r="G21694" s="2" t="s">
        <v>42</v>
      </c>
      <c r="H21694" s="2" t="s">
        <v>26</v>
      </c>
      <c r="I21694" s="2" t="s">
        <v>27</v>
      </c>
      <c r="J21694">
        <v>1</v>
      </c>
      <c r="K21694">
        <v>2295</v>
      </c>
      <c r="L21694">
        <v>2746</v>
      </c>
      <c r="M21694" s="2" t="s">
        <v>18</v>
      </c>
      <c r="N21694">
        <v>9.5</v>
      </c>
    </row>
    <row r="21695" spans="1:14" x14ac:dyDescent="0.25">
      <c r="A21695" s="3">
        <v>5</v>
      </c>
      <c r="B21695">
        <v>2016</v>
      </c>
      <c r="C21695">
        <v>0.52777777777777779</v>
      </c>
      <c r="D21695">
        <v>44</v>
      </c>
      <c r="E21695" s="2" t="s">
        <v>13</v>
      </c>
      <c r="F21695" s="2" t="s">
        <v>41</v>
      </c>
      <c r="G21695" s="2" t="s">
        <v>59</v>
      </c>
      <c r="H21695" s="2" t="s">
        <v>16</v>
      </c>
      <c r="I21695" s="2" t="s">
        <v>17</v>
      </c>
      <c r="J21695">
        <v>1</v>
      </c>
      <c r="K21695">
        <v>420</v>
      </c>
      <c r="L21695">
        <v>410</v>
      </c>
      <c r="M21695" s="2" t="s">
        <v>18</v>
      </c>
      <c r="N21695">
        <v>10</v>
      </c>
    </row>
    <row r="21696" spans="1:14" x14ac:dyDescent="0.25">
      <c r="A21696" s="3">
        <v>9</v>
      </c>
      <c r="B21696">
        <v>2016</v>
      </c>
      <c r="C21696">
        <v>0.58750000000000002</v>
      </c>
      <c r="D21696">
        <v>44</v>
      </c>
      <c r="E21696" s="2" t="s">
        <v>13</v>
      </c>
      <c r="F21696" s="2" t="s">
        <v>41</v>
      </c>
      <c r="G21696" s="2" t="s">
        <v>61</v>
      </c>
      <c r="H21696" s="2" t="s">
        <v>16</v>
      </c>
      <c r="I21696" s="2" t="s">
        <v>17</v>
      </c>
      <c r="J21696">
        <v>2</v>
      </c>
      <c r="K21696">
        <v>420</v>
      </c>
      <c r="L21696">
        <v>1135</v>
      </c>
      <c r="M21696" s="2" t="s">
        <v>38</v>
      </c>
      <c r="N21696">
        <v>9</v>
      </c>
    </row>
    <row r="21697" spans="1:14" x14ac:dyDescent="0.25">
      <c r="A21697" s="3">
        <v>9</v>
      </c>
      <c r="B21697">
        <v>2016</v>
      </c>
      <c r="C21697">
        <v>0.8666666666666667</v>
      </c>
      <c r="D21697">
        <v>44</v>
      </c>
      <c r="E21697" s="2" t="s">
        <v>13</v>
      </c>
      <c r="F21697" s="2" t="s">
        <v>41</v>
      </c>
      <c r="G21697" s="2" t="s">
        <v>61</v>
      </c>
      <c r="H21697" s="2" t="s">
        <v>16</v>
      </c>
      <c r="I21697" s="2" t="s">
        <v>17</v>
      </c>
      <c r="J21697">
        <v>3</v>
      </c>
      <c r="K21697">
        <v>40</v>
      </c>
      <c r="L21697">
        <v>171</v>
      </c>
      <c r="M21697" s="2" t="s">
        <v>21</v>
      </c>
      <c r="N21697">
        <v>6.5</v>
      </c>
    </row>
    <row r="21698" spans="1:14" x14ac:dyDescent="0.25">
      <c r="A21698" s="3">
        <v>9</v>
      </c>
      <c r="B21698">
        <v>2016</v>
      </c>
      <c r="C21698">
        <v>0.84236111111111112</v>
      </c>
      <c r="D21698">
        <v>44</v>
      </c>
      <c r="E21698" s="2" t="s">
        <v>13</v>
      </c>
      <c r="F21698" s="2" t="s">
        <v>41</v>
      </c>
      <c r="G21698" s="2" t="s">
        <v>61</v>
      </c>
      <c r="H21698" s="2" t="s">
        <v>16</v>
      </c>
      <c r="I21698" s="2" t="s">
        <v>22</v>
      </c>
      <c r="J21698">
        <v>3</v>
      </c>
      <c r="K21698">
        <v>186.67</v>
      </c>
      <c r="L21698">
        <v>948</v>
      </c>
      <c r="M21698" s="2" t="s">
        <v>18</v>
      </c>
      <c r="N21698">
        <v>8</v>
      </c>
    </row>
    <row r="21699" spans="1:14" x14ac:dyDescent="0.25">
      <c r="A21699" s="3">
        <v>9</v>
      </c>
      <c r="B21699">
        <v>2016</v>
      </c>
      <c r="C21699">
        <v>0.85902777777777772</v>
      </c>
      <c r="D21699">
        <v>44</v>
      </c>
      <c r="E21699" s="2" t="s">
        <v>13</v>
      </c>
      <c r="F21699" s="2" t="s">
        <v>41</v>
      </c>
      <c r="G21699" s="2" t="s">
        <v>61</v>
      </c>
      <c r="H21699" s="2" t="s">
        <v>19</v>
      </c>
      <c r="I21699" s="2" t="s">
        <v>30</v>
      </c>
      <c r="J21699">
        <v>1</v>
      </c>
      <c r="K21699">
        <v>50</v>
      </c>
      <c r="L21699">
        <v>78</v>
      </c>
      <c r="M21699" s="2" t="s">
        <v>21</v>
      </c>
      <c r="N21699">
        <v>8</v>
      </c>
    </row>
    <row r="21700" spans="1:14" x14ac:dyDescent="0.25">
      <c r="A21700" s="3">
        <v>9</v>
      </c>
      <c r="B21700">
        <v>2016</v>
      </c>
      <c r="C21700">
        <v>0.74930555555555556</v>
      </c>
      <c r="D21700">
        <v>44</v>
      </c>
      <c r="E21700" s="2" t="s">
        <v>13</v>
      </c>
      <c r="F21700" s="2" t="s">
        <v>41</v>
      </c>
      <c r="G21700" s="2" t="s">
        <v>61</v>
      </c>
      <c r="H21700" s="2" t="s">
        <v>19</v>
      </c>
      <c r="I21700" s="2" t="s">
        <v>34</v>
      </c>
      <c r="J21700">
        <v>2</v>
      </c>
      <c r="K21700">
        <v>85.5</v>
      </c>
      <c r="L21700">
        <v>223</v>
      </c>
      <c r="M21700" s="2" t="s">
        <v>38</v>
      </c>
      <c r="N21700">
        <v>5.5</v>
      </c>
    </row>
    <row r="21701" spans="1:14" x14ac:dyDescent="0.25">
      <c r="A21701" s="3">
        <v>4</v>
      </c>
      <c r="B21701">
        <v>2016</v>
      </c>
      <c r="C21701">
        <v>0.84583333333333333</v>
      </c>
      <c r="D21701">
        <v>44</v>
      </c>
      <c r="E21701" s="2" t="s">
        <v>13</v>
      </c>
      <c r="F21701" s="2" t="s">
        <v>41</v>
      </c>
      <c r="G21701" s="2" t="s">
        <v>49</v>
      </c>
      <c r="H21701" s="2" t="s">
        <v>16</v>
      </c>
      <c r="I21701" s="2" t="s">
        <v>17</v>
      </c>
      <c r="J21701">
        <v>1</v>
      </c>
      <c r="K21701">
        <v>150</v>
      </c>
      <c r="L21701">
        <v>245</v>
      </c>
      <c r="M21701" s="2" t="s">
        <v>18</v>
      </c>
      <c r="N21701">
        <v>10</v>
      </c>
    </row>
    <row r="21702" spans="1:14" x14ac:dyDescent="0.25">
      <c r="A21702" s="3">
        <v>5</v>
      </c>
      <c r="B21702">
        <v>2016</v>
      </c>
      <c r="C21702">
        <v>0.66111111111111109</v>
      </c>
      <c r="D21702">
        <v>44</v>
      </c>
      <c r="E21702" s="2" t="s">
        <v>13</v>
      </c>
      <c r="F21702" s="2" t="s">
        <v>41</v>
      </c>
      <c r="G21702" s="2" t="s">
        <v>49</v>
      </c>
      <c r="H21702" s="2" t="s">
        <v>16</v>
      </c>
      <c r="I21702" s="2" t="s">
        <v>17</v>
      </c>
      <c r="J21702">
        <v>2</v>
      </c>
      <c r="K21702">
        <v>125</v>
      </c>
      <c r="L21702">
        <v>378</v>
      </c>
      <c r="M21702" s="2" t="s">
        <v>21</v>
      </c>
      <c r="N21702">
        <v>7</v>
      </c>
    </row>
    <row r="21703" spans="1:14" x14ac:dyDescent="0.25">
      <c r="A21703" s="3">
        <v>12</v>
      </c>
      <c r="B21703">
        <v>2016</v>
      </c>
      <c r="C21703">
        <v>0.63472222222222219</v>
      </c>
      <c r="D21703">
        <v>44</v>
      </c>
      <c r="E21703" s="2" t="s">
        <v>13</v>
      </c>
      <c r="F21703" s="2" t="s">
        <v>41</v>
      </c>
      <c r="G21703" s="2" t="s">
        <v>49</v>
      </c>
      <c r="H21703" s="2" t="s">
        <v>16</v>
      </c>
      <c r="I21703" s="2" t="s">
        <v>17</v>
      </c>
      <c r="J21703">
        <v>2</v>
      </c>
      <c r="K21703">
        <v>54</v>
      </c>
      <c r="L21703">
        <v>176</v>
      </c>
      <c r="M21703" s="2" t="s">
        <v>21</v>
      </c>
      <c r="N21703">
        <v>7.5</v>
      </c>
    </row>
    <row r="21704" spans="1:14" x14ac:dyDescent="0.25">
      <c r="A21704" s="3">
        <v>12</v>
      </c>
      <c r="B21704">
        <v>2016</v>
      </c>
      <c r="C21704">
        <v>0.53472222222222221</v>
      </c>
      <c r="D21704">
        <v>44</v>
      </c>
      <c r="E21704" s="2" t="s">
        <v>13</v>
      </c>
      <c r="F21704" s="2" t="s">
        <v>41</v>
      </c>
      <c r="G21704" s="2" t="s">
        <v>49</v>
      </c>
      <c r="H21704" s="2" t="s">
        <v>16</v>
      </c>
      <c r="I21704" s="2" t="s">
        <v>17</v>
      </c>
      <c r="J21704">
        <v>2</v>
      </c>
      <c r="K21704">
        <v>86</v>
      </c>
      <c r="L21704">
        <v>230</v>
      </c>
      <c r="M21704" s="2" t="s">
        <v>21</v>
      </c>
      <c r="N21704">
        <v>8</v>
      </c>
    </row>
    <row r="21705" spans="1:14" x14ac:dyDescent="0.25">
      <c r="A21705" s="3">
        <v>7</v>
      </c>
      <c r="B21705">
        <v>2016</v>
      </c>
      <c r="C21705">
        <v>0.44166666666666665</v>
      </c>
      <c r="D21705">
        <v>44</v>
      </c>
      <c r="E21705" s="2" t="s">
        <v>13</v>
      </c>
      <c r="F21705" s="2" t="s">
        <v>41</v>
      </c>
      <c r="G21705" s="2" t="s">
        <v>49</v>
      </c>
      <c r="H21705" s="2" t="s">
        <v>16</v>
      </c>
      <c r="I21705" s="2" t="s">
        <v>17</v>
      </c>
      <c r="J21705">
        <v>3</v>
      </c>
      <c r="K21705">
        <v>90</v>
      </c>
      <c r="L21705">
        <v>300</v>
      </c>
      <c r="M21705" s="2" t="s">
        <v>18</v>
      </c>
      <c r="N21705">
        <v>8.5</v>
      </c>
    </row>
    <row r="21706" spans="1:14" x14ac:dyDescent="0.25">
      <c r="A21706" s="3">
        <v>7</v>
      </c>
      <c r="B21706">
        <v>2016</v>
      </c>
      <c r="C21706">
        <v>0.7729166666666667</v>
      </c>
      <c r="D21706">
        <v>44</v>
      </c>
      <c r="E21706" s="2" t="s">
        <v>13</v>
      </c>
      <c r="F21706" s="2" t="s">
        <v>41</v>
      </c>
      <c r="G21706" s="2" t="s">
        <v>49</v>
      </c>
      <c r="H21706" s="2" t="s">
        <v>16</v>
      </c>
      <c r="I21706" s="2" t="s">
        <v>17</v>
      </c>
      <c r="J21706">
        <v>2</v>
      </c>
      <c r="K21706">
        <v>50</v>
      </c>
      <c r="L21706">
        <v>163</v>
      </c>
      <c r="M21706" s="2" t="s">
        <v>18</v>
      </c>
      <c r="N21706">
        <v>6.5</v>
      </c>
    </row>
    <row r="21707" spans="1:14" x14ac:dyDescent="0.25">
      <c r="A21707" s="3">
        <v>7</v>
      </c>
      <c r="B21707">
        <v>2016</v>
      </c>
      <c r="C21707">
        <v>0.67083333333333328</v>
      </c>
      <c r="D21707">
        <v>44</v>
      </c>
      <c r="E21707" s="2" t="s">
        <v>13</v>
      </c>
      <c r="F21707" s="2" t="s">
        <v>41</v>
      </c>
      <c r="G21707" s="2" t="s">
        <v>49</v>
      </c>
      <c r="H21707" s="2" t="s">
        <v>16</v>
      </c>
      <c r="I21707" s="2" t="s">
        <v>31</v>
      </c>
      <c r="J21707">
        <v>2</v>
      </c>
      <c r="K21707">
        <v>329.5</v>
      </c>
      <c r="L21707">
        <v>990</v>
      </c>
      <c r="M21707" s="2" t="s">
        <v>18</v>
      </c>
      <c r="N21707">
        <v>7.5</v>
      </c>
    </row>
    <row r="21708" spans="1:14" x14ac:dyDescent="0.25">
      <c r="A21708" s="3">
        <v>2</v>
      </c>
      <c r="B21708">
        <v>2016</v>
      </c>
      <c r="C21708">
        <v>0.53263888888888888</v>
      </c>
      <c r="D21708">
        <v>44</v>
      </c>
      <c r="E21708" s="2" t="s">
        <v>13</v>
      </c>
      <c r="F21708" s="2" t="s">
        <v>46</v>
      </c>
      <c r="G21708" s="2" t="s">
        <v>50</v>
      </c>
      <c r="H21708" s="2" t="s">
        <v>16</v>
      </c>
      <c r="I21708" s="2" t="s">
        <v>22</v>
      </c>
      <c r="J21708">
        <v>1</v>
      </c>
      <c r="K21708">
        <v>70</v>
      </c>
      <c r="L21708">
        <v>102</v>
      </c>
      <c r="M21708" s="2" t="s">
        <v>21</v>
      </c>
      <c r="N21708">
        <v>7</v>
      </c>
    </row>
    <row r="21709" spans="1:14" x14ac:dyDescent="0.25">
      <c r="A21709" s="3">
        <v>2</v>
      </c>
      <c r="B21709">
        <v>2016</v>
      </c>
      <c r="C21709">
        <v>0.56527777777777777</v>
      </c>
      <c r="D21709">
        <v>44</v>
      </c>
      <c r="E21709" s="2" t="s">
        <v>13</v>
      </c>
      <c r="F21709" s="2" t="s">
        <v>46</v>
      </c>
      <c r="G21709" s="2" t="s">
        <v>50</v>
      </c>
      <c r="H21709" s="2" t="s">
        <v>16</v>
      </c>
      <c r="I21709" s="2" t="s">
        <v>22</v>
      </c>
      <c r="J21709">
        <v>1</v>
      </c>
      <c r="K21709">
        <v>875</v>
      </c>
      <c r="L21709">
        <v>1188</v>
      </c>
      <c r="M21709" s="2" t="s">
        <v>18</v>
      </c>
      <c r="N21709">
        <v>6</v>
      </c>
    </row>
    <row r="21710" spans="1:14" x14ac:dyDescent="0.25">
      <c r="A21710" s="3">
        <v>6</v>
      </c>
      <c r="B21710">
        <v>2016</v>
      </c>
      <c r="C21710">
        <v>0.62777777777777777</v>
      </c>
      <c r="D21710">
        <v>44</v>
      </c>
      <c r="E21710" s="2" t="s">
        <v>13</v>
      </c>
      <c r="F21710" s="2" t="s">
        <v>46</v>
      </c>
      <c r="G21710" s="2" t="s">
        <v>50</v>
      </c>
      <c r="H21710" s="2" t="s">
        <v>26</v>
      </c>
      <c r="I21710" s="2" t="s">
        <v>27</v>
      </c>
      <c r="J21710">
        <v>1</v>
      </c>
      <c r="K21710">
        <v>2295</v>
      </c>
      <c r="L21710">
        <v>2785</v>
      </c>
      <c r="M21710" s="2" t="s">
        <v>21</v>
      </c>
      <c r="N21710">
        <v>8</v>
      </c>
    </row>
    <row r="21711" spans="1:14" x14ac:dyDescent="0.25">
      <c r="A21711" s="3">
        <v>6</v>
      </c>
      <c r="B21711">
        <v>2016</v>
      </c>
      <c r="C21711">
        <v>0.86250000000000004</v>
      </c>
      <c r="D21711">
        <v>44</v>
      </c>
      <c r="E21711" s="2" t="s">
        <v>13</v>
      </c>
      <c r="F21711" s="2" t="s">
        <v>46</v>
      </c>
      <c r="G21711" s="2" t="s">
        <v>50</v>
      </c>
      <c r="H21711" s="2" t="s">
        <v>16</v>
      </c>
      <c r="I21711" s="2" t="s">
        <v>36</v>
      </c>
      <c r="J21711">
        <v>3</v>
      </c>
      <c r="K21711">
        <v>80</v>
      </c>
      <c r="L21711">
        <v>349</v>
      </c>
      <c r="M21711" s="2" t="s">
        <v>18</v>
      </c>
      <c r="N21711">
        <v>10</v>
      </c>
    </row>
    <row r="21712" spans="1:14" x14ac:dyDescent="0.25">
      <c r="A21712" s="3">
        <v>6</v>
      </c>
      <c r="B21712">
        <v>2016</v>
      </c>
      <c r="C21712">
        <v>0.64444444444444449</v>
      </c>
      <c r="D21712">
        <v>44</v>
      </c>
      <c r="E21712" s="2" t="s">
        <v>13</v>
      </c>
      <c r="F21712" s="2" t="s">
        <v>46</v>
      </c>
      <c r="G21712" s="2" t="s">
        <v>50</v>
      </c>
      <c r="H21712" s="2" t="s">
        <v>16</v>
      </c>
      <c r="I21712" s="2" t="s">
        <v>36</v>
      </c>
      <c r="J21712">
        <v>3</v>
      </c>
      <c r="K21712">
        <v>5</v>
      </c>
      <c r="L21712">
        <v>24</v>
      </c>
      <c r="M21712" s="2" t="s">
        <v>18</v>
      </c>
      <c r="N21712">
        <v>5.5</v>
      </c>
    </row>
    <row r="21713" spans="1:14" x14ac:dyDescent="0.25">
      <c r="A21713" s="3">
        <v>6</v>
      </c>
      <c r="B21713">
        <v>2016</v>
      </c>
      <c r="C21713">
        <v>0.57291666666666663</v>
      </c>
      <c r="D21713">
        <v>44</v>
      </c>
      <c r="E21713" s="2" t="s">
        <v>13</v>
      </c>
      <c r="F21713" s="2" t="s">
        <v>46</v>
      </c>
      <c r="G21713" s="2" t="s">
        <v>50</v>
      </c>
      <c r="H21713" s="2" t="s">
        <v>16</v>
      </c>
      <c r="I21713" s="2" t="s">
        <v>29</v>
      </c>
      <c r="J21713">
        <v>2</v>
      </c>
      <c r="K21713">
        <v>55</v>
      </c>
      <c r="L21713">
        <v>172</v>
      </c>
      <c r="M21713" s="2" t="s">
        <v>38</v>
      </c>
      <c r="N21713">
        <v>9.5</v>
      </c>
    </row>
    <row r="21714" spans="1:14" x14ac:dyDescent="0.25">
      <c r="A21714" s="3">
        <v>6</v>
      </c>
      <c r="B21714">
        <v>2016</v>
      </c>
      <c r="C21714">
        <v>0.84027777777777779</v>
      </c>
      <c r="D21714">
        <v>44</v>
      </c>
      <c r="E21714" s="2" t="s">
        <v>13</v>
      </c>
      <c r="F21714" s="2" t="s">
        <v>46</v>
      </c>
      <c r="G21714" s="2" t="s">
        <v>50</v>
      </c>
      <c r="H21714" s="2" t="s">
        <v>16</v>
      </c>
      <c r="I21714" s="2" t="s">
        <v>22</v>
      </c>
      <c r="J21714">
        <v>1</v>
      </c>
      <c r="K21714">
        <v>665</v>
      </c>
      <c r="L21714">
        <v>1010</v>
      </c>
      <c r="M21714" s="2" t="s">
        <v>21</v>
      </c>
      <c r="N21714">
        <v>9</v>
      </c>
    </row>
    <row r="21715" spans="1:14" x14ac:dyDescent="0.25">
      <c r="A21715" s="3">
        <v>7</v>
      </c>
      <c r="B21715">
        <v>2016</v>
      </c>
      <c r="C21715">
        <v>0.78680555555555554</v>
      </c>
      <c r="D21715">
        <v>44</v>
      </c>
      <c r="E21715" s="2" t="s">
        <v>13</v>
      </c>
      <c r="F21715" s="2" t="s">
        <v>46</v>
      </c>
      <c r="G21715" s="2" t="s">
        <v>50</v>
      </c>
      <c r="H21715" s="2" t="s">
        <v>16</v>
      </c>
      <c r="I21715" s="2" t="s">
        <v>22</v>
      </c>
      <c r="J21715">
        <v>1</v>
      </c>
      <c r="K21715">
        <v>770</v>
      </c>
      <c r="L21715">
        <v>1266</v>
      </c>
      <c r="M21715" s="2" t="s">
        <v>38</v>
      </c>
      <c r="N21715">
        <v>8</v>
      </c>
    </row>
    <row r="21716" spans="1:14" x14ac:dyDescent="0.25">
      <c r="A21716" s="3">
        <v>9</v>
      </c>
      <c r="B21716">
        <v>2015</v>
      </c>
      <c r="C21716">
        <v>0.6</v>
      </c>
      <c r="D21716">
        <v>44</v>
      </c>
      <c r="E21716" s="2" t="s">
        <v>13</v>
      </c>
      <c r="F21716" s="2" t="s">
        <v>46</v>
      </c>
      <c r="G21716" s="2" t="s">
        <v>50</v>
      </c>
      <c r="H21716" s="2" t="s">
        <v>26</v>
      </c>
      <c r="I21716" s="2" t="s">
        <v>27</v>
      </c>
      <c r="J21716">
        <v>1</v>
      </c>
      <c r="K21716">
        <v>2320</v>
      </c>
      <c r="L21716">
        <v>2726</v>
      </c>
      <c r="M21716" s="2" t="s">
        <v>38</v>
      </c>
      <c r="N21716">
        <v>5</v>
      </c>
    </row>
    <row r="21717" spans="1:14" x14ac:dyDescent="0.25">
      <c r="A21717" s="3">
        <v>9</v>
      </c>
      <c r="B21717">
        <v>2015</v>
      </c>
      <c r="C21717">
        <v>0.48749999999999999</v>
      </c>
      <c r="D21717">
        <v>44</v>
      </c>
      <c r="E21717" s="2" t="s">
        <v>13</v>
      </c>
      <c r="F21717" s="2" t="s">
        <v>46</v>
      </c>
      <c r="G21717" s="2" t="s">
        <v>50</v>
      </c>
      <c r="H21717" s="2" t="s">
        <v>16</v>
      </c>
      <c r="I21717" s="2" t="s">
        <v>36</v>
      </c>
      <c r="J21717">
        <v>1</v>
      </c>
      <c r="K21717">
        <v>130</v>
      </c>
      <c r="L21717">
        <v>184</v>
      </c>
      <c r="M21717" s="2" t="s">
        <v>38</v>
      </c>
      <c r="N21717">
        <v>7.5</v>
      </c>
    </row>
    <row r="21718" spans="1:14" x14ac:dyDescent="0.25">
      <c r="A21718" s="3">
        <v>9</v>
      </c>
      <c r="B21718">
        <v>2015</v>
      </c>
      <c r="C21718">
        <v>0.74236111111111114</v>
      </c>
      <c r="D21718">
        <v>44</v>
      </c>
      <c r="E21718" s="2" t="s">
        <v>13</v>
      </c>
      <c r="F21718" s="2" t="s">
        <v>46</v>
      </c>
      <c r="G21718" s="2" t="s">
        <v>50</v>
      </c>
      <c r="H21718" s="2" t="s">
        <v>16</v>
      </c>
      <c r="I21718" s="2" t="s">
        <v>36</v>
      </c>
      <c r="J21718">
        <v>2</v>
      </c>
      <c r="K21718">
        <v>45</v>
      </c>
      <c r="L21718">
        <v>116</v>
      </c>
      <c r="M21718" s="2" t="s">
        <v>18</v>
      </c>
      <c r="N21718">
        <v>10</v>
      </c>
    </row>
    <row r="21719" spans="1:14" x14ac:dyDescent="0.25">
      <c r="A21719" s="3">
        <v>9</v>
      </c>
      <c r="B21719">
        <v>2015</v>
      </c>
      <c r="C21719">
        <v>0.6479166666666667</v>
      </c>
      <c r="D21719">
        <v>44</v>
      </c>
      <c r="E21719" s="2" t="s">
        <v>13</v>
      </c>
      <c r="F21719" s="2" t="s">
        <v>46</v>
      </c>
      <c r="G21719" s="2" t="s">
        <v>50</v>
      </c>
      <c r="H21719" s="2" t="s">
        <v>16</v>
      </c>
      <c r="I21719" s="2" t="s">
        <v>22</v>
      </c>
      <c r="J21719">
        <v>1</v>
      </c>
      <c r="K21719">
        <v>595</v>
      </c>
      <c r="L21719">
        <v>807</v>
      </c>
      <c r="M21719" s="2" t="s">
        <v>38</v>
      </c>
      <c r="N21719">
        <v>6</v>
      </c>
    </row>
    <row r="21720" spans="1:14" x14ac:dyDescent="0.25">
      <c r="A21720" s="3">
        <v>9</v>
      </c>
      <c r="B21720">
        <v>2015</v>
      </c>
      <c r="C21720">
        <v>0.45416666666666666</v>
      </c>
      <c r="D21720">
        <v>44</v>
      </c>
      <c r="E21720" s="2" t="s">
        <v>13</v>
      </c>
      <c r="F21720" s="2" t="s">
        <v>46</v>
      </c>
      <c r="G21720" s="2" t="s">
        <v>50</v>
      </c>
      <c r="H21720" s="2" t="s">
        <v>26</v>
      </c>
      <c r="I21720" s="2" t="s">
        <v>27</v>
      </c>
      <c r="J21720">
        <v>2</v>
      </c>
      <c r="K21720">
        <v>1160</v>
      </c>
      <c r="L21720">
        <v>2651</v>
      </c>
      <c r="M21720" s="2" t="s">
        <v>18</v>
      </c>
      <c r="N21720">
        <v>8</v>
      </c>
    </row>
    <row r="21721" spans="1:14" x14ac:dyDescent="0.25">
      <c r="A21721" s="3">
        <v>9</v>
      </c>
      <c r="B21721">
        <v>2015</v>
      </c>
      <c r="C21721">
        <v>0.68263888888888891</v>
      </c>
      <c r="D21721">
        <v>44</v>
      </c>
      <c r="E21721" s="2" t="s">
        <v>13</v>
      </c>
      <c r="F21721" s="2" t="s">
        <v>46</v>
      </c>
      <c r="G21721" s="2" t="s">
        <v>50</v>
      </c>
      <c r="H21721" s="2" t="s">
        <v>16</v>
      </c>
      <c r="I21721" s="2" t="s">
        <v>22</v>
      </c>
      <c r="J21721">
        <v>1</v>
      </c>
      <c r="K21721">
        <v>140</v>
      </c>
      <c r="L21721">
        <v>200</v>
      </c>
      <c r="M21721" s="2" t="s">
        <v>38</v>
      </c>
      <c r="N21721">
        <v>7</v>
      </c>
    </row>
    <row r="21722" spans="1:14" x14ac:dyDescent="0.25">
      <c r="A21722" s="3">
        <v>10</v>
      </c>
      <c r="B21722">
        <v>2015</v>
      </c>
      <c r="C21722">
        <v>0.81458333333333333</v>
      </c>
      <c r="D21722">
        <v>44</v>
      </c>
      <c r="E21722" s="2" t="s">
        <v>13</v>
      </c>
      <c r="F21722" s="2" t="s">
        <v>46</v>
      </c>
      <c r="G21722" s="2" t="s">
        <v>50</v>
      </c>
      <c r="H21722" s="2" t="s">
        <v>16</v>
      </c>
      <c r="I21722" s="2" t="s">
        <v>22</v>
      </c>
      <c r="J21722">
        <v>3</v>
      </c>
      <c r="K21722">
        <v>280</v>
      </c>
      <c r="L21722">
        <v>1184</v>
      </c>
      <c r="M21722" s="2" t="s">
        <v>38</v>
      </c>
      <c r="N21722">
        <v>8.5</v>
      </c>
    </row>
    <row r="21723" spans="1:14" x14ac:dyDescent="0.25">
      <c r="A21723" s="3">
        <v>3</v>
      </c>
      <c r="B21723">
        <v>2016</v>
      </c>
      <c r="C21723">
        <v>0.48541666666666666</v>
      </c>
      <c r="D21723">
        <v>45</v>
      </c>
      <c r="E21723" s="2" t="s">
        <v>25</v>
      </c>
      <c r="F21723" s="2" t="s">
        <v>44</v>
      </c>
      <c r="G21723" s="2" t="s">
        <v>45</v>
      </c>
      <c r="H21723" s="2" t="s">
        <v>26</v>
      </c>
      <c r="I21723" s="2" t="s">
        <v>27</v>
      </c>
      <c r="J21723">
        <v>1</v>
      </c>
      <c r="K21723">
        <v>2295</v>
      </c>
      <c r="L21723">
        <v>2554</v>
      </c>
      <c r="M21723" s="2" t="s">
        <v>18</v>
      </c>
      <c r="N21723">
        <v>9</v>
      </c>
    </row>
    <row r="21724" spans="1:14" x14ac:dyDescent="0.25">
      <c r="A21724" s="3">
        <v>3</v>
      </c>
      <c r="B21724">
        <v>2016</v>
      </c>
      <c r="C21724">
        <v>0.44305555555555554</v>
      </c>
      <c r="D21724">
        <v>45</v>
      </c>
      <c r="E21724" s="2" t="s">
        <v>25</v>
      </c>
      <c r="F21724" s="2" t="s">
        <v>44</v>
      </c>
      <c r="G21724" s="2" t="s">
        <v>45</v>
      </c>
      <c r="H21724" s="2" t="s">
        <v>16</v>
      </c>
      <c r="I21724" s="2" t="s">
        <v>17</v>
      </c>
      <c r="J21724">
        <v>2</v>
      </c>
      <c r="K21724">
        <v>122.5</v>
      </c>
      <c r="L21724">
        <v>305</v>
      </c>
      <c r="M21724" s="2" t="s">
        <v>18</v>
      </c>
      <c r="N21724">
        <v>6.5</v>
      </c>
    </row>
    <row r="21725" spans="1:14" x14ac:dyDescent="0.25">
      <c r="A21725" s="3">
        <v>1</v>
      </c>
      <c r="B21725">
        <v>2016</v>
      </c>
      <c r="C21725">
        <v>0.8354166666666667</v>
      </c>
      <c r="D21725">
        <v>45</v>
      </c>
      <c r="E21725" s="2" t="s">
        <v>25</v>
      </c>
      <c r="F21725" s="2" t="s">
        <v>44</v>
      </c>
      <c r="G21725" s="2" t="s">
        <v>45</v>
      </c>
      <c r="H21725" s="2" t="s">
        <v>16</v>
      </c>
      <c r="I21725" s="2" t="s">
        <v>17</v>
      </c>
      <c r="J21725">
        <v>1</v>
      </c>
      <c r="K21725">
        <v>910</v>
      </c>
      <c r="L21725">
        <v>1039</v>
      </c>
      <c r="M21725" s="2" t="s">
        <v>18</v>
      </c>
      <c r="N21725">
        <v>9</v>
      </c>
    </row>
    <row r="21726" spans="1:14" x14ac:dyDescent="0.25">
      <c r="A21726" s="3">
        <v>1</v>
      </c>
      <c r="B21726">
        <v>2016</v>
      </c>
      <c r="C21726">
        <v>0.52708333333333335</v>
      </c>
      <c r="D21726">
        <v>45</v>
      </c>
      <c r="E21726" s="2" t="s">
        <v>25</v>
      </c>
      <c r="F21726" s="2" t="s">
        <v>44</v>
      </c>
      <c r="G21726" s="2" t="s">
        <v>45</v>
      </c>
      <c r="H21726" s="2" t="s">
        <v>16</v>
      </c>
      <c r="I21726" s="2" t="s">
        <v>17</v>
      </c>
      <c r="J21726">
        <v>2</v>
      </c>
      <c r="K21726">
        <v>72.5</v>
      </c>
      <c r="L21726">
        <v>185</v>
      </c>
      <c r="M21726" s="2" t="s">
        <v>38</v>
      </c>
      <c r="N21726">
        <v>5</v>
      </c>
    </row>
    <row r="21727" spans="1:14" x14ac:dyDescent="0.25">
      <c r="A21727" s="3">
        <v>1</v>
      </c>
      <c r="B21727">
        <v>2016</v>
      </c>
      <c r="C21727">
        <v>0.66597222222222219</v>
      </c>
      <c r="D21727">
        <v>45</v>
      </c>
      <c r="E21727" s="2" t="s">
        <v>25</v>
      </c>
      <c r="F21727" s="2" t="s">
        <v>44</v>
      </c>
      <c r="G21727" s="2" t="s">
        <v>45</v>
      </c>
      <c r="H21727" s="2" t="s">
        <v>16</v>
      </c>
      <c r="I21727" s="2" t="s">
        <v>22</v>
      </c>
      <c r="J21727">
        <v>3</v>
      </c>
      <c r="K21727">
        <v>93.33</v>
      </c>
      <c r="L21727">
        <v>376</v>
      </c>
      <c r="M21727" s="2" t="s">
        <v>18</v>
      </c>
      <c r="N21727">
        <v>7.5</v>
      </c>
    </row>
    <row r="21728" spans="1:14" x14ac:dyDescent="0.25">
      <c r="A21728" s="3">
        <v>1</v>
      </c>
      <c r="B21728">
        <v>2016</v>
      </c>
      <c r="C21728">
        <v>0.60138888888888886</v>
      </c>
      <c r="D21728">
        <v>45</v>
      </c>
      <c r="E21728" s="2" t="s">
        <v>25</v>
      </c>
      <c r="F21728" s="2" t="s">
        <v>44</v>
      </c>
      <c r="G21728" s="2" t="s">
        <v>45</v>
      </c>
      <c r="H21728" s="2" t="s">
        <v>26</v>
      </c>
      <c r="I21728" s="2" t="s">
        <v>39</v>
      </c>
      <c r="J21728">
        <v>3</v>
      </c>
      <c r="K21728">
        <v>180</v>
      </c>
      <c r="L21728">
        <v>517</v>
      </c>
      <c r="M21728" s="2" t="s">
        <v>21</v>
      </c>
      <c r="N21728">
        <v>5</v>
      </c>
    </row>
    <row r="21729" spans="1:14" x14ac:dyDescent="0.25">
      <c r="A21729" s="3">
        <v>1</v>
      </c>
      <c r="B21729">
        <v>2016</v>
      </c>
      <c r="C21729">
        <v>0.76527777777777772</v>
      </c>
      <c r="D21729">
        <v>45</v>
      </c>
      <c r="E21729" s="2" t="s">
        <v>25</v>
      </c>
      <c r="F21729" s="2" t="s">
        <v>44</v>
      </c>
      <c r="G21729" s="2" t="s">
        <v>45</v>
      </c>
      <c r="H21729" s="2" t="s">
        <v>16</v>
      </c>
      <c r="I21729" s="2" t="s">
        <v>22</v>
      </c>
      <c r="J21729">
        <v>3</v>
      </c>
      <c r="K21729">
        <v>140</v>
      </c>
      <c r="L21729">
        <v>519</v>
      </c>
      <c r="M21729" s="2" t="s">
        <v>38</v>
      </c>
      <c r="N21729">
        <v>5.5</v>
      </c>
    </row>
    <row r="21730" spans="1:14" x14ac:dyDescent="0.25">
      <c r="A21730" s="3">
        <v>2</v>
      </c>
      <c r="B21730">
        <v>2016</v>
      </c>
      <c r="C21730">
        <v>0.48055555555555557</v>
      </c>
      <c r="D21730">
        <v>45</v>
      </c>
      <c r="E21730" s="2" t="s">
        <v>25</v>
      </c>
      <c r="F21730" s="2" t="s">
        <v>44</v>
      </c>
      <c r="G21730" s="2" t="s">
        <v>45</v>
      </c>
      <c r="H21730" s="2" t="s">
        <v>26</v>
      </c>
      <c r="I21730" s="2" t="s">
        <v>27</v>
      </c>
      <c r="J21730">
        <v>1</v>
      </c>
      <c r="K21730">
        <v>2295</v>
      </c>
      <c r="L21730">
        <v>2406</v>
      </c>
      <c r="M21730" s="2" t="s">
        <v>18</v>
      </c>
      <c r="N21730">
        <v>5</v>
      </c>
    </row>
    <row r="21731" spans="1:14" x14ac:dyDescent="0.25">
      <c r="A21731" s="3">
        <v>2</v>
      </c>
      <c r="B21731">
        <v>2016</v>
      </c>
      <c r="C21731">
        <v>0.52847222222222223</v>
      </c>
      <c r="D21731">
        <v>45</v>
      </c>
      <c r="E21731" s="2" t="s">
        <v>25</v>
      </c>
      <c r="F21731" s="2" t="s">
        <v>44</v>
      </c>
      <c r="G21731" s="2" t="s">
        <v>45</v>
      </c>
      <c r="H21731" s="2" t="s">
        <v>16</v>
      </c>
      <c r="I21731" s="2" t="s">
        <v>17</v>
      </c>
      <c r="J21731">
        <v>2</v>
      </c>
      <c r="K21731">
        <v>25</v>
      </c>
      <c r="L21731">
        <v>61</v>
      </c>
      <c r="M21731" s="2" t="s">
        <v>38</v>
      </c>
      <c r="N21731">
        <v>5</v>
      </c>
    </row>
    <row r="21732" spans="1:14" x14ac:dyDescent="0.25">
      <c r="A21732" s="3">
        <v>6</v>
      </c>
      <c r="B21732">
        <v>2016</v>
      </c>
      <c r="C21732">
        <v>0.63888888888888884</v>
      </c>
      <c r="D21732">
        <v>45</v>
      </c>
      <c r="E21732" s="2" t="s">
        <v>25</v>
      </c>
      <c r="F21732" s="2" t="s">
        <v>44</v>
      </c>
      <c r="G21732" s="2" t="s">
        <v>45</v>
      </c>
      <c r="H21732" s="2" t="s">
        <v>26</v>
      </c>
      <c r="I21732" s="2" t="s">
        <v>27</v>
      </c>
      <c r="J21732">
        <v>3</v>
      </c>
      <c r="K21732">
        <v>773.33</v>
      </c>
      <c r="L21732">
        <v>2652</v>
      </c>
      <c r="M21732" s="2" t="s">
        <v>18</v>
      </c>
      <c r="N21732">
        <v>7.5</v>
      </c>
    </row>
    <row r="21733" spans="1:14" x14ac:dyDescent="0.25">
      <c r="A21733" s="3">
        <v>6</v>
      </c>
      <c r="B21733">
        <v>2016</v>
      </c>
      <c r="C21733">
        <v>0.60624999999999996</v>
      </c>
      <c r="D21733">
        <v>45</v>
      </c>
      <c r="E21733" s="2" t="s">
        <v>25</v>
      </c>
      <c r="F21733" s="2" t="s">
        <v>44</v>
      </c>
      <c r="G21733" s="2" t="s">
        <v>45</v>
      </c>
      <c r="H21733" s="2" t="s">
        <v>16</v>
      </c>
      <c r="I21733" s="2" t="s">
        <v>22</v>
      </c>
      <c r="J21733">
        <v>2</v>
      </c>
      <c r="K21733">
        <v>210</v>
      </c>
      <c r="L21733">
        <v>536</v>
      </c>
      <c r="M21733" s="2" t="s">
        <v>21</v>
      </c>
      <c r="N21733">
        <v>7</v>
      </c>
    </row>
    <row r="21734" spans="1:14" x14ac:dyDescent="0.25">
      <c r="A21734" s="3">
        <v>2</v>
      </c>
      <c r="B21734">
        <v>2016</v>
      </c>
      <c r="C21734">
        <v>0.64513888888888893</v>
      </c>
      <c r="D21734">
        <v>45</v>
      </c>
      <c r="E21734" s="2" t="s">
        <v>25</v>
      </c>
      <c r="F21734" s="2" t="s">
        <v>44</v>
      </c>
      <c r="G21734" s="2" t="s">
        <v>45</v>
      </c>
      <c r="H21734" s="2" t="s">
        <v>26</v>
      </c>
      <c r="I21734" s="2" t="s">
        <v>39</v>
      </c>
      <c r="J21734">
        <v>1</v>
      </c>
      <c r="K21734">
        <v>540</v>
      </c>
      <c r="L21734">
        <v>622</v>
      </c>
      <c r="M21734" s="2" t="s">
        <v>18</v>
      </c>
      <c r="N21734">
        <v>8</v>
      </c>
    </row>
    <row r="21735" spans="1:14" x14ac:dyDescent="0.25">
      <c r="A21735" s="3">
        <v>2</v>
      </c>
      <c r="B21735">
        <v>2016</v>
      </c>
      <c r="C21735">
        <v>0.67986111111111114</v>
      </c>
      <c r="D21735">
        <v>45</v>
      </c>
      <c r="E21735" s="2" t="s">
        <v>25</v>
      </c>
      <c r="F21735" s="2" t="s">
        <v>44</v>
      </c>
      <c r="G21735" s="2" t="s">
        <v>45</v>
      </c>
      <c r="H21735" s="2" t="s">
        <v>16</v>
      </c>
      <c r="I21735" s="2" t="s">
        <v>17</v>
      </c>
      <c r="J21735">
        <v>2</v>
      </c>
      <c r="K21735">
        <v>215</v>
      </c>
      <c r="L21735">
        <v>545</v>
      </c>
      <c r="M21735" s="2" t="s">
        <v>38</v>
      </c>
      <c r="N21735">
        <v>5</v>
      </c>
    </row>
    <row r="21736" spans="1:14" x14ac:dyDescent="0.25">
      <c r="A21736" s="3">
        <v>2</v>
      </c>
      <c r="B21736">
        <v>2016</v>
      </c>
      <c r="C21736">
        <v>0.68958333333333333</v>
      </c>
      <c r="D21736">
        <v>45</v>
      </c>
      <c r="E21736" s="2" t="s">
        <v>25</v>
      </c>
      <c r="F21736" s="2" t="s">
        <v>44</v>
      </c>
      <c r="G21736" s="2" t="s">
        <v>45</v>
      </c>
      <c r="H21736" s="2" t="s">
        <v>16</v>
      </c>
      <c r="I21736" s="2" t="s">
        <v>17</v>
      </c>
      <c r="J21736">
        <v>3</v>
      </c>
      <c r="K21736">
        <v>18.329999999999998</v>
      </c>
      <c r="L21736">
        <v>72</v>
      </c>
      <c r="M21736" s="2" t="s">
        <v>21</v>
      </c>
      <c r="N21736">
        <v>9.5</v>
      </c>
    </row>
    <row r="21737" spans="1:14" x14ac:dyDescent="0.25">
      <c r="A21737" s="3">
        <v>5</v>
      </c>
      <c r="B21737">
        <v>2016</v>
      </c>
      <c r="C21737">
        <v>0.79652777777777772</v>
      </c>
      <c r="D21737">
        <v>45</v>
      </c>
      <c r="E21737" s="2" t="s">
        <v>25</v>
      </c>
      <c r="F21737" s="2" t="s">
        <v>44</v>
      </c>
      <c r="G21737" s="2" t="s">
        <v>45</v>
      </c>
      <c r="H21737" s="2" t="s">
        <v>16</v>
      </c>
      <c r="I21737" s="2" t="s">
        <v>22</v>
      </c>
      <c r="J21737">
        <v>3</v>
      </c>
      <c r="K21737">
        <v>186.67</v>
      </c>
      <c r="L21737">
        <v>685</v>
      </c>
      <c r="M21737" s="2" t="s">
        <v>18</v>
      </c>
      <c r="N21737">
        <v>7</v>
      </c>
    </row>
    <row r="21738" spans="1:14" x14ac:dyDescent="0.25">
      <c r="A21738" s="3">
        <v>6</v>
      </c>
      <c r="B21738">
        <v>2016</v>
      </c>
      <c r="C21738">
        <v>0.61319444444444449</v>
      </c>
      <c r="D21738">
        <v>45</v>
      </c>
      <c r="E21738" s="2" t="s">
        <v>25</v>
      </c>
      <c r="F21738" s="2" t="s">
        <v>44</v>
      </c>
      <c r="G21738" s="2" t="s">
        <v>45</v>
      </c>
      <c r="H21738" s="2" t="s">
        <v>26</v>
      </c>
      <c r="I21738" s="2" t="s">
        <v>27</v>
      </c>
      <c r="J21738">
        <v>3</v>
      </c>
      <c r="K21738">
        <v>180</v>
      </c>
      <c r="L21738">
        <v>622</v>
      </c>
      <c r="M21738" s="2" t="s">
        <v>38</v>
      </c>
      <c r="N21738">
        <v>9</v>
      </c>
    </row>
    <row r="21739" spans="1:14" x14ac:dyDescent="0.25">
      <c r="A21739" s="3">
        <v>6</v>
      </c>
      <c r="B21739">
        <v>2016</v>
      </c>
      <c r="C21739">
        <v>0.81111111111111112</v>
      </c>
      <c r="D21739">
        <v>45</v>
      </c>
      <c r="E21739" s="2" t="s">
        <v>25</v>
      </c>
      <c r="F21739" s="2" t="s">
        <v>44</v>
      </c>
      <c r="G21739" s="2" t="s">
        <v>45</v>
      </c>
      <c r="H21739" s="2" t="s">
        <v>16</v>
      </c>
      <c r="I21739" s="2" t="s">
        <v>22</v>
      </c>
      <c r="J21739">
        <v>1</v>
      </c>
      <c r="K21739">
        <v>735</v>
      </c>
      <c r="L21739">
        <v>872</v>
      </c>
      <c r="M21739" s="2" t="s">
        <v>18</v>
      </c>
      <c r="N21739">
        <v>6</v>
      </c>
    </row>
    <row r="21740" spans="1:14" x14ac:dyDescent="0.25">
      <c r="A21740" s="3">
        <v>9</v>
      </c>
      <c r="B21740">
        <v>2016</v>
      </c>
      <c r="C21740">
        <v>0.86388888888888893</v>
      </c>
      <c r="D21740">
        <v>45</v>
      </c>
      <c r="E21740" s="2" t="s">
        <v>25</v>
      </c>
      <c r="F21740" s="2" t="s">
        <v>44</v>
      </c>
      <c r="G21740" s="2" t="s">
        <v>45</v>
      </c>
      <c r="H21740" s="2" t="s">
        <v>26</v>
      </c>
      <c r="I21740" s="2" t="s">
        <v>27</v>
      </c>
      <c r="J21740">
        <v>3</v>
      </c>
      <c r="K21740">
        <v>773.33</v>
      </c>
      <c r="L21740">
        <v>2340</v>
      </c>
      <c r="M21740" s="2" t="s">
        <v>18</v>
      </c>
      <c r="N21740">
        <v>9.5</v>
      </c>
    </row>
    <row r="21741" spans="1:14" x14ac:dyDescent="0.25">
      <c r="A21741" s="3">
        <v>10</v>
      </c>
      <c r="B21741">
        <v>2016</v>
      </c>
      <c r="C21741">
        <v>0.46944444444444444</v>
      </c>
      <c r="D21741">
        <v>45</v>
      </c>
      <c r="E21741" s="2" t="s">
        <v>25</v>
      </c>
      <c r="F21741" s="2" t="s">
        <v>44</v>
      </c>
      <c r="G21741" s="2" t="s">
        <v>45</v>
      </c>
      <c r="H21741" s="2" t="s">
        <v>26</v>
      </c>
      <c r="I21741" s="2" t="s">
        <v>39</v>
      </c>
      <c r="J21741">
        <v>2</v>
      </c>
      <c r="K21741">
        <v>560</v>
      </c>
      <c r="L21741">
        <v>1181</v>
      </c>
      <c r="M21741" s="2" t="s">
        <v>21</v>
      </c>
      <c r="N21741">
        <v>5.5</v>
      </c>
    </row>
    <row r="21742" spans="1:14" x14ac:dyDescent="0.25">
      <c r="A21742" s="3">
        <v>10</v>
      </c>
      <c r="B21742">
        <v>2016</v>
      </c>
      <c r="C21742">
        <v>0.43819444444444444</v>
      </c>
      <c r="D21742">
        <v>45</v>
      </c>
      <c r="E21742" s="2" t="s">
        <v>25</v>
      </c>
      <c r="F21742" s="2" t="s">
        <v>44</v>
      </c>
      <c r="G21742" s="2" t="s">
        <v>45</v>
      </c>
      <c r="H21742" s="2" t="s">
        <v>16</v>
      </c>
      <c r="I21742" s="2" t="s">
        <v>22</v>
      </c>
      <c r="J21742">
        <v>1</v>
      </c>
      <c r="K21742">
        <v>910</v>
      </c>
      <c r="L21742">
        <v>1101</v>
      </c>
      <c r="M21742" s="2" t="s">
        <v>21</v>
      </c>
      <c r="N21742">
        <v>10</v>
      </c>
    </row>
    <row r="21743" spans="1:14" x14ac:dyDescent="0.25">
      <c r="A21743" s="3">
        <v>7</v>
      </c>
      <c r="B21743">
        <v>2016</v>
      </c>
      <c r="C21743">
        <v>0.52083333333333337</v>
      </c>
      <c r="D21743">
        <v>45</v>
      </c>
      <c r="E21743" s="2" t="s">
        <v>25</v>
      </c>
      <c r="F21743" s="2" t="s">
        <v>44</v>
      </c>
      <c r="G21743" s="2" t="s">
        <v>45</v>
      </c>
      <c r="H21743" s="2" t="s">
        <v>16</v>
      </c>
      <c r="I21743" s="2" t="s">
        <v>17</v>
      </c>
      <c r="J21743">
        <v>3</v>
      </c>
      <c r="K21743">
        <v>5</v>
      </c>
      <c r="L21743">
        <v>18</v>
      </c>
      <c r="M21743" s="2" t="s">
        <v>18</v>
      </c>
      <c r="N21743">
        <v>7.5</v>
      </c>
    </row>
    <row r="21744" spans="1:14" x14ac:dyDescent="0.25">
      <c r="A21744" s="3">
        <v>7</v>
      </c>
      <c r="B21744">
        <v>2016</v>
      </c>
      <c r="C21744">
        <v>0.62847222222222221</v>
      </c>
      <c r="D21744">
        <v>45</v>
      </c>
      <c r="E21744" s="2" t="s">
        <v>25</v>
      </c>
      <c r="F21744" s="2" t="s">
        <v>44</v>
      </c>
      <c r="G21744" s="2" t="s">
        <v>45</v>
      </c>
      <c r="H21744" s="2" t="s">
        <v>16</v>
      </c>
      <c r="I21744" s="2" t="s">
        <v>17</v>
      </c>
      <c r="J21744">
        <v>2</v>
      </c>
      <c r="K21744">
        <v>29</v>
      </c>
      <c r="L21744">
        <v>70</v>
      </c>
      <c r="M21744" s="2" t="s">
        <v>18</v>
      </c>
      <c r="N21744">
        <v>9.5</v>
      </c>
    </row>
    <row r="21745" spans="1:14" x14ac:dyDescent="0.25">
      <c r="A21745" s="3">
        <v>7</v>
      </c>
      <c r="B21745">
        <v>2016</v>
      </c>
      <c r="C21745">
        <v>0.77083333333333337</v>
      </c>
      <c r="D21745">
        <v>45</v>
      </c>
      <c r="E21745" s="2" t="s">
        <v>25</v>
      </c>
      <c r="F21745" s="2" t="s">
        <v>44</v>
      </c>
      <c r="G21745" s="2" t="s">
        <v>45</v>
      </c>
      <c r="H21745" s="2" t="s">
        <v>16</v>
      </c>
      <c r="I21745" s="2" t="s">
        <v>17</v>
      </c>
      <c r="J21745">
        <v>3</v>
      </c>
      <c r="K21745">
        <v>22</v>
      </c>
      <c r="L21745">
        <v>81</v>
      </c>
      <c r="M21745" s="2" t="s">
        <v>21</v>
      </c>
      <c r="N21745">
        <v>5</v>
      </c>
    </row>
    <row r="21746" spans="1:14" x14ac:dyDescent="0.25">
      <c r="A21746" s="3">
        <v>8</v>
      </c>
      <c r="B21746">
        <v>2016</v>
      </c>
      <c r="C21746">
        <v>0.5541666666666667</v>
      </c>
      <c r="D21746">
        <v>45</v>
      </c>
      <c r="E21746" s="2" t="s">
        <v>25</v>
      </c>
      <c r="F21746" s="2" t="s">
        <v>44</v>
      </c>
      <c r="G21746" s="2" t="s">
        <v>45</v>
      </c>
      <c r="H21746" s="2" t="s">
        <v>26</v>
      </c>
      <c r="I21746" s="2" t="s">
        <v>39</v>
      </c>
      <c r="J21746">
        <v>1</v>
      </c>
      <c r="K21746">
        <v>2443</v>
      </c>
      <c r="L21746">
        <v>2604</v>
      </c>
      <c r="M21746" s="2" t="s">
        <v>21</v>
      </c>
      <c r="N21746">
        <v>8.5</v>
      </c>
    </row>
    <row r="21747" spans="1:14" x14ac:dyDescent="0.25">
      <c r="A21747" s="3">
        <v>8</v>
      </c>
      <c r="B21747">
        <v>2016</v>
      </c>
      <c r="C21747">
        <v>0.64444444444444449</v>
      </c>
      <c r="D21747">
        <v>45</v>
      </c>
      <c r="E21747" s="2" t="s">
        <v>25</v>
      </c>
      <c r="F21747" s="2" t="s">
        <v>44</v>
      </c>
      <c r="G21747" s="2" t="s">
        <v>45</v>
      </c>
      <c r="H21747" s="2" t="s">
        <v>16</v>
      </c>
      <c r="I21747" s="2" t="s">
        <v>17</v>
      </c>
      <c r="J21747">
        <v>3</v>
      </c>
      <c r="K21747">
        <v>54.33</v>
      </c>
      <c r="L21747">
        <v>227</v>
      </c>
      <c r="M21747" s="2" t="s">
        <v>18</v>
      </c>
      <c r="N21747">
        <v>9.5</v>
      </c>
    </row>
    <row r="21748" spans="1:14" x14ac:dyDescent="0.25">
      <c r="A21748" s="3">
        <v>4</v>
      </c>
      <c r="B21748">
        <v>2016</v>
      </c>
      <c r="C21748">
        <v>0.49444444444444446</v>
      </c>
      <c r="D21748">
        <v>45</v>
      </c>
      <c r="E21748" s="2" t="s">
        <v>25</v>
      </c>
      <c r="F21748" s="2" t="s">
        <v>44</v>
      </c>
      <c r="G21748" s="2" t="s">
        <v>45</v>
      </c>
      <c r="H21748" s="2" t="s">
        <v>26</v>
      </c>
      <c r="I21748" s="2" t="s">
        <v>27</v>
      </c>
      <c r="J21748">
        <v>3</v>
      </c>
      <c r="K21748">
        <v>773.33</v>
      </c>
      <c r="L21748">
        <v>2540</v>
      </c>
      <c r="M21748" s="2" t="s">
        <v>21</v>
      </c>
      <c r="N21748">
        <v>7.5</v>
      </c>
    </row>
    <row r="21749" spans="1:14" x14ac:dyDescent="0.25">
      <c r="A21749" s="3">
        <v>6</v>
      </c>
      <c r="B21749">
        <v>2016</v>
      </c>
      <c r="C21749">
        <v>0.76666666666666672</v>
      </c>
      <c r="D21749">
        <v>45</v>
      </c>
      <c r="E21749" s="2" t="s">
        <v>25</v>
      </c>
      <c r="F21749" s="2" t="s">
        <v>44</v>
      </c>
      <c r="G21749" s="2" t="s">
        <v>45</v>
      </c>
      <c r="H21749" s="2" t="s">
        <v>26</v>
      </c>
      <c r="I21749" s="2" t="s">
        <v>39</v>
      </c>
      <c r="J21749">
        <v>2</v>
      </c>
      <c r="K21749">
        <v>270</v>
      </c>
      <c r="L21749">
        <v>611</v>
      </c>
      <c r="M21749" s="2" t="s">
        <v>21</v>
      </c>
      <c r="N21749">
        <v>5.5</v>
      </c>
    </row>
    <row r="21750" spans="1:14" x14ac:dyDescent="0.25">
      <c r="A21750" s="3">
        <v>6</v>
      </c>
      <c r="B21750">
        <v>2016</v>
      </c>
      <c r="C21750">
        <v>0.6381944444444444</v>
      </c>
      <c r="D21750">
        <v>45</v>
      </c>
      <c r="E21750" s="2" t="s">
        <v>25</v>
      </c>
      <c r="F21750" s="2" t="s">
        <v>44</v>
      </c>
      <c r="G21750" s="2" t="s">
        <v>45</v>
      </c>
      <c r="H21750" s="2" t="s">
        <v>16</v>
      </c>
      <c r="I21750" s="2" t="s">
        <v>22</v>
      </c>
      <c r="J21750">
        <v>2</v>
      </c>
      <c r="K21750">
        <v>122.5</v>
      </c>
      <c r="L21750">
        <v>319</v>
      </c>
      <c r="M21750" s="2" t="s">
        <v>18</v>
      </c>
      <c r="N21750">
        <v>8</v>
      </c>
    </row>
    <row r="21751" spans="1:14" x14ac:dyDescent="0.25">
      <c r="A21751" s="3">
        <v>1</v>
      </c>
      <c r="B21751">
        <v>2015</v>
      </c>
      <c r="C21751">
        <v>0.44305555555555554</v>
      </c>
      <c r="D21751">
        <v>45</v>
      </c>
      <c r="E21751" s="2" t="s">
        <v>25</v>
      </c>
      <c r="F21751" s="2" t="s">
        <v>44</v>
      </c>
      <c r="G21751" s="2" t="s">
        <v>45</v>
      </c>
      <c r="H21751" s="2" t="s">
        <v>26</v>
      </c>
      <c r="I21751" s="2" t="s">
        <v>39</v>
      </c>
      <c r="J21751">
        <v>1</v>
      </c>
      <c r="K21751">
        <v>2182</v>
      </c>
      <c r="L21751">
        <v>2123</v>
      </c>
      <c r="M21751" s="2" t="s">
        <v>18</v>
      </c>
      <c r="N21751">
        <v>9</v>
      </c>
    </row>
    <row r="21752" spans="1:14" x14ac:dyDescent="0.25">
      <c r="A21752" s="3">
        <v>2</v>
      </c>
      <c r="B21752">
        <v>2015</v>
      </c>
      <c r="C21752">
        <v>0.6333333333333333</v>
      </c>
      <c r="D21752">
        <v>45</v>
      </c>
      <c r="E21752" s="2" t="s">
        <v>25</v>
      </c>
      <c r="F21752" s="2" t="s">
        <v>44</v>
      </c>
      <c r="G21752" s="2" t="s">
        <v>45</v>
      </c>
      <c r="H21752" s="2" t="s">
        <v>26</v>
      </c>
      <c r="I21752" s="2" t="s">
        <v>27</v>
      </c>
      <c r="J21752">
        <v>3</v>
      </c>
      <c r="K21752">
        <v>683</v>
      </c>
      <c r="L21752">
        <v>1960</v>
      </c>
      <c r="M21752" s="2" t="s">
        <v>21</v>
      </c>
      <c r="N21752">
        <v>8</v>
      </c>
    </row>
    <row r="21753" spans="1:14" x14ac:dyDescent="0.25">
      <c r="A21753" s="3">
        <v>3</v>
      </c>
      <c r="B21753">
        <v>2015</v>
      </c>
      <c r="C21753">
        <v>0.7416666666666667</v>
      </c>
      <c r="D21753">
        <v>45</v>
      </c>
      <c r="E21753" s="2" t="s">
        <v>25</v>
      </c>
      <c r="F21753" s="2" t="s">
        <v>44</v>
      </c>
      <c r="G21753" s="2" t="s">
        <v>45</v>
      </c>
      <c r="H21753" s="2" t="s">
        <v>26</v>
      </c>
      <c r="I21753" s="2" t="s">
        <v>39</v>
      </c>
      <c r="J21753">
        <v>3</v>
      </c>
      <c r="K21753">
        <v>814.33</v>
      </c>
      <c r="L21753">
        <v>2355</v>
      </c>
      <c r="M21753" s="2" t="s">
        <v>38</v>
      </c>
      <c r="N21753">
        <v>9</v>
      </c>
    </row>
    <row r="21754" spans="1:14" x14ac:dyDescent="0.25">
      <c r="A21754" s="3">
        <v>5</v>
      </c>
      <c r="B21754">
        <v>2015</v>
      </c>
      <c r="C21754">
        <v>0.46319444444444446</v>
      </c>
      <c r="D21754">
        <v>45</v>
      </c>
      <c r="E21754" s="2" t="s">
        <v>25</v>
      </c>
      <c r="F21754" s="2" t="s">
        <v>44</v>
      </c>
      <c r="G21754" s="2" t="s">
        <v>45</v>
      </c>
      <c r="H21754" s="2" t="s">
        <v>26</v>
      </c>
      <c r="I21754" s="2" t="s">
        <v>39</v>
      </c>
      <c r="J21754">
        <v>2</v>
      </c>
      <c r="K21754">
        <v>1091</v>
      </c>
      <c r="L21754">
        <v>2247</v>
      </c>
      <c r="M21754" s="2" t="s">
        <v>21</v>
      </c>
      <c r="N21754">
        <v>5</v>
      </c>
    </row>
    <row r="21755" spans="1:14" x14ac:dyDescent="0.25">
      <c r="A21755" s="3">
        <v>1</v>
      </c>
      <c r="B21755">
        <v>2015</v>
      </c>
      <c r="C21755">
        <v>0.65833333333333333</v>
      </c>
      <c r="D21755">
        <v>45</v>
      </c>
      <c r="E21755" s="2" t="s">
        <v>25</v>
      </c>
      <c r="F21755" s="2" t="s">
        <v>44</v>
      </c>
      <c r="G21755" s="2" t="s">
        <v>45</v>
      </c>
      <c r="H21755" s="2" t="s">
        <v>26</v>
      </c>
      <c r="I21755" s="2" t="s">
        <v>39</v>
      </c>
      <c r="J21755">
        <v>1</v>
      </c>
      <c r="K21755">
        <v>783</v>
      </c>
      <c r="L21755">
        <v>762</v>
      </c>
      <c r="M21755" s="2" t="s">
        <v>21</v>
      </c>
      <c r="N21755">
        <v>8.5</v>
      </c>
    </row>
    <row r="21756" spans="1:14" x14ac:dyDescent="0.25">
      <c r="A21756" s="3">
        <v>6</v>
      </c>
      <c r="B21756">
        <v>2015</v>
      </c>
      <c r="C21756">
        <v>0.81944444444444442</v>
      </c>
      <c r="D21756">
        <v>45</v>
      </c>
      <c r="E21756" s="2" t="s">
        <v>25</v>
      </c>
      <c r="F21756" s="2" t="s">
        <v>44</v>
      </c>
      <c r="G21756" s="2" t="s">
        <v>45</v>
      </c>
      <c r="H21756" s="2" t="s">
        <v>26</v>
      </c>
      <c r="I21756" s="2" t="s">
        <v>27</v>
      </c>
      <c r="J21756">
        <v>1</v>
      </c>
      <c r="K21756">
        <v>769</v>
      </c>
      <c r="L21756">
        <v>772</v>
      </c>
      <c r="M21756" s="2" t="s">
        <v>38</v>
      </c>
      <c r="N21756">
        <v>10</v>
      </c>
    </row>
    <row r="21757" spans="1:14" x14ac:dyDescent="0.25">
      <c r="A21757" s="3">
        <v>6</v>
      </c>
      <c r="B21757">
        <v>2015</v>
      </c>
      <c r="C21757">
        <v>0.85416666666666663</v>
      </c>
      <c r="D21757">
        <v>45</v>
      </c>
      <c r="E21757" s="2" t="s">
        <v>25</v>
      </c>
      <c r="F21757" s="2" t="s">
        <v>44</v>
      </c>
      <c r="G21757" s="2" t="s">
        <v>45</v>
      </c>
      <c r="H21757" s="2" t="s">
        <v>16</v>
      </c>
      <c r="I21757" s="2" t="s">
        <v>17</v>
      </c>
      <c r="J21757">
        <v>3</v>
      </c>
      <c r="K21757">
        <v>50</v>
      </c>
      <c r="L21757">
        <v>171</v>
      </c>
      <c r="M21757" s="2" t="s">
        <v>18</v>
      </c>
      <c r="N21757">
        <v>9</v>
      </c>
    </row>
    <row r="21758" spans="1:14" x14ac:dyDescent="0.25">
      <c r="A21758" s="3">
        <v>6</v>
      </c>
      <c r="B21758">
        <v>2015</v>
      </c>
      <c r="C21758">
        <v>0.58263888888888893</v>
      </c>
      <c r="D21758">
        <v>45</v>
      </c>
      <c r="E21758" s="2" t="s">
        <v>25</v>
      </c>
      <c r="F21758" s="2" t="s">
        <v>44</v>
      </c>
      <c r="G21758" s="2" t="s">
        <v>45</v>
      </c>
      <c r="H21758" s="2" t="s">
        <v>16</v>
      </c>
      <c r="I21758" s="2" t="s">
        <v>17</v>
      </c>
      <c r="J21758">
        <v>2</v>
      </c>
      <c r="K21758">
        <v>90</v>
      </c>
      <c r="L21758">
        <v>181</v>
      </c>
      <c r="M21758" s="2" t="s">
        <v>38</v>
      </c>
      <c r="N21758">
        <v>8.5</v>
      </c>
    </row>
    <row r="21759" spans="1:14" x14ac:dyDescent="0.25">
      <c r="A21759" s="3">
        <v>6</v>
      </c>
      <c r="B21759">
        <v>2015</v>
      </c>
      <c r="C21759">
        <v>0.78541666666666665</v>
      </c>
      <c r="D21759">
        <v>45</v>
      </c>
      <c r="E21759" s="2" t="s">
        <v>25</v>
      </c>
      <c r="F21759" s="2" t="s">
        <v>44</v>
      </c>
      <c r="G21759" s="2" t="s">
        <v>45</v>
      </c>
      <c r="H21759" s="2" t="s">
        <v>16</v>
      </c>
      <c r="I21759" s="2" t="s">
        <v>22</v>
      </c>
      <c r="J21759">
        <v>2</v>
      </c>
      <c r="K21759">
        <v>210</v>
      </c>
      <c r="L21759">
        <v>443</v>
      </c>
      <c r="M21759" s="2" t="s">
        <v>18</v>
      </c>
      <c r="N21759">
        <v>5.5</v>
      </c>
    </row>
    <row r="21760" spans="1:14" x14ac:dyDescent="0.25">
      <c r="A21760" s="3">
        <v>9</v>
      </c>
      <c r="B21760">
        <v>2015</v>
      </c>
      <c r="C21760">
        <v>0.72499999999999998</v>
      </c>
      <c r="D21760">
        <v>45</v>
      </c>
      <c r="E21760" s="2" t="s">
        <v>25</v>
      </c>
      <c r="F21760" s="2" t="s">
        <v>44</v>
      </c>
      <c r="G21760" s="2" t="s">
        <v>45</v>
      </c>
      <c r="H21760" s="2" t="s">
        <v>16</v>
      </c>
      <c r="I21760" s="2" t="s">
        <v>17</v>
      </c>
      <c r="J21760">
        <v>3</v>
      </c>
      <c r="K21760">
        <v>36.67</v>
      </c>
      <c r="L21760">
        <v>122</v>
      </c>
      <c r="M21760" s="2" t="s">
        <v>38</v>
      </c>
      <c r="N21760">
        <v>5</v>
      </c>
    </row>
    <row r="21761" spans="1:14" x14ac:dyDescent="0.25">
      <c r="A21761" s="3">
        <v>9</v>
      </c>
      <c r="B21761">
        <v>2015</v>
      </c>
      <c r="C21761">
        <v>0.49861111111111112</v>
      </c>
      <c r="D21761">
        <v>45</v>
      </c>
      <c r="E21761" s="2" t="s">
        <v>25</v>
      </c>
      <c r="F21761" s="2" t="s">
        <v>44</v>
      </c>
      <c r="G21761" s="2" t="s">
        <v>45</v>
      </c>
      <c r="H21761" s="2" t="s">
        <v>16</v>
      </c>
      <c r="I21761" s="2" t="s">
        <v>17</v>
      </c>
      <c r="J21761">
        <v>3</v>
      </c>
      <c r="K21761">
        <v>80</v>
      </c>
      <c r="L21761">
        <v>276</v>
      </c>
      <c r="M21761" s="2" t="s">
        <v>18</v>
      </c>
      <c r="N21761">
        <v>10</v>
      </c>
    </row>
    <row r="21762" spans="1:14" x14ac:dyDescent="0.25">
      <c r="A21762" s="3">
        <v>11</v>
      </c>
      <c r="B21762">
        <v>2015</v>
      </c>
      <c r="C21762">
        <v>0.79236111111111107</v>
      </c>
      <c r="D21762">
        <v>45</v>
      </c>
      <c r="E21762" s="2" t="s">
        <v>25</v>
      </c>
      <c r="F21762" s="2" t="s">
        <v>44</v>
      </c>
      <c r="G21762" s="2" t="s">
        <v>45</v>
      </c>
      <c r="H21762" s="2" t="s">
        <v>26</v>
      </c>
      <c r="I21762" s="2" t="s">
        <v>27</v>
      </c>
      <c r="J21762">
        <v>1</v>
      </c>
      <c r="K21762">
        <v>540</v>
      </c>
      <c r="L21762">
        <v>503</v>
      </c>
      <c r="M21762" s="2" t="s">
        <v>21</v>
      </c>
      <c r="N21762">
        <v>7</v>
      </c>
    </row>
    <row r="21763" spans="1:14" x14ac:dyDescent="0.25">
      <c r="A21763" s="3">
        <v>11</v>
      </c>
      <c r="B21763">
        <v>2015</v>
      </c>
      <c r="C21763">
        <v>0.70138888888888884</v>
      </c>
      <c r="D21763">
        <v>45</v>
      </c>
      <c r="E21763" s="2" t="s">
        <v>25</v>
      </c>
      <c r="F21763" s="2" t="s">
        <v>44</v>
      </c>
      <c r="G21763" s="2" t="s">
        <v>45</v>
      </c>
      <c r="H21763" s="2" t="s">
        <v>16</v>
      </c>
      <c r="I21763" s="2" t="s">
        <v>22</v>
      </c>
      <c r="J21763">
        <v>2</v>
      </c>
      <c r="K21763">
        <v>280</v>
      </c>
      <c r="L21763">
        <v>603</v>
      </c>
      <c r="M21763" s="2" t="s">
        <v>18</v>
      </c>
      <c r="N21763">
        <v>6.5</v>
      </c>
    </row>
    <row r="21764" spans="1:14" x14ac:dyDescent="0.25">
      <c r="A21764" s="3">
        <v>12</v>
      </c>
      <c r="B21764">
        <v>2015</v>
      </c>
      <c r="C21764">
        <v>0.43194444444444446</v>
      </c>
      <c r="D21764">
        <v>45</v>
      </c>
      <c r="E21764" s="2" t="s">
        <v>25</v>
      </c>
      <c r="F21764" s="2" t="s">
        <v>44</v>
      </c>
      <c r="G21764" s="2" t="s">
        <v>45</v>
      </c>
      <c r="H21764" s="2" t="s">
        <v>16</v>
      </c>
      <c r="I21764" s="2" t="s">
        <v>17</v>
      </c>
      <c r="J21764">
        <v>2</v>
      </c>
      <c r="K21764">
        <v>12.5</v>
      </c>
      <c r="L21764">
        <v>27</v>
      </c>
      <c r="M21764" s="2" t="s">
        <v>21</v>
      </c>
      <c r="N21764">
        <v>10</v>
      </c>
    </row>
    <row r="21765" spans="1:14" x14ac:dyDescent="0.25">
      <c r="A21765" s="3">
        <v>5</v>
      </c>
      <c r="B21765">
        <v>2016</v>
      </c>
      <c r="C21765">
        <v>0.69861111111111107</v>
      </c>
      <c r="D21765">
        <v>46</v>
      </c>
      <c r="E21765" s="2" t="s">
        <v>25</v>
      </c>
      <c r="F21765" s="2" t="s">
        <v>41</v>
      </c>
      <c r="G21765" s="2" t="s">
        <v>58</v>
      </c>
      <c r="H21765" s="2" t="s">
        <v>16</v>
      </c>
      <c r="I21765" s="2" t="s">
        <v>17</v>
      </c>
      <c r="J21765">
        <v>1</v>
      </c>
      <c r="K21765">
        <v>75</v>
      </c>
      <c r="L21765">
        <v>68</v>
      </c>
      <c r="M21765" s="2" t="s">
        <v>21</v>
      </c>
      <c r="N21765">
        <v>6</v>
      </c>
    </row>
    <row r="21766" spans="1:14" x14ac:dyDescent="0.25">
      <c r="A21766" s="3">
        <v>5</v>
      </c>
      <c r="B21766">
        <v>2016</v>
      </c>
      <c r="C21766">
        <v>0.75555555555555554</v>
      </c>
      <c r="D21766">
        <v>46</v>
      </c>
      <c r="E21766" s="2" t="s">
        <v>25</v>
      </c>
      <c r="F21766" s="2" t="s">
        <v>41</v>
      </c>
      <c r="G21766" s="2" t="s">
        <v>58</v>
      </c>
      <c r="H21766" s="2" t="s">
        <v>16</v>
      </c>
      <c r="I21766" s="2" t="s">
        <v>17</v>
      </c>
      <c r="J21766">
        <v>2</v>
      </c>
      <c r="K21766">
        <v>120</v>
      </c>
      <c r="L21766">
        <v>290</v>
      </c>
      <c r="M21766" s="2" t="s">
        <v>38</v>
      </c>
      <c r="N21766">
        <v>8</v>
      </c>
    </row>
    <row r="21767" spans="1:14" x14ac:dyDescent="0.25">
      <c r="A21767" s="3">
        <v>5</v>
      </c>
      <c r="B21767">
        <v>2016</v>
      </c>
      <c r="C21767">
        <v>0.75138888888888888</v>
      </c>
      <c r="D21767">
        <v>46</v>
      </c>
      <c r="E21767" s="2" t="s">
        <v>25</v>
      </c>
      <c r="F21767" s="2" t="s">
        <v>41</v>
      </c>
      <c r="G21767" s="2" t="s">
        <v>58</v>
      </c>
      <c r="H21767" s="2" t="s">
        <v>16</v>
      </c>
      <c r="I21767" s="2" t="s">
        <v>22</v>
      </c>
      <c r="J21767">
        <v>2</v>
      </c>
      <c r="K21767">
        <v>472.5</v>
      </c>
      <c r="L21767">
        <v>1017</v>
      </c>
      <c r="M21767" s="2" t="s">
        <v>21</v>
      </c>
      <c r="N21767">
        <v>6</v>
      </c>
    </row>
    <row r="21768" spans="1:14" x14ac:dyDescent="0.25">
      <c r="A21768" s="3">
        <v>3</v>
      </c>
      <c r="B21768">
        <v>2016</v>
      </c>
      <c r="C21768">
        <v>0.54652777777777772</v>
      </c>
      <c r="D21768">
        <v>46</v>
      </c>
      <c r="E21768" s="2" t="s">
        <v>25</v>
      </c>
      <c r="F21768" s="2" t="s">
        <v>46</v>
      </c>
      <c r="G21768" s="2" t="s">
        <v>47</v>
      </c>
      <c r="H21768" s="2" t="s">
        <v>16</v>
      </c>
      <c r="I21768" s="2" t="s">
        <v>22</v>
      </c>
      <c r="J21768">
        <v>2</v>
      </c>
      <c r="K21768">
        <v>105</v>
      </c>
      <c r="L21768">
        <v>324</v>
      </c>
      <c r="M21768" s="2" t="s">
        <v>21</v>
      </c>
      <c r="N21768">
        <v>7</v>
      </c>
    </row>
    <row r="21769" spans="1:14" x14ac:dyDescent="0.25">
      <c r="A21769" s="3">
        <v>3</v>
      </c>
      <c r="B21769">
        <v>2016</v>
      </c>
      <c r="C21769">
        <v>0.74444444444444446</v>
      </c>
      <c r="D21769">
        <v>46</v>
      </c>
      <c r="E21769" s="2" t="s">
        <v>25</v>
      </c>
      <c r="F21769" s="2" t="s">
        <v>46</v>
      </c>
      <c r="G21769" s="2" t="s">
        <v>47</v>
      </c>
      <c r="H21769" s="2" t="s">
        <v>19</v>
      </c>
      <c r="I21769" s="2" t="s">
        <v>34</v>
      </c>
      <c r="J21769">
        <v>2</v>
      </c>
      <c r="K21769">
        <v>99</v>
      </c>
      <c r="L21769">
        <v>280</v>
      </c>
      <c r="M21769" s="2" t="s">
        <v>21</v>
      </c>
      <c r="N21769">
        <v>9</v>
      </c>
    </row>
    <row r="21770" spans="1:14" x14ac:dyDescent="0.25">
      <c r="A21770" s="3">
        <v>11</v>
      </c>
      <c r="B21770">
        <v>2016</v>
      </c>
      <c r="C21770">
        <v>0.85555555555555551</v>
      </c>
      <c r="D21770">
        <v>46</v>
      </c>
      <c r="E21770" s="2" t="s">
        <v>13</v>
      </c>
      <c r="F21770" s="2" t="s">
        <v>46</v>
      </c>
      <c r="G21770" s="2" t="s">
        <v>48</v>
      </c>
      <c r="H21770" s="2" t="s">
        <v>26</v>
      </c>
      <c r="I21770" s="2" t="s">
        <v>27</v>
      </c>
      <c r="J21770">
        <v>1</v>
      </c>
      <c r="K21770">
        <v>2320</v>
      </c>
      <c r="L21770">
        <v>2784</v>
      </c>
      <c r="M21770" s="2" t="s">
        <v>21</v>
      </c>
      <c r="N21770">
        <v>10</v>
      </c>
    </row>
    <row r="21771" spans="1:14" x14ac:dyDescent="0.25">
      <c r="A21771" s="3">
        <v>6</v>
      </c>
      <c r="B21771">
        <v>2016</v>
      </c>
      <c r="C21771">
        <v>0.80833333333333335</v>
      </c>
      <c r="D21771">
        <v>47</v>
      </c>
      <c r="E21771" s="2" t="s">
        <v>13</v>
      </c>
      <c r="F21771" s="2" t="s">
        <v>41</v>
      </c>
      <c r="G21771" s="2" t="s">
        <v>49</v>
      </c>
      <c r="H21771" s="2" t="s">
        <v>26</v>
      </c>
      <c r="I21771" s="2" t="s">
        <v>27</v>
      </c>
      <c r="J21771">
        <v>2</v>
      </c>
      <c r="K21771">
        <v>1160</v>
      </c>
      <c r="L21771">
        <v>1894</v>
      </c>
      <c r="M21771" s="2" t="s">
        <v>21</v>
      </c>
      <c r="N21771">
        <v>7.5</v>
      </c>
    </row>
    <row r="21772" spans="1:14" x14ac:dyDescent="0.25">
      <c r="A21772" s="3">
        <v>6</v>
      </c>
      <c r="B21772">
        <v>2016</v>
      </c>
      <c r="C21772">
        <v>0.67083333333333328</v>
      </c>
      <c r="D21772">
        <v>47</v>
      </c>
      <c r="E21772" s="2" t="s">
        <v>13</v>
      </c>
      <c r="F21772" s="2" t="s">
        <v>41</v>
      </c>
      <c r="G21772" s="2" t="s">
        <v>49</v>
      </c>
      <c r="H21772" s="2" t="s">
        <v>16</v>
      </c>
      <c r="I21772" s="2" t="s">
        <v>36</v>
      </c>
      <c r="J21772">
        <v>3</v>
      </c>
      <c r="K21772">
        <v>90</v>
      </c>
      <c r="L21772">
        <v>424</v>
      </c>
      <c r="M21772" s="2" t="s">
        <v>21</v>
      </c>
      <c r="N21772">
        <v>10</v>
      </c>
    </row>
    <row r="21773" spans="1:14" x14ac:dyDescent="0.25">
      <c r="A21773" s="3">
        <v>6</v>
      </c>
      <c r="B21773">
        <v>2016</v>
      </c>
      <c r="C21773">
        <v>0.59305555555555556</v>
      </c>
      <c r="D21773">
        <v>47</v>
      </c>
      <c r="E21773" s="2" t="s">
        <v>13</v>
      </c>
      <c r="F21773" s="2" t="s">
        <v>41</v>
      </c>
      <c r="G21773" s="2" t="s">
        <v>49</v>
      </c>
      <c r="H21773" s="2" t="s">
        <v>16</v>
      </c>
      <c r="I21773" s="2" t="s">
        <v>36</v>
      </c>
      <c r="J21773">
        <v>2</v>
      </c>
      <c r="K21773">
        <v>17.5</v>
      </c>
      <c r="L21773">
        <v>34</v>
      </c>
      <c r="M21773" s="2" t="s">
        <v>21</v>
      </c>
      <c r="N21773">
        <v>9.5</v>
      </c>
    </row>
    <row r="21774" spans="1:14" x14ac:dyDescent="0.25">
      <c r="A21774" s="3">
        <v>6</v>
      </c>
      <c r="B21774">
        <v>2016</v>
      </c>
      <c r="C21774">
        <v>0.73333333333333328</v>
      </c>
      <c r="D21774">
        <v>47</v>
      </c>
      <c r="E21774" s="2" t="s">
        <v>13</v>
      </c>
      <c r="F21774" s="2" t="s">
        <v>41</v>
      </c>
      <c r="G21774" s="2" t="s">
        <v>49</v>
      </c>
      <c r="H21774" s="2" t="s">
        <v>16</v>
      </c>
      <c r="I21774" s="2" t="s">
        <v>22</v>
      </c>
      <c r="J21774">
        <v>3</v>
      </c>
      <c r="K21774">
        <v>105</v>
      </c>
      <c r="L21774">
        <v>458</v>
      </c>
      <c r="M21774" s="2" t="s">
        <v>18</v>
      </c>
      <c r="N21774">
        <v>9.5</v>
      </c>
    </row>
    <row r="21775" spans="1:14" x14ac:dyDescent="0.25">
      <c r="A21775" s="3">
        <v>10</v>
      </c>
      <c r="B21775">
        <v>2016</v>
      </c>
      <c r="C21775">
        <v>0.54722222222222228</v>
      </c>
      <c r="D21775">
        <v>47</v>
      </c>
      <c r="E21775" s="2" t="s">
        <v>25</v>
      </c>
      <c r="F21775" s="2" t="s">
        <v>44</v>
      </c>
      <c r="G21775" s="2" t="s">
        <v>45</v>
      </c>
      <c r="H21775" s="2" t="s">
        <v>26</v>
      </c>
      <c r="I21775" s="2" t="s">
        <v>27</v>
      </c>
      <c r="J21775">
        <v>3</v>
      </c>
      <c r="K21775">
        <v>256.33</v>
      </c>
      <c r="L21775">
        <v>888</v>
      </c>
      <c r="M21775" s="2" t="s">
        <v>18</v>
      </c>
      <c r="N21775">
        <v>10</v>
      </c>
    </row>
    <row r="21776" spans="1:14" x14ac:dyDescent="0.25">
      <c r="A21776" s="3">
        <v>10</v>
      </c>
      <c r="B21776">
        <v>2016</v>
      </c>
      <c r="C21776">
        <v>0.67291666666666672</v>
      </c>
      <c r="D21776">
        <v>47</v>
      </c>
      <c r="E21776" s="2" t="s">
        <v>25</v>
      </c>
      <c r="F21776" s="2" t="s">
        <v>44</v>
      </c>
      <c r="G21776" s="2" t="s">
        <v>45</v>
      </c>
      <c r="H21776" s="2" t="s">
        <v>19</v>
      </c>
      <c r="I21776" s="2" t="s">
        <v>30</v>
      </c>
      <c r="J21776">
        <v>2</v>
      </c>
      <c r="K21776">
        <v>750</v>
      </c>
      <c r="L21776">
        <v>1727</v>
      </c>
      <c r="M21776" s="2" t="s">
        <v>21</v>
      </c>
      <c r="N21776">
        <v>9.5</v>
      </c>
    </row>
    <row r="21777" spans="1:14" x14ac:dyDescent="0.25">
      <c r="A21777" s="3">
        <v>3</v>
      </c>
      <c r="B21777">
        <v>2016</v>
      </c>
      <c r="C21777">
        <v>0.48125000000000001</v>
      </c>
      <c r="D21777">
        <v>47</v>
      </c>
      <c r="E21777" s="2" t="s">
        <v>25</v>
      </c>
      <c r="F21777" s="2" t="s">
        <v>44</v>
      </c>
      <c r="G21777" s="2" t="s">
        <v>45</v>
      </c>
      <c r="H21777" s="2" t="s">
        <v>26</v>
      </c>
      <c r="I21777" s="2" t="s">
        <v>27</v>
      </c>
      <c r="J21777">
        <v>2</v>
      </c>
      <c r="K21777">
        <v>1147.5</v>
      </c>
      <c r="L21777">
        <v>2366</v>
      </c>
      <c r="M21777" s="2" t="s">
        <v>21</v>
      </c>
      <c r="N21777">
        <v>6.5</v>
      </c>
    </row>
    <row r="21778" spans="1:14" x14ac:dyDescent="0.25">
      <c r="A21778" s="3">
        <v>12</v>
      </c>
      <c r="B21778">
        <v>2016</v>
      </c>
      <c r="C21778">
        <v>0.42916666666666664</v>
      </c>
      <c r="D21778">
        <v>47</v>
      </c>
      <c r="E21778" s="2" t="s">
        <v>25</v>
      </c>
      <c r="F21778" s="2" t="s">
        <v>44</v>
      </c>
      <c r="G21778" s="2" t="s">
        <v>45</v>
      </c>
      <c r="H21778" s="2" t="s">
        <v>19</v>
      </c>
      <c r="I21778" s="2" t="s">
        <v>30</v>
      </c>
      <c r="J21778">
        <v>1</v>
      </c>
      <c r="K21778">
        <v>150</v>
      </c>
      <c r="L21778">
        <v>182</v>
      </c>
      <c r="M21778" s="2" t="s">
        <v>21</v>
      </c>
      <c r="N21778">
        <v>6.5</v>
      </c>
    </row>
    <row r="21779" spans="1:14" x14ac:dyDescent="0.25">
      <c r="A21779" s="3">
        <v>4</v>
      </c>
      <c r="B21779">
        <v>2016</v>
      </c>
      <c r="C21779">
        <v>0.4548611111111111</v>
      </c>
      <c r="D21779">
        <v>47</v>
      </c>
      <c r="E21779" s="2" t="s">
        <v>25</v>
      </c>
      <c r="F21779" s="2" t="s">
        <v>44</v>
      </c>
      <c r="G21779" s="2" t="s">
        <v>45</v>
      </c>
      <c r="H21779" s="2" t="s">
        <v>26</v>
      </c>
      <c r="I21779" s="2" t="s">
        <v>27</v>
      </c>
      <c r="J21779">
        <v>3</v>
      </c>
      <c r="K21779">
        <v>773.33</v>
      </c>
      <c r="L21779">
        <v>2343</v>
      </c>
      <c r="M21779" s="2" t="s">
        <v>21</v>
      </c>
      <c r="N21779">
        <v>9.5</v>
      </c>
    </row>
    <row r="21780" spans="1:14" x14ac:dyDescent="0.25">
      <c r="A21780" s="3">
        <v>4</v>
      </c>
      <c r="B21780">
        <v>2016</v>
      </c>
      <c r="C21780">
        <v>0.63541666666666663</v>
      </c>
      <c r="D21780">
        <v>47</v>
      </c>
      <c r="E21780" s="2" t="s">
        <v>25</v>
      </c>
      <c r="F21780" s="2" t="s">
        <v>44</v>
      </c>
      <c r="G21780" s="2" t="s">
        <v>45</v>
      </c>
      <c r="H21780" s="2" t="s">
        <v>19</v>
      </c>
      <c r="I21780" s="2" t="s">
        <v>30</v>
      </c>
      <c r="J21780">
        <v>2</v>
      </c>
      <c r="K21780">
        <v>300</v>
      </c>
      <c r="L21780">
        <v>796</v>
      </c>
      <c r="M21780" s="2" t="s">
        <v>18</v>
      </c>
      <c r="N21780">
        <v>10</v>
      </c>
    </row>
    <row r="21781" spans="1:14" x14ac:dyDescent="0.25">
      <c r="A21781" s="3">
        <v>5</v>
      </c>
      <c r="B21781">
        <v>2016</v>
      </c>
      <c r="C21781">
        <v>0.83750000000000002</v>
      </c>
      <c r="D21781">
        <v>47</v>
      </c>
      <c r="E21781" s="2" t="s">
        <v>25</v>
      </c>
      <c r="F21781" s="2" t="s">
        <v>44</v>
      </c>
      <c r="G21781" s="2" t="s">
        <v>45</v>
      </c>
      <c r="H21781" s="2" t="s">
        <v>26</v>
      </c>
      <c r="I21781" s="2" t="s">
        <v>27</v>
      </c>
      <c r="J21781">
        <v>1</v>
      </c>
      <c r="K21781">
        <v>2295</v>
      </c>
      <c r="L21781">
        <v>2529</v>
      </c>
      <c r="M21781" s="2" t="s">
        <v>38</v>
      </c>
      <c r="N21781">
        <v>7</v>
      </c>
    </row>
    <row r="21782" spans="1:14" x14ac:dyDescent="0.25">
      <c r="A21782" s="3">
        <v>8</v>
      </c>
      <c r="B21782">
        <v>2015</v>
      </c>
      <c r="C21782">
        <v>0.84791666666666665</v>
      </c>
      <c r="D21782">
        <v>47</v>
      </c>
      <c r="E21782" s="2" t="s">
        <v>25</v>
      </c>
      <c r="F21782" s="2" t="s">
        <v>44</v>
      </c>
      <c r="G21782" s="2" t="s">
        <v>45</v>
      </c>
      <c r="H21782" s="2" t="s">
        <v>26</v>
      </c>
      <c r="I21782" s="2" t="s">
        <v>39</v>
      </c>
      <c r="J21782">
        <v>1</v>
      </c>
      <c r="K21782">
        <v>2182</v>
      </c>
      <c r="L21782">
        <v>2009</v>
      </c>
      <c r="M21782" s="2" t="s">
        <v>18</v>
      </c>
      <c r="N21782">
        <v>6</v>
      </c>
    </row>
    <row r="21783" spans="1:14" x14ac:dyDescent="0.25">
      <c r="A21783" s="3">
        <v>7</v>
      </c>
      <c r="B21783">
        <v>2015</v>
      </c>
      <c r="C21783">
        <v>0.57499999999999996</v>
      </c>
      <c r="D21783">
        <v>47</v>
      </c>
      <c r="E21783" s="2" t="s">
        <v>25</v>
      </c>
      <c r="F21783" s="2" t="s">
        <v>44</v>
      </c>
      <c r="G21783" s="2" t="s">
        <v>45</v>
      </c>
      <c r="H21783" s="2" t="s">
        <v>26</v>
      </c>
      <c r="I21783" s="2" t="s">
        <v>39</v>
      </c>
      <c r="J21783">
        <v>3</v>
      </c>
      <c r="K21783">
        <v>261</v>
      </c>
      <c r="L21783">
        <v>752</v>
      </c>
      <c r="M21783" s="2" t="s">
        <v>21</v>
      </c>
      <c r="N21783">
        <v>7</v>
      </c>
    </row>
    <row r="21784" spans="1:14" x14ac:dyDescent="0.25">
      <c r="A21784" s="3">
        <v>6</v>
      </c>
      <c r="B21784">
        <v>2015</v>
      </c>
      <c r="C21784">
        <v>0.53611111111111109</v>
      </c>
      <c r="D21784">
        <v>47</v>
      </c>
      <c r="E21784" s="2" t="s">
        <v>25</v>
      </c>
      <c r="F21784" s="2" t="s">
        <v>44</v>
      </c>
      <c r="G21784" s="2" t="s">
        <v>45</v>
      </c>
      <c r="H21784" s="2" t="s">
        <v>26</v>
      </c>
      <c r="I21784" s="2" t="s">
        <v>39</v>
      </c>
      <c r="J21784">
        <v>3</v>
      </c>
      <c r="K21784">
        <v>814.33</v>
      </c>
      <c r="L21784">
        <v>2252</v>
      </c>
      <c r="M21784" s="2" t="s">
        <v>38</v>
      </c>
      <c r="N21784">
        <v>10</v>
      </c>
    </row>
    <row r="21785" spans="1:14" x14ac:dyDescent="0.25">
      <c r="A21785" s="3">
        <v>7</v>
      </c>
      <c r="B21785">
        <v>2015</v>
      </c>
      <c r="C21785">
        <v>0.51944444444444449</v>
      </c>
      <c r="D21785">
        <v>47</v>
      </c>
      <c r="E21785" s="2" t="s">
        <v>25</v>
      </c>
      <c r="F21785" s="2" t="s">
        <v>44</v>
      </c>
      <c r="G21785" s="2" t="s">
        <v>45</v>
      </c>
      <c r="H21785" s="2" t="s">
        <v>26</v>
      </c>
      <c r="I21785" s="2" t="s">
        <v>39</v>
      </c>
      <c r="J21785">
        <v>3</v>
      </c>
      <c r="K21785">
        <v>814.33</v>
      </c>
      <c r="L21785">
        <v>2430</v>
      </c>
      <c r="M21785" s="2" t="s">
        <v>38</v>
      </c>
      <c r="N21785">
        <v>6.5</v>
      </c>
    </row>
    <row r="21786" spans="1:14" x14ac:dyDescent="0.25">
      <c r="A21786" s="3">
        <v>11</v>
      </c>
      <c r="B21786">
        <v>2015</v>
      </c>
      <c r="C21786">
        <v>0.68472222222222223</v>
      </c>
      <c r="D21786">
        <v>47</v>
      </c>
      <c r="E21786" s="2" t="s">
        <v>25</v>
      </c>
      <c r="F21786" s="2" t="s">
        <v>44</v>
      </c>
      <c r="G21786" s="2" t="s">
        <v>45</v>
      </c>
      <c r="H21786" s="2" t="s">
        <v>26</v>
      </c>
      <c r="I21786" s="2" t="s">
        <v>39</v>
      </c>
      <c r="J21786">
        <v>3</v>
      </c>
      <c r="K21786">
        <v>814.33</v>
      </c>
      <c r="L21786">
        <v>2364</v>
      </c>
      <c r="M21786" s="2" t="s">
        <v>18</v>
      </c>
      <c r="N21786">
        <v>6.5</v>
      </c>
    </row>
    <row r="21787" spans="1:14" x14ac:dyDescent="0.25">
      <c r="A21787" s="3">
        <v>8</v>
      </c>
      <c r="B21787">
        <v>2015</v>
      </c>
      <c r="C21787">
        <v>0.55833333333333335</v>
      </c>
      <c r="D21787">
        <v>47</v>
      </c>
      <c r="E21787" s="2" t="s">
        <v>25</v>
      </c>
      <c r="F21787" s="2" t="s">
        <v>44</v>
      </c>
      <c r="G21787" s="2" t="s">
        <v>45</v>
      </c>
      <c r="H21787" s="2" t="s">
        <v>26</v>
      </c>
      <c r="I21787" s="2" t="s">
        <v>39</v>
      </c>
      <c r="J21787">
        <v>1</v>
      </c>
      <c r="K21787">
        <v>2443</v>
      </c>
      <c r="L21787">
        <v>2289</v>
      </c>
      <c r="M21787" s="2" t="s">
        <v>38</v>
      </c>
      <c r="N21787">
        <v>8</v>
      </c>
    </row>
    <row r="21788" spans="1:14" x14ac:dyDescent="0.25">
      <c r="A21788" s="3">
        <v>10</v>
      </c>
      <c r="B21788">
        <v>2015</v>
      </c>
      <c r="C21788">
        <v>0.63541666666666663</v>
      </c>
      <c r="D21788">
        <v>47</v>
      </c>
      <c r="E21788" s="2" t="s">
        <v>25</v>
      </c>
      <c r="F21788" s="2" t="s">
        <v>44</v>
      </c>
      <c r="G21788" s="2" t="s">
        <v>45</v>
      </c>
      <c r="H21788" s="2" t="s">
        <v>26</v>
      </c>
      <c r="I21788" s="2" t="s">
        <v>27</v>
      </c>
      <c r="J21788">
        <v>3</v>
      </c>
      <c r="K21788">
        <v>765</v>
      </c>
      <c r="L21788">
        <v>2097</v>
      </c>
      <c r="M21788" s="2" t="s">
        <v>38</v>
      </c>
      <c r="N21788">
        <v>6</v>
      </c>
    </row>
    <row r="21789" spans="1:14" x14ac:dyDescent="0.25">
      <c r="A21789" s="3">
        <v>4</v>
      </c>
      <c r="B21789">
        <v>2015</v>
      </c>
      <c r="C21789">
        <v>0.4513888888888889</v>
      </c>
      <c r="D21789">
        <v>47</v>
      </c>
      <c r="E21789" s="2" t="s">
        <v>25</v>
      </c>
      <c r="F21789" s="2" t="s">
        <v>44</v>
      </c>
      <c r="G21789" s="2" t="s">
        <v>45</v>
      </c>
      <c r="H21789" s="2" t="s">
        <v>19</v>
      </c>
      <c r="I21789" s="2" t="s">
        <v>30</v>
      </c>
      <c r="J21789">
        <v>1</v>
      </c>
      <c r="K21789">
        <v>270</v>
      </c>
      <c r="L21789">
        <v>282</v>
      </c>
      <c r="M21789" s="2" t="s">
        <v>18</v>
      </c>
      <c r="N21789">
        <v>5.5</v>
      </c>
    </row>
    <row r="21790" spans="1:14" x14ac:dyDescent="0.25">
      <c r="A21790" s="3">
        <v>11</v>
      </c>
      <c r="B21790">
        <v>2015</v>
      </c>
      <c r="C21790">
        <v>0.77638888888888891</v>
      </c>
      <c r="D21790">
        <v>47</v>
      </c>
      <c r="E21790" s="2" t="s">
        <v>25</v>
      </c>
      <c r="F21790" s="2" t="s">
        <v>44</v>
      </c>
      <c r="G21790" s="2" t="s">
        <v>45</v>
      </c>
      <c r="H21790" s="2" t="s">
        <v>26</v>
      </c>
      <c r="I21790" s="2" t="s">
        <v>39</v>
      </c>
      <c r="J21790">
        <v>3</v>
      </c>
      <c r="K21790">
        <v>814.33</v>
      </c>
      <c r="L21790">
        <v>2400</v>
      </c>
      <c r="M21790" s="2" t="s">
        <v>21</v>
      </c>
      <c r="N21790">
        <v>8.5</v>
      </c>
    </row>
    <row r="21791" spans="1:14" x14ac:dyDescent="0.25">
      <c r="A21791" s="3">
        <v>12</v>
      </c>
      <c r="B21791">
        <v>2015</v>
      </c>
      <c r="C21791">
        <v>0.69791666666666663</v>
      </c>
      <c r="D21791">
        <v>47</v>
      </c>
      <c r="E21791" s="2" t="s">
        <v>25</v>
      </c>
      <c r="F21791" s="2" t="s">
        <v>44</v>
      </c>
      <c r="G21791" s="2" t="s">
        <v>45</v>
      </c>
      <c r="H21791" s="2" t="s">
        <v>19</v>
      </c>
      <c r="I21791" s="2" t="s">
        <v>30</v>
      </c>
      <c r="J21791">
        <v>3</v>
      </c>
      <c r="K21791">
        <v>383.33</v>
      </c>
      <c r="L21791">
        <v>1165</v>
      </c>
      <c r="M21791" s="2" t="s">
        <v>21</v>
      </c>
      <c r="N21791">
        <v>7</v>
      </c>
    </row>
    <row r="21792" spans="1:14" x14ac:dyDescent="0.25">
      <c r="A21792" s="3">
        <v>12</v>
      </c>
      <c r="B21792">
        <v>2015</v>
      </c>
      <c r="C21792">
        <v>0.8125</v>
      </c>
      <c r="D21792">
        <v>47</v>
      </c>
      <c r="E21792" s="2" t="s">
        <v>25</v>
      </c>
      <c r="F21792" s="2" t="s">
        <v>44</v>
      </c>
      <c r="G21792" s="2" t="s">
        <v>45</v>
      </c>
      <c r="H21792" s="2" t="s">
        <v>26</v>
      </c>
      <c r="I21792" s="2" t="s">
        <v>27</v>
      </c>
      <c r="J21792">
        <v>2</v>
      </c>
      <c r="K21792">
        <v>1147.5</v>
      </c>
      <c r="L21792">
        <v>2291</v>
      </c>
      <c r="M21792" s="2" t="s">
        <v>21</v>
      </c>
      <c r="N21792">
        <v>7.5</v>
      </c>
    </row>
    <row r="21793" spans="1:14" x14ac:dyDescent="0.25">
      <c r="A21793" s="3">
        <v>9</v>
      </c>
      <c r="B21793">
        <v>2016</v>
      </c>
      <c r="C21793">
        <v>0.55763888888888891</v>
      </c>
      <c r="D21793">
        <v>47</v>
      </c>
      <c r="E21793" s="2" t="s">
        <v>13</v>
      </c>
      <c r="F21793" s="2" t="s">
        <v>44</v>
      </c>
      <c r="G21793" s="2" t="s">
        <v>45</v>
      </c>
      <c r="H21793" s="2" t="s">
        <v>16</v>
      </c>
      <c r="I21793" s="2" t="s">
        <v>40</v>
      </c>
      <c r="J21793">
        <v>2</v>
      </c>
      <c r="K21793">
        <v>60</v>
      </c>
      <c r="L21793">
        <v>150</v>
      </c>
      <c r="M21793" s="2" t="s">
        <v>21</v>
      </c>
      <c r="N21793">
        <v>9.5</v>
      </c>
    </row>
    <row r="21794" spans="1:14" x14ac:dyDescent="0.25">
      <c r="A21794" s="3">
        <v>10</v>
      </c>
      <c r="B21794">
        <v>2016</v>
      </c>
      <c r="C21794">
        <v>0.47708333333333336</v>
      </c>
      <c r="D21794">
        <v>48</v>
      </c>
      <c r="E21794" s="2" t="s">
        <v>13</v>
      </c>
      <c r="F21794" s="2" t="s">
        <v>41</v>
      </c>
      <c r="G21794" s="2" t="s">
        <v>49</v>
      </c>
      <c r="H21794" s="2" t="s">
        <v>26</v>
      </c>
      <c r="I21794" s="2" t="s">
        <v>27</v>
      </c>
      <c r="J21794">
        <v>3</v>
      </c>
      <c r="K21794">
        <v>765</v>
      </c>
      <c r="L21794">
        <v>3158</v>
      </c>
      <c r="M21794" s="2" t="s">
        <v>18</v>
      </c>
      <c r="N21794">
        <v>6</v>
      </c>
    </row>
    <row r="21795" spans="1:14" x14ac:dyDescent="0.25">
      <c r="A21795" s="3">
        <v>10</v>
      </c>
      <c r="B21795">
        <v>2016</v>
      </c>
      <c r="C21795">
        <v>0.46666666666666667</v>
      </c>
      <c r="D21795">
        <v>48</v>
      </c>
      <c r="E21795" s="2" t="s">
        <v>13</v>
      </c>
      <c r="F21795" s="2" t="s">
        <v>41</v>
      </c>
      <c r="G21795" s="2" t="s">
        <v>49</v>
      </c>
      <c r="H21795" s="2" t="s">
        <v>16</v>
      </c>
      <c r="I21795" s="2" t="s">
        <v>22</v>
      </c>
      <c r="J21795">
        <v>1</v>
      </c>
      <c r="K21795">
        <v>455</v>
      </c>
      <c r="L21795">
        <v>668</v>
      </c>
      <c r="M21795" s="2" t="s">
        <v>18</v>
      </c>
      <c r="N21795">
        <v>6.5</v>
      </c>
    </row>
    <row r="21796" spans="1:14" x14ac:dyDescent="0.25">
      <c r="A21796" s="3">
        <v>1</v>
      </c>
      <c r="B21796">
        <v>2016</v>
      </c>
      <c r="C21796">
        <v>0.69166666666666665</v>
      </c>
      <c r="D21796">
        <v>48</v>
      </c>
      <c r="E21796" s="2" t="s">
        <v>13</v>
      </c>
      <c r="F21796" s="2" t="s">
        <v>41</v>
      </c>
      <c r="G21796" s="2" t="s">
        <v>42</v>
      </c>
      <c r="H21796" s="2" t="s">
        <v>16</v>
      </c>
      <c r="I21796" s="2" t="s">
        <v>17</v>
      </c>
      <c r="J21796">
        <v>3</v>
      </c>
      <c r="K21796">
        <v>13.33</v>
      </c>
      <c r="L21796">
        <v>39</v>
      </c>
      <c r="M21796" s="2" t="s">
        <v>21</v>
      </c>
      <c r="N21796">
        <v>5.5</v>
      </c>
    </row>
    <row r="21797" spans="1:14" x14ac:dyDescent="0.25">
      <c r="A21797" s="3">
        <v>1</v>
      </c>
      <c r="B21797">
        <v>2016</v>
      </c>
      <c r="C21797">
        <v>0.77847222222222223</v>
      </c>
      <c r="D21797">
        <v>48</v>
      </c>
      <c r="E21797" s="2" t="s">
        <v>13</v>
      </c>
      <c r="F21797" s="2" t="s">
        <v>41</v>
      </c>
      <c r="G21797" s="2" t="s">
        <v>42</v>
      </c>
      <c r="H21797" s="2" t="s">
        <v>16</v>
      </c>
      <c r="I21797" s="2" t="s">
        <v>17</v>
      </c>
      <c r="J21797">
        <v>2</v>
      </c>
      <c r="K21797">
        <v>270</v>
      </c>
      <c r="L21797">
        <v>658</v>
      </c>
      <c r="M21797" s="2" t="s">
        <v>18</v>
      </c>
      <c r="N21797">
        <v>7.5</v>
      </c>
    </row>
    <row r="21798" spans="1:14" x14ac:dyDescent="0.25">
      <c r="A21798" s="3">
        <v>1</v>
      </c>
      <c r="B21798">
        <v>2016</v>
      </c>
      <c r="C21798">
        <v>0.71666666666666667</v>
      </c>
      <c r="D21798">
        <v>48</v>
      </c>
      <c r="E21798" s="2" t="s">
        <v>13</v>
      </c>
      <c r="F21798" s="2" t="s">
        <v>41</v>
      </c>
      <c r="G21798" s="2" t="s">
        <v>42</v>
      </c>
      <c r="H21798" s="2" t="s">
        <v>16</v>
      </c>
      <c r="I21798" s="2" t="s">
        <v>17</v>
      </c>
      <c r="J21798">
        <v>3</v>
      </c>
      <c r="K21798">
        <v>22</v>
      </c>
      <c r="L21798">
        <v>88</v>
      </c>
      <c r="M21798" s="2" t="s">
        <v>18</v>
      </c>
      <c r="N21798">
        <v>5</v>
      </c>
    </row>
    <row r="21799" spans="1:14" x14ac:dyDescent="0.25">
      <c r="A21799" s="3">
        <v>4</v>
      </c>
      <c r="B21799">
        <v>2016</v>
      </c>
      <c r="C21799">
        <v>0.44305555555555554</v>
      </c>
      <c r="D21799">
        <v>48</v>
      </c>
      <c r="E21799" s="2" t="s">
        <v>13</v>
      </c>
      <c r="F21799" s="2" t="s">
        <v>41</v>
      </c>
      <c r="G21799" s="2" t="s">
        <v>42</v>
      </c>
      <c r="H21799" s="2" t="s">
        <v>16</v>
      </c>
      <c r="I21799" s="2" t="s">
        <v>17</v>
      </c>
      <c r="J21799">
        <v>3</v>
      </c>
      <c r="K21799">
        <v>29</v>
      </c>
      <c r="L21799">
        <v>102</v>
      </c>
      <c r="M21799" s="2" t="s">
        <v>21</v>
      </c>
      <c r="N21799">
        <v>8.5</v>
      </c>
    </row>
    <row r="21800" spans="1:14" x14ac:dyDescent="0.25">
      <c r="A21800" s="3">
        <v>4</v>
      </c>
      <c r="B21800">
        <v>2016</v>
      </c>
      <c r="C21800">
        <v>0.43958333333333333</v>
      </c>
      <c r="D21800">
        <v>48</v>
      </c>
      <c r="E21800" s="2" t="s">
        <v>13</v>
      </c>
      <c r="F21800" s="2" t="s">
        <v>41</v>
      </c>
      <c r="G21800" s="2" t="s">
        <v>42</v>
      </c>
      <c r="H21800" s="2" t="s">
        <v>16</v>
      </c>
      <c r="I21800" s="2" t="s">
        <v>17</v>
      </c>
      <c r="J21800">
        <v>3</v>
      </c>
      <c r="K21800">
        <v>50</v>
      </c>
      <c r="L21800">
        <v>208</v>
      </c>
      <c r="M21800" s="2" t="s">
        <v>21</v>
      </c>
      <c r="N21800">
        <v>8.5</v>
      </c>
    </row>
    <row r="21801" spans="1:14" x14ac:dyDescent="0.25">
      <c r="A21801" s="3">
        <v>5</v>
      </c>
      <c r="B21801">
        <v>2016</v>
      </c>
      <c r="C21801">
        <v>0.60972222222222228</v>
      </c>
      <c r="D21801">
        <v>48</v>
      </c>
      <c r="E21801" s="2" t="s">
        <v>13</v>
      </c>
      <c r="F21801" s="2" t="s">
        <v>44</v>
      </c>
      <c r="G21801" s="2" t="s">
        <v>45</v>
      </c>
      <c r="H21801" s="2" t="s">
        <v>19</v>
      </c>
      <c r="I21801" s="2" t="s">
        <v>70</v>
      </c>
      <c r="J21801">
        <v>3</v>
      </c>
      <c r="K21801">
        <v>93.33</v>
      </c>
      <c r="L21801">
        <v>332</v>
      </c>
      <c r="M21801" s="2" t="s">
        <v>18</v>
      </c>
      <c r="N21801">
        <v>6</v>
      </c>
    </row>
    <row r="21802" spans="1:14" x14ac:dyDescent="0.25">
      <c r="A21802" s="3">
        <v>2</v>
      </c>
      <c r="B21802">
        <v>2016</v>
      </c>
      <c r="C21802">
        <v>0.75416666666666665</v>
      </c>
      <c r="D21802">
        <v>49</v>
      </c>
      <c r="E21802" s="2" t="s">
        <v>25</v>
      </c>
      <c r="F21802" s="2" t="s">
        <v>46</v>
      </c>
      <c r="G21802" s="2" t="s">
        <v>51</v>
      </c>
      <c r="H21802" s="2" t="s">
        <v>16</v>
      </c>
      <c r="I21802" s="2" t="s">
        <v>36</v>
      </c>
      <c r="J21802">
        <v>3</v>
      </c>
      <c r="K21802">
        <v>26.67</v>
      </c>
      <c r="L21802">
        <v>124</v>
      </c>
      <c r="M21802" s="2" t="s">
        <v>21</v>
      </c>
      <c r="N21802">
        <v>6.5</v>
      </c>
    </row>
    <row r="21803" spans="1:14" x14ac:dyDescent="0.25">
      <c r="A21803" s="3">
        <v>3</v>
      </c>
      <c r="B21803">
        <v>2016</v>
      </c>
      <c r="C21803">
        <v>0.53611111111111109</v>
      </c>
      <c r="D21803">
        <v>49</v>
      </c>
      <c r="E21803" s="2" t="s">
        <v>13</v>
      </c>
      <c r="F21803" s="2" t="s">
        <v>44</v>
      </c>
      <c r="G21803" s="2" t="s">
        <v>45</v>
      </c>
      <c r="H21803" s="2" t="s">
        <v>16</v>
      </c>
      <c r="I21803" s="2" t="s">
        <v>32</v>
      </c>
      <c r="J21803">
        <v>1</v>
      </c>
      <c r="K21803">
        <v>143</v>
      </c>
      <c r="L21803">
        <v>192</v>
      </c>
      <c r="M21803" s="2" t="s">
        <v>21</v>
      </c>
      <c r="N21803">
        <v>9</v>
      </c>
    </row>
    <row r="21804" spans="1:14" x14ac:dyDescent="0.25">
      <c r="A21804" s="3">
        <v>5</v>
      </c>
      <c r="B21804">
        <v>2015</v>
      </c>
      <c r="C21804">
        <v>0.58333333333333337</v>
      </c>
      <c r="D21804">
        <v>50</v>
      </c>
      <c r="E21804" s="2" t="s">
        <v>25</v>
      </c>
      <c r="F21804" s="2" t="s">
        <v>46</v>
      </c>
      <c r="G21804" s="2" t="s">
        <v>47</v>
      </c>
      <c r="H21804" s="2" t="s">
        <v>16</v>
      </c>
      <c r="I21804" s="2" t="s">
        <v>36</v>
      </c>
      <c r="J21804">
        <v>2</v>
      </c>
      <c r="K21804">
        <v>12.5</v>
      </c>
      <c r="L21804">
        <v>33</v>
      </c>
      <c r="M21804" s="2" t="s">
        <v>21</v>
      </c>
      <c r="N21804">
        <v>5.5</v>
      </c>
    </row>
    <row r="21805" spans="1:14" x14ac:dyDescent="0.25">
      <c r="A21805" s="3">
        <v>5</v>
      </c>
      <c r="B21805">
        <v>2015</v>
      </c>
      <c r="C21805">
        <v>0.45624999999999999</v>
      </c>
      <c r="D21805">
        <v>50</v>
      </c>
      <c r="E21805" s="2" t="s">
        <v>25</v>
      </c>
      <c r="F21805" s="2" t="s">
        <v>46</v>
      </c>
      <c r="G21805" s="2" t="s">
        <v>47</v>
      </c>
      <c r="H21805" s="2" t="s">
        <v>19</v>
      </c>
      <c r="I21805" s="2" t="s">
        <v>30</v>
      </c>
      <c r="J21805">
        <v>2</v>
      </c>
      <c r="K21805">
        <v>550</v>
      </c>
      <c r="L21805">
        <v>1380</v>
      </c>
      <c r="M21805" s="2" t="s">
        <v>21</v>
      </c>
      <c r="N21805">
        <v>7.5</v>
      </c>
    </row>
    <row r="21806" spans="1:14" x14ac:dyDescent="0.25">
      <c r="A21806" s="3">
        <v>10</v>
      </c>
      <c r="B21806">
        <v>2016</v>
      </c>
      <c r="C21806">
        <v>0.69791666666666663</v>
      </c>
      <c r="D21806">
        <v>50</v>
      </c>
      <c r="E21806" s="2" t="s">
        <v>13</v>
      </c>
      <c r="F21806" s="2" t="s">
        <v>46</v>
      </c>
      <c r="G21806" s="2" t="s">
        <v>50</v>
      </c>
      <c r="H21806" s="2" t="s">
        <v>16</v>
      </c>
      <c r="I21806" s="2" t="s">
        <v>36</v>
      </c>
      <c r="J21806">
        <v>2</v>
      </c>
      <c r="K21806">
        <v>10</v>
      </c>
      <c r="L21806">
        <v>31</v>
      </c>
      <c r="M21806" s="2" t="s">
        <v>21</v>
      </c>
      <c r="N21806">
        <v>7</v>
      </c>
    </row>
    <row r="21807" spans="1:14" x14ac:dyDescent="0.25">
      <c r="A21807" s="3">
        <v>10</v>
      </c>
      <c r="B21807">
        <v>2016</v>
      </c>
      <c r="C21807">
        <v>0.46875</v>
      </c>
      <c r="D21807">
        <v>50</v>
      </c>
      <c r="E21807" s="2" t="s">
        <v>13</v>
      </c>
      <c r="F21807" s="2" t="s">
        <v>46</v>
      </c>
      <c r="G21807" s="2" t="s">
        <v>50</v>
      </c>
      <c r="H21807" s="2" t="s">
        <v>19</v>
      </c>
      <c r="I21807" s="2" t="s">
        <v>30</v>
      </c>
      <c r="J21807">
        <v>1</v>
      </c>
      <c r="K21807">
        <v>1512</v>
      </c>
      <c r="L21807">
        <v>2234</v>
      </c>
      <c r="M21807" s="2" t="s">
        <v>21</v>
      </c>
      <c r="N21807">
        <v>6.5</v>
      </c>
    </row>
    <row r="21808" spans="1:14" x14ac:dyDescent="0.25">
      <c r="A21808" s="3">
        <v>5</v>
      </c>
      <c r="B21808">
        <v>2015</v>
      </c>
      <c r="C21808">
        <v>0.85347222222222219</v>
      </c>
      <c r="D21808">
        <v>63</v>
      </c>
      <c r="E21808" s="2" t="s">
        <v>25</v>
      </c>
      <c r="F21808" s="2" t="s">
        <v>14</v>
      </c>
      <c r="G21808" s="2" t="s">
        <v>28</v>
      </c>
      <c r="H21808" s="2" t="s">
        <v>16</v>
      </c>
      <c r="I21808" s="2" t="s">
        <v>36</v>
      </c>
      <c r="J21808">
        <v>2</v>
      </c>
      <c r="K21808">
        <v>5</v>
      </c>
      <c r="L21808">
        <v>12</v>
      </c>
      <c r="M21808" s="2" t="s">
        <v>38</v>
      </c>
      <c r="N21808">
        <v>9.5</v>
      </c>
    </row>
    <row r="21809" spans="1:14" x14ac:dyDescent="0.25">
      <c r="A21809" s="3">
        <v>5</v>
      </c>
      <c r="B21809">
        <v>2015</v>
      </c>
      <c r="C21809">
        <v>0.8354166666666667</v>
      </c>
      <c r="D21809">
        <v>63</v>
      </c>
      <c r="E21809" s="2" t="s">
        <v>25</v>
      </c>
      <c r="F21809" s="2" t="s">
        <v>14</v>
      </c>
      <c r="G21809" s="2" t="s">
        <v>28</v>
      </c>
      <c r="H21809" s="2" t="s">
        <v>16</v>
      </c>
      <c r="I21809" s="2" t="s">
        <v>36</v>
      </c>
      <c r="J21809">
        <v>1</v>
      </c>
      <c r="K21809">
        <v>75</v>
      </c>
      <c r="L21809">
        <v>84</v>
      </c>
      <c r="M21809" s="2" t="s">
        <v>38</v>
      </c>
      <c r="N21809">
        <v>7</v>
      </c>
    </row>
    <row r="21810" spans="1:14" x14ac:dyDescent="0.25">
      <c r="A21810" s="3">
        <v>4</v>
      </c>
      <c r="B21810">
        <v>2016</v>
      </c>
      <c r="C21810">
        <v>0.60763888888888884</v>
      </c>
      <c r="D21810">
        <v>25</v>
      </c>
      <c r="E21810" s="2" t="s">
        <v>13</v>
      </c>
      <c r="F21810" s="2" t="s">
        <v>14</v>
      </c>
      <c r="G21810" s="2" t="s">
        <v>67</v>
      </c>
      <c r="H21810" s="2" t="s">
        <v>19</v>
      </c>
      <c r="I21810" s="2" t="s">
        <v>34</v>
      </c>
      <c r="J21810">
        <v>1</v>
      </c>
      <c r="K21810">
        <v>117</v>
      </c>
      <c r="L21810">
        <v>140</v>
      </c>
      <c r="M21810" s="2" t="s">
        <v>18</v>
      </c>
      <c r="N21810">
        <v>5</v>
      </c>
    </row>
    <row r="21811" spans="1:14" x14ac:dyDescent="0.25">
      <c r="A21811" s="3">
        <v>9</v>
      </c>
      <c r="B21811">
        <v>2016</v>
      </c>
      <c r="C21811">
        <v>0.68888888888888888</v>
      </c>
      <c r="D21811">
        <v>25</v>
      </c>
      <c r="E21811" s="2" t="s">
        <v>25</v>
      </c>
      <c r="F21811" s="2" t="s">
        <v>14</v>
      </c>
      <c r="G21811" s="2" t="s">
        <v>23</v>
      </c>
      <c r="H21811" s="2" t="s">
        <v>19</v>
      </c>
      <c r="I21811" s="2" t="s">
        <v>30</v>
      </c>
      <c r="J21811">
        <v>1</v>
      </c>
      <c r="K21811">
        <v>300</v>
      </c>
      <c r="L21811">
        <v>378</v>
      </c>
      <c r="M21811" s="2" t="s">
        <v>18</v>
      </c>
      <c r="N21811">
        <v>9.5</v>
      </c>
    </row>
    <row r="21812" spans="1:14" x14ac:dyDescent="0.25">
      <c r="A21812" s="3">
        <v>5</v>
      </c>
      <c r="B21812">
        <v>2016</v>
      </c>
      <c r="C21812">
        <v>0.4236111111111111</v>
      </c>
      <c r="D21812">
        <v>25</v>
      </c>
      <c r="E21812" s="2" t="s">
        <v>25</v>
      </c>
      <c r="F21812" s="2" t="s">
        <v>14</v>
      </c>
      <c r="G21812" s="2" t="s">
        <v>23</v>
      </c>
      <c r="H21812" s="2" t="s">
        <v>19</v>
      </c>
      <c r="I21812" s="2" t="s">
        <v>30</v>
      </c>
      <c r="J21812">
        <v>1</v>
      </c>
      <c r="K21812">
        <v>702</v>
      </c>
      <c r="L21812">
        <v>806</v>
      </c>
      <c r="M21812" s="2" t="s">
        <v>21</v>
      </c>
      <c r="N21812">
        <v>9.5</v>
      </c>
    </row>
    <row r="21813" spans="1:14" x14ac:dyDescent="0.25">
      <c r="A21813" s="3">
        <v>5</v>
      </c>
      <c r="B21813">
        <v>2016</v>
      </c>
      <c r="C21813">
        <v>0.59375</v>
      </c>
      <c r="D21813">
        <v>25</v>
      </c>
      <c r="E21813" s="2" t="s">
        <v>25</v>
      </c>
      <c r="F21813" s="2" t="s">
        <v>14</v>
      </c>
      <c r="G21813" s="2" t="s">
        <v>23</v>
      </c>
      <c r="H21813" s="2" t="s">
        <v>19</v>
      </c>
      <c r="I21813" s="2" t="s">
        <v>30</v>
      </c>
      <c r="J21813">
        <v>1</v>
      </c>
      <c r="K21813">
        <v>300</v>
      </c>
      <c r="L21813">
        <v>321</v>
      </c>
      <c r="M21813" s="2" t="s">
        <v>18</v>
      </c>
      <c r="N21813">
        <v>5</v>
      </c>
    </row>
    <row r="21814" spans="1:14" x14ac:dyDescent="0.25">
      <c r="A21814" s="3">
        <v>6</v>
      </c>
      <c r="B21814">
        <v>2016</v>
      </c>
      <c r="C21814">
        <v>0.4201388888888889</v>
      </c>
      <c r="D21814">
        <v>25</v>
      </c>
      <c r="E21814" s="2" t="s">
        <v>25</v>
      </c>
      <c r="F21814" s="2" t="s">
        <v>14</v>
      </c>
      <c r="G21814" s="2" t="s">
        <v>23</v>
      </c>
      <c r="H21814" s="2" t="s">
        <v>19</v>
      </c>
      <c r="I21814" s="2" t="s">
        <v>30</v>
      </c>
      <c r="J21814">
        <v>3</v>
      </c>
      <c r="K21814">
        <v>250</v>
      </c>
      <c r="L21814">
        <v>979</v>
      </c>
      <c r="M21814" s="2" t="s">
        <v>21</v>
      </c>
      <c r="N21814">
        <v>5</v>
      </c>
    </row>
    <row r="21815" spans="1:14" x14ac:dyDescent="0.25">
      <c r="A21815" s="3">
        <v>6</v>
      </c>
      <c r="B21815">
        <v>2016</v>
      </c>
      <c r="C21815">
        <v>0.48333333333333334</v>
      </c>
      <c r="D21815">
        <v>25</v>
      </c>
      <c r="E21815" s="2" t="s">
        <v>25</v>
      </c>
      <c r="F21815" s="2" t="s">
        <v>14</v>
      </c>
      <c r="G21815" s="2" t="s">
        <v>23</v>
      </c>
      <c r="H21815" s="2" t="s">
        <v>19</v>
      </c>
      <c r="I21815" s="2" t="s">
        <v>30</v>
      </c>
      <c r="J21815">
        <v>3</v>
      </c>
      <c r="K21815">
        <v>133.33000000000001</v>
      </c>
      <c r="L21815">
        <v>540</v>
      </c>
      <c r="M21815" s="2" t="s">
        <v>38</v>
      </c>
      <c r="N21815">
        <v>9</v>
      </c>
    </row>
    <row r="21816" spans="1:14" x14ac:dyDescent="0.25">
      <c r="A21816" s="3">
        <v>8</v>
      </c>
      <c r="B21816">
        <v>2015</v>
      </c>
      <c r="C21816">
        <v>0.76041666666666663</v>
      </c>
      <c r="D21816">
        <v>25</v>
      </c>
      <c r="E21816" s="2" t="s">
        <v>25</v>
      </c>
      <c r="F21816" s="2" t="s">
        <v>14</v>
      </c>
      <c r="G21816" s="2" t="s">
        <v>23</v>
      </c>
      <c r="H21816" s="2" t="s">
        <v>19</v>
      </c>
      <c r="I21816" s="2" t="s">
        <v>30</v>
      </c>
      <c r="J21816">
        <v>2</v>
      </c>
      <c r="K21816">
        <v>250</v>
      </c>
      <c r="L21816">
        <v>586</v>
      </c>
      <c r="M21816" s="2" t="s">
        <v>38</v>
      </c>
      <c r="N21816">
        <v>8.5</v>
      </c>
    </row>
    <row r="21817" spans="1:14" x14ac:dyDescent="0.25">
      <c r="A21817" s="3">
        <v>10</v>
      </c>
      <c r="B21817">
        <v>2015</v>
      </c>
      <c r="C21817">
        <v>0.57847222222222228</v>
      </c>
      <c r="D21817">
        <v>25</v>
      </c>
      <c r="E21817" s="2" t="s">
        <v>25</v>
      </c>
      <c r="F21817" s="2" t="s">
        <v>14</v>
      </c>
      <c r="G21817" s="2" t="s">
        <v>23</v>
      </c>
      <c r="H21817" s="2" t="s">
        <v>19</v>
      </c>
      <c r="I21817" s="2" t="s">
        <v>30</v>
      </c>
      <c r="J21817">
        <v>1</v>
      </c>
      <c r="K21817">
        <v>486</v>
      </c>
      <c r="L21817">
        <v>594</v>
      </c>
      <c r="M21817" s="2" t="s">
        <v>38</v>
      </c>
      <c r="N21817">
        <v>5</v>
      </c>
    </row>
    <row r="21818" spans="1:14" x14ac:dyDescent="0.25">
      <c r="A21818" s="3">
        <v>10</v>
      </c>
      <c r="B21818">
        <v>2015</v>
      </c>
      <c r="C21818">
        <v>0.77569444444444446</v>
      </c>
      <c r="D21818">
        <v>25</v>
      </c>
      <c r="E21818" s="2" t="s">
        <v>25</v>
      </c>
      <c r="F21818" s="2" t="s">
        <v>14</v>
      </c>
      <c r="G21818" s="2" t="s">
        <v>23</v>
      </c>
      <c r="H21818" s="2" t="s">
        <v>19</v>
      </c>
      <c r="I21818" s="2" t="s">
        <v>30</v>
      </c>
      <c r="J21818">
        <v>3</v>
      </c>
      <c r="K21818">
        <v>468</v>
      </c>
      <c r="L21818">
        <v>1610</v>
      </c>
      <c r="M21818" s="2" t="s">
        <v>38</v>
      </c>
      <c r="N21818">
        <v>8.5</v>
      </c>
    </row>
    <row r="21819" spans="1:14" x14ac:dyDescent="0.25">
      <c r="A21819" s="3">
        <v>12</v>
      </c>
      <c r="B21819">
        <v>2015</v>
      </c>
      <c r="C21819">
        <v>0.76875000000000004</v>
      </c>
      <c r="D21819">
        <v>25</v>
      </c>
      <c r="E21819" s="2" t="s">
        <v>25</v>
      </c>
      <c r="F21819" s="2" t="s">
        <v>14</v>
      </c>
      <c r="G21819" s="2" t="s">
        <v>23</v>
      </c>
      <c r="H21819" s="2" t="s">
        <v>19</v>
      </c>
      <c r="I21819" s="2" t="s">
        <v>30</v>
      </c>
      <c r="J21819">
        <v>2</v>
      </c>
      <c r="K21819">
        <v>324</v>
      </c>
      <c r="L21819">
        <v>615</v>
      </c>
      <c r="M21819" s="2" t="s">
        <v>38</v>
      </c>
      <c r="N21819">
        <v>7</v>
      </c>
    </row>
    <row r="21820" spans="1:14" x14ac:dyDescent="0.25">
      <c r="A21820" s="3">
        <v>6</v>
      </c>
      <c r="B21820">
        <v>2016</v>
      </c>
      <c r="C21820">
        <v>0.61250000000000004</v>
      </c>
      <c r="D21820">
        <v>27</v>
      </c>
      <c r="E21820" s="2" t="s">
        <v>25</v>
      </c>
      <c r="F21820" s="2" t="s">
        <v>14</v>
      </c>
      <c r="G21820" s="2" t="s">
        <v>23</v>
      </c>
      <c r="H21820" s="2" t="s">
        <v>16</v>
      </c>
      <c r="I21820" s="2" t="s">
        <v>29</v>
      </c>
      <c r="J21820">
        <v>3</v>
      </c>
      <c r="K21820">
        <v>311.67</v>
      </c>
      <c r="L21820">
        <v>1115</v>
      </c>
      <c r="M21820" s="2" t="s">
        <v>18</v>
      </c>
      <c r="N21820">
        <v>9.5</v>
      </c>
    </row>
    <row r="21821" spans="1:14" x14ac:dyDescent="0.25">
      <c r="A21821" s="3">
        <v>3</v>
      </c>
      <c r="B21821">
        <v>2016</v>
      </c>
      <c r="C21821">
        <v>0.73819444444444449</v>
      </c>
      <c r="D21821">
        <v>27</v>
      </c>
      <c r="E21821" s="2" t="s">
        <v>13</v>
      </c>
      <c r="F21821" s="2" t="s">
        <v>14</v>
      </c>
      <c r="G21821" s="2" t="s">
        <v>15</v>
      </c>
      <c r="H21821" s="2" t="s">
        <v>19</v>
      </c>
      <c r="I21821" s="2" t="s">
        <v>34</v>
      </c>
      <c r="J21821">
        <v>2</v>
      </c>
      <c r="K21821">
        <v>67.5</v>
      </c>
      <c r="L21821">
        <v>151</v>
      </c>
      <c r="M21821" s="2" t="s">
        <v>21</v>
      </c>
      <c r="N21821">
        <v>6.5</v>
      </c>
    </row>
    <row r="21822" spans="1:14" x14ac:dyDescent="0.25">
      <c r="A21822" s="3">
        <v>1</v>
      </c>
      <c r="B21822">
        <v>2016</v>
      </c>
      <c r="C21822">
        <v>0.77569444444444446</v>
      </c>
      <c r="D21822">
        <v>27</v>
      </c>
      <c r="E21822" s="2" t="s">
        <v>13</v>
      </c>
      <c r="F21822" s="2" t="s">
        <v>14</v>
      </c>
      <c r="G21822" s="2" t="s">
        <v>15</v>
      </c>
      <c r="H21822" s="2" t="s">
        <v>19</v>
      </c>
      <c r="I21822" s="2" t="s">
        <v>34</v>
      </c>
      <c r="J21822">
        <v>3</v>
      </c>
      <c r="K21822">
        <v>63</v>
      </c>
      <c r="L21822">
        <v>246</v>
      </c>
      <c r="M21822" s="2" t="s">
        <v>18</v>
      </c>
      <c r="N21822">
        <v>7.5</v>
      </c>
    </row>
    <row r="21823" spans="1:14" x14ac:dyDescent="0.25">
      <c r="A21823" s="3">
        <v>4</v>
      </c>
      <c r="B21823">
        <v>2016</v>
      </c>
      <c r="C21823">
        <v>0.69027777777777777</v>
      </c>
      <c r="D21823">
        <v>27</v>
      </c>
      <c r="E21823" s="2" t="s">
        <v>13</v>
      </c>
      <c r="F21823" s="2" t="s">
        <v>14</v>
      </c>
      <c r="G21823" s="2" t="s">
        <v>15</v>
      </c>
      <c r="H21823" s="2" t="s">
        <v>19</v>
      </c>
      <c r="I21823" s="2" t="s">
        <v>34</v>
      </c>
      <c r="J21823">
        <v>1</v>
      </c>
      <c r="K21823">
        <v>54</v>
      </c>
      <c r="L21823">
        <v>69</v>
      </c>
      <c r="M21823" s="2" t="s">
        <v>21</v>
      </c>
      <c r="N21823">
        <v>5.5</v>
      </c>
    </row>
    <row r="21824" spans="1:14" x14ac:dyDescent="0.25">
      <c r="A21824" s="3">
        <v>7</v>
      </c>
      <c r="B21824">
        <v>2016</v>
      </c>
      <c r="C21824">
        <v>0.61250000000000004</v>
      </c>
      <c r="D21824">
        <v>27</v>
      </c>
      <c r="E21824" s="2" t="s">
        <v>13</v>
      </c>
      <c r="F21824" s="2" t="s">
        <v>14</v>
      </c>
      <c r="G21824" s="2" t="s">
        <v>15</v>
      </c>
      <c r="H21824" s="2" t="s">
        <v>19</v>
      </c>
      <c r="I21824" s="2" t="s">
        <v>34</v>
      </c>
      <c r="J21824">
        <v>1</v>
      </c>
      <c r="K21824">
        <v>252</v>
      </c>
      <c r="L21824">
        <v>262</v>
      </c>
      <c r="M21824" s="2" t="s">
        <v>18</v>
      </c>
      <c r="N21824">
        <v>8.5</v>
      </c>
    </row>
    <row r="21825" spans="1:14" x14ac:dyDescent="0.25">
      <c r="A21825" s="3">
        <v>1</v>
      </c>
      <c r="B21825">
        <v>2016</v>
      </c>
      <c r="C21825">
        <v>0.45902777777777776</v>
      </c>
      <c r="D21825">
        <v>29</v>
      </c>
      <c r="E21825" s="2" t="s">
        <v>25</v>
      </c>
      <c r="F21825" s="2" t="s">
        <v>14</v>
      </c>
      <c r="G21825" s="2" t="s">
        <v>15</v>
      </c>
      <c r="H21825" s="2" t="s">
        <v>16</v>
      </c>
      <c r="I21825" s="2" t="s">
        <v>17</v>
      </c>
      <c r="J21825">
        <v>3</v>
      </c>
      <c r="K21825">
        <v>58.33</v>
      </c>
      <c r="L21825">
        <v>246</v>
      </c>
      <c r="M21825" s="2" t="s">
        <v>21</v>
      </c>
      <c r="N21825">
        <v>6</v>
      </c>
    </row>
    <row r="21826" spans="1:14" x14ac:dyDescent="0.25">
      <c r="A21826" s="3">
        <v>1</v>
      </c>
      <c r="B21826">
        <v>2016</v>
      </c>
      <c r="C21826">
        <v>0.82222222222222219</v>
      </c>
      <c r="D21826">
        <v>29</v>
      </c>
      <c r="E21826" s="2" t="s">
        <v>25</v>
      </c>
      <c r="F21826" s="2" t="s">
        <v>14</v>
      </c>
      <c r="G21826" s="2" t="s">
        <v>15</v>
      </c>
      <c r="H21826" s="2" t="s">
        <v>16</v>
      </c>
      <c r="I21826" s="2" t="s">
        <v>17</v>
      </c>
      <c r="J21826">
        <v>2</v>
      </c>
      <c r="K21826">
        <v>62.5</v>
      </c>
      <c r="L21826">
        <v>145</v>
      </c>
      <c r="M21826" s="2" t="s">
        <v>38</v>
      </c>
      <c r="N21826">
        <v>5.5</v>
      </c>
    </row>
    <row r="21827" spans="1:14" x14ac:dyDescent="0.25">
      <c r="A21827" s="3">
        <v>1</v>
      </c>
      <c r="B21827">
        <v>2016</v>
      </c>
      <c r="C21827">
        <v>0.56527777777777777</v>
      </c>
      <c r="D21827">
        <v>29</v>
      </c>
      <c r="E21827" s="2" t="s">
        <v>25</v>
      </c>
      <c r="F21827" s="2" t="s">
        <v>14</v>
      </c>
      <c r="G21827" s="2" t="s">
        <v>15</v>
      </c>
      <c r="H21827" s="2" t="s">
        <v>16</v>
      </c>
      <c r="I21827" s="2" t="s">
        <v>17</v>
      </c>
      <c r="J21827">
        <v>2</v>
      </c>
      <c r="K21827">
        <v>11.5</v>
      </c>
      <c r="L21827">
        <v>31</v>
      </c>
      <c r="M21827" s="2" t="s">
        <v>18</v>
      </c>
      <c r="N21827">
        <v>5.5</v>
      </c>
    </row>
    <row r="21828" spans="1:14" x14ac:dyDescent="0.25">
      <c r="A21828" s="3">
        <v>2</v>
      </c>
      <c r="B21828">
        <v>2016</v>
      </c>
      <c r="C21828">
        <v>0.83888888888888891</v>
      </c>
      <c r="D21828">
        <v>29</v>
      </c>
      <c r="E21828" s="2" t="s">
        <v>25</v>
      </c>
      <c r="F21828" s="2" t="s">
        <v>14</v>
      </c>
      <c r="G21828" s="2" t="s">
        <v>15</v>
      </c>
      <c r="H21828" s="2" t="s">
        <v>26</v>
      </c>
      <c r="I21828" s="2" t="s">
        <v>39</v>
      </c>
      <c r="J21828">
        <v>3</v>
      </c>
      <c r="K21828">
        <v>180</v>
      </c>
      <c r="L21828">
        <v>531</v>
      </c>
      <c r="M21828" s="2" t="s">
        <v>21</v>
      </c>
      <c r="N21828">
        <v>7</v>
      </c>
    </row>
    <row r="21829" spans="1:14" x14ac:dyDescent="0.25">
      <c r="A21829" s="3">
        <v>3</v>
      </c>
      <c r="B21829">
        <v>2016</v>
      </c>
      <c r="C21829">
        <v>0.62569444444444444</v>
      </c>
      <c r="D21829">
        <v>29</v>
      </c>
      <c r="E21829" s="2" t="s">
        <v>25</v>
      </c>
      <c r="F21829" s="2" t="s">
        <v>14</v>
      </c>
      <c r="G21829" s="2" t="s">
        <v>15</v>
      </c>
      <c r="H21829" s="2" t="s">
        <v>16</v>
      </c>
      <c r="I21829" s="2" t="s">
        <v>17</v>
      </c>
      <c r="J21829">
        <v>1</v>
      </c>
      <c r="K21829">
        <v>30</v>
      </c>
      <c r="L21829">
        <v>36</v>
      </c>
      <c r="M21829" s="2" t="s">
        <v>18</v>
      </c>
      <c r="N21829">
        <v>8.5</v>
      </c>
    </row>
    <row r="21830" spans="1:14" x14ac:dyDescent="0.25">
      <c r="A21830" s="3">
        <v>3</v>
      </c>
      <c r="B21830">
        <v>2016</v>
      </c>
      <c r="C21830">
        <v>0.4861111111111111</v>
      </c>
      <c r="D21830">
        <v>29</v>
      </c>
      <c r="E21830" s="2" t="s">
        <v>25</v>
      </c>
      <c r="F21830" s="2" t="s">
        <v>14</v>
      </c>
      <c r="G21830" s="2" t="s">
        <v>15</v>
      </c>
      <c r="H21830" s="2" t="s">
        <v>26</v>
      </c>
      <c r="I21830" s="2" t="s">
        <v>39</v>
      </c>
      <c r="J21830">
        <v>1</v>
      </c>
      <c r="K21830">
        <v>540</v>
      </c>
      <c r="L21830">
        <v>599</v>
      </c>
      <c r="M21830" s="2" t="s">
        <v>21</v>
      </c>
      <c r="N21830">
        <v>5.5</v>
      </c>
    </row>
    <row r="21831" spans="1:14" x14ac:dyDescent="0.25">
      <c r="A21831" s="3">
        <v>3</v>
      </c>
      <c r="B21831">
        <v>2016</v>
      </c>
      <c r="C21831">
        <v>0.63958333333333328</v>
      </c>
      <c r="D21831">
        <v>29</v>
      </c>
      <c r="E21831" s="2" t="s">
        <v>25</v>
      </c>
      <c r="F21831" s="2" t="s">
        <v>14</v>
      </c>
      <c r="G21831" s="2" t="s">
        <v>15</v>
      </c>
      <c r="H21831" s="2" t="s">
        <v>16</v>
      </c>
      <c r="I21831" s="2" t="s">
        <v>17</v>
      </c>
      <c r="J21831">
        <v>3</v>
      </c>
      <c r="K21831">
        <v>100.33</v>
      </c>
      <c r="L21831">
        <v>386</v>
      </c>
      <c r="M21831" s="2" t="s">
        <v>21</v>
      </c>
      <c r="N21831">
        <v>5</v>
      </c>
    </row>
    <row r="21832" spans="1:14" x14ac:dyDescent="0.25">
      <c r="A21832" s="3">
        <v>3</v>
      </c>
      <c r="B21832">
        <v>2016</v>
      </c>
      <c r="C21832">
        <v>0.73472222222222228</v>
      </c>
      <c r="D21832">
        <v>29</v>
      </c>
      <c r="E21832" s="2" t="s">
        <v>25</v>
      </c>
      <c r="F21832" s="2" t="s">
        <v>14</v>
      </c>
      <c r="G21832" s="2" t="s">
        <v>15</v>
      </c>
      <c r="H21832" s="2" t="s">
        <v>16</v>
      </c>
      <c r="I21832" s="2" t="s">
        <v>17</v>
      </c>
      <c r="J21832">
        <v>1</v>
      </c>
      <c r="K21832">
        <v>68</v>
      </c>
      <c r="L21832">
        <v>82</v>
      </c>
      <c r="M21832" s="2" t="s">
        <v>18</v>
      </c>
      <c r="N21832">
        <v>9</v>
      </c>
    </row>
    <row r="21833" spans="1:14" x14ac:dyDescent="0.25">
      <c r="A21833" s="3">
        <v>4</v>
      </c>
      <c r="B21833">
        <v>2016</v>
      </c>
      <c r="C21833">
        <v>0.67777777777777781</v>
      </c>
      <c r="D21833">
        <v>29</v>
      </c>
      <c r="E21833" s="2" t="s">
        <v>25</v>
      </c>
      <c r="F21833" s="2" t="s">
        <v>14</v>
      </c>
      <c r="G21833" s="2" t="s">
        <v>15</v>
      </c>
      <c r="H21833" s="2" t="s">
        <v>16</v>
      </c>
      <c r="I21833" s="2" t="s">
        <v>17</v>
      </c>
      <c r="J21833">
        <v>3</v>
      </c>
      <c r="K21833">
        <v>96.67</v>
      </c>
      <c r="L21833">
        <v>343</v>
      </c>
      <c r="M21833" s="2" t="s">
        <v>21</v>
      </c>
      <c r="N21833">
        <v>7</v>
      </c>
    </row>
    <row r="21834" spans="1:14" x14ac:dyDescent="0.25">
      <c r="A21834" s="3">
        <v>4</v>
      </c>
      <c r="B21834">
        <v>2016</v>
      </c>
      <c r="C21834">
        <v>0.76041666666666663</v>
      </c>
      <c r="D21834">
        <v>29</v>
      </c>
      <c r="E21834" s="2" t="s">
        <v>25</v>
      </c>
      <c r="F21834" s="2" t="s">
        <v>14</v>
      </c>
      <c r="G21834" s="2" t="s">
        <v>15</v>
      </c>
      <c r="H21834" s="2" t="s">
        <v>16</v>
      </c>
      <c r="I21834" s="2" t="s">
        <v>17</v>
      </c>
      <c r="J21834">
        <v>1</v>
      </c>
      <c r="K21834">
        <v>30</v>
      </c>
      <c r="L21834">
        <v>39</v>
      </c>
      <c r="M21834" s="2" t="s">
        <v>21</v>
      </c>
      <c r="N21834">
        <v>8</v>
      </c>
    </row>
    <row r="21835" spans="1:14" x14ac:dyDescent="0.25">
      <c r="A21835" s="3">
        <v>4</v>
      </c>
      <c r="B21835">
        <v>2016</v>
      </c>
      <c r="C21835">
        <v>0.52986111111111112</v>
      </c>
      <c r="D21835">
        <v>29</v>
      </c>
      <c r="E21835" s="2" t="s">
        <v>25</v>
      </c>
      <c r="F21835" s="2" t="s">
        <v>14</v>
      </c>
      <c r="G21835" s="2" t="s">
        <v>15</v>
      </c>
      <c r="H21835" s="2" t="s">
        <v>16</v>
      </c>
      <c r="I21835" s="2" t="s">
        <v>17</v>
      </c>
      <c r="J21835">
        <v>2</v>
      </c>
      <c r="K21835">
        <v>28.5</v>
      </c>
      <c r="L21835">
        <v>66</v>
      </c>
      <c r="M21835" s="2" t="s">
        <v>21</v>
      </c>
      <c r="N21835">
        <v>6</v>
      </c>
    </row>
    <row r="21836" spans="1:14" x14ac:dyDescent="0.25">
      <c r="A21836" s="3">
        <v>4</v>
      </c>
      <c r="B21836">
        <v>2016</v>
      </c>
      <c r="C21836">
        <v>0.48055555555555557</v>
      </c>
      <c r="D21836">
        <v>29</v>
      </c>
      <c r="E21836" s="2" t="s">
        <v>25</v>
      </c>
      <c r="F21836" s="2" t="s">
        <v>14</v>
      </c>
      <c r="G21836" s="2" t="s">
        <v>15</v>
      </c>
      <c r="H21836" s="2" t="s">
        <v>16</v>
      </c>
      <c r="I21836" s="2" t="s">
        <v>17</v>
      </c>
      <c r="J21836">
        <v>3</v>
      </c>
      <c r="K21836">
        <v>36.67</v>
      </c>
      <c r="L21836">
        <v>128</v>
      </c>
      <c r="M21836" s="2" t="s">
        <v>21</v>
      </c>
      <c r="N21836">
        <v>10</v>
      </c>
    </row>
    <row r="21837" spans="1:14" x14ac:dyDescent="0.25">
      <c r="A21837" s="3">
        <v>8</v>
      </c>
      <c r="B21837">
        <v>2016</v>
      </c>
      <c r="C21837">
        <v>0.75555555555555554</v>
      </c>
      <c r="D21837">
        <v>29</v>
      </c>
      <c r="E21837" s="2" t="s">
        <v>25</v>
      </c>
      <c r="F21837" s="2" t="s">
        <v>14</v>
      </c>
      <c r="G21837" s="2" t="s">
        <v>15</v>
      </c>
      <c r="H21837" s="2" t="s">
        <v>26</v>
      </c>
      <c r="I21837" s="2" t="s">
        <v>39</v>
      </c>
      <c r="J21837">
        <v>2</v>
      </c>
      <c r="K21837">
        <v>270</v>
      </c>
      <c r="L21837">
        <v>525</v>
      </c>
      <c r="M21837" s="2" t="s">
        <v>18</v>
      </c>
      <c r="N21837">
        <v>7</v>
      </c>
    </row>
    <row r="21838" spans="1:14" x14ac:dyDescent="0.25">
      <c r="A21838" s="3">
        <v>6</v>
      </c>
      <c r="B21838">
        <v>2016</v>
      </c>
      <c r="C21838">
        <v>0.71388888888888891</v>
      </c>
      <c r="D21838">
        <v>29</v>
      </c>
      <c r="E21838" s="2" t="s">
        <v>25</v>
      </c>
      <c r="F21838" s="2" t="s">
        <v>14</v>
      </c>
      <c r="G21838" s="2" t="s">
        <v>15</v>
      </c>
      <c r="H21838" s="2" t="s">
        <v>16</v>
      </c>
      <c r="I21838" s="2" t="s">
        <v>17</v>
      </c>
      <c r="J21838">
        <v>1</v>
      </c>
      <c r="K21838">
        <v>203</v>
      </c>
      <c r="L21838">
        <v>264</v>
      </c>
      <c r="M21838" s="2" t="s">
        <v>21</v>
      </c>
      <c r="N21838">
        <v>5</v>
      </c>
    </row>
    <row r="21839" spans="1:14" x14ac:dyDescent="0.25">
      <c r="A21839" s="3">
        <v>4</v>
      </c>
      <c r="B21839">
        <v>2015</v>
      </c>
      <c r="C21839">
        <v>0.81805555555555554</v>
      </c>
      <c r="D21839">
        <v>29</v>
      </c>
      <c r="E21839" s="2" t="s">
        <v>25</v>
      </c>
      <c r="F21839" s="2" t="s">
        <v>14</v>
      </c>
      <c r="G21839" s="2" t="s">
        <v>15</v>
      </c>
      <c r="H21839" s="2" t="s">
        <v>26</v>
      </c>
      <c r="I21839" s="2" t="s">
        <v>39</v>
      </c>
      <c r="J21839">
        <v>2</v>
      </c>
      <c r="K21839">
        <v>391.5</v>
      </c>
      <c r="L21839">
        <v>664</v>
      </c>
      <c r="M21839" s="2" t="s">
        <v>18</v>
      </c>
      <c r="N21839">
        <v>10</v>
      </c>
    </row>
    <row r="21840" spans="1:14" x14ac:dyDescent="0.25">
      <c r="A21840" s="3">
        <v>6</v>
      </c>
      <c r="B21840">
        <v>2015</v>
      </c>
      <c r="C21840">
        <v>0.5493055555555556</v>
      </c>
      <c r="D21840">
        <v>29</v>
      </c>
      <c r="E21840" s="2" t="s">
        <v>25</v>
      </c>
      <c r="F21840" s="2" t="s">
        <v>14</v>
      </c>
      <c r="G21840" s="2" t="s">
        <v>15</v>
      </c>
      <c r="H21840" s="2" t="s">
        <v>26</v>
      </c>
      <c r="I21840" s="2" t="s">
        <v>39</v>
      </c>
      <c r="J21840">
        <v>2</v>
      </c>
      <c r="K21840">
        <v>1091</v>
      </c>
      <c r="L21840">
        <v>1949</v>
      </c>
      <c r="M21840" s="2" t="s">
        <v>21</v>
      </c>
      <c r="N21840">
        <v>6.5</v>
      </c>
    </row>
    <row r="21841" spans="1:14" x14ac:dyDescent="0.25">
      <c r="A21841" s="3">
        <v>7</v>
      </c>
      <c r="B21841">
        <v>2015</v>
      </c>
      <c r="C21841">
        <v>0.46180555555555558</v>
      </c>
      <c r="D21841">
        <v>29</v>
      </c>
      <c r="E21841" s="2" t="s">
        <v>25</v>
      </c>
      <c r="F21841" s="2" t="s">
        <v>14</v>
      </c>
      <c r="G21841" s="2" t="s">
        <v>15</v>
      </c>
      <c r="H21841" s="2" t="s">
        <v>26</v>
      </c>
      <c r="I21841" s="2" t="s">
        <v>39</v>
      </c>
      <c r="J21841">
        <v>1</v>
      </c>
      <c r="K21841">
        <v>540</v>
      </c>
      <c r="L21841">
        <v>513</v>
      </c>
      <c r="M21841" s="2" t="s">
        <v>18</v>
      </c>
      <c r="N21841">
        <v>8.5</v>
      </c>
    </row>
    <row r="21842" spans="1:14" x14ac:dyDescent="0.25">
      <c r="A21842" s="3">
        <v>7</v>
      </c>
      <c r="B21842">
        <v>2015</v>
      </c>
      <c r="C21842">
        <v>0.42499999999999999</v>
      </c>
      <c r="D21842">
        <v>29</v>
      </c>
      <c r="E21842" s="2" t="s">
        <v>25</v>
      </c>
      <c r="F21842" s="2" t="s">
        <v>14</v>
      </c>
      <c r="G21842" s="2" t="s">
        <v>15</v>
      </c>
      <c r="H21842" s="2" t="s">
        <v>16</v>
      </c>
      <c r="I21842" s="2" t="s">
        <v>17</v>
      </c>
      <c r="J21842">
        <v>3</v>
      </c>
      <c r="K21842">
        <v>14.33</v>
      </c>
      <c r="L21842">
        <v>44</v>
      </c>
      <c r="M21842" s="2" t="s">
        <v>21</v>
      </c>
      <c r="N21842">
        <v>9</v>
      </c>
    </row>
    <row r="21843" spans="1:14" x14ac:dyDescent="0.25">
      <c r="A21843" s="3">
        <v>7</v>
      </c>
      <c r="B21843">
        <v>2015</v>
      </c>
      <c r="C21843">
        <v>0.65416666666666667</v>
      </c>
      <c r="D21843">
        <v>29</v>
      </c>
      <c r="E21843" s="2" t="s">
        <v>25</v>
      </c>
      <c r="F21843" s="2" t="s">
        <v>14</v>
      </c>
      <c r="G21843" s="2" t="s">
        <v>15</v>
      </c>
      <c r="H21843" s="2" t="s">
        <v>16</v>
      </c>
      <c r="I21843" s="2" t="s">
        <v>17</v>
      </c>
      <c r="J21843">
        <v>3</v>
      </c>
      <c r="K21843">
        <v>5.33</v>
      </c>
      <c r="L21843">
        <v>19</v>
      </c>
      <c r="M21843" s="2" t="s">
        <v>18</v>
      </c>
      <c r="N21843">
        <v>9.5</v>
      </c>
    </row>
    <row r="21844" spans="1:14" x14ac:dyDescent="0.25">
      <c r="A21844" s="3">
        <v>7</v>
      </c>
      <c r="B21844">
        <v>2015</v>
      </c>
      <c r="C21844">
        <v>0.49861111111111112</v>
      </c>
      <c r="D21844">
        <v>29</v>
      </c>
      <c r="E21844" s="2" t="s">
        <v>25</v>
      </c>
      <c r="F21844" s="2" t="s">
        <v>14</v>
      </c>
      <c r="G21844" s="2" t="s">
        <v>15</v>
      </c>
      <c r="H21844" s="2" t="s">
        <v>16</v>
      </c>
      <c r="I21844" s="2" t="s">
        <v>17</v>
      </c>
      <c r="J21844">
        <v>2</v>
      </c>
      <c r="K21844">
        <v>31</v>
      </c>
      <c r="L21844">
        <v>68</v>
      </c>
      <c r="M21844" s="2" t="s">
        <v>21</v>
      </c>
      <c r="N21844">
        <v>8.5</v>
      </c>
    </row>
    <row r="21845" spans="1:14" x14ac:dyDescent="0.25">
      <c r="A21845" s="3">
        <v>9</v>
      </c>
      <c r="B21845">
        <v>2015</v>
      </c>
      <c r="C21845">
        <v>0.59791666666666665</v>
      </c>
      <c r="D21845">
        <v>29</v>
      </c>
      <c r="E21845" s="2" t="s">
        <v>25</v>
      </c>
      <c r="F21845" s="2" t="s">
        <v>14</v>
      </c>
      <c r="G21845" s="2" t="s">
        <v>15</v>
      </c>
      <c r="H21845" s="2" t="s">
        <v>26</v>
      </c>
      <c r="I21845" s="2" t="s">
        <v>39</v>
      </c>
      <c r="J21845">
        <v>1</v>
      </c>
      <c r="K21845">
        <v>540</v>
      </c>
      <c r="L21845">
        <v>491</v>
      </c>
      <c r="M21845" s="2" t="s">
        <v>21</v>
      </c>
      <c r="N21845">
        <v>8</v>
      </c>
    </row>
    <row r="21846" spans="1:14" x14ac:dyDescent="0.25">
      <c r="A21846" s="3">
        <v>10</v>
      </c>
      <c r="B21846">
        <v>2015</v>
      </c>
      <c r="C21846">
        <v>0.45277777777777778</v>
      </c>
      <c r="D21846">
        <v>29</v>
      </c>
      <c r="E21846" s="2" t="s">
        <v>25</v>
      </c>
      <c r="F21846" s="2" t="s">
        <v>14</v>
      </c>
      <c r="G21846" s="2" t="s">
        <v>15</v>
      </c>
      <c r="H21846" s="2" t="s">
        <v>16</v>
      </c>
      <c r="I21846" s="2" t="s">
        <v>17</v>
      </c>
      <c r="J21846">
        <v>2</v>
      </c>
      <c r="K21846">
        <v>30</v>
      </c>
      <c r="L21846">
        <v>67</v>
      </c>
      <c r="M21846" s="2" t="s">
        <v>21</v>
      </c>
      <c r="N21846">
        <v>7</v>
      </c>
    </row>
    <row r="21847" spans="1:14" x14ac:dyDescent="0.25">
      <c r="A21847" s="3">
        <v>3</v>
      </c>
      <c r="B21847">
        <v>2015</v>
      </c>
      <c r="C21847">
        <v>0.81319444444444444</v>
      </c>
      <c r="D21847">
        <v>29</v>
      </c>
      <c r="E21847" s="2" t="s">
        <v>25</v>
      </c>
      <c r="F21847" s="2" t="s">
        <v>14</v>
      </c>
      <c r="G21847" s="2" t="s">
        <v>15</v>
      </c>
      <c r="H21847" s="2" t="s">
        <v>16</v>
      </c>
      <c r="I21847" s="2" t="s">
        <v>17</v>
      </c>
      <c r="J21847">
        <v>1</v>
      </c>
      <c r="K21847">
        <v>100</v>
      </c>
      <c r="L21847">
        <v>107</v>
      </c>
      <c r="M21847" s="2" t="s">
        <v>21</v>
      </c>
      <c r="N21847">
        <v>7.5</v>
      </c>
    </row>
    <row r="21848" spans="1:14" x14ac:dyDescent="0.25">
      <c r="A21848" s="3">
        <v>3</v>
      </c>
      <c r="B21848">
        <v>2015</v>
      </c>
      <c r="C21848">
        <v>0.77430555555555558</v>
      </c>
      <c r="D21848">
        <v>29</v>
      </c>
      <c r="E21848" s="2" t="s">
        <v>25</v>
      </c>
      <c r="F21848" s="2" t="s">
        <v>14</v>
      </c>
      <c r="G21848" s="2" t="s">
        <v>15</v>
      </c>
      <c r="H21848" s="2" t="s">
        <v>16</v>
      </c>
      <c r="I21848" s="2" t="s">
        <v>17</v>
      </c>
      <c r="J21848">
        <v>2</v>
      </c>
      <c r="K21848">
        <v>43</v>
      </c>
      <c r="L21848">
        <v>102</v>
      </c>
      <c r="M21848" s="2" t="s">
        <v>18</v>
      </c>
      <c r="N21848">
        <v>9</v>
      </c>
    </row>
    <row r="21849" spans="1:14" x14ac:dyDescent="0.25">
      <c r="A21849" s="3">
        <v>3</v>
      </c>
      <c r="B21849">
        <v>2015</v>
      </c>
      <c r="C21849">
        <v>0.57708333333333328</v>
      </c>
      <c r="D21849">
        <v>29</v>
      </c>
      <c r="E21849" s="2" t="s">
        <v>25</v>
      </c>
      <c r="F21849" s="2" t="s">
        <v>14</v>
      </c>
      <c r="G21849" s="2" t="s">
        <v>15</v>
      </c>
      <c r="H21849" s="2" t="s">
        <v>16</v>
      </c>
      <c r="I21849" s="2" t="s">
        <v>17</v>
      </c>
      <c r="J21849">
        <v>1</v>
      </c>
      <c r="K21849">
        <v>36</v>
      </c>
      <c r="L21849">
        <v>40</v>
      </c>
      <c r="M21849" s="2" t="s">
        <v>18</v>
      </c>
      <c r="N21849">
        <v>5</v>
      </c>
    </row>
    <row r="21850" spans="1:14" x14ac:dyDescent="0.25">
      <c r="A21850" s="3">
        <v>9</v>
      </c>
      <c r="B21850">
        <v>2015</v>
      </c>
      <c r="C21850">
        <v>0.52430555555555558</v>
      </c>
      <c r="D21850">
        <v>29</v>
      </c>
      <c r="E21850" s="2" t="s">
        <v>25</v>
      </c>
      <c r="F21850" s="2" t="s">
        <v>14</v>
      </c>
      <c r="G21850" s="2" t="s">
        <v>15</v>
      </c>
      <c r="H21850" s="2" t="s">
        <v>26</v>
      </c>
      <c r="I21850" s="2" t="s">
        <v>39</v>
      </c>
      <c r="J21850">
        <v>1</v>
      </c>
      <c r="K21850">
        <v>1701</v>
      </c>
      <c r="L21850">
        <v>1750</v>
      </c>
      <c r="M21850" s="2" t="s">
        <v>18</v>
      </c>
      <c r="N21850">
        <v>9</v>
      </c>
    </row>
    <row r="21851" spans="1:14" x14ac:dyDescent="0.25">
      <c r="A21851" s="3">
        <v>9</v>
      </c>
      <c r="B21851">
        <v>2015</v>
      </c>
      <c r="C21851">
        <v>0.55833333333333335</v>
      </c>
      <c r="D21851">
        <v>29</v>
      </c>
      <c r="E21851" s="2" t="s">
        <v>25</v>
      </c>
      <c r="F21851" s="2" t="s">
        <v>14</v>
      </c>
      <c r="G21851" s="2" t="s">
        <v>15</v>
      </c>
      <c r="H21851" s="2" t="s">
        <v>16</v>
      </c>
      <c r="I21851" s="2" t="s">
        <v>17</v>
      </c>
      <c r="J21851">
        <v>3</v>
      </c>
      <c r="K21851">
        <v>108.33</v>
      </c>
      <c r="L21851">
        <v>367</v>
      </c>
      <c r="M21851" s="2" t="s">
        <v>21</v>
      </c>
      <c r="N21851">
        <v>6.5</v>
      </c>
    </row>
    <row r="21852" spans="1:14" x14ac:dyDescent="0.25">
      <c r="A21852" s="3">
        <v>9</v>
      </c>
      <c r="B21852">
        <v>2015</v>
      </c>
      <c r="C21852">
        <v>0.75416666666666665</v>
      </c>
      <c r="D21852">
        <v>29</v>
      </c>
      <c r="E21852" s="2" t="s">
        <v>25</v>
      </c>
      <c r="F21852" s="2" t="s">
        <v>14</v>
      </c>
      <c r="G21852" s="2" t="s">
        <v>15</v>
      </c>
      <c r="H21852" s="2" t="s">
        <v>16</v>
      </c>
      <c r="I21852" s="2" t="s">
        <v>17</v>
      </c>
      <c r="J21852">
        <v>3</v>
      </c>
      <c r="K21852">
        <v>4</v>
      </c>
      <c r="L21852">
        <v>13</v>
      </c>
      <c r="M21852" s="2" t="s">
        <v>38</v>
      </c>
      <c r="N21852">
        <v>8.5</v>
      </c>
    </row>
    <row r="21853" spans="1:14" x14ac:dyDescent="0.25">
      <c r="A21853" s="3">
        <v>10</v>
      </c>
      <c r="B21853">
        <v>2015</v>
      </c>
      <c r="C21853">
        <v>0.49652777777777779</v>
      </c>
      <c r="D21853">
        <v>29</v>
      </c>
      <c r="E21853" s="2" t="s">
        <v>25</v>
      </c>
      <c r="F21853" s="2" t="s">
        <v>14</v>
      </c>
      <c r="G21853" s="2" t="s">
        <v>15</v>
      </c>
      <c r="H21853" s="2" t="s">
        <v>16</v>
      </c>
      <c r="I21853" s="2" t="s">
        <v>17</v>
      </c>
      <c r="J21853">
        <v>3</v>
      </c>
      <c r="K21853">
        <v>43.33</v>
      </c>
      <c r="L21853">
        <v>137</v>
      </c>
      <c r="M21853" s="2" t="s">
        <v>18</v>
      </c>
      <c r="N21853">
        <v>6</v>
      </c>
    </row>
    <row r="21854" spans="1:14" x14ac:dyDescent="0.25">
      <c r="A21854" s="3">
        <v>10</v>
      </c>
      <c r="B21854">
        <v>2015</v>
      </c>
      <c r="C21854">
        <v>0.48749999999999999</v>
      </c>
      <c r="D21854">
        <v>29</v>
      </c>
      <c r="E21854" s="2" t="s">
        <v>25</v>
      </c>
      <c r="F21854" s="2" t="s">
        <v>14</v>
      </c>
      <c r="G21854" s="2" t="s">
        <v>15</v>
      </c>
      <c r="H21854" s="2" t="s">
        <v>16</v>
      </c>
      <c r="I21854" s="2" t="s">
        <v>17</v>
      </c>
      <c r="J21854">
        <v>1</v>
      </c>
      <c r="K21854">
        <v>540</v>
      </c>
      <c r="L21854">
        <v>617</v>
      </c>
      <c r="M21854" s="2" t="s">
        <v>21</v>
      </c>
      <c r="N21854">
        <v>7.5</v>
      </c>
    </row>
    <row r="21855" spans="1:14" x14ac:dyDescent="0.25">
      <c r="A21855" s="3">
        <v>10</v>
      </c>
      <c r="B21855">
        <v>2015</v>
      </c>
      <c r="C21855">
        <v>0.60416666666666663</v>
      </c>
      <c r="D21855">
        <v>29</v>
      </c>
      <c r="E21855" s="2" t="s">
        <v>25</v>
      </c>
      <c r="F21855" s="2" t="s">
        <v>14</v>
      </c>
      <c r="G21855" s="2" t="s">
        <v>15</v>
      </c>
      <c r="H21855" s="2" t="s">
        <v>16</v>
      </c>
      <c r="I21855" s="2" t="s">
        <v>17</v>
      </c>
      <c r="J21855">
        <v>1</v>
      </c>
      <c r="K21855">
        <v>39</v>
      </c>
      <c r="L21855">
        <v>42</v>
      </c>
      <c r="M21855" s="2" t="s">
        <v>18</v>
      </c>
      <c r="N21855">
        <v>7.5</v>
      </c>
    </row>
    <row r="21856" spans="1:14" x14ac:dyDescent="0.25">
      <c r="A21856" s="3">
        <v>10</v>
      </c>
      <c r="B21856">
        <v>2015</v>
      </c>
      <c r="C21856">
        <v>0.63263888888888886</v>
      </c>
      <c r="D21856">
        <v>29</v>
      </c>
      <c r="E21856" s="2" t="s">
        <v>25</v>
      </c>
      <c r="F21856" s="2" t="s">
        <v>14</v>
      </c>
      <c r="G21856" s="2" t="s">
        <v>15</v>
      </c>
      <c r="H21856" s="2" t="s">
        <v>26</v>
      </c>
      <c r="I21856" s="2" t="s">
        <v>39</v>
      </c>
      <c r="J21856">
        <v>3</v>
      </c>
      <c r="K21856">
        <v>180</v>
      </c>
      <c r="L21856">
        <v>538</v>
      </c>
      <c r="M21856" s="2" t="s">
        <v>18</v>
      </c>
      <c r="N21856">
        <v>5</v>
      </c>
    </row>
    <row r="21857" spans="1:14" x14ac:dyDescent="0.25">
      <c r="A21857" s="3">
        <v>10</v>
      </c>
      <c r="B21857">
        <v>2015</v>
      </c>
      <c r="C21857">
        <v>0.6166666666666667</v>
      </c>
      <c r="D21857">
        <v>29</v>
      </c>
      <c r="E21857" s="2" t="s">
        <v>25</v>
      </c>
      <c r="F21857" s="2" t="s">
        <v>14</v>
      </c>
      <c r="G21857" s="2" t="s">
        <v>15</v>
      </c>
      <c r="H21857" s="2" t="s">
        <v>16</v>
      </c>
      <c r="I21857" s="2" t="s">
        <v>17</v>
      </c>
      <c r="J21857">
        <v>1</v>
      </c>
      <c r="K21857">
        <v>875</v>
      </c>
      <c r="L21857">
        <v>956</v>
      </c>
      <c r="M21857" s="2" t="s">
        <v>21</v>
      </c>
      <c r="N21857">
        <v>9</v>
      </c>
    </row>
    <row r="21858" spans="1:14" x14ac:dyDescent="0.25">
      <c r="A21858" s="3">
        <v>10</v>
      </c>
      <c r="B21858">
        <v>2015</v>
      </c>
      <c r="C21858">
        <v>0.52500000000000002</v>
      </c>
      <c r="D21858">
        <v>29</v>
      </c>
      <c r="E21858" s="2" t="s">
        <v>25</v>
      </c>
      <c r="F21858" s="2" t="s">
        <v>14</v>
      </c>
      <c r="G21858" s="2" t="s">
        <v>15</v>
      </c>
      <c r="H21858" s="2" t="s">
        <v>16</v>
      </c>
      <c r="I21858" s="2" t="s">
        <v>17</v>
      </c>
      <c r="J21858">
        <v>1</v>
      </c>
      <c r="K21858">
        <v>80</v>
      </c>
      <c r="L21858">
        <v>85</v>
      </c>
      <c r="M21858" s="2" t="s">
        <v>21</v>
      </c>
      <c r="N21858">
        <v>6.5</v>
      </c>
    </row>
    <row r="21859" spans="1:14" x14ac:dyDescent="0.25">
      <c r="A21859" s="3">
        <v>2</v>
      </c>
      <c r="B21859">
        <v>2015</v>
      </c>
      <c r="C21859">
        <v>0.79791666666666672</v>
      </c>
      <c r="D21859">
        <v>29</v>
      </c>
      <c r="E21859" s="2" t="s">
        <v>25</v>
      </c>
      <c r="F21859" s="2" t="s">
        <v>14</v>
      </c>
      <c r="G21859" s="2" t="s">
        <v>15</v>
      </c>
      <c r="H21859" s="2" t="s">
        <v>16</v>
      </c>
      <c r="I21859" s="2" t="s">
        <v>17</v>
      </c>
      <c r="J21859">
        <v>1</v>
      </c>
      <c r="K21859">
        <v>70</v>
      </c>
      <c r="L21859">
        <v>76</v>
      </c>
      <c r="M21859" s="2" t="s">
        <v>21</v>
      </c>
      <c r="N21859">
        <v>6</v>
      </c>
    </row>
    <row r="21860" spans="1:14" x14ac:dyDescent="0.25">
      <c r="A21860" s="3">
        <v>2</v>
      </c>
      <c r="B21860">
        <v>2015</v>
      </c>
      <c r="C21860">
        <v>0.56597222222222221</v>
      </c>
      <c r="D21860">
        <v>29</v>
      </c>
      <c r="E21860" s="2" t="s">
        <v>25</v>
      </c>
      <c r="F21860" s="2" t="s">
        <v>14</v>
      </c>
      <c r="G21860" s="2" t="s">
        <v>15</v>
      </c>
      <c r="H21860" s="2" t="s">
        <v>16</v>
      </c>
      <c r="I21860" s="2" t="s">
        <v>17</v>
      </c>
      <c r="J21860">
        <v>3</v>
      </c>
      <c r="K21860">
        <v>300</v>
      </c>
      <c r="L21860">
        <v>963</v>
      </c>
      <c r="M21860" s="2" t="s">
        <v>38</v>
      </c>
      <c r="N21860">
        <v>6.5</v>
      </c>
    </row>
    <row r="21861" spans="1:14" x14ac:dyDescent="0.25">
      <c r="A21861" s="3">
        <v>2</v>
      </c>
      <c r="B21861">
        <v>2015</v>
      </c>
      <c r="C21861">
        <v>0.43958333333333333</v>
      </c>
      <c r="D21861">
        <v>29</v>
      </c>
      <c r="E21861" s="2" t="s">
        <v>25</v>
      </c>
      <c r="F21861" s="2" t="s">
        <v>14</v>
      </c>
      <c r="G21861" s="2" t="s">
        <v>15</v>
      </c>
      <c r="H21861" s="2" t="s">
        <v>16</v>
      </c>
      <c r="I21861" s="2" t="s">
        <v>17</v>
      </c>
      <c r="J21861">
        <v>3</v>
      </c>
      <c r="K21861">
        <v>20</v>
      </c>
      <c r="L21861">
        <v>70</v>
      </c>
      <c r="M21861" s="2" t="s">
        <v>18</v>
      </c>
      <c r="N21861">
        <v>9</v>
      </c>
    </row>
    <row r="21862" spans="1:14" x14ac:dyDescent="0.25">
      <c r="A21862" s="3">
        <v>7</v>
      </c>
      <c r="B21862">
        <v>2015</v>
      </c>
      <c r="C21862">
        <v>0.65625</v>
      </c>
      <c r="D21862">
        <v>29</v>
      </c>
      <c r="E21862" s="2" t="s">
        <v>25</v>
      </c>
      <c r="F21862" s="2" t="s">
        <v>14</v>
      </c>
      <c r="G21862" s="2" t="s">
        <v>15</v>
      </c>
      <c r="H21862" s="2" t="s">
        <v>16</v>
      </c>
      <c r="I21862" s="2" t="s">
        <v>17</v>
      </c>
      <c r="J21862">
        <v>1</v>
      </c>
      <c r="K21862">
        <v>1050</v>
      </c>
      <c r="L21862">
        <v>1105</v>
      </c>
      <c r="M21862" s="2" t="s">
        <v>38</v>
      </c>
      <c r="N21862">
        <v>5.5</v>
      </c>
    </row>
    <row r="21863" spans="1:14" x14ac:dyDescent="0.25">
      <c r="A21863" s="3">
        <v>7</v>
      </c>
      <c r="B21863">
        <v>2015</v>
      </c>
      <c r="C21863">
        <v>0.49375000000000002</v>
      </c>
      <c r="D21863">
        <v>29</v>
      </c>
      <c r="E21863" s="2" t="s">
        <v>25</v>
      </c>
      <c r="F21863" s="2" t="s">
        <v>14</v>
      </c>
      <c r="G21863" s="2" t="s">
        <v>15</v>
      </c>
      <c r="H21863" s="2" t="s">
        <v>16</v>
      </c>
      <c r="I21863" s="2" t="s">
        <v>17</v>
      </c>
      <c r="J21863">
        <v>1</v>
      </c>
      <c r="K21863">
        <v>55</v>
      </c>
      <c r="L21863">
        <v>62</v>
      </c>
      <c r="M21863" s="2" t="s">
        <v>21</v>
      </c>
      <c r="N21863">
        <v>6.5</v>
      </c>
    </row>
    <row r="21864" spans="1:14" x14ac:dyDescent="0.25">
      <c r="A21864" s="3">
        <v>1</v>
      </c>
      <c r="B21864">
        <v>2016</v>
      </c>
      <c r="C21864">
        <v>0.72638888888888886</v>
      </c>
      <c r="D21864">
        <v>27</v>
      </c>
      <c r="E21864" s="2" t="s">
        <v>13</v>
      </c>
      <c r="F21864" s="2" t="s">
        <v>14</v>
      </c>
      <c r="G21864" s="2" t="s">
        <v>23</v>
      </c>
      <c r="H21864" s="2" t="s">
        <v>16</v>
      </c>
      <c r="I21864" s="2" t="s">
        <v>36</v>
      </c>
      <c r="J21864">
        <v>1</v>
      </c>
      <c r="K21864">
        <v>220</v>
      </c>
      <c r="L21864">
        <v>256</v>
      </c>
      <c r="M21864" s="2" t="s">
        <v>21</v>
      </c>
      <c r="N21864">
        <v>7.5</v>
      </c>
    </row>
    <row r="21865" spans="1:14" x14ac:dyDescent="0.25">
      <c r="A21865" s="3">
        <v>1</v>
      </c>
      <c r="B21865">
        <v>2016</v>
      </c>
      <c r="C21865">
        <v>0.49444444444444446</v>
      </c>
      <c r="D21865">
        <v>27</v>
      </c>
      <c r="E21865" s="2" t="s">
        <v>13</v>
      </c>
      <c r="F21865" s="2" t="s">
        <v>14</v>
      </c>
      <c r="G21865" s="2" t="s">
        <v>23</v>
      </c>
      <c r="H21865" s="2" t="s">
        <v>16</v>
      </c>
      <c r="I21865" s="2" t="s">
        <v>36</v>
      </c>
      <c r="J21865">
        <v>1</v>
      </c>
      <c r="K21865">
        <v>75</v>
      </c>
      <c r="L21865">
        <v>90</v>
      </c>
      <c r="M21865" s="2" t="s">
        <v>21</v>
      </c>
      <c r="N21865">
        <v>9</v>
      </c>
    </row>
    <row r="21866" spans="1:14" x14ac:dyDescent="0.25">
      <c r="A21866" s="3">
        <v>6</v>
      </c>
      <c r="B21866">
        <v>2016</v>
      </c>
      <c r="C21866">
        <v>0.58611111111111114</v>
      </c>
      <c r="D21866">
        <v>27</v>
      </c>
      <c r="E21866" s="2" t="s">
        <v>13</v>
      </c>
      <c r="F21866" s="2" t="s">
        <v>14</v>
      </c>
      <c r="G21866" s="2" t="s">
        <v>23</v>
      </c>
      <c r="H21866" s="2" t="s">
        <v>16</v>
      </c>
      <c r="I21866" s="2" t="s">
        <v>36</v>
      </c>
      <c r="J21866">
        <v>2</v>
      </c>
      <c r="K21866">
        <v>63</v>
      </c>
      <c r="L21866">
        <v>140</v>
      </c>
      <c r="M21866" s="2" t="s">
        <v>18</v>
      </c>
      <c r="N21866">
        <v>6.5</v>
      </c>
    </row>
    <row r="21867" spans="1:14" x14ac:dyDescent="0.25">
      <c r="A21867" s="3">
        <v>6</v>
      </c>
      <c r="B21867">
        <v>2016</v>
      </c>
      <c r="C21867">
        <v>0.74236111111111114</v>
      </c>
      <c r="D21867">
        <v>27</v>
      </c>
      <c r="E21867" s="2" t="s">
        <v>13</v>
      </c>
      <c r="F21867" s="2" t="s">
        <v>14</v>
      </c>
      <c r="G21867" s="2" t="s">
        <v>23</v>
      </c>
      <c r="H21867" s="2" t="s">
        <v>16</v>
      </c>
      <c r="I21867" s="2" t="s">
        <v>36</v>
      </c>
      <c r="J21867">
        <v>1</v>
      </c>
      <c r="K21867">
        <v>95</v>
      </c>
      <c r="L21867">
        <v>131</v>
      </c>
      <c r="M21867" s="2" t="s">
        <v>21</v>
      </c>
      <c r="N21867">
        <v>6.5</v>
      </c>
    </row>
    <row r="21868" spans="1:14" x14ac:dyDescent="0.25">
      <c r="A21868" s="3">
        <v>3</v>
      </c>
      <c r="B21868">
        <v>2016</v>
      </c>
      <c r="C21868">
        <v>0.84652777777777777</v>
      </c>
      <c r="D21868">
        <v>27</v>
      </c>
      <c r="E21868" s="2" t="s">
        <v>13</v>
      </c>
      <c r="F21868" s="2" t="s">
        <v>14</v>
      </c>
      <c r="G21868" s="2" t="s">
        <v>23</v>
      </c>
      <c r="H21868" s="2" t="s">
        <v>16</v>
      </c>
      <c r="I21868" s="2" t="s">
        <v>36</v>
      </c>
      <c r="J21868">
        <v>1</v>
      </c>
      <c r="K21868">
        <v>144</v>
      </c>
      <c r="L21868">
        <v>188</v>
      </c>
      <c r="M21868" s="2" t="s">
        <v>21</v>
      </c>
      <c r="N21868">
        <v>7.5</v>
      </c>
    </row>
    <row r="21869" spans="1:14" x14ac:dyDescent="0.25">
      <c r="A21869" s="3">
        <v>3</v>
      </c>
      <c r="B21869">
        <v>2016</v>
      </c>
      <c r="C21869">
        <v>0.67222222222222228</v>
      </c>
      <c r="D21869">
        <v>27</v>
      </c>
      <c r="E21869" s="2" t="s">
        <v>13</v>
      </c>
      <c r="F21869" s="2" t="s">
        <v>14</v>
      </c>
      <c r="G21869" s="2" t="s">
        <v>23</v>
      </c>
      <c r="H21869" s="2" t="s">
        <v>16</v>
      </c>
      <c r="I21869" s="2" t="s">
        <v>36</v>
      </c>
      <c r="J21869">
        <v>3</v>
      </c>
      <c r="K21869">
        <v>25</v>
      </c>
      <c r="L21869">
        <v>88</v>
      </c>
      <c r="M21869" s="2" t="s">
        <v>18</v>
      </c>
      <c r="N21869">
        <v>7.5</v>
      </c>
    </row>
    <row r="21870" spans="1:14" x14ac:dyDescent="0.25">
      <c r="A21870" s="3">
        <v>4</v>
      </c>
      <c r="B21870">
        <v>2016</v>
      </c>
      <c r="C21870">
        <v>0.4284722222222222</v>
      </c>
      <c r="D21870">
        <v>27</v>
      </c>
      <c r="E21870" s="2" t="s">
        <v>13</v>
      </c>
      <c r="F21870" s="2" t="s">
        <v>14</v>
      </c>
      <c r="G21870" s="2" t="s">
        <v>23</v>
      </c>
      <c r="H21870" s="2" t="s">
        <v>16</v>
      </c>
      <c r="I21870" s="2" t="s">
        <v>36</v>
      </c>
      <c r="J21870">
        <v>2</v>
      </c>
      <c r="K21870">
        <v>72</v>
      </c>
      <c r="L21870">
        <v>182</v>
      </c>
      <c r="M21870" s="2" t="s">
        <v>18</v>
      </c>
      <c r="N21870">
        <v>6.5</v>
      </c>
    </row>
    <row r="21871" spans="1:14" x14ac:dyDescent="0.25">
      <c r="A21871" s="3">
        <v>8</v>
      </c>
      <c r="B21871">
        <v>2016</v>
      </c>
      <c r="C21871">
        <v>0.60069444444444442</v>
      </c>
      <c r="D21871">
        <v>27</v>
      </c>
      <c r="E21871" s="2" t="s">
        <v>13</v>
      </c>
      <c r="F21871" s="2" t="s">
        <v>14</v>
      </c>
      <c r="G21871" s="2" t="s">
        <v>23</v>
      </c>
      <c r="H21871" s="2" t="s">
        <v>16</v>
      </c>
      <c r="I21871" s="2" t="s">
        <v>36</v>
      </c>
      <c r="J21871">
        <v>1</v>
      </c>
      <c r="K21871">
        <v>140</v>
      </c>
      <c r="L21871">
        <v>173</v>
      </c>
      <c r="M21871" s="2" t="s">
        <v>18</v>
      </c>
      <c r="N21871">
        <v>9.5</v>
      </c>
    </row>
    <row r="21872" spans="1:14" x14ac:dyDescent="0.25">
      <c r="A21872" s="3">
        <v>11</v>
      </c>
      <c r="B21872">
        <v>2016</v>
      </c>
      <c r="C21872">
        <v>0.53541666666666665</v>
      </c>
      <c r="D21872">
        <v>27</v>
      </c>
      <c r="E21872" s="2" t="s">
        <v>13</v>
      </c>
      <c r="F21872" s="2" t="s">
        <v>14</v>
      </c>
      <c r="G21872" s="2" t="s">
        <v>23</v>
      </c>
      <c r="H21872" s="2" t="s">
        <v>16</v>
      </c>
      <c r="I21872" s="2" t="s">
        <v>36</v>
      </c>
      <c r="J21872">
        <v>1</v>
      </c>
      <c r="K21872">
        <v>45</v>
      </c>
      <c r="L21872">
        <v>53</v>
      </c>
      <c r="M21872" s="2" t="s">
        <v>21</v>
      </c>
      <c r="N21872">
        <v>9</v>
      </c>
    </row>
    <row r="21873" spans="1:14" x14ac:dyDescent="0.25">
      <c r="A21873" s="3">
        <v>12</v>
      </c>
      <c r="B21873">
        <v>2016</v>
      </c>
      <c r="C21873">
        <v>0.63749999999999996</v>
      </c>
      <c r="D21873">
        <v>27</v>
      </c>
      <c r="E21873" s="2" t="s">
        <v>13</v>
      </c>
      <c r="F21873" s="2" t="s">
        <v>14</v>
      </c>
      <c r="G21873" s="2" t="s">
        <v>23</v>
      </c>
      <c r="H21873" s="2" t="s">
        <v>16</v>
      </c>
      <c r="I21873" s="2" t="s">
        <v>36</v>
      </c>
      <c r="J21873">
        <v>1</v>
      </c>
      <c r="K21873">
        <v>130</v>
      </c>
      <c r="L21873">
        <v>168</v>
      </c>
      <c r="M21873" s="2" t="s">
        <v>18</v>
      </c>
      <c r="N21873">
        <v>8.5</v>
      </c>
    </row>
    <row r="21874" spans="1:14" x14ac:dyDescent="0.25">
      <c r="A21874" s="3">
        <v>11</v>
      </c>
      <c r="B21874">
        <v>2016</v>
      </c>
      <c r="C21874">
        <v>0.53125</v>
      </c>
      <c r="D21874">
        <v>27</v>
      </c>
      <c r="E21874" s="2" t="s">
        <v>13</v>
      </c>
      <c r="F21874" s="2" t="s">
        <v>14</v>
      </c>
      <c r="G21874" s="2" t="s">
        <v>23</v>
      </c>
      <c r="H21874" s="2" t="s">
        <v>16</v>
      </c>
      <c r="I21874" s="2" t="s">
        <v>36</v>
      </c>
      <c r="J21874">
        <v>2</v>
      </c>
      <c r="K21874">
        <v>10</v>
      </c>
      <c r="L21874">
        <v>26</v>
      </c>
      <c r="M21874" s="2" t="s">
        <v>18</v>
      </c>
      <c r="N21874">
        <v>8</v>
      </c>
    </row>
    <row r="21875" spans="1:14" x14ac:dyDescent="0.25">
      <c r="A21875" s="3">
        <v>2</v>
      </c>
      <c r="B21875">
        <v>2015</v>
      </c>
      <c r="C21875">
        <v>0.56736111111111109</v>
      </c>
      <c r="D21875">
        <v>27</v>
      </c>
      <c r="E21875" s="2" t="s">
        <v>13</v>
      </c>
      <c r="F21875" s="2" t="s">
        <v>14</v>
      </c>
      <c r="G21875" s="2" t="s">
        <v>23</v>
      </c>
      <c r="H21875" s="2" t="s">
        <v>26</v>
      </c>
      <c r="I21875" s="2" t="s">
        <v>39</v>
      </c>
      <c r="J21875">
        <v>2</v>
      </c>
      <c r="K21875">
        <v>1091</v>
      </c>
      <c r="L21875">
        <v>2136</v>
      </c>
      <c r="M21875" s="2" t="s">
        <v>21</v>
      </c>
      <c r="N21875">
        <v>6</v>
      </c>
    </row>
    <row r="21876" spans="1:14" x14ac:dyDescent="0.25">
      <c r="A21876" s="3">
        <v>6</v>
      </c>
      <c r="B21876">
        <v>2015</v>
      </c>
      <c r="C21876">
        <v>0.41875000000000001</v>
      </c>
      <c r="D21876">
        <v>27</v>
      </c>
      <c r="E21876" s="2" t="s">
        <v>13</v>
      </c>
      <c r="F21876" s="2" t="s">
        <v>14</v>
      </c>
      <c r="G21876" s="2" t="s">
        <v>23</v>
      </c>
      <c r="H21876" s="2" t="s">
        <v>16</v>
      </c>
      <c r="I21876" s="2" t="s">
        <v>36</v>
      </c>
      <c r="J21876">
        <v>1</v>
      </c>
      <c r="K21876">
        <v>145</v>
      </c>
      <c r="L21876">
        <v>156</v>
      </c>
      <c r="M21876" s="2" t="s">
        <v>18</v>
      </c>
      <c r="N21876">
        <v>9</v>
      </c>
    </row>
    <row r="21877" spans="1:14" x14ac:dyDescent="0.25">
      <c r="A21877" s="3">
        <v>8</v>
      </c>
      <c r="B21877">
        <v>2015</v>
      </c>
      <c r="C21877">
        <v>0.8208333333333333</v>
      </c>
      <c r="D21877">
        <v>27</v>
      </c>
      <c r="E21877" s="2" t="s">
        <v>13</v>
      </c>
      <c r="F21877" s="2" t="s">
        <v>14</v>
      </c>
      <c r="G21877" s="2" t="s">
        <v>23</v>
      </c>
      <c r="H21877" s="2" t="s">
        <v>26</v>
      </c>
      <c r="I21877" s="2" t="s">
        <v>39</v>
      </c>
      <c r="J21877">
        <v>3</v>
      </c>
      <c r="K21877">
        <v>180</v>
      </c>
      <c r="L21877">
        <v>497</v>
      </c>
      <c r="M21877" s="2" t="s">
        <v>21</v>
      </c>
      <c r="N21877">
        <v>7.5</v>
      </c>
    </row>
    <row r="21878" spans="1:14" x14ac:dyDescent="0.25">
      <c r="A21878" s="3">
        <v>8</v>
      </c>
      <c r="B21878">
        <v>2015</v>
      </c>
      <c r="C21878">
        <v>0.55138888888888893</v>
      </c>
      <c r="D21878">
        <v>27</v>
      </c>
      <c r="E21878" s="2" t="s">
        <v>13</v>
      </c>
      <c r="F21878" s="2" t="s">
        <v>14</v>
      </c>
      <c r="G21878" s="2" t="s">
        <v>23</v>
      </c>
      <c r="H21878" s="2" t="s">
        <v>16</v>
      </c>
      <c r="I21878" s="2" t="s">
        <v>36</v>
      </c>
      <c r="J21878">
        <v>3</v>
      </c>
      <c r="K21878">
        <v>26.67</v>
      </c>
      <c r="L21878">
        <v>86</v>
      </c>
      <c r="M21878" s="2" t="s">
        <v>21</v>
      </c>
      <c r="N21878">
        <v>9</v>
      </c>
    </row>
    <row r="21879" spans="1:14" x14ac:dyDescent="0.25">
      <c r="A21879" s="3">
        <v>8</v>
      </c>
      <c r="B21879">
        <v>2015</v>
      </c>
      <c r="C21879">
        <v>0.53263888888888888</v>
      </c>
      <c r="D21879">
        <v>27</v>
      </c>
      <c r="E21879" s="2" t="s">
        <v>13</v>
      </c>
      <c r="F21879" s="2" t="s">
        <v>14</v>
      </c>
      <c r="G21879" s="2" t="s">
        <v>23</v>
      </c>
      <c r="H21879" s="2" t="s">
        <v>16</v>
      </c>
      <c r="I21879" s="2" t="s">
        <v>36</v>
      </c>
      <c r="J21879">
        <v>1</v>
      </c>
      <c r="K21879">
        <v>198</v>
      </c>
      <c r="L21879">
        <v>232</v>
      </c>
      <c r="M21879" s="2" t="s">
        <v>18</v>
      </c>
      <c r="N21879">
        <v>9</v>
      </c>
    </row>
    <row r="21880" spans="1:14" x14ac:dyDescent="0.25">
      <c r="A21880" s="3">
        <v>9</v>
      </c>
      <c r="B21880">
        <v>2015</v>
      </c>
      <c r="C21880">
        <v>0.82847222222222228</v>
      </c>
      <c r="D21880">
        <v>27</v>
      </c>
      <c r="E21880" s="2" t="s">
        <v>13</v>
      </c>
      <c r="F21880" s="2" t="s">
        <v>14</v>
      </c>
      <c r="G21880" s="2" t="s">
        <v>23</v>
      </c>
      <c r="H21880" s="2" t="s">
        <v>16</v>
      </c>
      <c r="I21880" s="2" t="s">
        <v>36</v>
      </c>
      <c r="J21880">
        <v>3</v>
      </c>
      <c r="K21880">
        <v>28.33</v>
      </c>
      <c r="L21880">
        <v>87</v>
      </c>
      <c r="M21880" s="2" t="s">
        <v>21</v>
      </c>
      <c r="N21880">
        <v>7</v>
      </c>
    </row>
    <row r="21881" spans="1:14" x14ac:dyDescent="0.25">
      <c r="A21881" s="3">
        <v>10</v>
      </c>
      <c r="B21881">
        <v>2015</v>
      </c>
      <c r="C21881">
        <v>0.43472222222222223</v>
      </c>
      <c r="D21881">
        <v>27</v>
      </c>
      <c r="E21881" s="2" t="s">
        <v>13</v>
      </c>
      <c r="F21881" s="2" t="s">
        <v>14</v>
      </c>
      <c r="G21881" s="2" t="s">
        <v>23</v>
      </c>
      <c r="H21881" s="2" t="s">
        <v>16</v>
      </c>
      <c r="I21881" s="2" t="s">
        <v>36</v>
      </c>
      <c r="J21881">
        <v>2</v>
      </c>
      <c r="K21881">
        <v>135</v>
      </c>
      <c r="L21881">
        <v>284</v>
      </c>
      <c r="M21881" s="2" t="s">
        <v>18</v>
      </c>
      <c r="N21881">
        <v>6</v>
      </c>
    </row>
    <row r="21882" spans="1:14" x14ac:dyDescent="0.25">
      <c r="A21882" s="3">
        <v>10</v>
      </c>
      <c r="B21882">
        <v>2015</v>
      </c>
      <c r="C21882">
        <v>0.62916666666666665</v>
      </c>
      <c r="D21882">
        <v>27</v>
      </c>
      <c r="E21882" s="2" t="s">
        <v>13</v>
      </c>
      <c r="F21882" s="2" t="s">
        <v>14</v>
      </c>
      <c r="G21882" s="2" t="s">
        <v>23</v>
      </c>
      <c r="H21882" s="2" t="s">
        <v>16</v>
      </c>
      <c r="I21882" s="2" t="s">
        <v>36</v>
      </c>
      <c r="J21882">
        <v>3</v>
      </c>
      <c r="K21882">
        <v>18.329999999999998</v>
      </c>
      <c r="L21882">
        <v>64</v>
      </c>
      <c r="M21882" s="2" t="s">
        <v>38</v>
      </c>
      <c r="N21882">
        <v>9</v>
      </c>
    </row>
    <row r="21883" spans="1:14" x14ac:dyDescent="0.25">
      <c r="A21883" s="3">
        <v>10</v>
      </c>
      <c r="B21883">
        <v>2015</v>
      </c>
      <c r="C21883">
        <v>0.69097222222222221</v>
      </c>
      <c r="D21883">
        <v>27</v>
      </c>
      <c r="E21883" s="2" t="s">
        <v>13</v>
      </c>
      <c r="F21883" s="2" t="s">
        <v>14</v>
      </c>
      <c r="G21883" s="2" t="s">
        <v>23</v>
      </c>
      <c r="H21883" s="2" t="s">
        <v>26</v>
      </c>
      <c r="I21883" s="2" t="s">
        <v>39</v>
      </c>
      <c r="J21883">
        <v>3</v>
      </c>
      <c r="K21883">
        <v>567</v>
      </c>
      <c r="L21883">
        <v>1502</v>
      </c>
      <c r="M21883" s="2" t="s">
        <v>21</v>
      </c>
      <c r="N21883">
        <v>7.5</v>
      </c>
    </row>
    <row r="21884" spans="1:14" x14ac:dyDescent="0.25">
      <c r="A21884" s="3">
        <v>10</v>
      </c>
      <c r="B21884">
        <v>2015</v>
      </c>
      <c r="C21884">
        <v>0.87291666666666667</v>
      </c>
      <c r="D21884">
        <v>27</v>
      </c>
      <c r="E21884" s="2" t="s">
        <v>13</v>
      </c>
      <c r="F21884" s="2" t="s">
        <v>14</v>
      </c>
      <c r="G21884" s="2" t="s">
        <v>23</v>
      </c>
      <c r="H21884" s="2" t="s">
        <v>26</v>
      </c>
      <c r="I21884" s="2" t="s">
        <v>39</v>
      </c>
      <c r="J21884">
        <v>2</v>
      </c>
      <c r="K21884">
        <v>560</v>
      </c>
      <c r="L21884">
        <v>1055</v>
      </c>
      <c r="M21884" s="2" t="s">
        <v>18</v>
      </c>
      <c r="N21884">
        <v>10</v>
      </c>
    </row>
    <row r="21885" spans="1:14" x14ac:dyDescent="0.25">
      <c r="A21885" s="3">
        <v>5</v>
      </c>
      <c r="B21885">
        <v>2015</v>
      </c>
      <c r="C21885">
        <v>0.63611111111111107</v>
      </c>
      <c r="D21885">
        <v>27</v>
      </c>
      <c r="E21885" s="2" t="s">
        <v>13</v>
      </c>
      <c r="F21885" s="2" t="s">
        <v>14</v>
      </c>
      <c r="G21885" s="2" t="s">
        <v>23</v>
      </c>
      <c r="H21885" s="2" t="s">
        <v>16</v>
      </c>
      <c r="I21885" s="2" t="s">
        <v>36</v>
      </c>
      <c r="J21885">
        <v>1</v>
      </c>
      <c r="K21885">
        <v>200</v>
      </c>
      <c r="L21885">
        <v>220</v>
      </c>
      <c r="M21885" s="2" t="s">
        <v>18</v>
      </c>
      <c r="N21885">
        <v>5</v>
      </c>
    </row>
    <row r="21886" spans="1:14" x14ac:dyDescent="0.25">
      <c r="A21886" s="3">
        <v>5</v>
      </c>
      <c r="B21886">
        <v>2015</v>
      </c>
      <c r="C21886">
        <v>0.74097222222222225</v>
      </c>
      <c r="D21886">
        <v>27</v>
      </c>
      <c r="E21886" s="2" t="s">
        <v>13</v>
      </c>
      <c r="F21886" s="2" t="s">
        <v>14</v>
      </c>
      <c r="G21886" s="2" t="s">
        <v>23</v>
      </c>
      <c r="H21886" s="2" t="s">
        <v>16</v>
      </c>
      <c r="I21886" s="2" t="s">
        <v>36</v>
      </c>
      <c r="J21886">
        <v>1</v>
      </c>
      <c r="K21886">
        <v>145</v>
      </c>
      <c r="L21886">
        <v>151</v>
      </c>
      <c r="M21886" s="2" t="s">
        <v>21</v>
      </c>
      <c r="N21886">
        <v>6.5</v>
      </c>
    </row>
    <row r="21887" spans="1:14" x14ac:dyDescent="0.25">
      <c r="A21887" s="3">
        <v>8</v>
      </c>
      <c r="B21887">
        <v>2015</v>
      </c>
      <c r="C21887">
        <v>0.68263888888888891</v>
      </c>
      <c r="D21887">
        <v>27</v>
      </c>
      <c r="E21887" s="2" t="s">
        <v>13</v>
      </c>
      <c r="F21887" s="2" t="s">
        <v>14</v>
      </c>
      <c r="G21887" s="2" t="s">
        <v>23</v>
      </c>
      <c r="H21887" s="2" t="s">
        <v>26</v>
      </c>
      <c r="I21887" s="2" t="s">
        <v>39</v>
      </c>
      <c r="J21887">
        <v>1</v>
      </c>
      <c r="K21887">
        <v>540</v>
      </c>
      <c r="L21887">
        <v>457</v>
      </c>
      <c r="M21887" s="2" t="s">
        <v>21</v>
      </c>
      <c r="N21887">
        <v>6</v>
      </c>
    </row>
    <row r="21888" spans="1:14" x14ac:dyDescent="0.25">
      <c r="A21888" s="3">
        <v>8</v>
      </c>
      <c r="B21888">
        <v>2015</v>
      </c>
      <c r="C21888">
        <v>0.4284722222222222</v>
      </c>
      <c r="D21888">
        <v>27</v>
      </c>
      <c r="E21888" s="2" t="s">
        <v>13</v>
      </c>
      <c r="F21888" s="2" t="s">
        <v>14</v>
      </c>
      <c r="G21888" s="2" t="s">
        <v>23</v>
      </c>
      <c r="H21888" s="2" t="s">
        <v>16</v>
      </c>
      <c r="I21888" s="2" t="s">
        <v>36</v>
      </c>
      <c r="J21888">
        <v>2</v>
      </c>
      <c r="K21888">
        <v>130.5</v>
      </c>
      <c r="L21888">
        <v>292</v>
      </c>
      <c r="M21888" s="2" t="s">
        <v>21</v>
      </c>
      <c r="N21888">
        <v>5.5</v>
      </c>
    </row>
    <row r="21889" spans="1:14" x14ac:dyDescent="0.25">
      <c r="A21889" s="3">
        <v>8</v>
      </c>
      <c r="B21889">
        <v>2015</v>
      </c>
      <c r="C21889">
        <v>0.57638888888888884</v>
      </c>
      <c r="D21889">
        <v>27</v>
      </c>
      <c r="E21889" s="2" t="s">
        <v>13</v>
      </c>
      <c r="F21889" s="2" t="s">
        <v>14</v>
      </c>
      <c r="G21889" s="2" t="s">
        <v>23</v>
      </c>
      <c r="H21889" s="2" t="s">
        <v>16</v>
      </c>
      <c r="I21889" s="2" t="s">
        <v>36</v>
      </c>
      <c r="J21889">
        <v>2</v>
      </c>
      <c r="K21889">
        <v>40</v>
      </c>
      <c r="L21889">
        <v>89</v>
      </c>
      <c r="M21889" s="2" t="s">
        <v>21</v>
      </c>
      <c r="N21889">
        <v>10</v>
      </c>
    </row>
    <row r="21890" spans="1:14" x14ac:dyDescent="0.25">
      <c r="A21890" s="3">
        <v>12</v>
      </c>
      <c r="B21890">
        <v>2015</v>
      </c>
      <c r="C21890">
        <v>0.80347222222222225</v>
      </c>
      <c r="D21890">
        <v>27</v>
      </c>
      <c r="E21890" s="2" t="s">
        <v>13</v>
      </c>
      <c r="F21890" s="2" t="s">
        <v>14</v>
      </c>
      <c r="G21890" s="2" t="s">
        <v>23</v>
      </c>
      <c r="H21890" s="2" t="s">
        <v>26</v>
      </c>
      <c r="I21890" s="2" t="s">
        <v>39</v>
      </c>
      <c r="J21890">
        <v>2</v>
      </c>
      <c r="K21890">
        <v>270</v>
      </c>
      <c r="L21890">
        <v>488</v>
      </c>
      <c r="M21890" s="2" t="s">
        <v>18</v>
      </c>
      <c r="N21890">
        <v>8.5</v>
      </c>
    </row>
    <row r="21891" spans="1:14" x14ac:dyDescent="0.25">
      <c r="A21891" s="3">
        <v>12</v>
      </c>
      <c r="B21891">
        <v>2015</v>
      </c>
      <c r="C21891">
        <v>0.58333333333333337</v>
      </c>
      <c r="D21891">
        <v>27</v>
      </c>
      <c r="E21891" s="2" t="s">
        <v>13</v>
      </c>
      <c r="F21891" s="2" t="s">
        <v>14</v>
      </c>
      <c r="G21891" s="2" t="s">
        <v>23</v>
      </c>
      <c r="H21891" s="2" t="s">
        <v>16</v>
      </c>
      <c r="I21891" s="2" t="s">
        <v>36</v>
      </c>
      <c r="J21891">
        <v>3</v>
      </c>
      <c r="K21891">
        <v>72</v>
      </c>
      <c r="L21891">
        <v>258</v>
      </c>
      <c r="M21891" s="2" t="s">
        <v>21</v>
      </c>
      <c r="N21891">
        <v>8</v>
      </c>
    </row>
    <row r="21892" spans="1:14" x14ac:dyDescent="0.25">
      <c r="A21892" s="3">
        <v>8</v>
      </c>
      <c r="B21892">
        <v>2015</v>
      </c>
      <c r="C21892">
        <v>0.50138888888888888</v>
      </c>
      <c r="D21892">
        <v>27</v>
      </c>
      <c r="E21892" s="2" t="s">
        <v>25</v>
      </c>
      <c r="F21892" s="2" t="s">
        <v>14</v>
      </c>
      <c r="G21892" s="2" t="s">
        <v>23</v>
      </c>
      <c r="H21892" s="2" t="s">
        <v>19</v>
      </c>
      <c r="I21892" s="2" t="s">
        <v>37</v>
      </c>
      <c r="J21892">
        <v>1</v>
      </c>
      <c r="K21892">
        <v>445</v>
      </c>
      <c r="L21892">
        <v>444</v>
      </c>
      <c r="M21892" s="2" t="s">
        <v>18</v>
      </c>
      <c r="N21892">
        <v>5.5</v>
      </c>
    </row>
    <row r="21893" spans="1:14" x14ac:dyDescent="0.25">
      <c r="A21893" s="3">
        <v>1</v>
      </c>
      <c r="B21893">
        <v>2016</v>
      </c>
      <c r="C21893">
        <v>0.84791666666666665</v>
      </c>
      <c r="D21893">
        <v>30</v>
      </c>
      <c r="E21893" s="2" t="s">
        <v>25</v>
      </c>
      <c r="F21893" s="2" t="s">
        <v>14</v>
      </c>
      <c r="G21893" s="2" t="s">
        <v>28</v>
      </c>
      <c r="H21893" s="2" t="s">
        <v>16</v>
      </c>
      <c r="I21893" s="2" t="s">
        <v>36</v>
      </c>
      <c r="J21893">
        <v>3</v>
      </c>
      <c r="K21893">
        <v>96.67</v>
      </c>
      <c r="L21893">
        <v>378</v>
      </c>
      <c r="M21893" s="2" t="s">
        <v>18</v>
      </c>
      <c r="N21893">
        <v>8</v>
      </c>
    </row>
    <row r="21894" spans="1:14" x14ac:dyDescent="0.25">
      <c r="A21894" s="3">
        <v>1</v>
      </c>
      <c r="B21894">
        <v>2016</v>
      </c>
      <c r="C21894">
        <v>0.73263888888888884</v>
      </c>
      <c r="D21894">
        <v>30</v>
      </c>
      <c r="E21894" s="2" t="s">
        <v>25</v>
      </c>
      <c r="F21894" s="2" t="s">
        <v>14</v>
      </c>
      <c r="G21894" s="2" t="s">
        <v>28</v>
      </c>
      <c r="H21894" s="2" t="s">
        <v>16</v>
      </c>
      <c r="I21894" s="2" t="s">
        <v>36</v>
      </c>
      <c r="J21894">
        <v>2</v>
      </c>
      <c r="K21894">
        <v>2.5</v>
      </c>
      <c r="L21894">
        <v>7</v>
      </c>
      <c r="M21894" s="2" t="s">
        <v>21</v>
      </c>
      <c r="N21894">
        <v>8</v>
      </c>
    </row>
    <row r="21895" spans="1:14" x14ac:dyDescent="0.25">
      <c r="A21895" s="3">
        <v>12</v>
      </c>
      <c r="B21895">
        <v>2015</v>
      </c>
      <c r="C21895">
        <v>0.52916666666666667</v>
      </c>
      <c r="D21895">
        <v>30</v>
      </c>
      <c r="E21895" s="2" t="s">
        <v>25</v>
      </c>
      <c r="F21895" s="2" t="s">
        <v>14</v>
      </c>
      <c r="G21895" s="2" t="s">
        <v>28</v>
      </c>
      <c r="H21895" s="2" t="s">
        <v>16</v>
      </c>
      <c r="I21895" s="2" t="s">
        <v>36</v>
      </c>
      <c r="J21895">
        <v>3</v>
      </c>
      <c r="K21895">
        <v>30</v>
      </c>
      <c r="L21895">
        <v>101</v>
      </c>
      <c r="M21895" s="2" t="s">
        <v>18</v>
      </c>
      <c r="N21895">
        <v>10</v>
      </c>
    </row>
    <row r="21896" spans="1:14" x14ac:dyDescent="0.25">
      <c r="A21896" s="3">
        <v>12</v>
      </c>
      <c r="B21896">
        <v>2015</v>
      </c>
      <c r="C21896">
        <v>0.74722222222222223</v>
      </c>
      <c r="D21896">
        <v>30</v>
      </c>
      <c r="E21896" s="2" t="s">
        <v>25</v>
      </c>
      <c r="F21896" s="2" t="s">
        <v>14</v>
      </c>
      <c r="G21896" s="2" t="s">
        <v>28</v>
      </c>
      <c r="H21896" s="2" t="s">
        <v>16</v>
      </c>
      <c r="I21896" s="2" t="s">
        <v>36</v>
      </c>
      <c r="J21896">
        <v>2</v>
      </c>
      <c r="K21896">
        <v>75</v>
      </c>
      <c r="L21896">
        <v>164</v>
      </c>
      <c r="M21896" s="2" t="s">
        <v>21</v>
      </c>
      <c r="N21896">
        <v>8</v>
      </c>
    </row>
    <row r="21897" spans="1:14" x14ac:dyDescent="0.25">
      <c r="A21897" s="3">
        <v>7</v>
      </c>
      <c r="B21897">
        <v>2016</v>
      </c>
      <c r="C21897">
        <v>0.79027777777777775</v>
      </c>
      <c r="D21897">
        <v>31</v>
      </c>
      <c r="E21897" s="2" t="s">
        <v>13</v>
      </c>
      <c r="F21897" s="2" t="s">
        <v>14</v>
      </c>
      <c r="G21897" s="2" t="s">
        <v>28</v>
      </c>
      <c r="H21897" s="2" t="s">
        <v>16</v>
      </c>
      <c r="I21897" s="2" t="s">
        <v>36</v>
      </c>
      <c r="J21897">
        <v>3</v>
      </c>
      <c r="K21897">
        <v>100</v>
      </c>
      <c r="L21897">
        <v>362</v>
      </c>
      <c r="M21897" s="2" t="s">
        <v>38</v>
      </c>
      <c r="N21897">
        <v>9</v>
      </c>
    </row>
    <row r="21898" spans="1:14" x14ac:dyDescent="0.25">
      <c r="A21898" s="3">
        <v>7</v>
      </c>
      <c r="B21898">
        <v>2016</v>
      </c>
      <c r="C21898">
        <v>0.58888888888888891</v>
      </c>
      <c r="D21898">
        <v>31</v>
      </c>
      <c r="E21898" s="2" t="s">
        <v>13</v>
      </c>
      <c r="F21898" s="2" t="s">
        <v>14</v>
      </c>
      <c r="G21898" s="2" t="s">
        <v>28</v>
      </c>
      <c r="H21898" s="2" t="s">
        <v>16</v>
      </c>
      <c r="I21898" s="2" t="s">
        <v>36</v>
      </c>
      <c r="J21898">
        <v>1</v>
      </c>
      <c r="K21898">
        <v>130</v>
      </c>
      <c r="L21898">
        <v>156</v>
      </c>
      <c r="M21898" s="2" t="s">
        <v>18</v>
      </c>
      <c r="N21898">
        <v>6.5</v>
      </c>
    </row>
    <row r="21899" spans="1:14" x14ac:dyDescent="0.25">
      <c r="A21899" s="3">
        <v>10</v>
      </c>
      <c r="B21899">
        <v>2015</v>
      </c>
      <c r="C21899">
        <v>0.6875</v>
      </c>
      <c r="D21899">
        <v>31</v>
      </c>
      <c r="E21899" s="2" t="s">
        <v>13</v>
      </c>
      <c r="F21899" s="2" t="s">
        <v>14</v>
      </c>
      <c r="G21899" s="2" t="s">
        <v>28</v>
      </c>
      <c r="H21899" s="2" t="s">
        <v>16</v>
      </c>
      <c r="I21899" s="2" t="s">
        <v>36</v>
      </c>
      <c r="J21899">
        <v>1</v>
      </c>
      <c r="K21899">
        <v>80</v>
      </c>
      <c r="L21899">
        <v>88</v>
      </c>
      <c r="M21899" s="2" t="s">
        <v>38</v>
      </c>
      <c r="N21899">
        <v>7</v>
      </c>
    </row>
    <row r="21900" spans="1:14" x14ac:dyDescent="0.25">
      <c r="A21900" s="3">
        <v>3</v>
      </c>
      <c r="B21900">
        <v>2015</v>
      </c>
      <c r="C21900">
        <v>0.44722222222222224</v>
      </c>
      <c r="D21900">
        <v>46</v>
      </c>
      <c r="E21900" s="2" t="s">
        <v>13</v>
      </c>
      <c r="F21900" s="2" t="s">
        <v>46</v>
      </c>
      <c r="G21900" s="2" t="s">
        <v>47</v>
      </c>
      <c r="H21900" s="2" t="s">
        <v>19</v>
      </c>
      <c r="I21900" s="2" t="s">
        <v>37</v>
      </c>
      <c r="J21900">
        <v>2</v>
      </c>
      <c r="K21900">
        <v>540</v>
      </c>
      <c r="L21900">
        <v>1429</v>
      </c>
      <c r="M21900" s="2" t="s">
        <v>18</v>
      </c>
      <c r="N21900">
        <v>7.5</v>
      </c>
    </row>
    <row r="21901" spans="1:14" x14ac:dyDescent="0.25">
      <c r="A21901" s="3">
        <v>9</v>
      </c>
      <c r="B21901">
        <v>2015</v>
      </c>
      <c r="C21901">
        <v>0.85347222222222219</v>
      </c>
      <c r="D21901">
        <v>32</v>
      </c>
      <c r="E21901" s="2" t="s">
        <v>25</v>
      </c>
      <c r="F21901" s="2" t="s">
        <v>14</v>
      </c>
      <c r="G21901" s="2" t="s">
        <v>15</v>
      </c>
      <c r="H21901" s="2" t="s">
        <v>16</v>
      </c>
      <c r="I21901" s="2" t="s">
        <v>29</v>
      </c>
      <c r="J21901">
        <v>2</v>
      </c>
      <c r="K21901">
        <v>742.5</v>
      </c>
      <c r="L21901">
        <v>1576</v>
      </c>
      <c r="M21901" s="2" t="s">
        <v>38</v>
      </c>
      <c r="N21901">
        <v>8.5</v>
      </c>
    </row>
    <row r="21902" spans="1:14" x14ac:dyDescent="0.25">
      <c r="A21902" s="3">
        <v>4</v>
      </c>
      <c r="B21902">
        <v>2016</v>
      </c>
      <c r="C21902">
        <v>0.48819444444444443</v>
      </c>
      <c r="D21902">
        <v>33</v>
      </c>
      <c r="E21902" s="2" t="s">
        <v>13</v>
      </c>
      <c r="F21902" s="2" t="s">
        <v>14</v>
      </c>
      <c r="G21902" s="2" t="s">
        <v>28</v>
      </c>
      <c r="H21902" s="2" t="s">
        <v>26</v>
      </c>
      <c r="I21902" s="2" t="s">
        <v>39</v>
      </c>
      <c r="J21902">
        <v>1</v>
      </c>
      <c r="K21902">
        <v>1701</v>
      </c>
      <c r="L21902">
        <v>1727</v>
      </c>
      <c r="M21902" s="2" t="s">
        <v>18</v>
      </c>
      <c r="N21902">
        <v>7</v>
      </c>
    </row>
    <row r="21903" spans="1:14" x14ac:dyDescent="0.25">
      <c r="A21903" s="3">
        <v>10</v>
      </c>
      <c r="B21903">
        <v>2016</v>
      </c>
      <c r="C21903">
        <v>0.42291666666666666</v>
      </c>
      <c r="D21903">
        <v>33</v>
      </c>
      <c r="E21903" s="2" t="s">
        <v>13</v>
      </c>
      <c r="F21903" s="2" t="s">
        <v>14</v>
      </c>
      <c r="G21903" s="2" t="s">
        <v>28</v>
      </c>
      <c r="H21903" s="2" t="s">
        <v>26</v>
      </c>
      <c r="I21903" s="2" t="s">
        <v>39</v>
      </c>
      <c r="J21903">
        <v>2</v>
      </c>
      <c r="K21903">
        <v>560</v>
      </c>
      <c r="L21903">
        <v>1332</v>
      </c>
      <c r="M21903" s="2" t="s">
        <v>21</v>
      </c>
      <c r="N21903">
        <v>9.5</v>
      </c>
    </row>
    <row r="21904" spans="1:14" x14ac:dyDescent="0.25">
      <c r="A21904" s="3">
        <v>5</v>
      </c>
      <c r="B21904">
        <v>2016</v>
      </c>
      <c r="C21904">
        <v>0.41666666666666669</v>
      </c>
      <c r="D21904">
        <v>33</v>
      </c>
      <c r="E21904" s="2" t="s">
        <v>13</v>
      </c>
      <c r="F21904" s="2" t="s">
        <v>14</v>
      </c>
      <c r="G21904" s="2" t="s">
        <v>28</v>
      </c>
      <c r="H21904" s="2" t="s">
        <v>26</v>
      </c>
      <c r="I21904" s="2" t="s">
        <v>39</v>
      </c>
      <c r="J21904">
        <v>3</v>
      </c>
      <c r="K21904">
        <v>567</v>
      </c>
      <c r="L21904">
        <v>1765</v>
      </c>
      <c r="M21904" s="2" t="s">
        <v>21</v>
      </c>
      <c r="N21904">
        <v>7.5</v>
      </c>
    </row>
    <row r="21905" spans="1:14" x14ac:dyDescent="0.25">
      <c r="A21905" s="3">
        <v>5</v>
      </c>
      <c r="B21905">
        <v>2016</v>
      </c>
      <c r="C21905">
        <v>0.78125</v>
      </c>
      <c r="D21905">
        <v>33</v>
      </c>
      <c r="E21905" s="2" t="s">
        <v>13</v>
      </c>
      <c r="F21905" s="2" t="s">
        <v>14</v>
      </c>
      <c r="G21905" s="2" t="s">
        <v>28</v>
      </c>
      <c r="H21905" s="2" t="s">
        <v>26</v>
      </c>
      <c r="I21905" s="2" t="s">
        <v>39</v>
      </c>
      <c r="J21905">
        <v>1</v>
      </c>
      <c r="K21905">
        <v>1701</v>
      </c>
      <c r="L21905">
        <v>1770</v>
      </c>
      <c r="M21905" s="2" t="s">
        <v>18</v>
      </c>
      <c r="N21905">
        <v>8</v>
      </c>
    </row>
    <row r="21906" spans="1:14" x14ac:dyDescent="0.25">
      <c r="A21906" s="3">
        <v>5</v>
      </c>
      <c r="B21906">
        <v>2015</v>
      </c>
      <c r="C21906">
        <v>0.52777777777777779</v>
      </c>
      <c r="D21906">
        <v>33</v>
      </c>
      <c r="E21906" s="2" t="s">
        <v>13</v>
      </c>
      <c r="F21906" s="2" t="s">
        <v>14</v>
      </c>
      <c r="G21906" s="2" t="s">
        <v>28</v>
      </c>
      <c r="H21906" s="2" t="s">
        <v>26</v>
      </c>
      <c r="I21906" s="2" t="s">
        <v>39</v>
      </c>
      <c r="J21906">
        <v>1</v>
      </c>
      <c r="K21906">
        <v>1000</v>
      </c>
      <c r="L21906">
        <v>947</v>
      </c>
      <c r="M21906" s="2" t="s">
        <v>38</v>
      </c>
      <c r="N21906">
        <v>5</v>
      </c>
    </row>
    <row r="21907" spans="1:14" x14ac:dyDescent="0.25">
      <c r="A21907" s="3">
        <v>11</v>
      </c>
      <c r="B21907">
        <v>2015</v>
      </c>
      <c r="C21907">
        <v>0.65</v>
      </c>
      <c r="D21907">
        <v>33</v>
      </c>
      <c r="E21907" s="2" t="s">
        <v>13</v>
      </c>
      <c r="F21907" s="2" t="s">
        <v>14</v>
      </c>
      <c r="G21907" s="2" t="s">
        <v>28</v>
      </c>
      <c r="H21907" s="2" t="s">
        <v>26</v>
      </c>
      <c r="I21907" s="2" t="s">
        <v>39</v>
      </c>
      <c r="J21907">
        <v>2</v>
      </c>
      <c r="K21907">
        <v>270</v>
      </c>
      <c r="L21907">
        <v>506</v>
      </c>
      <c r="M21907" s="2" t="s">
        <v>38</v>
      </c>
      <c r="N21907">
        <v>8.5</v>
      </c>
    </row>
    <row r="21908" spans="1:14" x14ac:dyDescent="0.25">
      <c r="A21908" s="3">
        <v>1</v>
      </c>
      <c r="B21908">
        <v>2016</v>
      </c>
      <c r="C21908">
        <v>0.50277777777777777</v>
      </c>
      <c r="D21908">
        <v>33</v>
      </c>
      <c r="E21908" s="2" t="s">
        <v>25</v>
      </c>
      <c r="F21908" s="2" t="s">
        <v>14</v>
      </c>
      <c r="G21908" s="2" t="s">
        <v>23</v>
      </c>
      <c r="H21908" s="2" t="s">
        <v>19</v>
      </c>
      <c r="I21908" s="2" t="s">
        <v>30</v>
      </c>
      <c r="J21908">
        <v>3</v>
      </c>
      <c r="K21908">
        <v>144</v>
      </c>
      <c r="L21908">
        <v>528</v>
      </c>
      <c r="M21908" s="2" t="s">
        <v>38</v>
      </c>
      <c r="N21908">
        <v>5.5</v>
      </c>
    </row>
    <row r="21909" spans="1:14" x14ac:dyDescent="0.25">
      <c r="A21909" s="3">
        <v>1</v>
      </c>
      <c r="B21909">
        <v>2016</v>
      </c>
      <c r="C21909">
        <v>0.47638888888888886</v>
      </c>
      <c r="D21909">
        <v>33</v>
      </c>
      <c r="E21909" s="2" t="s">
        <v>25</v>
      </c>
      <c r="F21909" s="2" t="s">
        <v>14</v>
      </c>
      <c r="G21909" s="2" t="s">
        <v>23</v>
      </c>
      <c r="H21909" s="2" t="s">
        <v>26</v>
      </c>
      <c r="I21909" s="2" t="s">
        <v>39</v>
      </c>
      <c r="J21909">
        <v>3</v>
      </c>
      <c r="K21909">
        <v>180</v>
      </c>
      <c r="L21909">
        <v>523</v>
      </c>
      <c r="M21909" s="2" t="s">
        <v>38</v>
      </c>
      <c r="N21909">
        <v>7</v>
      </c>
    </row>
    <row r="21910" spans="1:14" x14ac:dyDescent="0.25">
      <c r="A21910" s="3">
        <v>5</v>
      </c>
      <c r="B21910">
        <v>2016</v>
      </c>
      <c r="C21910">
        <v>0.52500000000000002</v>
      </c>
      <c r="D21910">
        <v>33</v>
      </c>
      <c r="E21910" s="2" t="s">
        <v>25</v>
      </c>
      <c r="F21910" s="2" t="s">
        <v>14</v>
      </c>
      <c r="G21910" s="2" t="s">
        <v>23</v>
      </c>
      <c r="H21910" s="2" t="s">
        <v>26</v>
      </c>
      <c r="I21910" s="2" t="s">
        <v>39</v>
      </c>
      <c r="J21910">
        <v>2</v>
      </c>
      <c r="K21910">
        <v>560</v>
      </c>
      <c r="L21910">
        <v>1077</v>
      </c>
      <c r="M21910" s="2" t="s">
        <v>21</v>
      </c>
      <c r="N21910">
        <v>5.5</v>
      </c>
    </row>
    <row r="21911" spans="1:14" x14ac:dyDescent="0.25">
      <c r="A21911" s="3">
        <v>5</v>
      </c>
      <c r="B21911">
        <v>2016</v>
      </c>
      <c r="C21911">
        <v>0.62916666666666665</v>
      </c>
      <c r="D21911">
        <v>33</v>
      </c>
      <c r="E21911" s="2" t="s">
        <v>25</v>
      </c>
      <c r="F21911" s="2" t="s">
        <v>14</v>
      </c>
      <c r="G21911" s="2" t="s">
        <v>23</v>
      </c>
      <c r="H21911" s="2" t="s">
        <v>19</v>
      </c>
      <c r="I21911" s="2" t="s">
        <v>30</v>
      </c>
      <c r="J21911">
        <v>1</v>
      </c>
      <c r="K21911">
        <v>540</v>
      </c>
      <c r="L21911">
        <v>751</v>
      </c>
      <c r="M21911" s="2" t="s">
        <v>21</v>
      </c>
      <c r="N21911">
        <v>9.5</v>
      </c>
    </row>
    <row r="21912" spans="1:14" x14ac:dyDescent="0.25">
      <c r="A21912" s="3">
        <v>5</v>
      </c>
      <c r="B21912">
        <v>2016</v>
      </c>
      <c r="C21912">
        <v>0.45694444444444443</v>
      </c>
      <c r="D21912">
        <v>33</v>
      </c>
      <c r="E21912" s="2" t="s">
        <v>25</v>
      </c>
      <c r="F21912" s="2" t="s">
        <v>14</v>
      </c>
      <c r="G21912" s="2" t="s">
        <v>23</v>
      </c>
      <c r="H21912" s="2" t="s">
        <v>26</v>
      </c>
      <c r="I21912" s="2" t="s">
        <v>39</v>
      </c>
      <c r="J21912">
        <v>1</v>
      </c>
      <c r="K21912">
        <v>1120</v>
      </c>
      <c r="L21912">
        <v>1177</v>
      </c>
      <c r="M21912" s="2" t="s">
        <v>21</v>
      </c>
      <c r="N21912">
        <v>9</v>
      </c>
    </row>
    <row r="21913" spans="1:14" x14ac:dyDescent="0.25">
      <c r="A21913" s="3">
        <v>5</v>
      </c>
      <c r="B21913">
        <v>2016</v>
      </c>
      <c r="C21913">
        <v>0.50694444444444442</v>
      </c>
      <c r="D21913">
        <v>33</v>
      </c>
      <c r="E21913" s="2" t="s">
        <v>25</v>
      </c>
      <c r="F21913" s="2" t="s">
        <v>14</v>
      </c>
      <c r="G21913" s="2" t="s">
        <v>23</v>
      </c>
      <c r="H21913" s="2" t="s">
        <v>19</v>
      </c>
      <c r="I21913" s="2" t="s">
        <v>30</v>
      </c>
      <c r="J21913">
        <v>3</v>
      </c>
      <c r="K21913">
        <v>466.67</v>
      </c>
      <c r="L21913">
        <v>1808</v>
      </c>
      <c r="M21913" s="2" t="s">
        <v>18</v>
      </c>
      <c r="N21913">
        <v>10</v>
      </c>
    </row>
    <row r="21914" spans="1:14" x14ac:dyDescent="0.25">
      <c r="A21914" s="3">
        <v>8</v>
      </c>
      <c r="B21914">
        <v>2016</v>
      </c>
      <c r="C21914">
        <v>0.43819444444444444</v>
      </c>
      <c r="D21914">
        <v>33</v>
      </c>
      <c r="E21914" s="2" t="s">
        <v>25</v>
      </c>
      <c r="F21914" s="2" t="s">
        <v>14</v>
      </c>
      <c r="G21914" s="2" t="s">
        <v>23</v>
      </c>
      <c r="H21914" s="2" t="s">
        <v>19</v>
      </c>
      <c r="I21914" s="2" t="s">
        <v>30</v>
      </c>
      <c r="J21914">
        <v>2</v>
      </c>
      <c r="K21914">
        <v>375</v>
      </c>
      <c r="L21914">
        <v>868</v>
      </c>
      <c r="M21914" s="2" t="s">
        <v>21</v>
      </c>
      <c r="N21914">
        <v>9.5</v>
      </c>
    </row>
    <row r="21915" spans="1:14" x14ac:dyDescent="0.25">
      <c r="A21915" s="3">
        <v>2</v>
      </c>
      <c r="B21915">
        <v>2016</v>
      </c>
      <c r="C21915">
        <v>0.5756944444444444</v>
      </c>
      <c r="D21915">
        <v>33</v>
      </c>
      <c r="E21915" s="2" t="s">
        <v>25</v>
      </c>
      <c r="F21915" s="2" t="s">
        <v>14</v>
      </c>
      <c r="G21915" s="2" t="s">
        <v>23</v>
      </c>
      <c r="H21915" s="2" t="s">
        <v>19</v>
      </c>
      <c r="I21915" s="2" t="s">
        <v>30</v>
      </c>
      <c r="J21915">
        <v>2</v>
      </c>
      <c r="K21915">
        <v>675</v>
      </c>
      <c r="L21915">
        <v>1826</v>
      </c>
      <c r="M21915" s="2" t="s">
        <v>18</v>
      </c>
      <c r="N21915">
        <v>6.5</v>
      </c>
    </row>
    <row r="21916" spans="1:14" x14ac:dyDescent="0.25">
      <c r="A21916" s="3">
        <v>2</v>
      </c>
      <c r="B21916">
        <v>2016</v>
      </c>
      <c r="C21916">
        <v>0.46527777777777779</v>
      </c>
      <c r="D21916">
        <v>33</v>
      </c>
      <c r="E21916" s="2" t="s">
        <v>25</v>
      </c>
      <c r="F21916" s="2" t="s">
        <v>14</v>
      </c>
      <c r="G21916" s="2" t="s">
        <v>23</v>
      </c>
      <c r="H21916" s="2" t="s">
        <v>19</v>
      </c>
      <c r="I21916" s="2" t="s">
        <v>30</v>
      </c>
      <c r="J21916">
        <v>2</v>
      </c>
      <c r="K21916">
        <v>243</v>
      </c>
      <c r="L21916">
        <v>604</v>
      </c>
      <c r="M21916" s="2" t="s">
        <v>18</v>
      </c>
      <c r="N21916">
        <v>7</v>
      </c>
    </row>
    <row r="21917" spans="1:14" x14ac:dyDescent="0.25">
      <c r="A21917" s="3">
        <v>3</v>
      </c>
      <c r="B21917">
        <v>2016</v>
      </c>
      <c r="C21917">
        <v>0.73472222222222228</v>
      </c>
      <c r="D21917">
        <v>33</v>
      </c>
      <c r="E21917" s="2" t="s">
        <v>25</v>
      </c>
      <c r="F21917" s="2" t="s">
        <v>14</v>
      </c>
      <c r="G21917" s="2" t="s">
        <v>23</v>
      </c>
      <c r="H21917" s="2" t="s">
        <v>19</v>
      </c>
      <c r="I21917" s="2" t="s">
        <v>30</v>
      </c>
      <c r="J21917">
        <v>3</v>
      </c>
      <c r="K21917">
        <v>18</v>
      </c>
      <c r="L21917">
        <v>67</v>
      </c>
      <c r="M21917" s="2" t="s">
        <v>18</v>
      </c>
      <c r="N21917">
        <v>8</v>
      </c>
    </row>
    <row r="21918" spans="1:14" x14ac:dyDescent="0.25">
      <c r="A21918" s="3">
        <v>6</v>
      </c>
      <c r="B21918">
        <v>2016</v>
      </c>
      <c r="C21918">
        <v>0.74583333333333335</v>
      </c>
      <c r="D21918">
        <v>33</v>
      </c>
      <c r="E21918" s="2" t="s">
        <v>25</v>
      </c>
      <c r="F21918" s="2" t="s">
        <v>14</v>
      </c>
      <c r="G21918" s="2" t="s">
        <v>23</v>
      </c>
      <c r="H21918" s="2" t="s">
        <v>19</v>
      </c>
      <c r="I21918" s="2" t="s">
        <v>30</v>
      </c>
      <c r="J21918">
        <v>2</v>
      </c>
      <c r="K21918">
        <v>432</v>
      </c>
      <c r="L21918">
        <v>896</v>
      </c>
      <c r="M21918" s="2" t="s">
        <v>21</v>
      </c>
      <c r="N21918">
        <v>8</v>
      </c>
    </row>
    <row r="21919" spans="1:14" x14ac:dyDescent="0.25">
      <c r="A21919" s="3">
        <v>4</v>
      </c>
      <c r="B21919">
        <v>2016</v>
      </c>
      <c r="C21919">
        <v>0.86875000000000002</v>
      </c>
      <c r="D21919">
        <v>33</v>
      </c>
      <c r="E21919" s="2" t="s">
        <v>25</v>
      </c>
      <c r="F21919" s="2" t="s">
        <v>14</v>
      </c>
      <c r="G21919" s="2" t="s">
        <v>23</v>
      </c>
      <c r="H21919" s="2" t="s">
        <v>19</v>
      </c>
      <c r="I21919" s="2" t="s">
        <v>30</v>
      </c>
      <c r="J21919">
        <v>3</v>
      </c>
      <c r="K21919">
        <v>383.33</v>
      </c>
      <c r="L21919">
        <v>1426</v>
      </c>
      <c r="M21919" s="2" t="s">
        <v>21</v>
      </c>
      <c r="N21919">
        <v>7</v>
      </c>
    </row>
    <row r="21920" spans="1:14" x14ac:dyDescent="0.25">
      <c r="A21920" s="3">
        <v>3</v>
      </c>
      <c r="B21920">
        <v>2016</v>
      </c>
      <c r="C21920">
        <v>0.80972222222222223</v>
      </c>
      <c r="D21920">
        <v>33</v>
      </c>
      <c r="E21920" s="2" t="s">
        <v>25</v>
      </c>
      <c r="F21920" s="2" t="s">
        <v>14</v>
      </c>
      <c r="G21920" s="2" t="s">
        <v>23</v>
      </c>
      <c r="H21920" s="2" t="s">
        <v>19</v>
      </c>
      <c r="I21920" s="2" t="s">
        <v>30</v>
      </c>
      <c r="J21920">
        <v>1</v>
      </c>
      <c r="K21920">
        <v>1300</v>
      </c>
      <c r="L21920">
        <v>1532</v>
      </c>
      <c r="M21920" s="2" t="s">
        <v>21</v>
      </c>
      <c r="N21920">
        <v>10</v>
      </c>
    </row>
    <row r="21921" spans="1:14" x14ac:dyDescent="0.25">
      <c r="A21921" s="3">
        <v>5</v>
      </c>
      <c r="B21921">
        <v>2016</v>
      </c>
      <c r="C21921">
        <v>0.56458333333333333</v>
      </c>
      <c r="D21921">
        <v>33</v>
      </c>
      <c r="E21921" s="2" t="s">
        <v>25</v>
      </c>
      <c r="F21921" s="2" t="s">
        <v>14</v>
      </c>
      <c r="G21921" s="2" t="s">
        <v>23</v>
      </c>
      <c r="H21921" s="2" t="s">
        <v>26</v>
      </c>
      <c r="I21921" s="2" t="s">
        <v>39</v>
      </c>
      <c r="J21921">
        <v>1</v>
      </c>
      <c r="K21921">
        <v>1120</v>
      </c>
      <c r="L21921">
        <v>988</v>
      </c>
      <c r="M21921" s="2" t="s">
        <v>21</v>
      </c>
      <c r="N21921">
        <v>5.5</v>
      </c>
    </row>
    <row r="21922" spans="1:14" x14ac:dyDescent="0.25">
      <c r="A21922" s="3">
        <v>5</v>
      </c>
      <c r="B21922">
        <v>2016</v>
      </c>
      <c r="C21922">
        <v>0.58680555555555558</v>
      </c>
      <c r="D21922">
        <v>33</v>
      </c>
      <c r="E21922" s="2" t="s">
        <v>25</v>
      </c>
      <c r="F21922" s="2" t="s">
        <v>14</v>
      </c>
      <c r="G21922" s="2" t="s">
        <v>23</v>
      </c>
      <c r="H21922" s="2" t="s">
        <v>26</v>
      </c>
      <c r="I21922" s="2" t="s">
        <v>39</v>
      </c>
      <c r="J21922">
        <v>2</v>
      </c>
      <c r="K21922">
        <v>850.5</v>
      </c>
      <c r="L21922">
        <v>1767</v>
      </c>
      <c r="M21922" s="2" t="s">
        <v>21</v>
      </c>
      <c r="N21922">
        <v>8.5</v>
      </c>
    </row>
    <row r="21923" spans="1:14" x14ac:dyDescent="0.25">
      <c r="A21923" s="3">
        <v>5</v>
      </c>
      <c r="B21923">
        <v>2016</v>
      </c>
      <c r="C21923">
        <v>0.4861111111111111</v>
      </c>
      <c r="D21923">
        <v>33</v>
      </c>
      <c r="E21923" s="2" t="s">
        <v>25</v>
      </c>
      <c r="F21923" s="2" t="s">
        <v>14</v>
      </c>
      <c r="G21923" s="2" t="s">
        <v>23</v>
      </c>
      <c r="H21923" s="2" t="s">
        <v>26</v>
      </c>
      <c r="I21923" s="2" t="s">
        <v>39</v>
      </c>
      <c r="J21923">
        <v>2</v>
      </c>
      <c r="K21923">
        <v>850.5</v>
      </c>
      <c r="L21923">
        <v>1998</v>
      </c>
      <c r="M21923" s="2" t="s">
        <v>18</v>
      </c>
      <c r="N21923">
        <v>6.5</v>
      </c>
    </row>
    <row r="21924" spans="1:14" x14ac:dyDescent="0.25">
      <c r="A21924" s="3">
        <v>5</v>
      </c>
      <c r="B21924">
        <v>2016</v>
      </c>
      <c r="C21924">
        <v>0.51875000000000004</v>
      </c>
      <c r="D21924">
        <v>33</v>
      </c>
      <c r="E21924" s="2" t="s">
        <v>25</v>
      </c>
      <c r="F21924" s="2" t="s">
        <v>14</v>
      </c>
      <c r="G21924" s="2" t="s">
        <v>23</v>
      </c>
      <c r="H21924" s="2" t="s">
        <v>26</v>
      </c>
      <c r="I21924" s="2" t="s">
        <v>39</v>
      </c>
      <c r="J21924">
        <v>2</v>
      </c>
      <c r="K21924">
        <v>560</v>
      </c>
      <c r="L21924">
        <v>1060</v>
      </c>
      <c r="M21924" s="2" t="s">
        <v>18</v>
      </c>
      <c r="N21924">
        <v>10</v>
      </c>
    </row>
    <row r="21925" spans="1:14" x14ac:dyDescent="0.25">
      <c r="A21925" s="3">
        <v>5</v>
      </c>
      <c r="B21925">
        <v>2016</v>
      </c>
      <c r="C21925">
        <v>0.85</v>
      </c>
      <c r="D21925">
        <v>33</v>
      </c>
      <c r="E21925" s="2" t="s">
        <v>25</v>
      </c>
      <c r="F21925" s="2" t="s">
        <v>14</v>
      </c>
      <c r="G21925" s="2" t="s">
        <v>23</v>
      </c>
      <c r="H21925" s="2" t="s">
        <v>19</v>
      </c>
      <c r="I21925" s="2" t="s">
        <v>30</v>
      </c>
      <c r="J21925">
        <v>2</v>
      </c>
      <c r="K21925">
        <v>400</v>
      </c>
      <c r="L21925">
        <v>1040</v>
      </c>
      <c r="M21925" s="2" t="s">
        <v>18</v>
      </c>
      <c r="N21925">
        <v>8.5</v>
      </c>
    </row>
    <row r="21926" spans="1:14" x14ac:dyDescent="0.25">
      <c r="A21926" s="3">
        <v>10</v>
      </c>
      <c r="B21926">
        <v>2016</v>
      </c>
      <c r="C21926">
        <v>0.87430555555555556</v>
      </c>
      <c r="D21926">
        <v>33</v>
      </c>
      <c r="E21926" s="2" t="s">
        <v>25</v>
      </c>
      <c r="F21926" s="2" t="s">
        <v>14</v>
      </c>
      <c r="G21926" s="2" t="s">
        <v>23</v>
      </c>
      <c r="H21926" s="2" t="s">
        <v>26</v>
      </c>
      <c r="I21926" s="2" t="s">
        <v>39</v>
      </c>
      <c r="J21926">
        <v>3</v>
      </c>
      <c r="K21926">
        <v>180</v>
      </c>
      <c r="L21926">
        <v>600</v>
      </c>
      <c r="M21926" s="2" t="s">
        <v>21</v>
      </c>
      <c r="N21926">
        <v>6.5</v>
      </c>
    </row>
    <row r="21927" spans="1:14" x14ac:dyDescent="0.25">
      <c r="A21927" s="3">
        <v>6</v>
      </c>
      <c r="B21927">
        <v>2016</v>
      </c>
      <c r="C21927">
        <v>0.82499999999999996</v>
      </c>
      <c r="D21927">
        <v>33</v>
      </c>
      <c r="E21927" s="2" t="s">
        <v>25</v>
      </c>
      <c r="F21927" s="2" t="s">
        <v>14</v>
      </c>
      <c r="G21927" s="2" t="s">
        <v>23</v>
      </c>
      <c r="H21927" s="2" t="s">
        <v>26</v>
      </c>
      <c r="I21927" s="2" t="s">
        <v>39</v>
      </c>
      <c r="J21927">
        <v>2</v>
      </c>
      <c r="K21927">
        <v>270</v>
      </c>
      <c r="L21927">
        <v>639</v>
      </c>
      <c r="M21927" s="2" t="s">
        <v>18</v>
      </c>
      <c r="N21927">
        <v>8</v>
      </c>
    </row>
    <row r="21928" spans="1:14" x14ac:dyDescent="0.25">
      <c r="A21928" s="3">
        <v>7</v>
      </c>
      <c r="B21928">
        <v>2016</v>
      </c>
      <c r="C21928">
        <v>0.42916666666666664</v>
      </c>
      <c r="D21928">
        <v>33</v>
      </c>
      <c r="E21928" s="2" t="s">
        <v>25</v>
      </c>
      <c r="F21928" s="2" t="s">
        <v>14</v>
      </c>
      <c r="G21928" s="2" t="s">
        <v>23</v>
      </c>
      <c r="H21928" s="2" t="s">
        <v>19</v>
      </c>
      <c r="I21928" s="2" t="s">
        <v>30</v>
      </c>
      <c r="J21928">
        <v>1</v>
      </c>
      <c r="K21928">
        <v>270</v>
      </c>
      <c r="L21928">
        <v>323</v>
      </c>
      <c r="M21928" s="2" t="s">
        <v>21</v>
      </c>
      <c r="N21928">
        <v>5</v>
      </c>
    </row>
    <row r="21929" spans="1:14" x14ac:dyDescent="0.25">
      <c r="A21929" s="3">
        <v>7</v>
      </c>
      <c r="B21929">
        <v>2015</v>
      </c>
      <c r="C21929">
        <v>0.68541666666666667</v>
      </c>
      <c r="D21929">
        <v>33</v>
      </c>
      <c r="E21929" s="2" t="s">
        <v>25</v>
      </c>
      <c r="F21929" s="2" t="s">
        <v>14</v>
      </c>
      <c r="G21929" s="2" t="s">
        <v>23</v>
      </c>
      <c r="H21929" s="2" t="s">
        <v>26</v>
      </c>
      <c r="I21929" s="2" t="s">
        <v>39</v>
      </c>
      <c r="J21929">
        <v>2</v>
      </c>
      <c r="K21929">
        <v>500</v>
      </c>
      <c r="L21929">
        <v>884</v>
      </c>
      <c r="M21929" s="2" t="s">
        <v>18</v>
      </c>
      <c r="N21929">
        <v>6</v>
      </c>
    </row>
    <row r="21930" spans="1:14" x14ac:dyDescent="0.25">
      <c r="A21930" s="3">
        <v>5</v>
      </c>
      <c r="B21930">
        <v>2015</v>
      </c>
      <c r="C21930">
        <v>0.71111111111111114</v>
      </c>
      <c r="D21930">
        <v>33</v>
      </c>
      <c r="E21930" s="2" t="s">
        <v>25</v>
      </c>
      <c r="F21930" s="2" t="s">
        <v>14</v>
      </c>
      <c r="G21930" s="2" t="s">
        <v>23</v>
      </c>
      <c r="H21930" s="2" t="s">
        <v>26</v>
      </c>
      <c r="I21930" s="2" t="s">
        <v>39</v>
      </c>
      <c r="J21930">
        <v>1</v>
      </c>
      <c r="K21930">
        <v>2443</v>
      </c>
      <c r="L21930">
        <v>2401</v>
      </c>
      <c r="M21930" s="2" t="s">
        <v>18</v>
      </c>
      <c r="N21930">
        <v>6.5</v>
      </c>
    </row>
    <row r="21931" spans="1:14" x14ac:dyDescent="0.25">
      <c r="A21931" s="3">
        <v>11</v>
      </c>
      <c r="B21931">
        <v>2015</v>
      </c>
      <c r="C21931">
        <v>0.75972222222222219</v>
      </c>
      <c r="D21931">
        <v>33</v>
      </c>
      <c r="E21931" s="2" t="s">
        <v>25</v>
      </c>
      <c r="F21931" s="2" t="s">
        <v>14</v>
      </c>
      <c r="G21931" s="2" t="s">
        <v>23</v>
      </c>
      <c r="H21931" s="2" t="s">
        <v>19</v>
      </c>
      <c r="I21931" s="2" t="s">
        <v>30</v>
      </c>
      <c r="J21931">
        <v>3</v>
      </c>
      <c r="K21931">
        <v>18</v>
      </c>
      <c r="L21931">
        <v>60</v>
      </c>
      <c r="M21931" s="2" t="s">
        <v>21</v>
      </c>
      <c r="N21931">
        <v>8.5</v>
      </c>
    </row>
    <row r="21932" spans="1:14" x14ac:dyDescent="0.25">
      <c r="A21932" s="3">
        <v>7</v>
      </c>
      <c r="B21932">
        <v>2015</v>
      </c>
      <c r="C21932">
        <v>0.4465277777777778</v>
      </c>
      <c r="D21932">
        <v>33</v>
      </c>
      <c r="E21932" s="2" t="s">
        <v>25</v>
      </c>
      <c r="F21932" s="2" t="s">
        <v>14</v>
      </c>
      <c r="G21932" s="2" t="s">
        <v>23</v>
      </c>
      <c r="H21932" s="2" t="s">
        <v>26</v>
      </c>
      <c r="I21932" s="2" t="s">
        <v>39</v>
      </c>
      <c r="J21932">
        <v>3</v>
      </c>
      <c r="K21932">
        <v>373.33</v>
      </c>
      <c r="L21932">
        <v>1048</v>
      </c>
      <c r="M21932" s="2" t="s">
        <v>18</v>
      </c>
      <c r="N21932">
        <v>9.5</v>
      </c>
    </row>
    <row r="21933" spans="1:14" x14ac:dyDescent="0.25">
      <c r="A21933" s="3">
        <v>10</v>
      </c>
      <c r="B21933">
        <v>2015</v>
      </c>
      <c r="C21933">
        <v>0.8125</v>
      </c>
      <c r="D21933">
        <v>33</v>
      </c>
      <c r="E21933" s="2" t="s">
        <v>25</v>
      </c>
      <c r="F21933" s="2" t="s">
        <v>14</v>
      </c>
      <c r="G21933" s="2" t="s">
        <v>23</v>
      </c>
      <c r="H21933" s="2" t="s">
        <v>26</v>
      </c>
      <c r="I21933" s="2" t="s">
        <v>39</v>
      </c>
      <c r="J21933">
        <v>1</v>
      </c>
      <c r="K21933">
        <v>540</v>
      </c>
      <c r="L21933">
        <v>482</v>
      </c>
      <c r="M21933" s="2" t="s">
        <v>38</v>
      </c>
      <c r="N21933">
        <v>6.5</v>
      </c>
    </row>
    <row r="21934" spans="1:14" x14ac:dyDescent="0.25">
      <c r="A21934" s="3">
        <v>9</v>
      </c>
      <c r="B21934">
        <v>2015</v>
      </c>
      <c r="C21934">
        <v>0.62013888888888891</v>
      </c>
      <c r="D21934">
        <v>33</v>
      </c>
      <c r="E21934" s="2" t="s">
        <v>25</v>
      </c>
      <c r="F21934" s="2" t="s">
        <v>14</v>
      </c>
      <c r="G21934" s="2" t="s">
        <v>23</v>
      </c>
      <c r="H21934" s="2" t="s">
        <v>19</v>
      </c>
      <c r="I21934" s="2" t="s">
        <v>30</v>
      </c>
      <c r="J21934">
        <v>1</v>
      </c>
      <c r="K21934">
        <v>250</v>
      </c>
      <c r="L21934">
        <v>240</v>
      </c>
      <c r="M21934" s="2" t="s">
        <v>38</v>
      </c>
      <c r="N21934">
        <v>5</v>
      </c>
    </row>
    <row r="21935" spans="1:14" x14ac:dyDescent="0.25">
      <c r="A21935" s="3">
        <v>12</v>
      </c>
      <c r="B21935">
        <v>2015</v>
      </c>
      <c r="C21935">
        <v>0.84305555555555556</v>
      </c>
      <c r="D21935">
        <v>33</v>
      </c>
      <c r="E21935" s="2" t="s">
        <v>25</v>
      </c>
      <c r="F21935" s="2" t="s">
        <v>14</v>
      </c>
      <c r="G21935" s="2" t="s">
        <v>23</v>
      </c>
      <c r="H21935" s="2" t="s">
        <v>19</v>
      </c>
      <c r="I21935" s="2" t="s">
        <v>30</v>
      </c>
      <c r="J21935">
        <v>2</v>
      </c>
      <c r="K21935">
        <v>525</v>
      </c>
      <c r="L21935">
        <v>1118</v>
      </c>
      <c r="M21935" s="2" t="s">
        <v>21</v>
      </c>
      <c r="N21935">
        <v>5</v>
      </c>
    </row>
    <row r="21936" spans="1:14" x14ac:dyDescent="0.25">
      <c r="A21936" s="3">
        <v>1</v>
      </c>
      <c r="B21936">
        <v>2015</v>
      </c>
      <c r="C21936">
        <v>0.49375000000000002</v>
      </c>
      <c r="D21936">
        <v>33</v>
      </c>
      <c r="E21936" s="2" t="s">
        <v>25</v>
      </c>
      <c r="F21936" s="2" t="s">
        <v>14</v>
      </c>
      <c r="G21936" s="2" t="s">
        <v>23</v>
      </c>
      <c r="H21936" s="2" t="s">
        <v>26</v>
      </c>
      <c r="I21936" s="2" t="s">
        <v>39</v>
      </c>
      <c r="J21936">
        <v>1</v>
      </c>
      <c r="K21936">
        <v>1120</v>
      </c>
      <c r="L21936">
        <v>958</v>
      </c>
      <c r="M21936" s="2" t="s">
        <v>21</v>
      </c>
      <c r="N21936">
        <v>6.5</v>
      </c>
    </row>
    <row r="21937" spans="1:14" x14ac:dyDescent="0.25">
      <c r="A21937" s="3">
        <v>12</v>
      </c>
      <c r="B21937">
        <v>2015</v>
      </c>
      <c r="C21937">
        <v>0.59236111111111112</v>
      </c>
      <c r="D21937">
        <v>33</v>
      </c>
      <c r="E21937" s="2" t="s">
        <v>25</v>
      </c>
      <c r="F21937" s="2" t="s">
        <v>14</v>
      </c>
      <c r="G21937" s="2" t="s">
        <v>23</v>
      </c>
      <c r="H21937" s="2" t="s">
        <v>26</v>
      </c>
      <c r="I21937" s="2" t="s">
        <v>39</v>
      </c>
      <c r="J21937">
        <v>3</v>
      </c>
      <c r="K21937">
        <v>373.33</v>
      </c>
      <c r="L21937">
        <v>939</v>
      </c>
      <c r="M21937" s="2" t="s">
        <v>21</v>
      </c>
      <c r="N21937">
        <v>6.5</v>
      </c>
    </row>
    <row r="21938" spans="1:14" x14ac:dyDescent="0.25">
      <c r="A21938" s="3">
        <v>11</v>
      </c>
      <c r="B21938">
        <v>2015</v>
      </c>
      <c r="C21938">
        <v>0.84236111111111112</v>
      </c>
      <c r="D21938">
        <v>33</v>
      </c>
      <c r="E21938" s="2" t="s">
        <v>25</v>
      </c>
      <c r="F21938" s="2" t="s">
        <v>14</v>
      </c>
      <c r="G21938" s="2" t="s">
        <v>23</v>
      </c>
      <c r="H21938" s="2" t="s">
        <v>26</v>
      </c>
      <c r="I21938" s="2" t="s">
        <v>39</v>
      </c>
      <c r="J21938">
        <v>3</v>
      </c>
      <c r="K21938">
        <v>373.33</v>
      </c>
      <c r="L21938">
        <v>1053</v>
      </c>
      <c r="M21938" s="2" t="s">
        <v>21</v>
      </c>
      <c r="N21938">
        <v>9.5</v>
      </c>
    </row>
    <row r="21939" spans="1:14" x14ac:dyDescent="0.25">
      <c r="A21939" s="3">
        <v>5</v>
      </c>
      <c r="B21939">
        <v>2016</v>
      </c>
      <c r="C21939">
        <v>0.78055555555555556</v>
      </c>
      <c r="D21939">
        <v>33</v>
      </c>
      <c r="E21939" s="2" t="s">
        <v>25</v>
      </c>
      <c r="F21939" s="2" t="s">
        <v>14</v>
      </c>
      <c r="G21939" s="2" t="s">
        <v>15</v>
      </c>
      <c r="H21939" s="2" t="s">
        <v>19</v>
      </c>
      <c r="I21939" s="2" t="s">
        <v>34</v>
      </c>
      <c r="J21939">
        <v>1</v>
      </c>
      <c r="K21939">
        <v>54</v>
      </c>
      <c r="L21939">
        <v>70</v>
      </c>
      <c r="M21939" s="2" t="s">
        <v>21</v>
      </c>
      <c r="N21939">
        <v>5.5</v>
      </c>
    </row>
    <row r="21940" spans="1:14" x14ac:dyDescent="0.25">
      <c r="A21940" s="3">
        <v>6</v>
      </c>
      <c r="B21940">
        <v>2016</v>
      </c>
      <c r="C21940">
        <v>0.60138888888888886</v>
      </c>
      <c r="D21940">
        <v>33</v>
      </c>
      <c r="E21940" s="2" t="s">
        <v>25</v>
      </c>
      <c r="F21940" s="2" t="s">
        <v>14</v>
      </c>
      <c r="G21940" s="2" t="s">
        <v>15</v>
      </c>
      <c r="H21940" s="2" t="s">
        <v>19</v>
      </c>
      <c r="I21940" s="2" t="s">
        <v>34</v>
      </c>
      <c r="J21940">
        <v>2</v>
      </c>
      <c r="K21940">
        <v>40.5</v>
      </c>
      <c r="L21940">
        <v>106</v>
      </c>
      <c r="M21940" s="2" t="s">
        <v>21</v>
      </c>
      <c r="N21940">
        <v>7</v>
      </c>
    </row>
    <row r="21941" spans="1:14" x14ac:dyDescent="0.25">
      <c r="A21941" s="3">
        <v>6</v>
      </c>
      <c r="B21941">
        <v>2016</v>
      </c>
      <c r="C21941">
        <v>0.52777777777777779</v>
      </c>
      <c r="D21941">
        <v>33</v>
      </c>
      <c r="E21941" s="2" t="s">
        <v>25</v>
      </c>
      <c r="F21941" s="2" t="s">
        <v>14</v>
      </c>
      <c r="G21941" s="2" t="s">
        <v>15</v>
      </c>
      <c r="H21941" s="2" t="s">
        <v>19</v>
      </c>
      <c r="I21941" s="2" t="s">
        <v>34</v>
      </c>
      <c r="J21941">
        <v>1</v>
      </c>
      <c r="K21941">
        <v>144</v>
      </c>
      <c r="L21941">
        <v>171</v>
      </c>
      <c r="M21941" s="2" t="s">
        <v>21</v>
      </c>
      <c r="N21941">
        <v>6</v>
      </c>
    </row>
    <row r="21942" spans="1:14" x14ac:dyDescent="0.25">
      <c r="A21942" s="3">
        <v>6</v>
      </c>
      <c r="B21942">
        <v>2015</v>
      </c>
      <c r="C21942">
        <v>0.77986111111111112</v>
      </c>
      <c r="D21942">
        <v>33</v>
      </c>
      <c r="E21942" s="2" t="s">
        <v>25</v>
      </c>
      <c r="F21942" s="2" t="s">
        <v>14</v>
      </c>
      <c r="G21942" s="2" t="s">
        <v>15</v>
      </c>
      <c r="H21942" s="2" t="s">
        <v>19</v>
      </c>
      <c r="I21942" s="2" t="s">
        <v>34</v>
      </c>
      <c r="J21942">
        <v>2</v>
      </c>
      <c r="K21942">
        <v>22.5</v>
      </c>
      <c r="L21942">
        <v>49</v>
      </c>
      <c r="M21942" s="2" t="s">
        <v>21</v>
      </c>
      <c r="N21942">
        <v>9</v>
      </c>
    </row>
    <row r="21943" spans="1:14" x14ac:dyDescent="0.25">
      <c r="A21943" s="3">
        <v>5</v>
      </c>
      <c r="B21943">
        <v>2015</v>
      </c>
      <c r="C21943">
        <v>0.55694444444444446</v>
      </c>
      <c r="D21943">
        <v>33</v>
      </c>
      <c r="E21943" s="2" t="s">
        <v>25</v>
      </c>
      <c r="F21943" s="2" t="s">
        <v>14</v>
      </c>
      <c r="G21943" s="2" t="s">
        <v>15</v>
      </c>
      <c r="H21943" s="2" t="s">
        <v>19</v>
      </c>
      <c r="I21943" s="2" t="s">
        <v>34</v>
      </c>
      <c r="J21943">
        <v>3</v>
      </c>
      <c r="K21943">
        <v>27</v>
      </c>
      <c r="L21943">
        <v>86</v>
      </c>
      <c r="M21943" s="2" t="s">
        <v>18</v>
      </c>
      <c r="N21943">
        <v>7.5</v>
      </c>
    </row>
    <row r="21944" spans="1:14" x14ac:dyDescent="0.25">
      <c r="A21944" s="3">
        <v>11</v>
      </c>
      <c r="B21944">
        <v>2015</v>
      </c>
      <c r="C21944">
        <v>0.58194444444444449</v>
      </c>
      <c r="D21944">
        <v>33</v>
      </c>
      <c r="E21944" s="2" t="s">
        <v>25</v>
      </c>
      <c r="F21944" s="2" t="s">
        <v>14</v>
      </c>
      <c r="G21944" s="2" t="s">
        <v>15</v>
      </c>
      <c r="H21944" s="2" t="s">
        <v>19</v>
      </c>
      <c r="I21944" s="2" t="s">
        <v>34</v>
      </c>
      <c r="J21944">
        <v>2</v>
      </c>
      <c r="K21944">
        <v>72</v>
      </c>
      <c r="L21944">
        <v>155</v>
      </c>
      <c r="M21944" s="2" t="s">
        <v>21</v>
      </c>
      <c r="N21944">
        <v>7.5</v>
      </c>
    </row>
    <row r="21945" spans="1:14" x14ac:dyDescent="0.25">
      <c r="A21945" s="3">
        <v>3</v>
      </c>
      <c r="B21945">
        <v>2016</v>
      </c>
      <c r="C21945">
        <v>0.48958333333333331</v>
      </c>
      <c r="D21945">
        <v>34</v>
      </c>
      <c r="E21945" s="2" t="s">
        <v>25</v>
      </c>
      <c r="F21945" s="2" t="s">
        <v>14</v>
      </c>
      <c r="G21945" s="2" t="s">
        <v>15</v>
      </c>
      <c r="H21945" s="2" t="s">
        <v>26</v>
      </c>
      <c r="I21945" s="2" t="s">
        <v>39</v>
      </c>
      <c r="J21945">
        <v>1</v>
      </c>
      <c r="K21945">
        <v>540</v>
      </c>
      <c r="L21945">
        <v>545</v>
      </c>
      <c r="M21945" s="2" t="s">
        <v>21</v>
      </c>
      <c r="N21945">
        <v>5.5</v>
      </c>
    </row>
    <row r="21946" spans="1:14" x14ac:dyDescent="0.25">
      <c r="A21946" s="3">
        <v>3</v>
      </c>
      <c r="B21946">
        <v>2016</v>
      </c>
      <c r="C21946">
        <v>0.49375000000000002</v>
      </c>
      <c r="D21946">
        <v>34</v>
      </c>
      <c r="E21946" s="2" t="s">
        <v>25</v>
      </c>
      <c r="F21946" s="2" t="s">
        <v>14</v>
      </c>
      <c r="G21946" s="2" t="s">
        <v>15</v>
      </c>
      <c r="H21946" s="2" t="s">
        <v>16</v>
      </c>
      <c r="I21946" s="2" t="s">
        <v>36</v>
      </c>
      <c r="J21946">
        <v>3</v>
      </c>
      <c r="K21946">
        <v>39</v>
      </c>
      <c r="L21946">
        <v>133</v>
      </c>
      <c r="M21946" s="2" t="s">
        <v>21</v>
      </c>
      <c r="N21946">
        <v>5</v>
      </c>
    </row>
    <row r="21947" spans="1:14" x14ac:dyDescent="0.25">
      <c r="A21947" s="3">
        <v>3</v>
      </c>
      <c r="B21947">
        <v>2016</v>
      </c>
      <c r="C21947">
        <v>0.71944444444444444</v>
      </c>
      <c r="D21947">
        <v>34</v>
      </c>
      <c r="E21947" s="2" t="s">
        <v>25</v>
      </c>
      <c r="F21947" s="2" t="s">
        <v>14</v>
      </c>
      <c r="G21947" s="2" t="s">
        <v>15</v>
      </c>
      <c r="H21947" s="2" t="s">
        <v>16</v>
      </c>
      <c r="I21947" s="2" t="s">
        <v>36</v>
      </c>
      <c r="J21947">
        <v>1</v>
      </c>
      <c r="K21947">
        <v>10</v>
      </c>
      <c r="L21947">
        <v>13</v>
      </c>
      <c r="M21947" s="2" t="s">
        <v>21</v>
      </c>
      <c r="N21947">
        <v>9.5</v>
      </c>
    </row>
    <row r="21948" spans="1:14" x14ac:dyDescent="0.25">
      <c r="A21948" s="3">
        <v>6</v>
      </c>
      <c r="B21948">
        <v>2015</v>
      </c>
      <c r="C21948">
        <v>0.66319444444444442</v>
      </c>
      <c r="D21948">
        <v>34</v>
      </c>
      <c r="E21948" s="2" t="s">
        <v>25</v>
      </c>
      <c r="F21948" s="2" t="s">
        <v>14</v>
      </c>
      <c r="G21948" s="2" t="s">
        <v>15</v>
      </c>
      <c r="H21948" s="2" t="s">
        <v>26</v>
      </c>
      <c r="I21948" s="2" t="s">
        <v>39</v>
      </c>
      <c r="J21948">
        <v>1</v>
      </c>
      <c r="K21948">
        <v>783</v>
      </c>
      <c r="L21948">
        <v>770</v>
      </c>
      <c r="M21948" s="2" t="s">
        <v>21</v>
      </c>
      <c r="N21948">
        <v>7</v>
      </c>
    </row>
    <row r="21949" spans="1:14" x14ac:dyDescent="0.25">
      <c r="A21949" s="3">
        <v>6</v>
      </c>
      <c r="B21949">
        <v>2015</v>
      </c>
      <c r="C21949">
        <v>0.50486111111111109</v>
      </c>
      <c r="D21949">
        <v>34</v>
      </c>
      <c r="E21949" s="2" t="s">
        <v>25</v>
      </c>
      <c r="F21949" s="2" t="s">
        <v>14</v>
      </c>
      <c r="G21949" s="2" t="s">
        <v>15</v>
      </c>
      <c r="H21949" s="2" t="s">
        <v>26</v>
      </c>
      <c r="I21949" s="2" t="s">
        <v>39</v>
      </c>
      <c r="J21949">
        <v>2</v>
      </c>
      <c r="K21949">
        <v>391.5</v>
      </c>
      <c r="L21949">
        <v>797</v>
      </c>
      <c r="M21949" s="2" t="s">
        <v>21</v>
      </c>
      <c r="N21949">
        <v>10</v>
      </c>
    </row>
    <row r="21950" spans="1:14" x14ac:dyDescent="0.25">
      <c r="A21950" s="3">
        <v>3</v>
      </c>
      <c r="B21950">
        <v>2015</v>
      </c>
      <c r="C21950">
        <v>0.62986111111111109</v>
      </c>
      <c r="D21950">
        <v>34</v>
      </c>
      <c r="E21950" s="2" t="s">
        <v>25</v>
      </c>
      <c r="F21950" s="2" t="s">
        <v>14</v>
      </c>
      <c r="G21950" s="2" t="s">
        <v>15</v>
      </c>
      <c r="H21950" s="2" t="s">
        <v>26</v>
      </c>
      <c r="I21950" s="2" t="s">
        <v>39</v>
      </c>
      <c r="J21950">
        <v>3</v>
      </c>
      <c r="K21950">
        <v>333.33</v>
      </c>
      <c r="L21950">
        <v>857</v>
      </c>
      <c r="M21950" s="2" t="s">
        <v>21</v>
      </c>
      <c r="N21950">
        <v>6.5</v>
      </c>
    </row>
    <row r="21951" spans="1:14" x14ac:dyDescent="0.25">
      <c r="A21951" s="3">
        <v>7</v>
      </c>
      <c r="B21951">
        <v>2015</v>
      </c>
      <c r="C21951">
        <v>0.64513888888888893</v>
      </c>
      <c r="D21951">
        <v>34</v>
      </c>
      <c r="E21951" s="2" t="s">
        <v>25</v>
      </c>
      <c r="F21951" s="2" t="s">
        <v>14</v>
      </c>
      <c r="G21951" s="2" t="s">
        <v>15</v>
      </c>
      <c r="H21951" s="2" t="s">
        <v>26</v>
      </c>
      <c r="I21951" s="2" t="s">
        <v>39</v>
      </c>
      <c r="J21951">
        <v>1</v>
      </c>
      <c r="K21951">
        <v>1120</v>
      </c>
      <c r="L21951">
        <v>1119</v>
      </c>
      <c r="M21951" s="2" t="s">
        <v>21</v>
      </c>
      <c r="N21951">
        <v>10</v>
      </c>
    </row>
    <row r="21952" spans="1:14" x14ac:dyDescent="0.25">
      <c r="A21952" s="3">
        <v>8</v>
      </c>
      <c r="B21952">
        <v>2015</v>
      </c>
      <c r="C21952">
        <v>0.78125</v>
      </c>
      <c r="D21952">
        <v>34</v>
      </c>
      <c r="E21952" s="2" t="s">
        <v>25</v>
      </c>
      <c r="F21952" s="2" t="s">
        <v>14</v>
      </c>
      <c r="G21952" s="2" t="s">
        <v>15</v>
      </c>
      <c r="H21952" s="2" t="s">
        <v>26</v>
      </c>
      <c r="I21952" s="2" t="s">
        <v>39</v>
      </c>
      <c r="J21952">
        <v>2</v>
      </c>
      <c r="K21952">
        <v>270</v>
      </c>
      <c r="L21952">
        <v>482</v>
      </c>
      <c r="M21952" s="2" t="s">
        <v>21</v>
      </c>
      <c r="N21952">
        <v>6</v>
      </c>
    </row>
    <row r="21953" spans="1:14" x14ac:dyDescent="0.25">
      <c r="A21953" s="3">
        <v>8</v>
      </c>
      <c r="B21953">
        <v>2015</v>
      </c>
      <c r="C21953">
        <v>0.64097222222222228</v>
      </c>
      <c r="D21953">
        <v>34</v>
      </c>
      <c r="E21953" s="2" t="s">
        <v>25</v>
      </c>
      <c r="F21953" s="2" t="s">
        <v>14</v>
      </c>
      <c r="G21953" s="2" t="s">
        <v>15</v>
      </c>
      <c r="H21953" s="2" t="s">
        <v>16</v>
      </c>
      <c r="I21953" s="2" t="s">
        <v>36</v>
      </c>
      <c r="J21953">
        <v>2</v>
      </c>
      <c r="K21953">
        <v>90</v>
      </c>
      <c r="L21953">
        <v>193</v>
      </c>
      <c r="M21953" s="2" t="s">
        <v>38</v>
      </c>
      <c r="N21953">
        <v>5.5</v>
      </c>
    </row>
    <row r="21954" spans="1:14" x14ac:dyDescent="0.25">
      <c r="A21954" s="3">
        <v>8</v>
      </c>
      <c r="B21954">
        <v>2015</v>
      </c>
      <c r="C21954">
        <v>0.85902777777777772</v>
      </c>
      <c r="D21954">
        <v>34</v>
      </c>
      <c r="E21954" s="2" t="s">
        <v>25</v>
      </c>
      <c r="F21954" s="2" t="s">
        <v>14</v>
      </c>
      <c r="G21954" s="2" t="s">
        <v>15</v>
      </c>
      <c r="H21954" s="2" t="s">
        <v>16</v>
      </c>
      <c r="I21954" s="2" t="s">
        <v>36</v>
      </c>
      <c r="J21954">
        <v>2</v>
      </c>
      <c r="K21954">
        <v>2.5</v>
      </c>
      <c r="L21954">
        <v>5</v>
      </c>
      <c r="M21954" s="2" t="s">
        <v>21</v>
      </c>
      <c r="N21954">
        <v>9.5</v>
      </c>
    </row>
    <row r="21955" spans="1:14" x14ac:dyDescent="0.25">
      <c r="A21955" s="3">
        <v>8</v>
      </c>
      <c r="B21955">
        <v>2015</v>
      </c>
      <c r="C21955">
        <v>0.6118055555555556</v>
      </c>
      <c r="D21955">
        <v>34</v>
      </c>
      <c r="E21955" s="2" t="s">
        <v>25</v>
      </c>
      <c r="F21955" s="2" t="s">
        <v>14</v>
      </c>
      <c r="G21955" s="2" t="s">
        <v>15</v>
      </c>
      <c r="H21955" s="2" t="s">
        <v>16</v>
      </c>
      <c r="I21955" s="2" t="s">
        <v>29</v>
      </c>
      <c r="J21955">
        <v>2</v>
      </c>
      <c r="K21955">
        <v>55</v>
      </c>
      <c r="L21955">
        <v>118</v>
      </c>
      <c r="M21955" s="2" t="s">
        <v>21</v>
      </c>
      <c r="N21955">
        <v>8</v>
      </c>
    </row>
    <row r="21956" spans="1:14" x14ac:dyDescent="0.25">
      <c r="A21956" s="3">
        <v>11</v>
      </c>
      <c r="B21956">
        <v>2015</v>
      </c>
      <c r="C21956">
        <v>0.76249999999999996</v>
      </c>
      <c r="D21956">
        <v>34</v>
      </c>
      <c r="E21956" s="2" t="s">
        <v>25</v>
      </c>
      <c r="F21956" s="2" t="s">
        <v>14</v>
      </c>
      <c r="G21956" s="2" t="s">
        <v>15</v>
      </c>
      <c r="H21956" s="2" t="s">
        <v>26</v>
      </c>
      <c r="I21956" s="2" t="s">
        <v>39</v>
      </c>
      <c r="J21956">
        <v>3</v>
      </c>
      <c r="K21956">
        <v>180</v>
      </c>
      <c r="L21956">
        <v>576</v>
      </c>
      <c r="M21956" s="2" t="s">
        <v>21</v>
      </c>
      <c r="N21956">
        <v>5</v>
      </c>
    </row>
    <row r="21957" spans="1:14" x14ac:dyDescent="0.25">
      <c r="A21957" s="3">
        <v>11</v>
      </c>
      <c r="B21957">
        <v>2015</v>
      </c>
      <c r="C21957">
        <v>0.64375000000000004</v>
      </c>
      <c r="D21957">
        <v>34</v>
      </c>
      <c r="E21957" s="2" t="s">
        <v>25</v>
      </c>
      <c r="F21957" s="2" t="s">
        <v>14</v>
      </c>
      <c r="G21957" s="2" t="s">
        <v>15</v>
      </c>
      <c r="H21957" s="2" t="s">
        <v>16</v>
      </c>
      <c r="I21957" s="2" t="s">
        <v>36</v>
      </c>
      <c r="J21957">
        <v>3</v>
      </c>
      <c r="K21957">
        <v>48</v>
      </c>
      <c r="L21957">
        <v>152</v>
      </c>
      <c r="M21957" s="2" t="s">
        <v>21</v>
      </c>
      <c r="N21957">
        <v>7</v>
      </c>
    </row>
    <row r="21958" spans="1:14" x14ac:dyDescent="0.25">
      <c r="A21958" s="3">
        <v>11</v>
      </c>
      <c r="B21958">
        <v>2015</v>
      </c>
      <c r="C21958">
        <v>0.53819444444444442</v>
      </c>
      <c r="D21958">
        <v>34</v>
      </c>
      <c r="E21958" s="2" t="s">
        <v>25</v>
      </c>
      <c r="F21958" s="2" t="s">
        <v>14</v>
      </c>
      <c r="G21958" s="2" t="s">
        <v>15</v>
      </c>
      <c r="H21958" s="2" t="s">
        <v>16</v>
      </c>
      <c r="I21958" s="2" t="s">
        <v>36</v>
      </c>
      <c r="J21958">
        <v>2</v>
      </c>
      <c r="K21958">
        <v>35</v>
      </c>
      <c r="L21958">
        <v>75</v>
      </c>
      <c r="M21958" s="2" t="s">
        <v>18</v>
      </c>
      <c r="N21958">
        <v>9.5</v>
      </c>
    </row>
    <row r="21959" spans="1:14" x14ac:dyDescent="0.25">
      <c r="A21959" s="3">
        <v>11</v>
      </c>
      <c r="B21959">
        <v>2015</v>
      </c>
      <c r="C21959">
        <v>0.75138888888888888</v>
      </c>
      <c r="D21959">
        <v>34</v>
      </c>
      <c r="E21959" s="2" t="s">
        <v>25</v>
      </c>
      <c r="F21959" s="2" t="s">
        <v>14</v>
      </c>
      <c r="G21959" s="2" t="s">
        <v>15</v>
      </c>
      <c r="H21959" s="2" t="s">
        <v>16</v>
      </c>
      <c r="I21959" s="2" t="s">
        <v>29</v>
      </c>
      <c r="J21959">
        <v>3</v>
      </c>
      <c r="K21959">
        <v>18.329999999999998</v>
      </c>
      <c r="L21959">
        <v>59</v>
      </c>
      <c r="M21959" s="2" t="s">
        <v>21</v>
      </c>
      <c r="N21959">
        <v>8</v>
      </c>
    </row>
    <row r="21960" spans="1:14" x14ac:dyDescent="0.25">
      <c r="A21960" s="3">
        <v>9</v>
      </c>
      <c r="B21960">
        <v>2015</v>
      </c>
      <c r="C21960">
        <v>0.82222222222222219</v>
      </c>
      <c r="D21960">
        <v>34</v>
      </c>
      <c r="E21960" s="2" t="s">
        <v>25</v>
      </c>
      <c r="F21960" s="2" t="s">
        <v>14</v>
      </c>
      <c r="G21960" s="2" t="s">
        <v>15</v>
      </c>
      <c r="H21960" s="2" t="s">
        <v>26</v>
      </c>
      <c r="I21960" s="2" t="s">
        <v>39</v>
      </c>
      <c r="J21960">
        <v>3</v>
      </c>
      <c r="K21960">
        <v>814.33</v>
      </c>
      <c r="L21960">
        <v>2321</v>
      </c>
      <c r="M21960" s="2" t="s">
        <v>21</v>
      </c>
      <c r="N21960">
        <v>6</v>
      </c>
    </row>
    <row r="21961" spans="1:14" x14ac:dyDescent="0.25">
      <c r="A21961" s="3">
        <v>9</v>
      </c>
      <c r="B21961">
        <v>2015</v>
      </c>
      <c r="C21961">
        <v>0.48333333333333334</v>
      </c>
      <c r="D21961">
        <v>34</v>
      </c>
      <c r="E21961" s="2" t="s">
        <v>25</v>
      </c>
      <c r="F21961" s="2" t="s">
        <v>14</v>
      </c>
      <c r="G21961" s="2" t="s">
        <v>15</v>
      </c>
      <c r="H21961" s="2" t="s">
        <v>16</v>
      </c>
      <c r="I21961" s="2" t="s">
        <v>36</v>
      </c>
      <c r="J21961">
        <v>2</v>
      </c>
      <c r="K21961">
        <v>17.5</v>
      </c>
      <c r="L21961">
        <v>37</v>
      </c>
      <c r="M21961" s="2" t="s">
        <v>21</v>
      </c>
      <c r="N21961">
        <v>6.5</v>
      </c>
    </row>
    <row r="21962" spans="1:14" x14ac:dyDescent="0.25">
      <c r="A21962" s="3">
        <v>9</v>
      </c>
      <c r="B21962">
        <v>2015</v>
      </c>
      <c r="C21962">
        <v>0.57708333333333328</v>
      </c>
      <c r="D21962">
        <v>34</v>
      </c>
      <c r="E21962" s="2" t="s">
        <v>25</v>
      </c>
      <c r="F21962" s="2" t="s">
        <v>14</v>
      </c>
      <c r="G21962" s="2" t="s">
        <v>15</v>
      </c>
      <c r="H21962" s="2" t="s">
        <v>16</v>
      </c>
      <c r="I21962" s="2" t="s">
        <v>36</v>
      </c>
      <c r="J21962">
        <v>2</v>
      </c>
      <c r="K21962">
        <v>31.5</v>
      </c>
      <c r="L21962">
        <v>71</v>
      </c>
      <c r="M21962" s="2" t="s">
        <v>21</v>
      </c>
      <c r="N21962">
        <v>9.5</v>
      </c>
    </row>
    <row r="21963" spans="1:14" x14ac:dyDescent="0.25">
      <c r="A21963" s="3">
        <v>12</v>
      </c>
      <c r="B21963">
        <v>2015</v>
      </c>
      <c r="C21963">
        <v>0.63680555555555551</v>
      </c>
      <c r="D21963">
        <v>19</v>
      </c>
      <c r="E21963" s="2" t="s">
        <v>25</v>
      </c>
      <c r="F21963" s="2" t="s">
        <v>46</v>
      </c>
      <c r="G21963" s="2" t="s">
        <v>50</v>
      </c>
      <c r="H21963" s="2" t="s">
        <v>16</v>
      </c>
      <c r="I21963" s="2" t="s">
        <v>36</v>
      </c>
      <c r="J21963">
        <v>2</v>
      </c>
      <c r="K21963">
        <v>37.5</v>
      </c>
      <c r="L21963">
        <v>96</v>
      </c>
      <c r="M21963" s="2" t="s">
        <v>21</v>
      </c>
      <c r="N21963">
        <v>9.5</v>
      </c>
    </row>
    <row r="21964" spans="1:14" x14ac:dyDescent="0.25">
      <c r="A21964" s="3">
        <v>12</v>
      </c>
      <c r="B21964">
        <v>2015</v>
      </c>
      <c r="C21964">
        <v>0.64513888888888893</v>
      </c>
      <c r="D21964">
        <v>19</v>
      </c>
      <c r="E21964" s="2" t="s">
        <v>25</v>
      </c>
      <c r="F21964" s="2" t="s">
        <v>46</v>
      </c>
      <c r="G21964" s="2" t="s">
        <v>50</v>
      </c>
      <c r="H21964" s="2" t="s">
        <v>19</v>
      </c>
      <c r="I21964" s="2" t="s">
        <v>30</v>
      </c>
      <c r="J21964">
        <v>3</v>
      </c>
      <c r="K21964">
        <v>540</v>
      </c>
      <c r="L21964">
        <v>1981</v>
      </c>
      <c r="M21964" s="2" t="s">
        <v>21</v>
      </c>
      <c r="N21964">
        <v>9.5</v>
      </c>
    </row>
    <row r="21965" spans="1:14" x14ac:dyDescent="0.25">
      <c r="A21965" s="3">
        <v>2</v>
      </c>
      <c r="B21965">
        <v>2016</v>
      </c>
      <c r="C21965">
        <v>0.74930555555555556</v>
      </c>
      <c r="D21965">
        <v>25</v>
      </c>
      <c r="E21965" s="2" t="s">
        <v>25</v>
      </c>
      <c r="F21965" s="2" t="s">
        <v>46</v>
      </c>
      <c r="G21965" s="2" t="s">
        <v>50</v>
      </c>
      <c r="H21965" s="2" t="s">
        <v>16</v>
      </c>
      <c r="I21965" s="2" t="s">
        <v>36</v>
      </c>
      <c r="J21965">
        <v>1</v>
      </c>
      <c r="K21965">
        <v>130</v>
      </c>
      <c r="L21965">
        <v>192</v>
      </c>
      <c r="M21965" s="2" t="s">
        <v>18</v>
      </c>
      <c r="N21965">
        <v>8.5</v>
      </c>
    </row>
    <row r="21966" spans="1:14" x14ac:dyDescent="0.25">
      <c r="A21966" s="3">
        <v>3</v>
      </c>
      <c r="B21966">
        <v>2016</v>
      </c>
      <c r="C21966">
        <v>0.49652777777777779</v>
      </c>
      <c r="D21966">
        <v>25</v>
      </c>
      <c r="E21966" s="2" t="s">
        <v>25</v>
      </c>
      <c r="F21966" s="2" t="s">
        <v>46</v>
      </c>
      <c r="G21966" s="2" t="s">
        <v>50</v>
      </c>
      <c r="H21966" s="2" t="s">
        <v>16</v>
      </c>
      <c r="I21966" s="2" t="s">
        <v>36</v>
      </c>
      <c r="J21966">
        <v>2</v>
      </c>
      <c r="K21966">
        <v>32.5</v>
      </c>
      <c r="L21966">
        <v>105</v>
      </c>
      <c r="M21966" s="2" t="s">
        <v>18</v>
      </c>
      <c r="N21966">
        <v>9.5</v>
      </c>
    </row>
    <row r="21967" spans="1:14" x14ac:dyDescent="0.25">
      <c r="A21967" s="3">
        <v>3</v>
      </c>
      <c r="B21967">
        <v>2016</v>
      </c>
      <c r="C21967">
        <v>0.44374999999999998</v>
      </c>
      <c r="D21967">
        <v>25</v>
      </c>
      <c r="E21967" s="2" t="s">
        <v>25</v>
      </c>
      <c r="F21967" s="2" t="s">
        <v>46</v>
      </c>
      <c r="G21967" s="2" t="s">
        <v>50</v>
      </c>
      <c r="H21967" s="2" t="s">
        <v>16</v>
      </c>
      <c r="I21967" s="2" t="s">
        <v>36</v>
      </c>
      <c r="J21967">
        <v>2</v>
      </c>
      <c r="K21967">
        <v>40.5</v>
      </c>
      <c r="L21967">
        <v>122</v>
      </c>
      <c r="M21967" s="2" t="s">
        <v>18</v>
      </c>
      <c r="N21967">
        <v>7</v>
      </c>
    </row>
    <row r="21968" spans="1:14" x14ac:dyDescent="0.25">
      <c r="A21968" s="3">
        <v>1</v>
      </c>
      <c r="B21968">
        <v>2015</v>
      </c>
      <c r="C21968">
        <v>0.63194444444444442</v>
      </c>
      <c r="D21968">
        <v>25</v>
      </c>
      <c r="E21968" s="2" t="s">
        <v>25</v>
      </c>
      <c r="F21968" s="2" t="s">
        <v>46</v>
      </c>
      <c r="G21968" s="2" t="s">
        <v>50</v>
      </c>
      <c r="H21968" s="2" t="s">
        <v>16</v>
      </c>
      <c r="I21968" s="2" t="s">
        <v>36</v>
      </c>
      <c r="J21968">
        <v>2</v>
      </c>
      <c r="K21968">
        <v>126</v>
      </c>
      <c r="L21968">
        <v>320</v>
      </c>
      <c r="M21968" s="2" t="s">
        <v>38</v>
      </c>
      <c r="N21968">
        <v>9</v>
      </c>
    </row>
    <row r="21969" spans="1:14" x14ac:dyDescent="0.25">
      <c r="A21969" s="3">
        <v>6</v>
      </c>
      <c r="B21969">
        <v>2016</v>
      </c>
      <c r="C21969">
        <v>0.75694444444444442</v>
      </c>
      <c r="D21969">
        <v>25</v>
      </c>
      <c r="E21969" s="2" t="s">
        <v>25</v>
      </c>
      <c r="F21969" s="2" t="s">
        <v>41</v>
      </c>
      <c r="G21969" s="2" t="s">
        <v>57</v>
      </c>
      <c r="H21969" s="2" t="s">
        <v>16</v>
      </c>
      <c r="I21969" s="2" t="s">
        <v>22</v>
      </c>
      <c r="J21969">
        <v>3</v>
      </c>
      <c r="K21969">
        <v>81.67</v>
      </c>
      <c r="L21969">
        <v>261</v>
      </c>
      <c r="M21969" s="2" t="s">
        <v>21</v>
      </c>
      <c r="N21969">
        <v>9.5</v>
      </c>
    </row>
    <row r="21970" spans="1:14" x14ac:dyDescent="0.25">
      <c r="A21970" s="3">
        <v>10</v>
      </c>
      <c r="B21970">
        <v>2015</v>
      </c>
      <c r="C21970">
        <v>0.86319444444444449</v>
      </c>
      <c r="D21970">
        <v>24</v>
      </c>
      <c r="E21970" s="2" t="s">
        <v>25</v>
      </c>
      <c r="F21970" s="2" t="s">
        <v>41</v>
      </c>
      <c r="G21970" s="2" t="s">
        <v>69</v>
      </c>
      <c r="H21970" s="2" t="s">
        <v>26</v>
      </c>
      <c r="I21970" s="2" t="s">
        <v>39</v>
      </c>
      <c r="J21970">
        <v>1</v>
      </c>
      <c r="K21970">
        <v>540</v>
      </c>
      <c r="L21970">
        <v>411</v>
      </c>
      <c r="M21970" s="2" t="s">
        <v>21</v>
      </c>
      <c r="N21970">
        <v>9</v>
      </c>
    </row>
    <row r="21971" spans="1:14" x14ac:dyDescent="0.25">
      <c r="A21971" s="3">
        <v>10</v>
      </c>
      <c r="B21971">
        <v>2015</v>
      </c>
      <c r="C21971">
        <v>0.53194444444444444</v>
      </c>
      <c r="D21971">
        <v>24</v>
      </c>
      <c r="E21971" s="2" t="s">
        <v>25</v>
      </c>
      <c r="F21971" s="2" t="s">
        <v>41</v>
      </c>
      <c r="G21971" s="2" t="s">
        <v>69</v>
      </c>
      <c r="H21971" s="2" t="s">
        <v>16</v>
      </c>
      <c r="I21971" s="2" t="s">
        <v>36</v>
      </c>
      <c r="J21971">
        <v>2</v>
      </c>
      <c r="K21971">
        <v>22.5</v>
      </c>
      <c r="L21971">
        <v>43</v>
      </c>
      <c r="M21971" s="2" t="s">
        <v>18</v>
      </c>
      <c r="N21971">
        <v>6</v>
      </c>
    </row>
    <row r="21972" spans="1:14" x14ac:dyDescent="0.25">
      <c r="A21972" s="3">
        <v>10</v>
      </c>
      <c r="B21972">
        <v>2015</v>
      </c>
      <c r="C21972">
        <v>0.73888888888888893</v>
      </c>
      <c r="D21972">
        <v>24</v>
      </c>
      <c r="E21972" s="2" t="s">
        <v>25</v>
      </c>
      <c r="F21972" s="2" t="s">
        <v>41</v>
      </c>
      <c r="G21972" s="2" t="s">
        <v>69</v>
      </c>
      <c r="H21972" s="2" t="s">
        <v>16</v>
      </c>
      <c r="I21972" s="2" t="s">
        <v>36</v>
      </c>
      <c r="J21972">
        <v>3</v>
      </c>
      <c r="K21972">
        <v>18.329999999999998</v>
      </c>
      <c r="L21972">
        <v>68</v>
      </c>
      <c r="M21972" s="2" t="s">
        <v>18</v>
      </c>
      <c r="N21972">
        <v>7.5</v>
      </c>
    </row>
    <row r="21973" spans="1:14" x14ac:dyDescent="0.25">
      <c r="A21973" s="3">
        <v>3</v>
      </c>
      <c r="B21973">
        <v>2016</v>
      </c>
      <c r="C21973">
        <v>0.59652777777777777</v>
      </c>
      <c r="D21973">
        <v>24</v>
      </c>
      <c r="E21973" s="2" t="s">
        <v>13</v>
      </c>
      <c r="F21973" s="2" t="s">
        <v>46</v>
      </c>
      <c r="G21973" s="2" t="s">
        <v>51</v>
      </c>
      <c r="H21973" s="2" t="s">
        <v>19</v>
      </c>
      <c r="I21973" s="2" t="s">
        <v>34</v>
      </c>
      <c r="J21973">
        <v>2</v>
      </c>
      <c r="K21973">
        <v>90</v>
      </c>
      <c r="L21973">
        <v>278</v>
      </c>
      <c r="M21973" s="2" t="s">
        <v>18</v>
      </c>
      <c r="N21973">
        <v>7.5</v>
      </c>
    </row>
    <row r="21974" spans="1:14" x14ac:dyDescent="0.25">
      <c r="A21974" s="3">
        <v>12</v>
      </c>
      <c r="B21974">
        <v>2016</v>
      </c>
      <c r="C21974">
        <v>0.43958333333333333</v>
      </c>
      <c r="D21974">
        <v>24</v>
      </c>
      <c r="E21974" s="2" t="s">
        <v>13</v>
      </c>
      <c r="F21974" s="2" t="s">
        <v>46</v>
      </c>
      <c r="G21974" s="2" t="s">
        <v>51</v>
      </c>
      <c r="H21974" s="2" t="s">
        <v>19</v>
      </c>
      <c r="I21974" s="2" t="s">
        <v>34</v>
      </c>
      <c r="J21974">
        <v>1</v>
      </c>
      <c r="K21974">
        <v>189</v>
      </c>
      <c r="L21974">
        <v>263</v>
      </c>
      <c r="M21974" s="2" t="s">
        <v>21</v>
      </c>
      <c r="N21974">
        <v>5.5</v>
      </c>
    </row>
    <row r="21975" spans="1:14" x14ac:dyDescent="0.25">
      <c r="A21975" s="3">
        <v>6</v>
      </c>
      <c r="B21975">
        <v>2016</v>
      </c>
      <c r="C21975">
        <v>0.4861111111111111</v>
      </c>
      <c r="D21975">
        <v>24</v>
      </c>
      <c r="E21975" s="2" t="s">
        <v>13</v>
      </c>
      <c r="F21975" s="2" t="s">
        <v>46</v>
      </c>
      <c r="G21975" s="2" t="s">
        <v>51</v>
      </c>
      <c r="H21975" s="2" t="s">
        <v>19</v>
      </c>
      <c r="I21975" s="2" t="s">
        <v>34</v>
      </c>
      <c r="J21975">
        <v>3</v>
      </c>
      <c r="K21975">
        <v>18</v>
      </c>
      <c r="L21975">
        <v>86</v>
      </c>
      <c r="M21975" s="2" t="s">
        <v>21</v>
      </c>
      <c r="N21975">
        <v>5</v>
      </c>
    </row>
    <row r="21976" spans="1:14" x14ac:dyDescent="0.25">
      <c r="A21976" s="3">
        <v>3</v>
      </c>
      <c r="B21976">
        <v>2016</v>
      </c>
      <c r="C21976">
        <v>0.8125</v>
      </c>
      <c r="D21976">
        <v>25</v>
      </c>
      <c r="E21976" s="2" t="s">
        <v>25</v>
      </c>
      <c r="F21976" s="2" t="s">
        <v>41</v>
      </c>
      <c r="G21976" s="2" t="s">
        <v>57</v>
      </c>
      <c r="H21976" s="2" t="s">
        <v>16</v>
      </c>
      <c r="I21976" s="2" t="s">
        <v>40</v>
      </c>
      <c r="J21976">
        <v>1</v>
      </c>
      <c r="K21976">
        <v>600</v>
      </c>
      <c r="L21976">
        <v>670</v>
      </c>
      <c r="M21976" s="2" t="s">
        <v>18</v>
      </c>
      <c r="N21976">
        <v>7.5</v>
      </c>
    </row>
    <row r="21977" spans="1:14" x14ac:dyDescent="0.25">
      <c r="A21977" s="3">
        <v>5</v>
      </c>
      <c r="B21977">
        <v>2016</v>
      </c>
      <c r="C21977">
        <v>0.61250000000000004</v>
      </c>
      <c r="D21977">
        <v>25</v>
      </c>
      <c r="E21977" s="2" t="s">
        <v>25</v>
      </c>
      <c r="F21977" s="2" t="s">
        <v>41</v>
      </c>
      <c r="G21977" s="2" t="s">
        <v>57</v>
      </c>
      <c r="H21977" s="2" t="s">
        <v>16</v>
      </c>
      <c r="I21977" s="2" t="s">
        <v>17</v>
      </c>
      <c r="J21977">
        <v>3</v>
      </c>
      <c r="K21977">
        <v>251.33</v>
      </c>
      <c r="L21977">
        <v>828</v>
      </c>
      <c r="M21977" s="2" t="s">
        <v>38</v>
      </c>
      <c r="N21977">
        <v>6</v>
      </c>
    </row>
    <row r="21978" spans="1:14" x14ac:dyDescent="0.25">
      <c r="A21978" s="3">
        <v>3</v>
      </c>
      <c r="B21978">
        <v>2016</v>
      </c>
      <c r="C21978">
        <v>0.79722222222222228</v>
      </c>
      <c r="D21978">
        <v>25</v>
      </c>
      <c r="E21978" s="2" t="s">
        <v>25</v>
      </c>
      <c r="F21978" s="2" t="s">
        <v>41</v>
      </c>
      <c r="G21978" s="2" t="s">
        <v>57</v>
      </c>
      <c r="H21978" s="2" t="s">
        <v>16</v>
      </c>
      <c r="I21978" s="2" t="s">
        <v>17</v>
      </c>
      <c r="J21978">
        <v>3</v>
      </c>
      <c r="K21978">
        <v>33.33</v>
      </c>
      <c r="L21978">
        <v>123</v>
      </c>
      <c r="M21978" s="2" t="s">
        <v>18</v>
      </c>
      <c r="N21978">
        <v>9</v>
      </c>
    </row>
    <row r="21979" spans="1:14" x14ac:dyDescent="0.25">
      <c r="A21979" s="3">
        <v>3</v>
      </c>
      <c r="B21979">
        <v>2016</v>
      </c>
      <c r="C21979">
        <v>0.8</v>
      </c>
      <c r="D21979">
        <v>25</v>
      </c>
      <c r="E21979" s="2" t="s">
        <v>25</v>
      </c>
      <c r="F21979" s="2" t="s">
        <v>41</v>
      </c>
      <c r="G21979" s="2" t="s">
        <v>57</v>
      </c>
      <c r="H21979" s="2" t="s">
        <v>16</v>
      </c>
      <c r="I21979" s="2" t="s">
        <v>17</v>
      </c>
      <c r="J21979">
        <v>1</v>
      </c>
      <c r="K21979">
        <v>344</v>
      </c>
      <c r="L21979">
        <v>443</v>
      </c>
      <c r="M21979" s="2" t="s">
        <v>38</v>
      </c>
      <c r="N21979">
        <v>6</v>
      </c>
    </row>
    <row r="21980" spans="1:14" x14ac:dyDescent="0.25">
      <c r="A21980" s="3">
        <v>3</v>
      </c>
      <c r="B21980">
        <v>2016</v>
      </c>
      <c r="C21980">
        <v>0.65694444444444444</v>
      </c>
      <c r="D21980">
        <v>25</v>
      </c>
      <c r="E21980" s="2" t="s">
        <v>25</v>
      </c>
      <c r="F21980" s="2" t="s">
        <v>41</v>
      </c>
      <c r="G21980" s="2" t="s">
        <v>57</v>
      </c>
      <c r="H21980" s="2" t="s">
        <v>16</v>
      </c>
      <c r="I21980" s="2" t="s">
        <v>17</v>
      </c>
      <c r="J21980">
        <v>1</v>
      </c>
      <c r="K21980">
        <v>5</v>
      </c>
      <c r="L21980">
        <v>8</v>
      </c>
      <c r="M21980" s="2" t="s">
        <v>21</v>
      </c>
      <c r="N21980">
        <v>9.5</v>
      </c>
    </row>
    <row r="21981" spans="1:14" x14ac:dyDescent="0.25">
      <c r="A21981" s="3">
        <v>6</v>
      </c>
      <c r="B21981">
        <v>2016</v>
      </c>
      <c r="C21981">
        <v>0.79583333333333328</v>
      </c>
      <c r="D21981">
        <v>25</v>
      </c>
      <c r="E21981" s="2" t="s">
        <v>25</v>
      </c>
      <c r="F21981" s="2" t="s">
        <v>41</v>
      </c>
      <c r="G21981" s="2" t="s">
        <v>57</v>
      </c>
      <c r="H21981" s="2" t="s">
        <v>16</v>
      </c>
      <c r="I21981" s="2" t="s">
        <v>17</v>
      </c>
      <c r="J21981">
        <v>3</v>
      </c>
      <c r="K21981">
        <v>172</v>
      </c>
      <c r="L21981">
        <v>623</v>
      </c>
      <c r="M21981" s="2" t="s">
        <v>18</v>
      </c>
      <c r="N21981">
        <v>6</v>
      </c>
    </row>
    <row r="21982" spans="1:14" x14ac:dyDescent="0.25">
      <c r="A21982" s="3">
        <v>6</v>
      </c>
      <c r="B21982">
        <v>2016</v>
      </c>
      <c r="C21982">
        <v>0.75694444444444442</v>
      </c>
      <c r="D21982">
        <v>25</v>
      </c>
      <c r="E21982" s="2" t="s">
        <v>25</v>
      </c>
      <c r="F21982" s="2" t="s">
        <v>41</v>
      </c>
      <c r="G21982" s="2" t="s">
        <v>57</v>
      </c>
      <c r="H21982" s="2" t="s">
        <v>16</v>
      </c>
      <c r="I21982" s="2" t="s">
        <v>17</v>
      </c>
      <c r="J21982">
        <v>3</v>
      </c>
      <c r="K21982">
        <v>21.33</v>
      </c>
      <c r="L21982">
        <v>83</v>
      </c>
      <c r="M21982" s="2" t="s">
        <v>18</v>
      </c>
      <c r="N21982">
        <v>8.5</v>
      </c>
    </row>
    <row r="21983" spans="1:14" x14ac:dyDescent="0.25">
      <c r="A21983" s="3">
        <v>10</v>
      </c>
      <c r="B21983">
        <v>2015</v>
      </c>
      <c r="C21983">
        <v>0.86527777777777781</v>
      </c>
      <c r="D21983">
        <v>25</v>
      </c>
      <c r="E21983" s="2" t="s">
        <v>25</v>
      </c>
      <c r="F21983" s="2" t="s">
        <v>41</v>
      </c>
      <c r="G21983" s="2" t="s">
        <v>57</v>
      </c>
      <c r="H21983" s="2" t="s">
        <v>26</v>
      </c>
      <c r="I21983" s="2" t="s">
        <v>39</v>
      </c>
      <c r="J21983">
        <v>1</v>
      </c>
      <c r="K21983">
        <v>540</v>
      </c>
      <c r="L21983">
        <v>349</v>
      </c>
      <c r="M21983" s="2" t="s">
        <v>18</v>
      </c>
      <c r="N21983">
        <v>7</v>
      </c>
    </row>
    <row r="21984" spans="1:14" x14ac:dyDescent="0.25">
      <c r="A21984" s="3">
        <v>10</v>
      </c>
      <c r="B21984">
        <v>2015</v>
      </c>
      <c r="C21984">
        <v>0.77430555555555558</v>
      </c>
      <c r="D21984">
        <v>25</v>
      </c>
      <c r="E21984" s="2" t="s">
        <v>25</v>
      </c>
      <c r="F21984" s="2" t="s">
        <v>41</v>
      </c>
      <c r="G21984" s="2" t="s">
        <v>57</v>
      </c>
      <c r="H21984" s="2" t="s">
        <v>16</v>
      </c>
      <c r="I21984" s="2" t="s">
        <v>17</v>
      </c>
      <c r="J21984">
        <v>2</v>
      </c>
      <c r="K21984">
        <v>42</v>
      </c>
      <c r="L21984">
        <v>87</v>
      </c>
      <c r="M21984" s="2" t="s">
        <v>21</v>
      </c>
      <c r="N21984">
        <v>9</v>
      </c>
    </row>
    <row r="21985" spans="1:14" x14ac:dyDescent="0.25">
      <c r="A21985" s="3">
        <v>10</v>
      </c>
      <c r="B21985">
        <v>2015</v>
      </c>
      <c r="C21985">
        <v>0.4861111111111111</v>
      </c>
      <c r="D21985">
        <v>25</v>
      </c>
      <c r="E21985" s="2" t="s">
        <v>25</v>
      </c>
      <c r="F21985" s="2" t="s">
        <v>41</v>
      </c>
      <c r="G21985" s="2" t="s">
        <v>57</v>
      </c>
      <c r="H21985" s="2" t="s">
        <v>19</v>
      </c>
      <c r="I21985" s="2" t="s">
        <v>37</v>
      </c>
      <c r="J21985">
        <v>2</v>
      </c>
      <c r="K21985">
        <v>444.5</v>
      </c>
      <c r="L21985">
        <v>1264</v>
      </c>
      <c r="M21985" s="2" t="s">
        <v>18</v>
      </c>
      <c r="N21985">
        <v>7.5</v>
      </c>
    </row>
    <row r="21986" spans="1:14" x14ac:dyDescent="0.25">
      <c r="A21986" s="3">
        <v>10</v>
      </c>
      <c r="B21986">
        <v>2015</v>
      </c>
      <c r="C21986">
        <v>0.57361111111111107</v>
      </c>
      <c r="D21986">
        <v>25</v>
      </c>
      <c r="E21986" s="2" t="s">
        <v>25</v>
      </c>
      <c r="F21986" s="2" t="s">
        <v>41</v>
      </c>
      <c r="G21986" s="2" t="s">
        <v>57</v>
      </c>
      <c r="H21986" s="2" t="s">
        <v>16</v>
      </c>
      <c r="I21986" s="2" t="s">
        <v>17</v>
      </c>
      <c r="J21986">
        <v>1</v>
      </c>
      <c r="K21986">
        <v>365</v>
      </c>
      <c r="L21986">
        <v>325</v>
      </c>
      <c r="M21986" s="2" t="s">
        <v>21</v>
      </c>
      <c r="N21986">
        <v>7.5</v>
      </c>
    </row>
    <row r="21987" spans="1:14" x14ac:dyDescent="0.25">
      <c r="A21987" s="3">
        <v>10</v>
      </c>
      <c r="B21987">
        <v>2015</v>
      </c>
      <c r="C21987">
        <v>0.71944444444444444</v>
      </c>
      <c r="D21987">
        <v>25</v>
      </c>
      <c r="E21987" s="2" t="s">
        <v>25</v>
      </c>
      <c r="F21987" s="2" t="s">
        <v>41</v>
      </c>
      <c r="G21987" s="2" t="s">
        <v>53</v>
      </c>
      <c r="H21987" s="2" t="s">
        <v>19</v>
      </c>
      <c r="I21987" s="2" t="s">
        <v>30</v>
      </c>
      <c r="J21987">
        <v>2</v>
      </c>
      <c r="K21987">
        <v>500</v>
      </c>
      <c r="L21987">
        <v>762</v>
      </c>
      <c r="M21987" s="2" t="s">
        <v>21</v>
      </c>
      <c r="N21987">
        <v>7</v>
      </c>
    </row>
    <row r="21988" spans="1:14" x14ac:dyDescent="0.25">
      <c r="A21988" s="3">
        <v>7</v>
      </c>
      <c r="B21988">
        <v>2016</v>
      </c>
      <c r="C21988">
        <v>0.55694444444444446</v>
      </c>
      <c r="D21988">
        <v>26</v>
      </c>
      <c r="E21988" s="2" t="s">
        <v>13</v>
      </c>
      <c r="F21988" s="2" t="s">
        <v>41</v>
      </c>
      <c r="G21988" s="2" t="s">
        <v>53</v>
      </c>
      <c r="H21988" s="2" t="s">
        <v>16</v>
      </c>
      <c r="I21988" s="2" t="s">
        <v>17</v>
      </c>
      <c r="J21988">
        <v>3</v>
      </c>
      <c r="K21988">
        <v>64.33</v>
      </c>
      <c r="L21988">
        <v>210</v>
      </c>
      <c r="M21988" s="2" t="s">
        <v>21</v>
      </c>
      <c r="N21988">
        <v>8</v>
      </c>
    </row>
    <row r="21989" spans="1:14" x14ac:dyDescent="0.25">
      <c r="A21989" s="3">
        <v>7</v>
      </c>
      <c r="B21989">
        <v>2016</v>
      </c>
      <c r="C21989">
        <v>0.6479166666666667</v>
      </c>
      <c r="D21989">
        <v>26</v>
      </c>
      <c r="E21989" s="2" t="s">
        <v>13</v>
      </c>
      <c r="F21989" s="2" t="s">
        <v>41</v>
      </c>
      <c r="G21989" s="2" t="s">
        <v>53</v>
      </c>
      <c r="H21989" s="2" t="s">
        <v>16</v>
      </c>
      <c r="I21989" s="2" t="s">
        <v>17</v>
      </c>
      <c r="J21989">
        <v>3</v>
      </c>
      <c r="K21989">
        <v>18.670000000000002</v>
      </c>
      <c r="L21989">
        <v>52</v>
      </c>
      <c r="M21989" s="2" t="s">
        <v>21</v>
      </c>
      <c r="N21989">
        <v>6</v>
      </c>
    </row>
    <row r="21990" spans="1:14" x14ac:dyDescent="0.25">
      <c r="A21990" s="3">
        <v>7</v>
      </c>
      <c r="B21990">
        <v>2016</v>
      </c>
      <c r="C21990">
        <v>0.56111111111111112</v>
      </c>
      <c r="D21990">
        <v>26</v>
      </c>
      <c r="E21990" s="2" t="s">
        <v>13</v>
      </c>
      <c r="F21990" s="2" t="s">
        <v>41</v>
      </c>
      <c r="G21990" s="2" t="s">
        <v>53</v>
      </c>
      <c r="H21990" s="2" t="s">
        <v>19</v>
      </c>
      <c r="I21990" s="2" t="s">
        <v>20</v>
      </c>
      <c r="J21990">
        <v>1</v>
      </c>
      <c r="K21990">
        <v>24</v>
      </c>
      <c r="L21990">
        <v>36</v>
      </c>
      <c r="M21990" s="2" t="s">
        <v>38</v>
      </c>
      <c r="N21990">
        <v>7</v>
      </c>
    </row>
    <row r="21991" spans="1:14" x14ac:dyDescent="0.25">
      <c r="A21991" s="3">
        <v>6</v>
      </c>
      <c r="B21991">
        <v>2016</v>
      </c>
      <c r="C21991">
        <v>0.54722222222222228</v>
      </c>
      <c r="D21991">
        <v>26</v>
      </c>
      <c r="E21991" s="2" t="s">
        <v>13</v>
      </c>
      <c r="F21991" s="2" t="s">
        <v>41</v>
      </c>
      <c r="G21991" s="2" t="s">
        <v>56</v>
      </c>
      <c r="H21991" s="2" t="s">
        <v>16</v>
      </c>
      <c r="I21991" s="2" t="s">
        <v>17</v>
      </c>
      <c r="J21991">
        <v>1</v>
      </c>
      <c r="K21991">
        <v>236</v>
      </c>
      <c r="L21991">
        <v>198</v>
      </c>
      <c r="M21991" s="2" t="s">
        <v>21</v>
      </c>
      <c r="N21991">
        <v>10</v>
      </c>
    </row>
    <row r="21992" spans="1:14" x14ac:dyDescent="0.25">
      <c r="A21992" s="3">
        <v>6</v>
      </c>
      <c r="B21992">
        <v>2016</v>
      </c>
      <c r="C21992">
        <v>0.43680555555555556</v>
      </c>
      <c r="D21992">
        <v>26</v>
      </c>
      <c r="E21992" s="2" t="s">
        <v>13</v>
      </c>
      <c r="F21992" s="2" t="s">
        <v>41</v>
      </c>
      <c r="G21992" s="2" t="s">
        <v>56</v>
      </c>
      <c r="H21992" s="2" t="s">
        <v>16</v>
      </c>
      <c r="I21992" s="2" t="s">
        <v>17</v>
      </c>
      <c r="J21992">
        <v>1</v>
      </c>
      <c r="K21992">
        <v>57</v>
      </c>
      <c r="L21992">
        <v>85</v>
      </c>
      <c r="M21992" s="2" t="s">
        <v>38</v>
      </c>
      <c r="N21992">
        <v>6.5</v>
      </c>
    </row>
    <row r="21993" spans="1:14" x14ac:dyDescent="0.25">
      <c r="A21993" s="3">
        <v>9</v>
      </c>
      <c r="B21993">
        <v>2015</v>
      </c>
      <c r="C21993">
        <v>0.55763888888888891</v>
      </c>
      <c r="D21993">
        <v>26</v>
      </c>
      <c r="E21993" s="2" t="s">
        <v>13</v>
      </c>
      <c r="F21993" s="2" t="s">
        <v>41</v>
      </c>
      <c r="G21993" s="2" t="s">
        <v>56</v>
      </c>
      <c r="H21993" s="2" t="s">
        <v>16</v>
      </c>
      <c r="I21993" s="2" t="s">
        <v>17</v>
      </c>
      <c r="J21993">
        <v>3</v>
      </c>
      <c r="K21993">
        <v>166.67</v>
      </c>
      <c r="L21993">
        <v>402</v>
      </c>
      <c r="M21993" s="2" t="s">
        <v>21</v>
      </c>
      <c r="N21993">
        <v>9</v>
      </c>
    </row>
    <row r="21994" spans="1:14" x14ac:dyDescent="0.25">
      <c r="A21994" s="3">
        <v>10</v>
      </c>
      <c r="B21994">
        <v>2015</v>
      </c>
      <c r="C21994">
        <v>0.85624999999999996</v>
      </c>
      <c r="D21994">
        <v>26</v>
      </c>
      <c r="E21994" s="2" t="s">
        <v>25</v>
      </c>
      <c r="F21994" s="2" t="s">
        <v>44</v>
      </c>
      <c r="G21994" s="2" t="s">
        <v>45</v>
      </c>
      <c r="H21994" s="2" t="s">
        <v>16</v>
      </c>
      <c r="I21994" s="2" t="s">
        <v>32</v>
      </c>
      <c r="J21994">
        <v>3</v>
      </c>
      <c r="K21994">
        <v>13.33</v>
      </c>
      <c r="L21994">
        <v>44</v>
      </c>
      <c r="M21994" s="2" t="s">
        <v>21</v>
      </c>
      <c r="N21994">
        <v>8.5</v>
      </c>
    </row>
    <row r="21995" spans="1:14" x14ac:dyDescent="0.25">
      <c r="A21995" s="3">
        <v>5</v>
      </c>
      <c r="B21995">
        <v>2016</v>
      </c>
      <c r="C21995">
        <v>0.44236111111111109</v>
      </c>
      <c r="D21995">
        <v>26</v>
      </c>
      <c r="E21995" s="2" t="s">
        <v>25</v>
      </c>
      <c r="F21995" s="2" t="s">
        <v>46</v>
      </c>
      <c r="G21995" s="2" t="s">
        <v>47</v>
      </c>
      <c r="H21995" s="2" t="s">
        <v>16</v>
      </c>
      <c r="I21995" s="2" t="s">
        <v>22</v>
      </c>
      <c r="J21995">
        <v>2</v>
      </c>
      <c r="K21995">
        <v>70</v>
      </c>
      <c r="L21995">
        <v>219</v>
      </c>
      <c r="M21995" s="2" t="s">
        <v>18</v>
      </c>
      <c r="N21995">
        <v>9.5</v>
      </c>
    </row>
    <row r="21996" spans="1:14" x14ac:dyDescent="0.25">
      <c r="A21996" s="3">
        <v>6</v>
      </c>
      <c r="B21996">
        <v>2016</v>
      </c>
      <c r="C21996">
        <v>0.77083333333333337</v>
      </c>
      <c r="D21996">
        <v>26</v>
      </c>
      <c r="E21996" s="2" t="s">
        <v>25</v>
      </c>
      <c r="F21996" s="2" t="s">
        <v>46</v>
      </c>
      <c r="G21996" s="2" t="s">
        <v>47</v>
      </c>
      <c r="H21996" s="2" t="s">
        <v>16</v>
      </c>
      <c r="I21996" s="2" t="s">
        <v>36</v>
      </c>
      <c r="J21996">
        <v>3</v>
      </c>
      <c r="K21996">
        <v>83.33</v>
      </c>
      <c r="L21996">
        <v>371</v>
      </c>
      <c r="M21996" s="2" t="s">
        <v>21</v>
      </c>
      <c r="N21996">
        <v>7</v>
      </c>
    </row>
    <row r="21997" spans="1:14" x14ac:dyDescent="0.25">
      <c r="A21997" s="3">
        <v>6</v>
      </c>
      <c r="B21997">
        <v>2016</v>
      </c>
      <c r="C21997">
        <v>0.60833333333333328</v>
      </c>
      <c r="D21997">
        <v>26</v>
      </c>
      <c r="E21997" s="2" t="s">
        <v>25</v>
      </c>
      <c r="F21997" s="2" t="s">
        <v>46</v>
      </c>
      <c r="G21997" s="2" t="s">
        <v>47</v>
      </c>
      <c r="H21997" s="2" t="s">
        <v>16</v>
      </c>
      <c r="I21997" s="2" t="s">
        <v>36</v>
      </c>
      <c r="J21997">
        <v>1</v>
      </c>
      <c r="K21997">
        <v>10</v>
      </c>
      <c r="L21997">
        <v>14</v>
      </c>
      <c r="M21997" s="2" t="s">
        <v>18</v>
      </c>
      <c r="N21997">
        <v>8.5</v>
      </c>
    </row>
    <row r="21998" spans="1:14" x14ac:dyDescent="0.25">
      <c r="A21998" s="3">
        <v>6</v>
      </c>
      <c r="B21998">
        <v>2016</v>
      </c>
      <c r="C21998">
        <v>0.48472222222222222</v>
      </c>
      <c r="D21998">
        <v>26</v>
      </c>
      <c r="E21998" s="2" t="s">
        <v>25</v>
      </c>
      <c r="F21998" s="2" t="s">
        <v>46</v>
      </c>
      <c r="G21998" s="2" t="s">
        <v>47</v>
      </c>
      <c r="H21998" s="2" t="s">
        <v>16</v>
      </c>
      <c r="I21998" s="2" t="s">
        <v>22</v>
      </c>
      <c r="J21998">
        <v>3</v>
      </c>
      <c r="K21998">
        <v>256.67</v>
      </c>
      <c r="L21998">
        <v>1149</v>
      </c>
      <c r="M21998" s="2" t="s">
        <v>38</v>
      </c>
      <c r="N21998">
        <v>5.5</v>
      </c>
    </row>
    <row r="21999" spans="1:14" x14ac:dyDescent="0.25">
      <c r="A21999" s="3">
        <v>7</v>
      </c>
      <c r="B21999">
        <v>2015</v>
      </c>
      <c r="C21999">
        <v>0.71875</v>
      </c>
      <c r="D21999">
        <v>26</v>
      </c>
      <c r="E21999" s="2" t="s">
        <v>25</v>
      </c>
      <c r="F21999" s="2" t="s">
        <v>46</v>
      </c>
      <c r="G21999" s="2" t="s">
        <v>47</v>
      </c>
      <c r="H21999" s="2" t="s">
        <v>16</v>
      </c>
      <c r="I21999" s="2" t="s">
        <v>36</v>
      </c>
      <c r="J21999">
        <v>1</v>
      </c>
      <c r="K21999">
        <v>55</v>
      </c>
      <c r="L21999">
        <v>71</v>
      </c>
      <c r="M21999" s="2" t="s">
        <v>38</v>
      </c>
      <c r="N21999">
        <v>9</v>
      </c>
    </row>
    <row r="22000" spans="1:14" x14ac:dyDescent="0.25">
      <c r="A22000" s="3">
        <v>7</v>
      </c>
      <c r="B22000">
        <v>2015</v>
      </c>
      <c r="C22000">
        <v>0.56041666666666667</v>
      </c>
      <c r="D22000">
        <v>26</v>
      </c>
      <c r="E22000" s="2" t="s">
        <v>25</v>
      </c>
      <c r="F22000" s="2" t="s">
        <v>46</v>
      </c>
      <c r="G22000" s="2" t="s">
        <v>47</v>
      </c>
      <c r="H22000" s="2" t="s">
        <v>16</v>
      </c>
      <c r="I22000" s="2" t="s">
        <v>22</v>
      </c>
      <c r="J22000">
        <v>2</v>
      </c>
      <c r="K22000">
        <v>315</v>
      </c>
      <c r="L22000">
        <v>869</v>
      </c>
      <c r="M22000" s="2" t="s">
        <v>21</v>
      </c>
      <c r="N22000">
        <v>9</v>
      </c>
    </row>
    <row r="22001" spans="1:14" x14ac:dyDescent="0.25">
      <c r="A22001" s="3">
        <v>7</v>
      </c>
      <c r="B22001">
        <v>2015</v>
      </c>
      <c r="C22001">
        <v>0.75486111111111109</v>
      </c>
      <c r="D22001">
        <v>26</v>
      </c>
      <c r="E22001" s="2" t="s">
        <v>25</v>
      </c>
      <c r="F22001" s="2" t="s">
        <v>46</v>
      </c>
      <c r="G22001" s="2" t="s">
        <v>47</v>
      </c>
      <c r="H22001" s="2" t="s">
        <v>19</v>
      </c>
      <c r="I22001" s="2" t="s">
        <v>34</v>
      </c>
      <c r="J22001">
        <v>3</v>
      </c>
      <c r="K22001">
        <v>39</v>
      </c>
      <c r="L22001">
        <v>145</v>
      </c>
      <c r="M22001" s="2" t="s">
        <v>38</v>
      </c>
      <c r="N22001">
        <v>6</v>
      </c>
    </row>
    <row r="22002" spans="1:14" x14ac:dyDescent="0.25">
      <c r="A22002" s="3">
        <v>4</v>
      </c>
      <c r="B22002">
        <v>2016</v>
      </c>
      <c r="C22002">
        <v>0.7104166666666667</v>
      </c>
      <c r="D22002">
        <v>26</v>
      </c>
      <c r="E22002" s="2" t="s">
        <v>25</v>
      </c>
      <c r="F22002" s="2" t="s">
        <v>46</v>
      </c>
      <c r="G22002" s="2" t="s">
        <v>51</v>
      </c>
      <c r="H22002" s="2" t="s">
        <v>26</v>
      </c>
      <c r="I22002" s="2" t="s">
        <v>27</v>
      </c>
      <c r="J22002">
        <v>2</v>
      </c>
      <c r="K22002">
        <v>384.5</v>
      </c>
      <c r="L22002">
        <v>939</v>
      </c>
      <c r="M22002" s="2" t="s">
        <v>18</v>
      </c>
      <c r="N22002">
        <v>6.5</v>
      </c>
    </row>
    <row r="22003" spans="1:14" x14ac:dyDescent="0.25">
      <c r="A22003" s="3">
        <v>4</v>
      </c>
      <c r="B22003">
        <v>2016</v>
      </c>
      <c r="C22003">
        <v>0.43402777777777779</v>
      </c>
      <c r="D22003">
        <v>26</v>
      </c>
      <c r="E22003" s="2" t="s">
        <v>25</v>
      </c>
      <c r="F22003" s="2" t="s">
        <v>46</v>
      </c>
      <c r="G22003" s="2" t="s">
        <v>51</v>
      </c>
      <c r="H22003" s="2" t="s">
        <v>16</v>
      </c>
      <c r="I22003" s="2" t="s">
        <v>31</v>
      </c>
      <c r="J22003">
        <v>3</v>
      </c>
      <c r="K22003">
        <v>124.67</v>
      </c>
      <c r="L22003">
        <v>592</v>
      </c>
      <c r="M22003" s="2" t="s">
        <v>38</v>
      </c>
      <c r="N22003">
        <v>8.5</v>
      </c>
    </row>
    <row r="22004" spans="1:14" x14ac:dyDescent="0.25">
      <c r="A22004" s="3">
        <v>12</v>
      </c>
      <c r="B22004">
        <v>2016</v>
      </c>
      <c r="C22004">
        <v>0.7</v>
      </c>
      <c r="D22004">
        <v>80</v>
      </c>
      <c r="E22004" s="2" t="s">
        <v>13</v>
      </c>
      <c r="F22004" s="2" t="s">
        <v>41</v>
      </c>
      <c r="G22004" s="2" t="s">
        <v>57</v>
      </c>
      <c r="H22004" s="2" t="s">
        <v>16</v>
      </c>
      <c r="I22004" s="2" t="s">
        <v>17</v>
      </c>
      <c r="J22004">
        <v>2</v>
      </c>
      <c r="K22004">
        <v>30</v>
      </c>
      <c r="L22004">
        <v>93</v>
      </c>
      <c r="M22004" s="2" t="s">
        <v>21</v>
      </c>
      <c r="N22004">
        <v>5</v>
      </c>
    </row>
    <row r="22005" spans="1:14" x14ac:dyDescent="0.25">
      <c r="A22005" s="3">
        <v>12</v>
      </c>
      <c r="B22005">
        <v>2016</v>
      </c>
      <c r="C22005">
        <v>0.80625000000000002</v>
      </c>
      <c r="D22005">
        <v>80</v>
      </c>
      <c r="E22005" s="2" t="s">
        <v>13</v>
      </c>
      <c r="F22005" s="2" t="s">
        <v>41</v>
      </c>
      <c r="G22005" s="2" t="s">
        <v>57</v>
      </c>
      <c r="H22005" s="2" t="s">
        <v>16</v>
      </c>
      <c r="I22005" s="2" t="s">
        <v>17</v>
      </c>
      <c r="J22005">
        <v>1</v>
      </c>
      <c r="K22005">
        <v>473</v>
      </c>
      <c r="L22005">
        <v>739</v>
      </c>
      <c r="M22005" s="2" t="s">
        <v>18</v>
      </c>
      <c r="N22005">
        <v>10</v>
      </c>
    </row>
    <row r="22006" spans="1:14" x14ac:dyDescent="0.25">
      <c r="A22006" s="3">
        <v>12</v>
      </c>
      <c r="B22006">
        <v>2016</v>
      </c>
      <c r="C22006">
        <v>0.67986111111111114</v>
      </c>
      <c r="D22006">
        <v>80</v>
      </c>
      <c r="E22006" s="2" t="s">
        <v>13</v>
      </c>
      <c r="F22006" s="2" t="s">
        <v>41</v>
      </c>
      <c r="G22006" s="2" t="s">
        <v>57</v>
      </c>
      <c r="H22006" s="2" t="s">
        <v>16</v>
      </c>
      <c r="I22006" s="2" t="s">
        <v>22</v>
      </c>
      <c r="J22006">
        <v>1</v>
      </c>
      <c r="K22006">
        <v>35</v>
      </c>
      <c r="L22006">
        <v>32</v>
      </c>
      <c r="M22006" s="2" t="s">
        <v>21</v>
      </c>
      <c r="N22006">
        <v>6.5</v>
      </c>
    </row>
    <row r="22007" spans="1:14" x14ac:dyDescent="0.25">
      <c r="A22007" s="3">
        <v>9</v>
      </c>
      <c r="B22007">
        <v>2015</v>
      </c>
      <c r="C22007">
        <v>0.46041666666666664</v>
      </c>
      <c r="D22007">
        <v>67</v>
      </c>
      <c r="E22007" s="2" t="s">
        <v>25</v>
      </c>
      <c r="F22007" s="2" t="s">
        <v>14</v>
      </c>
      <c r="G22007" s="2" t="s">
        <v>23</v>
      </c>
      <c r="H22007" s="2" t="s">
        <v>16</v>
      </c>
      <c r="I22007" s="2" t="s">
        <v>36</v>
      </c>
      <c r="J22007">
        <v>1</v>
      </c>
      <c r="K22007">
        <v>150</v>
      </c>
      <c r="L22007">
        <v>160</v>
      </c>
      <c r="M22007" s="2" t="s">
        <v>21</v>
      </c>
      <c r="N22007">
        <v>8.5</v>
      </c>
    </row>
    <row r="22008" spans="1:14" x14ac:dyDescent="0.25">
      <c r="A22008" s="3">
        <v>9</v>
      </c>
      <c r="B22008">
        <v>2015</v>
      </c>
      <c r="C22008">
        <v>0.44374999999999998</v>
      </c>
      <c r="D22008">
        <v>67</v>
      </c>
      <c r="E22008" s="2" t="s">
        <v>25</v>
      </c>
      <c r="F22008" s="2" t="s">
        <v>14</v>
      </c>
      <c r="G22008" s="2" t="s">
        <v>23</v>
      </c>
      <c r="H22008" s="2" t="s">
        <v>16</v>
      </c>
      <c r="I22008" s="2" t="s">
        <v>36</v>
      </c>
      <c r="J22008">
        <v>2</v>
      </c>
      <c r="K22008">
        <v>52.5</v>
      </c>
      <c r="L22008">
        <v>119</v>
      </c>
      <c r="M22008" s="2" t="s">
        <v>38</v>
      </c>
      <c r="N22008">
        <v>10</v>
      </c>
    </row>
    <row r="22009" spans="1:14" x14ac:dyDescent="0.25">
      <c r="A22009" s="3">
        <v>5</v>
      </c>
      <c r="B22009">
        <v>2016</v>
      </c>
      <c r="C22009">
        <v>0.75</v>
      </c>
      <c r="D22009">
        <v>66</v>
      </c>
      <c r="E22009" s="2" t="s">
        <v>13</v>
      </c>
      <c r="F22009" s="2" t="s">
        <v>14</v>
      </c>
      <c r="G22009" s="2" t="s">
        <v>15</v>
      </c>
      <c r="H22009" s="2" t="s">
        <v>16</v>
      </c>
      <c r="I22009" s="2" t="s">
        <v>36</v>
      </c>
      <c r="J22009">
        <v>2</v>
      </c>
      <c r="K22009">
        <v>15</v>
      </c>
      <c r="L22009">
        <v>37</v>
      </c>
      <c r="M22009" s="2" t="s">
        <v>38</v>
      </c>
      <c r="N22009">
        <v>7.5</v>
      </c>
    </row>
    <row r="22010" spans="1:14" x14ac:dyDescent="0.25">
      <c r="A22010" s="3">
        <v>5</v>
      </c>
      <c r="B22010">
        <v>2016</v>
      </c>
      <c r="C22010">
        <v>0.64583333333333337</v>
      </c>
      <c r="D22010">
        <v>66</v>
      </c>
      <c r="E22010" s="2" t="s">
        <v>13</v>
      </c>
      <c r="F22010" s="2" t="s">
        <v>14</v>
      </c>
      <c r="G22010" s="2" t="s">
        <v>15</v>
      </c>
      <c r="H22010" s="2" t="s">
        <v>16</v>
      </c>
      <c r="I22010" s="2" t="s">
        <v>36</v>
      </c>
      <c r="J22010">
        <v>2</v>
      </c>
      <c r="K22010">
        <v>40</v>
      </c>
      <c r="L22010">
        <v>106</v>
      </c>
      <c r="M22010" s="2" t="s">
        <v>21</v>
      </c>
      <c r="N22010">
        <v>8</v>
      </c>
    </row>
    <row r="22011" spans="1:14" x14ac:dyDescent="0.25">
      <c r="A22011" s="3">
        <v>1</v>
      </c>
      <c r="B22011">
        <v>2016</v>
      </c>
      <c r="C22011">
        <v>0.47499999999999998</v>
      </c>
      <c r="D22011">
        <v>31</v>
      </c>
      <c r="E22011" s="2" t="s">
        <v>13</v>
      </c>
      <c r="F22011" s="2" t="s">
        <v>14</v>
      </c>
      <c r="G22011" s="2" t="s">
        <v>15</v>
      </c>
      <c r="H22011" s="2" t="s">
        <v>16</v>
      </c>
      <c r="I22011" s="2" t="s">
        <v>36</v>
      </c>
      <c r="J22011">
        <v>2</v>
      </c>
      <c r="K22011">
        <v>135</v>
      </c>
      <c r="L22011">
        <v>349</v>
      </c>
      <c r="M22011" s="2" t="s">
        <v>18</v>
      </c>
      <c r="N22011">
        <v>6</v>
      </c>
    </row>
    <row r="22012" spans="1:14" x14ac:dyDescent="0.25">
      <c r="A22012" s="3">
        <v>1</v>
      </c>
      <c r="B22012">
        <v>2016</v>
      </c>
      <c r="C22012">
        <v>0.44444444444444442</v>
      </c>
      <c r="D22012">
        <v>31</v>
      </c>
      <c r="E22012" s="2" t="s">
        <v>13</v>
      </c>
      <c r="F22012" s="2" t="s">
        <v>14</v>
      </c>
      <c r="G22012" s="2" t="s">
        <v>15</v>
      </c>
      <c r="H22012" s="2" t="s">
        <v>16</v>
      </c>
      <c r="I22012" s="2" t="s">
        <v>36</v>
      </c>
      <c r="J22012">
        <v>1</v>
      </c>
      <c r="K22012">
        <v>100</v>
      </c>
      <c r="L22012">
        <v>126</v>
      </c>
      <c r="M22012" s="2" t="s">
        <v>18</v>
      </c>
      <c r="N22012">
        <v>9.5</v>
      </c>
    </row>
    <row r="22013" spans="1:14" x14ac:dyDescent="0.25">
      <c r="A22013" s="3">
        <v>5</v>
      </c>
      <c r="B22013">
        <v>2016</v>
      </c>
      <c r="C22013">
        <v>0.51388888888888884</v>
      </c>
      <c r="D22013">
        <v>31</v>
      </c>
      <c r="E22013" s="2" t="s">
        <v>13</v>
      </c>
      <c r="F22013" s="2" t="s">
        <v>14</v>
      </c>
      <c r="G22013" s="2" t="s">
        <v>15</v>
      </c>
      <c r="H22013" s="2" t="s">
        <v>16</v>
      </c>
      <c r="I22013" s="2" t="s">
        <v>36</v>
      </c>
      <c r="J22013">
        <v>2</v>
      </c>
      <c r="K22013">
        <v>36</v>
      </c>
      <c r="L22013">
        <v>89</v>
      </c>
      <c r="M22013" s="2" t="s">
        <v>38</v>
      </c>
      <c r="N22013">
        <v>7</v>
      </c>
    </row>
    <row r="22014" spans="1:14" x14ac:dyDescent="0.25">
      <c r="A22014" s="3">
        <v>2</v>
      </c>
      <c r="B22014">
        <v>2016</v>
      </c>
      <c r="C22014">
        <v>0.46875</v>
      </c>
      <c r="D22014">
        <v>31</v>
      </c>
      <c r="E22014" s="2" t="s">
        <v>13</v>
      </c>
      <c r="F22014" s="2" t="s">
        <v>14</v>
      </c>
      <c r="G22014" s="2" t="s">
        <v>15</v>
      </c>
      <c r="H22014" s="2" t="s">
        <v>16</v>
      </c>
      <c r="I22014" s="2" t="s">
        <v>36</v>
      </c>
      <c r="J22014">
        <v>3</v>
      </c>
      <c r="K22014">
        <v>90</v>
      </c>
      <c r="L22014">
        <v>299</v>
      </c>
      <c r="M22014" s="2" t="s">
        <v>21</v>
      </c>
      <c r="N22014">
        <v>7</v>
      </c>
    </row>
    <row r="22015" spans="1:14" x14ac:dyDescent="0.25">
      <c r="A22015" s="3">
        <v>2</v>
      </c>
      <c r="B22015">
        <v>2016</v>
      </c>
      <c r="C22015">
        <v>0.73333333333333328</v>
      </c>
      <c r="D22015">
        <v>31</v>
      </c>
      <c r="E22015" s="2" t="s">
        <v>13</v>
      </c>
      <c r="F22015" s="2" t="s">
        <v>14</v>
      </c>
      <c r="G22015" s="2" t="s">
        <v>15</v>
      </c>
      <c r="H22015" s="2" t="s">
        <v>16</v>
      </c>
      <c r="I22015" s="2" t="s">
        <v>36</v>
      </c>
      <c r="J22015">
        <v>3</v>
      </c>
      <c r="K22015">
        <v>16.670000000000002</v>
      </c>
      <c r="L22015">
        <v>63</v>
      </c>
      <c r="M22015" s="2" t="s">
        <v>38</v>
      </c>
      <c r="N22015">
        <v>8</v>
      </c>
    </row>
    <row r="22016" spans="1:14" x14ac:dyDescent="0.25">
      <c r="A22016" s="3">
        <v>10</v>
      </c>
      <c r="B22016">
        <v>2015</v>
      </c>
      <c r="C22016">
        <v>0.80555555555555558</v>
      </c>
      <c r="D22016">
        <v>31</v>
      </c>
      <c r="E22016" s="2" t="s">
        <v>13</v>
      </c>
      <c r="F22016" s="2" t="s">
        <v>14</v>
      </c>
      <c r="G22016" s="2" t="s">
        <v>15</v>
      </c>
      <c r="H22016" s="2" t="s">
        <v>16</v>
      </c>
      <c r="I22016" s="2" t="s">
        <v>36</v>
      </c>
      <c r="J22016">
        <v>1</v>
      </c>
      <c r="K22016">
        <v>25</v>
      </c>
      <c r="L22016">
        <v>27</v>
      </c>
      <c r="M22016" s="2" t="s">
        <v>21</v>
      </c>
      <c r="N22016">
        <v>9.5</v>
      </c>
    </row>
    <row r="22017" spans="1:14" x14ac:dyDescent="0.25">
      <c r="A22017" s="3">
        <v>1</v>
      </c>
      <c r="B22017">
        <v>2016</v>
      </c>
      <c r="C22017">
        <v>0.64652777777777781</v>
      </c>
      <c r="D22017">
        <v>44</v>
      </c>
      <c r="E22017" s="2" t="s">
        <v>13</v>
      </c>
      <c r="F22017" s="2" t="s">
        <v>14</v>
      </c>
      <c r="G22017" s="2" t="s">
        <v>23</v>
      </c>
      <c r="H22017" s="2" t="s">
        <v>16</v>
      </c>
      <c r="I22017" s="2" t="s">
        <v>36</v>
      </c>
      <c r="J22017">
        <v>1</v>
      </c>
      <c r="K22017">
        <v>100</v>
      </c>
      <c r="L22017">
        <v>143</v>
      </c>
      <c r="M22017" s="2" t="s">
        <v>21</v>
      </c>
      <c r="N22017">
        <v>7</v>
      </c>
    </row>
    <row r="22018" spans="1:14" x14ac:dyDescent="0.25">
      <c r="A22018" s="3">
        <v>1</v>
      </c>
      <c r="B22018">
        <v>2016</v>
      </c>
      <c r="C22018">
        <v>0.51180555555555551</v>
      </c>
      <c r="D22018">
        <v>44</v>
      </c>
      <c r="E22018" s="2" t="s">
        <v>13</v>
      </c>
      <c r="F22018" s="2" t="s">
        <v>14</v>
      </c>
      <c r="G22018" s="2" t="s">
        <v>23</v>
      </c>
      <c r="H22018" s="2" t="s">
        <v>16</v>
      </c>
      <c r="I22018" s="2" t="s">
        <v>36</v>
      </c>
      <c r="J22018">
        <v>1</v>
      </c>
      <c r="K22018">
        <v>117</v>
      </c>
      <c r="L22018">
        <v>146</v>
      </c>
      <c r="M22018" s="2" t="s">
        <v>21</v>
      </c>
      <c r="N22018">
        <v>5</v>
      </c>
    </row>
    <row r="22019" spans="1:14" x14ac:dyDescent="0.25">
      <c r="A22019" s="3">
        <v>1</v>
      </c>
      <c r="B22019">
        <v>2016</v>
      </c>
      <c r="C22019">
        <v>0.82499999999999996</v>
      </c>
      <c r="D22019">
        <v>44</v>
      </c>
      <c r="E22019" s="2" t="s">
        <v>13</v>
      </c>
      <c r="F22019" s="2" t="s">
        <v>14</v>
      </c>
      <c r="G22019" s="2" t="s">
        <v>23</v>
      </c>
      <c r="H22019" s="2" t="s">
        <v>16</v>
      </c>
      <c r="I22019" s="2" t="s">
        <v>36</v>
      </c>
      <c r="J22019">
        <v>1</v>
      </c>
      <c r="K22019">
        <v>25</v>
      </c>
      <c r="L22019">
        <v>28</v>
      </c>
      <c r="M22019" s="2" t="s">
        <v>18</v>
      </c>
      <c r="N22019">
        <v>9.5</v>
      </c>
    </row>
    <row r="22020" spans="1:14" x14ac:dyDescent="0.25">
      <c r="A22020" s="3">
        <v>3</v>
      </c>
      <c r="B22020">
        <v>2016</v>
      </c>
      <c r="C22020">
        <v>0.65</v>
      </c>
      <c r="D22020">
        <v>44</v>
      </c>
      <c r="E22020" s="2" t="s">
        <v>13</v>
      </c>
      <c r="F22020" s="2" t="s">
        <v>14</v>
      </c>
      <c r="G22020" s="2" t="s">
        <v>23</v>
      </c>
      <c r="H22020" s="2" t="s">
        <v>16</v>
      </c>
      <c r="I22020" s="2" t="s">
        <v>36</v>
      </c>
      <c r="J22020">
        <v>3</v>
      </c>
      <c r="K22020">
        <v>43.33</v>
      </c>
      <c r="L22020">
        <v>153</v>
      </c>
      <c r="M22020" s="2" t="s">
        <v>38</v>
      </c>
      <c r="N22020">
        <v>7.5</v>
      </c>
    </row>
    <row r="22021" spans="1:14" x14ac:dyDescent="0.25">
      <c r="A22021" s="3">
        <v>3</v>
      </c>
      <c r="B22021">
        <v>2016</v>
      </c>
      <c r="C22021">
        <v>0.81874999999999998</v>
      </c>
      <c r="D22021">
        <v>44</v>
      </c>
      <c r="E22021" s="2" t="s">
        <v>13</v>
      </c>
      <c r="F22021" s="2" t="s">
        <v>14</v>
      </c>
      <c r="G22021" s="2" t="s">
        <v>23</v>
      </c>
      <c r="H22021" s="2" t="s">
        <v>16</v>
      </c>
      <c r="I22021" s="2" t="s">
        <v>36</v>
      </c>
      <c r="J22021">
        <v>3</v>
      </c>
      <c r="K22021">
        <v>21.67</v>
      </c>
      <c r="L22021">
        <v>78</v>
      </c>
      <c r="M22021" s="2" t="s">
        <v>21</v>
      </c>
      <c r="N22021">
        <v>6.5</v>
      </c>
    </row>
    <row r="22022" spans="1:14" x14ac:dyDescent="0.25">
      <c r="A22022" s="3">
        <v>4</v>
      </c>
      <c r="B22022">
        <v>2016</v>
      </c>
      <c r="C22022">
        <v>0.52986111111111112</v>
      </c>
      <c r="D22022">
        <v>44</v>
      </c>
      <c r="E22022" s="2" t="s">
        <v>13</v>
      </c>
      <c r="F22022" s="2" t="s">
        <v>14</v>
      </c>
      <c r="G22022" s="2" t="s">
        <v>23</v>
      </c>
      <c r="H22022" s="2" t="s">
        <v>16</v>
      </c>
      <c r="I22022" s="2" t="s">
        <v>36</v>
      </c>
      <c r="J22022">
        <v>3</v>
      </c>
      <c r="K22022">
        <v>33.33</v>
      </c>
      <c r="L22022">
        <v>111</v>
      </c>
      <c r="M22022" s="2" t="s">
        <v>21</v>
      </c>
      <c r="N22022">
        <v>7.5</v>
      </c>
    </row>
    <row r="22023" spans="1:14" x14ac:dyDescent="0.25">
      <c r="A22023" s="3">
        <v>4</v>
      </c>
      <c r="B22023">
        <v>2016</v>
      </c>
      <c r="C22023">
        <v>0.61736111111111114</v>
      </c>
      <c r="D22023">
        <v>44</v>
      </c>
      <c r="E22023" s="2" t="s">
        <v>13</v>
      </c>
      <c r="F22023" s="2" t="s">
        <v>14</v>
      </c>
      <c r="G22023" s="2" t="s">
        <v>23</v>
      </c>
      <c r="H22023" s="2" t="s">
        <v>16</v>
      </c>
      <c r="I22023" s="2" t="s">
        <v>36</v>
      </c>
      <c r="J22023">
        <v>2</v>
      </c>
      <c r="K22023">
        <v>27</v>
      </c>
      <c r="L22023">
        <v>74</v>
      </c>
      <c r="M22023" s="2" t="s">
        <v>38</v>
      </c>
      <c r="N22023">
        <v>6.5</v>
      </c>
    </row>
    <row r="22024" spans="1:14" x14ac:dyDescent="0.25">
      <c r="A22024" s="3">
        <v>11</v>
      </c>
      <c r="B22024">
        <v>2016</v>
      </c>
      <c r="C22024">
        <v>0.42499999999999999</v>
      </c>
      <c r="D22024">
        <v>44</v>
      </c>
      <c r="E22024" s="2" t="s">
        <v>13</v>
      </c>
      <c r="F22024" s="2" t="s">
        <v>14</v>
      </c>
      <c r="G22024" s="2" t="s">
        <v>23</v>
      </c>
      <c r="H22024" s="2" t="s">
        <v>16</v>
      </c>
      <c r="I22024" s="2" t="s">
        <v>36</v>
      </c>
      <c r="J22024">
        <v>3</v>
      </c>
      <c r="K22024">
        <v>75</v>
      </c>
      <c r="L22024">
        <v>265</v>
      </c>
      <c r="M22024" s="2" t="s">
        <v>18</v>
      </c>
      <c r="N22024">
        <v>6</v>
      </c>
    </row>
    <row r="22025" spans="1:14" x14ac:dyDescent="0.25">
      <c r="A22025" s="3">
        <v>11</v>
      </c>
      <c r="B22025">
        <v>2016</v>
      </c>
      <c r="C22025">
        <v>0.44583333333333336</v>
      </c>
      <c r="D22025">
        <v>44</v>
      </c>
      <c r="E22025" s="2" t="s">
        <v>13</v>
      </c>
      <c r="F22025" s="2" t="s">
        <v>14</v>
      </c>
      <c r="G22025" s="2" t="s">
        <v>23</v>
      </c>
      <c r="H22025" s="2" t="s">
        <v>16</v>
      </c>
      <c r="I22025" s="2" t="s">
        <v>36</v>
      </c>
      <c r="J22025">
        <v>3</v>
      </c>
      <c r="K22025">
        <v>6.67</v>
      </c>
      <c r="L22025">
        <v>23</v>
      </c>
      <c r="M22025" s="2" t="s">
        <v>21</v>
      </c>
      <c r="N22025">
        <v>6.5</v>
      </c>
    </row>
    <row r="22026" spans="1:14" x14ac:dyDescent="0.25">
      <c r="A22026" s="3">
        <v>4</v>
      </c>
      <c r="B22026">
        <v>2016</v>
      </c>
      <c r="C22026">
        <v>0.51944444444444449</v>
      </c>
      <c r="D22026">
        <v>44</v>
      </c>
      <c r="E22026" s="2" t="s">
        <v>13</v>
      </c>
      <c r="F22026" s="2" t="s">
        <v>14</v>
      </c>
      <c r="G22026" s="2" t="s">
        <v>23</v>
      </c>
      <c r="H22026" s="2" t="s">
        <v>16</v>
      </c>
      <c r="I22026" s="2" t="s">
        <v>36</v>
      </c>
      <c r="J22026">
        <v>3</v>
      </c>
      <c r="K22026">
        <v>50</v>
      </c>
      <c r="L22026">
        <v>184</v>
      </c>
      <c r="M22026" s="2" t="s">
        <v>21</v>
      </c>
      <c r="N22026">
        <v>6.5</v>
      </c>
    </row>
    <row r="22027" spans="1:14" x14ac:dyDescent="0.25">
      <c r="A22027" s="3">
        <v>4</v>
      </c>
      <c r="B22027">
        <v>2016</v>
      </c>
      <c r="C22027">
        <v>0.80208333333333337</v>
      </c>
      <c r="D22027">
        <v>44</v>
      </c>
      <c r="E22027" s="2" t="s">
        <v>13</v>
      </c>
      <c r="F22027" s="2" t="s">
        <v>14</v>
      </c>
      <c r="G22027" s="2" t="s">
        <v>23</v>
      </c>
      <c r="H22027" s="2" t="s">
        <v>16</v>
      </c>
      <c r="I22027" s="2" t="s">
        <v>36</v>
      </c>
      <c r="J22027">
        <v>1</v>
      </c>
      <c r="K22027">
        <v>45</v>
      </c>
      <c r="L22027">
        <v>49</v>
      </c>
      <c r="M22027" s="2" t="s">
        <v>18</v>
      </c>
      <c r="N22027">
        <v>6</v>
      </c>
    </row>
    <row r="22028" spans="1:14" x14ac:dyDescent="0.25">
      <c r="A22028" s="3">
        <v>4</v>
      </c>
      <c r="B22028">
        <v>2016</v>
      </c>
      <c r="C22028">
        <v>0.72013888888888888</v>
      </c>
      <c r="D22028">
        <v>44</v>
      </c>
      <c r="E22028" s="2" t="s">
        <v>13</v>
      </c>
      <c r="F22028" s="2" t="s">
        <v>14</v>
      </c>
      <c r="G22028" s="2" t="s">
        <v>23</v>
      </c>
      <c r="H22028" s="2" t="s">
        <v>16</v>
      </c>
      <c r="I22028" s="2" t="s">
        <v>36</v>
      </c>
      <c r="J22028">
        <v>2</v>
      </c>
      <c r="K22028">
        <v>4.5</v>
      </c>
      <c r="L22028">
        <v>11</v>
      </c>
      <c r="M22028" s="2" t="s">
        <v>21</v>
      </c>
      <c r="N22028">
        <v>7</v>
      </c>
    </row>
    <row r="22029" spans="1:14" x14ac:dyDescent="0.25">
      <c r="A22029" s="3">
        <v>4</v>
      </c>
      <c r="B22029">
        <v>2016</v>
      </c>
      <c r="C22029">
        <v>0.55833333333333335</v>
      </c>
      <c r="D22029">
        <v>44</v>
      </c>
      <c r="E22029" s="2" t="s">
        <v>13</v>
      </c>
      <c r="F22029" s="2" t="s">
        <v>14</v>
      </c>
      <c r="G22029" s="2" t="s">
        <v>23</v>
      </c>
      <c r="H22029" s="2" t="s">
        <v>16</v>
      </c>
      <c r="I22029" s="2" t="s">
        <v>36</v>
      </c>
      <c r="J22029">
        <v>3</v>
      </c>
      <c r="K22029">
        <v>35</v>
      </c>
      <c r="L22029">
        <v>123</v>
      </c>
      <c r="M22029" s="2" t="s">
        <v>18</v>
      </c>
      <c r="N22029">
        <v>5</v>
      </c>
    </row>
    <row r="22030" spans="1:14" x14ac:dyDescent="0.25">
      <c r="A22030" s="3">
        <v>6</v>
      </c>
      <c r="B22030">
        <v>2016</v>
      </c>
      <c r="C22030">
        <v>0.54236111111111107</v>
      </c>
      <c r="D22030">
        <v>44</v>
      </c>
      <c r="E22030" s="2" t="s">
        <v>13</v>
      </c>
      <c r="F22030" s="2" t="s">
        <v>14</v>
      </c>
      <c r="G22030" s="2" t="s">
        <v>23</v>
      </c>
      <c r="H22030" s="2" t="s">
        <v>16</v>
      </c>
      <c r="I22030" s="2" t="s">
        <v>36</v>
      </c>
      <c r="J22030">
        <v>3</v>
      </c>
      <c r="K22030">
        <v>21</v>
      </c>
      <c r="L22030">
        <v>69</v>
      </c>
      <c r="M22030" s="2" t="s">
        <v>21</v>
      </c>
      <c r="N22030">
        <v>6</v>
      </c>
    </row>
    <row r="22031" spans="1:14" x14ac:dyDescent="0.25">
      <c r="A22031" s="3">
        <v>6</v>
      </c>
      <c r="B22031">
        <v>2016</v>
      </c>
      <c r="C22031">
        <v>0.78125</v>
      </c>
      <c r="D22031">
        <v>44</v>
      </c>
      <c r="E22031" s="2" t="s">
        <v>13</v>
      </c>
      <c r="F22031" s="2" t="s">
        <v>14</v>
      </c>
      <c r="G22031" s="2" t="s">
        <v>23</v>
      </c>
      <c r="H22031" s="2" t="s">
        <v>16</v>
      </c>
      <c r="I22031" s="2" t="s">
        <v>36</v>
      </c>
      <c r="J22031">
        <v>3</v>
      </c>
      <c r="K22031">
        <v>11.67</v>
      </c>
      <c r="L22031">
        <v>44</v>
      </c>
      <c r="M22031" s="2" t="s">
        <v>18</v>
      </c>
      <c r="N22031">
        <v>8.5</v>
      </c>
    </row>
    <row r="22032" spans="1:14" x14ac:dyDescent="0.25">
      <c r="A22032" s="3">
        <v>10</v>
      </c>
      <c r="B22032">
        <v>2016</v>
      </c>
      <c r="C22032">
        <v>0.42430555555555555</v>
      </c>
      <c r="D22032">
        <v>44</v>
      </c>
      <c r="E22032" s="2" t="s">
        <v>13</v>
      </c>
      <c r="F22032" s="2" t="s">
        <v>14</v>
      </c>
      <c r="G22032" s="2" t="s">
        <v>23</v>
      </c>
      <c r="H22032" s="2" t="s">
        <v>16</v>
      </c>
      <c r="I22032" s="2" t="s">
        <v>36</v>
      </c>
      <c r="J22032">
        <v>2</v>
      </c>
      <c r="K22032">
        <v>45</v>
      </c>
      <c r="L22032">
        <v>112</v>
      </c>
      <c r="M22032" s="2" t="s">
        <v>21</v>
      </c>
      <c r="N22032">
        <v>8</v>
      </c>
    </row>
    <row r="22033" spans="1:14" x14ac:dyDescent="0.25">
      <c r="A22033" s="3">
        <v>5</v>
      </c>
      <c r="B22033">
        <v>2016</v>
      </c>
      <c r="C22033">
        <v>0.54374999999999996</v>
      </c>
      <c r="D22033">
        <v>44</v>
      </c>
      <c r="E22033" s="2" t="s">
        <v>13</v>
      </c>
      <c r="F22033" s="2" t="s">
        <v>14</v>
      </c>
      <c r="G22033" s="2" t="s">
        <v>23</v>
      </c>
      <c r="H22033" s="2" t="s">
        <v>16</v>
      </c>
      <c r="I22033" s="2" t="s">
        <v>36</v>
      </c>
      <c r="J22033">
        <v>1</v>
      </c>
      <c r="K22033">
        <v>270</v>
      </c>
      <c r="L22033">
        <v>352</v>
      </c>
      <c r="M22033" s="2" t="s">
        <v>18</v>
      </c>
      <c r="N22033">
        <v>10</v>
      </c>
    </row>
    <row r="22034" spans="1:14" x14ac:dyDescent="0.25">
      <c r="A22034" s="3">
        <v>5</v>
      </c>
      <c r="B22034">
        <v>2016</v>
      </c>
      <c r="C22034">
        <v>0.86041666666666672</v>
      </c>
      <c r="D22034">
        <v>44</v>
      </c>
      <c r="E22034" s="2" t="s">
        <v>13</v>
      </c>
      <c r="F22034" s="2" t="s">
        <v>14</v>
      </c>
      <c r="G22034" s="2" t="s">
        <v>23</v>
      </c>
      <c r="H22034" s="2" t="s">
        <v>16</v>
      </c>
      <c r="I22034" s="2" t="s">
        <v>36</v>
      </c>
      <c r="J22034">
        <v>2</v>
      </c>
      <c r="K22034">
        <v>65</v>
      </c>
      <c r="L22034">
        <v>165</v>
      </c>
      <c r="M22034" s="2" t="s">
        <v>38</v>
      </c>
      <c r="N22034">
        <v>9.5</v>
      </c>
    </row>
    <row r="22035" spans="1:14" x14ac:dyDescent="0.25">
      <c r="A22035" s="3">
        <v>7</v>
      </c>
      <c r="B22035">
        <v>2016</v>
      </c>
      <c r="C22035">
        <v>0.82430555555555551</v>
      </c>
      <c r="D22035">
        <v>44</v>
      </c>
      <c r="E22035" s="2" t="s">
        <v>13</v>
      </c>
      <c r="F22035" s="2" t="s">
        <v>14</v>
      </c>
      <c r="G22035" s="2" t="s">
        <v>23</v>
      </c>
      <c r="H22035" s="2" t="s">
        <v>16</v>
      </c>
      <c r="I22035" s="2" t="s">
        <v>36</v>
      </c>
      <c r="J22035">
        <v>2</v>
      </c>
      <c r="K22035">
        <v>140</v>
      </c>
      <c r="L22035">
        <v>335</v>
      </c>
      <c r="M22035" s="2" t="s">
        <v>18</v>
      </c>
      <c r="N22035">
        <v>8</v>
      </c>
    </row>
    <row r="22036" spans="1:14" x14ac:dyDescent="0.25">
      <c r="A22036" s="3">
        <v>7</v>
      </c>
      <c r="B22036">
        <v>2016</v>
      </c>
      <c r="C22036">
        <v>0.75</v>
      </c>
      <c r="D22036">
        <v>44</v>
      </c>
      <c r="E22036" s="2" t="s">
        <v>13</v>
      </c>
      <c r="F22036" s="2" t="s">
        <v>14</v>
      </c>
      <c r="G22036" s="2" t="s">
        <v>23</v>
      </c>
      <c r="H22036" s="2" t="s">
        <v>16</v>
      </c>
      <c r="I22036" s="2" t="s">
        <v>36</v>
      </c>
      <c r="J22036">
        <v>3</v>
      </c>
      <c r="K22036">
        <v>31.67</v>
      </c>
      <c r="L22036">
        <v>115</v>
      </c>
      <c r="M22036" s="2" t="s">
        <v>38</v>
      </c>
      <c r="N22036">
        <v>9</v>
      </c>
    </row>
    <row r="22037" spans="1:14" x14ac:dyDescent="0.25">
      <c r="A22037" s="3">
        <v>8</v>
      </c>
      <c r="B22037">
        <v>2015</v>
      </c>
      <c r="C22037">
        <v>0.72499999999999998</v>
      </c>
      <c r="D22037">
        <v>44</v>
      </c>
      <c r="E22037" s="2" t="s">
        <v>13</v>
      </c>
      <c r="F22037" s="2" t="s">
        <v>14</v>
      </c>
      <c r="G22037" s="2" t="s">
        <v>23</v>
      </c>
      <c r="H22037" s="2" t="s">
        <v>16</v>
      </c>
      <c r="I22037" s="2" t="s">
        <v>36</v>
      </c>
      <c r="J22037">
        <v>2</v>
      </c>
      <c r="K22037">
        <v>35</v>
      </c>
      <c r="L22037">
        <v>81</v>
      </c>
      <c r="M22037" s="2" t="s">
        <v>38</v>
      </c>
      <c r="N22037">
        <v>6.5</v>
      </c>
    </row>
    <row r="22038" spans="1:14" x14ac:dyDescent="0.25">
      <c r="A22038" s="3">
        <v>8</v>
      </c>
      <c r="B22038">
        <v>2015</v>
      </c>
      <c r="C22038">
        <v>0.65763888888888888</v>
      </c>
      <c r="D22038">
        <v>44</v>
      </c>
      <c r="E22038" s="2" t="s">
        <v>13</v>
      </c>
      <c r="F22038" s="2" t="s">
        <v>14</v>
      </c>
      <c r="G22038" s="2" t="s">
        <v>23</v>
      </c>
      <c r="H22038" s="2" t="s">
        <v>16</v>
      </c>
      <c r="I22038" s="2" t="s">
        <v>36</v>
      </c>
      <c r="J22038">
        <v>3</v>
      </c>
      <c r="K22038">
        <v>41.67</v>
      </c>
      <c r="L22038">
        <v>136</v>
      </c>
      <c r="M22038" s="2" t="s">
        <v>38</v>
      </c>
      <c r="N22038">
        <v>9.5</v>
      </c>
    </row>
    <row r="22039" spans="1:14" x14ac:dyDescent="0.25">
      <c r="A22039" s="3">
        <v>4</v>
      </c>
      <c r="B22039">
        <v>2015</v>
      </c>
      <c r="C22039">
        <v>0.53125</v>
      </c>
      <c r="D22039">
        <v>44</v>
      </c>
      <c r="E22039" s="2" t="s">
        <v>13</v>
      </c>
      <c r="F22039" s="2" t="s">
        <v>14</v>
      </c>
      <c r="G22039" s="2" t="s">
        <v>23</v>
      </c>
      <c r="H22039" s="2" t="s">
        <v>16</v>
      </c>
      <c r="I22039" s="2" t="s">
        <v>36</v>
      </c>
      <c r="J22039">
        <v>2</v>
      </c>
      <c r="K22039">
        <v>27.5</v>
      </c>
      <c r="L22039">
        <v>64</v>
      </c>
      <c r="M22039" s="2" t="s">
        <v>18</v>
      </c>
      <c r="N22039">
        <v>10</v>
      </c>
    </row>
    <row r="22040" spans="1:14" x14ac:dyDescent="0.25">
      <c r="A22040" s="3">
        <v>9</v>
      </c>
      <c r="B22040">
        <v>2015</v>
      </c>
      <c r="C22040">
        <v>0.71388888888888891</v>
      </c>
      <c r="D22040">
        <v>44</v>
      </c>
      <c r="E22040" s="2" t="s">
        <v>13</v>
      </c>
      <c r="F22040" s="2" t="s">
        <v>14</v>
      </c>
      <c r="G22040" s="2" t="s">
        <v>23</v>
      </c>
      <c r="H22040" s="2" t="s">
        <v>16</v>
      </c>
      <c r="I22040" s="2" t="s">
        <v>36</v>
      </c>
      <c r="J22040">
        <v>2</v>
      </c>
      <c r="K22040">
        <v>135</v>
      </c>
      <c r="L22040">
        <v>302</v>
      </c>
      <c r="M22040" s="2" t="s">
        <v>18</v>
      </c>
      <c r="N22040">
        <v>6</v>
      </c>
    </row>
    <row r="22041" spans="1:14" x14ac:dyDescent="0.25">
      <c r="A22041" s="3">
        <v>9</v>
      </c>
      <c r="B22041">
        <v>2015</v>
      </c>
      <c r="C22041">
        <v>0.42986111111111114</v>
      </c>
      <c r="D22041">
        <v>44</v>
      </c>
      <c r="E22041" s="2" t="s">
        <v>13</v>
      </c>
      <c r="F22041" s="2" t="s">
        <v>14</v>
      </c>
      <c r="G22041" s="2" t="s">
        <v>23</v>
      </c>
      <c r="H22041" s="2" t="s">
        <v>16</v>
      </c>
      <c r="I22041" s="2" t="s">
        <v>36</v>
      </c>
      <c r="J22041">
        <v>1</v>
      </c>
      <c r="K22041">
        <v>90</v>
      </c>
      <c r="L22041">
        <v>88</v>
      </c>
      <c r="M22041" s="2" t="s">
        <v>21</v>
      </c>
      <c r="N22041">
        <v>6</v>
      </c>
    </row>
    <row r="22042" spans="1:14" x14ac:dyDescent="0.25">
      <c r="A22042" s="3">
        <v>10</v>
      </c>
      <c r="B22042">
        <v>2015</v>
      </c>
      <c r="C22042">
        <v>0.63194444444444442</v>
      </c>
      <c r="D22042">
        <v>42</v>
      </c>
      <c r="E22042" s="2" t="s">
        <v>13</v>
      </c>
      <c r="F22042" s="2" t="s">
        <v>14</v>
      </c>
      <c r="G22042" s="2" t="s">
        <v>28</v>
      </c>
      <c r="H22042" s="2" t="s">
        <v>16</v>
      </c>
      <c r="I22042" s="2" t="s">
        <v>29</v>
      </c>
      <c r="J22042">
        <v>3</v>
      </c>
      <c r="K22042">
        <v>55</v>
      </c>
      <c r="L22042">
        <v>186</v>
      </c>
      <c r="M22042" s="2" t="s">
        <v>18</v>
      </c>
      <c r="N22042">
        <v>7</v>
      </c>
    </row>
    <row r="22043" spans="1:14" x14ac:dyDescent="0.25">
      <c r="A22043" s="3">
        <v>12</v>
      </c>
      <c r="B22043">
        <v>2016</v>
      </c>
      <c r="C22043">
        <v>0.61250000000000004</v>
      </c>
      <c r="D22043">
        <v>34</v>
      </c>
      <c r="E22043" s="2" t="s">
        <v>13</v>
      </c>
      <c r="F22043" s="2" t="s">
        <v>14</v>
      </c>
      <c r="G22043" s="2" t="s">
        <v>23</v>
      </c>
      <c r="H22043" s="2" t="s">
        <v>19</v>
      </c>
      <c r="I22043" s="2" t="s">
        <v>33</v>
      </c>
      <c r="J22043">
        <v>2</v>
      </c>
      <c r="K22043">
        <v>13.5</v>
      </c>
      <c r="L22043">
        <v>36</v>
      </c>
      <c r="M22043" s="2" t="s">
        <v>18</v>
      </c>
      <c r="N22043">
        <v>7</v>
      </c>
    </row>
    <row r="22044" spans="1:14" x14ac:dyDescent="0.25">
      <c r="A22044" s="3">
        <v>12</v>
      </c>
      <c r="B22044">
        <v>2015</v>
      </c>
      <c r="C22044">
        <v>0.65694444444444444</v>
      </c>
      <c r="D22044">
        <v>34</v>
      </c>
      <c r="E22044" s="2" t="s">
        <v>13</v>
      </c>
      <c r="F22044" s="2" t="s">
        <v>14</v>
      </c>
      <c r="G22044" s="2" t="s">
        <v>23</v>
      </c>
      <c r="H22044" s="2" t="s">
        <v>19</v>
      </c>
      <c r="I22044" s="2" t="s">
        <v>33</v>
      </c>
      <c r="J22044">
        <v>1</v>
      </c>
      <c r="K22044">
        <v>72</v>
      </c>
      <c r="L22044">
        <v>88</v>
      </c>
      <c r="M22044" s="2" t="s">
        <v>21</v>
      </c>
      <c r="N22044">
        <v>9.5</v>
      </c>
    </row>
    <row r="22045" spans="1:14" x14ac:dyDescent="0.25">
      <c r="A22045" s="3">
        <v>10</v>
      </c>
      <c r="B22045">
        <v>2015</v>
      </c>
      <c r="C22045">
        <v>0.49236111111111114</v>
      </c>
      <c r="D22045">
        <v>34</v>
      </c>
      <c r="E22045" s="2" t="s">
        <v>13</v>
      </c>
      <c r="F22045" s="2" t="s">
        <v>14</v>
      </c>
      <c r="G22045" s="2" t="s">
        <v>23</v>
      </c>
      <c r="H22045" s="2" t="s">
        <v>19</v>
      </c>
      <c r="I22045" s="2" t="s">
        <v>33</v>
      </c>
      <c r="J22045">
        <v>2</v>
      </c>
      <c r="K22045">
        <v>45</v>
      </c>
      <c r="L22045">
        <v>93</v>
      </c>
      <c r="M22045" s="2" t="s">
        <v>21</v>
      </c>
      <c r="N22045">
        <v>7</v>
      </c>
    </row>
    <row r="22046" spans="1:14" x14ac:dyDescent="0.25">
      <c r="A22046" s="3">
        <v>1</v>
      </c>
      <c r="B22046">
        <v>2016</v>
      </c>
      <c r="C22046">
        <v>0.79236111111111107</v>
      </c>
      <c r="D22046">
        <v>41</v>
      </c>
      <c r="E22046" s="2" t="s">
        <v>25</v>
      </c>
      <c r="F22046" s="2" t="s">
        <v>14</v>
      </c>
      <c r="G22046" s="2" t="s">
        <v>23</v>
      </c>
      <c r="H22046" s="2" t="s">
        <v>16</v>
      </c>
      <c r="I22046" s="2" t="s">
        <v>22</v>
      </c>
      <c r="J22046">
        <v>1</v>
      </c>
      <c r="K22046">
        <v>595</v>
      </c>
      <c r="L22046">
        <v>762</v>
      </c>
      <c r="M22046" s="2" t="s">
        <v>18</v>
      </c>
      <c r="N22046">
        <v>8</v>
      </c>
    </row>
    <row r="22047" spans="1:14" x14ac:dyDescent="0.25">
      <c r="A22047" s="3">
        <v>3</v>
      </c>
      <c r="B22047">
        <v>2016</v>
      </c>
      <c r="C22047">
        <v>0.47638888888888886</v>
      </c>
      <c r="D22047">
        <v>41</v>
      </c>
      <c r="E22047" s="2" t="s">
        <v>25</v>
      </c>
      <c r="F22047" s="2" t="s">
        <v>14</v>
      </c>
      <c r="G22047" s="2" t="s">
        <v>23</v>
      </c>
      <c r="H22047" s="2" t="s">
        <v>16</v>
      </c>
      <c r="I22047" s="2" t="s">
        <v>22</v>
      </c>
      <c r="J22047">
        <v>1</v>
      </c>
      <c r="K22047">
        <v>35</v>
      </c>
      <c r="L22047">
        <v>45</v>
      </c>
      <c r="M22047" s="2" t="s">
        <v>21</v>
      </c>
      <c r="N22047">
        <v>7.5</v>
      </c>
    </row>
    <row r="22048" spans="1:14" x14ac:dyDescent="0.25">
      <c r="A22048" s="3">
        <v>4</v>
      </c>
      <c r="B22048">
        <v>2016</v>
      </c>
      <c r="C22048">
        <v>0.4777777777777778</v>
      </c>
      <c r="D22048">
        <v>41</v>
      </c>
      <c r="E22048" s="2" t="s">
        <v>25</v>
      </c>
      <c r="F22048" s="2" t="s">
        <v>14</v>
      </c>
      <c r="G22048" s="2" t="s">
        <v>23</v>
      </c>
      <c r="H22048" s="2" t="s">
        <v>16</v>
      </c>
      <c r="I22048" s="2" t="s">
        <v>22</v>
      </c>
      <c r="J22048">
        <v>2</v>
      </c>
      <c r="K22048">
        <v>280</v>
      </c>
      <c r="L22048">
        <v>712</v>
      </c>
      <c r="M22048" s="2" t="s">
        <v>21</v>
      </c>
      <c r="N22048">
        <v>7.5</v>
      </c>
    </row>
    <row r="22049" spans="1:14" x14ac:dyDescent="0.25">
      <c r="A22049" s="3">
        <v>5</v>
      </c>
      <c r="B22049">
        <v>2016</v>
      </c>
      <c r="C22049">
        <v>0.66319444444444442</v>
      </c>
      <c r="D22049">
        <v>41</v>
      </c>
      <c r="E22049" s="2" t="s">
        <v>25</v>
      </c>
      <c r="F22049" s="2" t="s">
        <v>14</v>
      </c>
      <c r="G22049" s="2" t="s">
        <v>23</v>
      </c>
      <c r="H22049" s="2" t="s">
        <v>16</v>
      </c>
      <c r="I22049" s="2" t="s">
        <v>22</v>
      </c>
      <c r="J22049">
        <v>1</v>
      </c>
      <c r="K22049">
        <v>910</v>
      </c>
      <c r="L22049">
        <v>1155</v>
      </c>
      <c r="M22049" s="2" t="s">
        <v>21</v>
      </c>
      <c r="N22049">
        <v>8</v>
      </c>
    </row>
    <row r="22050" spans="1:14" x14ac:dyDescent="0.25">
      <c r="A22050" s="3">
        <v>7</v>
      </c>
      <c r="B22050">
        <v>2016</v>
      </c>
      <c r="C22050">
        <v>0.85833333333333328</v>
      </c>
      <c r="D22050">
        <v>41</v>
      </c>
      <c r="E22050" s="2" t="s">
        <v>25</v>
      </c>
      <c r="F22050" s="2" t="s">
        <v>14</v>
      </c>
      <c r="G22050" s="2" t="s">
        <v>23</v>
      </c>
      <c r="H22050" s="2" t="s">
        <v>16</v>
      </c>
      <c r="I22050" s="2" t="s">
        <v>22</v>
      </c>
      <c r="J22050">
        <v>1</v>
      </c>
      <c r="K22050">
        <v>70</v>
      </c>
      <c r="L22050">
        <v>90</v>
      </c>
      <c r="M22050" s="2" t="s">
        <v>21</v>
      </c>
      <c r="N22050">
        <v>9</v>
      </c>
    </row>
    <row r="22051" spans="1:14" x14ac:dyDescent="0.25">
      <c r="A22051" s="3">
        <v>6</v>
      </c>
      <c r="B22051">
        <v>2016</v>
      </c>
      <c r="C22051">
        <v>0.74097222222222225</v>
      </c>
      <c r="D22051">
        <v>41</v>
      </c>
      <c r="E22051" s="2" t="s">
        <v>25</v>
      </c>
      <c r="F22051" s="2" t="s">
        <v>14</v>
      </c>
      <c r="G22051" s="2" t="s">
        <v>23</v>
      </c>
      <c r="H22051" s="2" t="s">
        <v>16</v>
      </c>
      <c r="I22051" s="2" t="s">
        <v>22</v>
      </c>
      <c r="J22051">
        <v>1</v>
      </c>
      <c r="K22051">
        <v>875</v>
      </c>
      <c r="L22051">
        <v>1073</v>
      </c>
      <c r="M22051" s="2" t="s">
        <v>18</v>
      </c>
      <c r="N22051">
        <v>8</v>
      </c>
    </row>
    <row r="22052" spans="1:14" x14ac:dyDescent="0.25">
      <c r="A22052" s="3">
        <v>9</v>
      </c>
      <c r="B22052">
        <v>2015</v>
      </c>
      <c r="C22052">
        <v>0.4548611111111111</v>
      </c>
      <c r="D22052">
        <v>41</v>
      </c>
      <c r="E22052" s="2" t="s">
        <v>25</v>
      </c>
      <c r="F22052" s="2" t="s">
        <v>14</v>
      </c>
      <c r="G22052" s="2" t="s">
        <v>23</v>
      </c>
      <c r="H22052" s="2" t="s">
        <v>16</v>
      </c>
      <c r="I22052" s="2" t="s">
        <v>22</v>
      </c>
      <c r="J22052">
        <v>2</v>
      </c>
      <c r="K22052">
        <v>315</v>
      </c>
      <c r="L22052">
        <v>679</v>
      </c>
      <c r="M22052" s="2" t="s">
        <v>21</v>
      </c>
      <c r="N22052">
        <v>5</v>
      </c>
    </row>
    <row r="22053" spans="1:14" x14ac:dyDescent="0.25">
      <c r="A22053" s="3">
        <v>10</v>
      </c>
      <c r="B22053">
        <v>2015</v>
      </c>
      <c r="C22053">
        <v>0.56944444444444442</v>
      </c>
      <c r="D22053">
        <v>41</v>
      </c>
      <c r="E22053" s="2" t="s">
        <v>25</v>
      </c>
      <c r="F22053" s="2" t="s">
        <v>14</v>
      </c>
      <c r="G22053" s="2" t="s">
        <v>23</v>
      </c>
      <c r="H22053" s="2" t="s">
        <v>16</v>
      </c>
      <c r="I22053" s="2" t="s">
        <v>22</v>
      </c>
      <c r="J22053">
        <v>2</v>
      </c>
      <c r="K22053">
        <v>122.5</v>
      </c>
      <c r="L22053">
        <v>261</v>
      </c>
      <c r="M22053" s="2" t="s">
        <v>38</v>
      </c>
      <c r="N22053">
        <v>5</v>
      </c>
    </row>
    <row r="22054" spans="1:14" x14ac:dyDescent="0.25">
      <c r="A22054" s="3">
        <v>10</v>
      </c>
      <c r="B22054">
        <v>2015</v>
      </c>
      <c r="C22054">
        <v>0.51875000000000004</v>
      </c>
      <c r="D22054">
        <v>41</v>
      </c>
      <c r="E22054" s="2" t="s">
        <v>25</v>
      </c>
      <c r="F22054" s="2" t="s">
        <v>14</v>
      </c>
      <c r="G22054" s="2" t="s">
        <v>23</v>
      </c>
      <c r="H22054" s="2" t="s">
        <v>16</v>
      </c>
      <c r="I22054" s="2" t="s">
        <v>22</v>
      </c>
      <c r="J22054">
        <v>3</v>
      </c>
      <c r="K22054">
        <v>46.67</v>
      </c>
      <c r="L22054">
        <v>137</v>
      </c>
      <c r="M22054" s="2" t="s">
        <v>38</v>
      </c>
      <c r="N22054">
        <v>6.5</v>
      </c>
    </row>
    <row r="22055" spans="1:14" x14ac:dyDescent="0.25">
      <c r="A22055" s="3">
        <v>11</v>
      </c>
      <c r="B22055">
        <v>2015</v>
      </c>
      <c r="C22055">
        <v>0.60763888888888884</v>
      </c>
      <c r="D22055">
        <v>41</v>
      </c>
      <c r="E22055" s="2" t="s">
        <v>25</v>
      </c>
      <c r="F22055" s="2" t="s">
        <v>14</v>
      </c>
      <c r="G22055" s="2" t="s">
        <v>23</v>
      </c>
      <c r="H22055" s="2" t="s">
        <v>16</v>
      </c>
      <c r="I22055" s="2" t="s">
        <v>22</v>
      </c>
      <c r="J22055">
        <v>3</v>
      </c>
      <c r="K22055">
        <v>70</v>
      </c>
      <c r="L22055">
        <v>240</v>
      </c>
      <c r="M22055" s="2" t="s">
        <v>38</v>
      </c>
      <c r="N22055">
        <v>10</v>
      </c>
    </row>
    <row r="22056" spans="1:14" x14ac:dyDescent="0.25">
      <c r="A22056" s="3">
        <v>3</v>
      </c>
      <c r="B22056">
        <v>2016</v>
      </c>
      <c r="C22056">
        <v>0.69444444444444442</v>
      </c>
      <c r="D22056">
        <v>39</v>
      </c>
      <c r="E22056" s="2" t="s">
        <v>13</v>
      </c>
      <c r="F22056" s="2" t="s">
        <v>14</v>
      </c>
      <c r="G22056" s="2" t="s">
        <v>23</v>
      </c>
      <c r="H22056" s="2" t="s">
        <v>19</v>
      </c>
      <c r="I22056" s="2" t="s">
        <v>30</v>
      </c>
      <c r="J22056">
        <v>1</v>
      </c>
      <c r="K22056">
        <v>1350</v>
      </c>
      <c r="L22056">
        <v>1456</v>
      </c>
      <c r="M22056" s="2" t="s">
        <v>18</v>
      </c>
      <c r="N22056">
        <v>8</v>
      </c>
    </row>
    <row r="22057" spans="1:14" x14ac:dyDescent="0.25">
      <c r="A22057" s="3">
        <v>9</v>
      </c>
      <c r="B22057">
        <v>2015</v>
      </c>
      <c r="C22057">
        <v>0.65486111111111112</v>
      </c>
      <c r="D22057">
        <v>39</v>
      </c>
      <c r="E22057" s="2" t="s">
        <v>13</v>
      </c>
      <c r="F22057" s="2" t="s">
        <v>14</v>
      </c>
      <c r="G22057" s="2" t="s">
        <v>23</v>
      </c>
      <c r="H22057" s="2" t="s">
        <v>19</v>
      </c>
      <c r="I22057" s="2" t="s">
        <v>30</v>
      </c>
      <c r="J22057">
        <v>1</v>
      </c>
      <c r="K22057">
        <v>918</v>
      </c>
      <c r="L22057">
        <v>959</v>
      </c>
      <c r="M22057" s="2" t="s">
        <v>21</v>
      </c>
      <c r="N22057">
        <v>9.5</v>
      </c>
    </row>
    <row r="22058" spans="1:14" x14ac:dyDescent="0.25">
      <c r="A22058" s="3">
        <v>7</v>
      </c>
      <c r="B22058">
        <v>2015</v>
      </c>
      <c r="C22058">
        <v>0.62569444444444444</v>
      </c>
      <c r="D22058">
        <v>39</v>
      </c>
      <c r="E22058" s="2" t="s">
        <v>13</v>
      </c>
      <c r="F22058" s="2" t="s">
        <v>14</v>
      </c>
      <c r="G22058" s="2" t="s">
        <v>23</v>
      </c>
      <c r="H22058" s="2" t="s">
        <v>19</v>
      </c>
      <c r="I22058" s="2" t="s">
        <v>30</v>
      </c>
      <c r="J22058">
        <v>2</v>
      </c>
      <c r="K22058">
        <v>297</v>
      </c>
      <c r="L22058">
        <v>662</v>
      </c>
      <c r="M22058" s="2" t="s">
        <v>38</v>
      </c>
      <c r="N22058">
        <v>8</v>
      </c>
    </row>
    <row r="22059" spans="1:14" x14ac:dyDescent="0.25">
      <c r="A22059" s="3">
        <v>3</v>
      </c>
      <c r="B22059">
        <v>2016</v>
      </c>
      <c r="C22059">
        <v>0.41944444444444445</v>
      </c>
      <c r="D22059">
        <v>38</v>
      </c>
      <c r="E22059" s="2" t="s">
        <v>13</v>
      </c>
      <c r="F22059" s="2" t="s">
        <v>14</v>
      </c>
      <c r="G22059" s="2" t="s">
        <v>28</v>
      </c>
      <c r="H22059" s="2" t="s">
        <v>16</v>
      </c>
      <c r="I22059" s="2" t="s">
        <v>22</v>
      </c>
      <c r="J22059">
        <v>1</v>
      </c>
      <c r="K22059">
        <v>420</v>
      </c>
      <c r="L22059">
        <v>494</v>
      </c>
      <c r="M22059" s="2" t="s">
        <v>18</v>
      </c>
      <c r="N22059">
        <v>8.5</v>
      </c>
    </row>
    <row r="22060" spans="1:14" x14ac:dyDescent="0.25">
      <c r="A22060" s="3">
        <v>3</v>
      </c>
      <c r="B22060">
        <v>2016</v>
      </c>
      <c r="C22060">
        <v>0.78472222222222221</v>
      </c>
      <c r="D22060">
        <v>38</v>
      </c>
      <c r="E22060" s="2" t="s">
        <v>13</v>
      </c>
      <c r="F22060" s="2" t="s">
        <v>14</v>
      </c>
      <c r="G22060" s="2" t="s">
        <v>28</v>
      </c>
      <c r="H22060" s="2" t="s">
        <v>19</v>
      </c>
      <c r="I22060" s="2" t="s">
        <v>30</v>
      </c>
      <c r="J22060">
        <v>1</v>
      </c>
      <c r="K22060">
        <v>50</v>
      </c>
      <c r="L22060">
        <v>68</v>
      </c>
      <c r="M22060" s="2" t="s">
        <v>38</v>
      </c>
      <c r="N22060">
        <v>8</v>
      </c>
    </row>
    <row r="22061" spans="1:14" x14ac:dyDescent="0.25">
      <c r="A22061" s="3">
        <v>8</v>
      </c>
      <c r="B22061">
        <v>2015</v>
      </c>
      <c r="C22061">
        <v>0.53194444444444444</v>
      </c>
      <c r="D22061">
        <v>38</v>
      </c>
      <c r="E22061" s="2" t="s">
        <v>13</v>
      </c>
      <c r="F22061" s="2" t="s">
        <v>14</v>
      </c>
      <c r="G22061" s="2" t="s">
        <v>28</v>
      </c>
      <c r="H22061" s="2" t="s">
        <v>16</v>
      </c>
      <c r="I22061" s="2" t="s">
        <v>22</v>
      </c>
      <c r="J22061">
        <v>1</v>
      </c>
      <c r="K22061">
        <v>945</v>
      </c>
      <c r="L22061">
        <v>973</v>
      </c>
      <c r="M22061" s="2" t="s">
        <v>38</v>
      </c>
      <c r="N22061">
        <v>5.5</v>
      </c>
    </row>
    <row r="22062" spans="1:14" x14ac:dyDescent="0.25">
      <c r="A22062" s="3">
        <v>7</v>
      </c>
      <c r="B22062">
        <v>2016</v>
      </c>
      <c r="C22062">
        <v>0.67986111111111114</v>
      </c>
      <c r="D22062">
        <v>35</v>
      </c>
      <c r="E22062" s="2" t="s">
        <v>25</v>
      </c>
      <c r="F22062" s="2" t="s">
        <v>41</v>
      </c>
      <c r="G22062" s="2" t="s">
        <v>49</v>
      </c>
      <c r="H22062" s="2" t="s">
        <v>16</v>
      </c>
      <c r="I22062" s="2" t="s">
        <v>17</v>
      </c>
      <c r="J22062">
        <v>3</v>
      </c>
      <c r="K22062">
        <v>119.67</v>
      </c>
      <c r="L22062">
        <v>413</v>
      </c>
      <c r="M22062" s="2" t="s">
        <v>21</v>
      </c>
      <c r="N22062">
        <v>7.5</v>
      </c>
    </row>
    <row r="22063" spans="1:14" x14ac:dyDescent="0.25">
      <c r="A22063" s="3">
        <v>1</v>
      </c>
      <c r="B22063">
        <v>2016</v>
      </c>
      <c r="C22063">
        <v>0.76180555555555551</v>
      </c>
      <c r="D22063">
        <v>35</v>
      </c>
      <c r="E22063" s="2" t="s">
        <v>25</v>
      </c>
      <c r="F22063" s="2" t="s">
        <v>41</v>
      </c>
      <c r="G22063" s="2" t="s">
        <v>49</v>
      </c>
      <c r="H22063" s="2" t="s">
        <v>16</v>
      </c>
      <c r="I22063" s="2" t="s">
        <v>17</v>
      </c>
      <c r="J22063">
        <v>2</v>
      </c>
      <c r="K22063">
        <v>435</v>
      </c>
      <c r="L22063">
        <v>1071</v>
      </c>
      <c r="M22063" s="2" t="s">
        <v>18</v>
      </c>
      <c r="N22063">
        <v>7</v>
      </c>
    </row>
    <row r="22064" spans="1:14" x14ac:dyDescent="0.25">
      <c r="A22064" s="3">
        <v>1</v>
      </c>
      <c r="B22064">
        <v>2016</v>
      </c>
      <c r="C22064">
        <v>0.76458333333333328</v>
      </c>
      <c r="D22064">
        <v>35</v>
      </c>
      <c r="E22064" s="2" t="s">
        <v>25</v>
      </c>
      <c r="F22064" s="2" t="s">
        <v>41</v>
      </c>
      <c r="G22064" s="2" t="s">
        <v>49</v>
      </c>
      <c r="H22064" s="2" t="s">
        <v>16</v>
      </c>
      <c r="I22064" s="2" t="s">
        <v>17</v>
      </c>
      <c r="J22064">
        <v>2</v>
      </c>
      <c r="K22064">
        <v>7.5</v>
      </c>
      <c r="L22064">
        <v>16</v>
      </c>
      <c r="M22064" s="2" t="s">
        <v>18</v>
      </c>
      <c r="N22064">
        <v>8</v>
      </c>
    </row>
    <row r="22065" spans="1:14" x14ac:dyDescent="0.25">
      <c r="A22065" s="3">
        <v>4</v>
      </c>
      <c r="B22065">
        <v>2016</v>
      </c>
      <c r="C22065">
        <v>0.4548611111111111</v>
      </c>
      <c r="D22065">
        <v>35</v>
      </c>
      <c r="E22065" s="2" t="s">
        <v>25</v>
      </c>
      <c r="F22065" s="2" t="s">
        <v>41</v>
      </c>
      <c r="G22065" s="2" t="s">
        <v>49</v>
      </c>
      <c r="H22065" s="2" t="s">
        <v>16</v>
      </c>
      <c r="I22065" s="2" t="s">
        <v>17</v>
      </c>
      <c r="J22065">
        <v>3</v>
      </c>
      <c r="K22065">
        <v>150</v>
      </c>
      <c r="L22065">
        <v>649</v>
      </c>
      <c r="M22065" s="2" t="s">
        <v>21</v>
      </c>
      <c r="N22065">
        <v>7</v>
      </c>
    </row>
    <row r="22066" spans="1:14" x14ac:dyDescent="0.25">
      <c r="A22066" s="3">
        <v>4</v>
      </c>
      <c r="B22066">
        <v>2016</v>
      </c>
      <c r="C22066">
        <v>0.71111111111111114</v>
      </c>
      <c r="D22066">
        <v>35</v>
      </c>
      <c r="E22066" s="2" t="s">
        <v>25</v>
      </c>
      <c r="F22066" s="2" t="s">
        <v>41</v>
      </c>
      <c r="G22066" s="2" t="s">
        <v>49</v>
      </c>
      <c r="H22066" s="2" t="s">
        <v>16</v>
      </c>
      <c r="I22066" s="2" t="s">
        <v>17</v>
      </c>
      <c r="J22066">
        <v>1</v>
      </c>
      <c r="K22066">
        <v>15</v>
      </c>
      <c r="L22066">
        <v>13</v>
      </c>
      <c r="M22066" s="2" t="s">
        <v>38</v>
      </c>
      <c r="N22066">
        <v>9.5</v>
      </c>
    </row>
    <row r="22067" spans="1:14" x14ac:dyDescent="0.25">
      <c r="A22067" s="3">
        <v>4</v>
      </c>
      <c r="B22067">
        <v>2016</v>
      </c>
      <c r="C22067">
        <v>0.59722222222222221</v>
      </c>
      <c r="D22067">
        <v>35</v>
      </c>
      <c r="E22067" s="2" t="s">
        <v>25</v>
      </c>
      <c r="F22067" s="2" t="s">
        <v>41</v>
      </c>
      <c r="G22067" s="2" t="s">
        <v>49</v>
      </c>
      <c r="H22067" s="2" t="s">
        <v>16</v>
      </c>
      <c r="I22067" s="2" t="s">
        <v>17</v>
      </c>
      <c r="J22067">
        <v>3</v>
      </c>
      <c r="K22067">
        <v>15.33</v>
      </c>
      <c r="L22067">
        <v>51</v>
      </c>
      <c r="M22067" s="2" t="s">
        <v>21</v>
      </c>
      <c r="N22067">
        <v>6</v>
      </c>
    </row>
    <row r="22068" spans="1:14" x14ac:dyDescent="0.25">
      <c r="A22068" s="3">
        <v>2</v>
      </c>
      <c r="B22068">
        <v>2016</v>
      </c>
      <c r="C22068">
        <v>0.65833333333333333</v>
      </c>
      <c r="D22068">
        <v>35</v>
      </c>
      <c r="E22068" s="2" t="s">
        <v>25</v>
      </c>
      <c r="F22068" s="2" t="s">
        <v>41</v>
      </c>
      <c r="G22068" s="2" t="s">
        <v>49</v>
      </c>
      <c r="H22068" s="2" t="s">
        <v>16</v>
      </c>
      <c r="I22068" s="2" t="s">
        <v>17</v>
      </c>
      <c r="J22068">
        <v>2</v>
      </c>
      <c r="K22068">
        <v>60</v>
      </c>
      <c r="L22068">
        <v>158</v>
      </c>
      <c r="M22068" s="2" t="s">
        <v>21</v>
      </c>
      <c r="N22068">
        <v>8.5</v>
      </c>
    </row>
    <row r="22069" spans="1:14" x14ac:dyDescent="0.25">
      <c r="A22069" s="3">
        <v>2</v>
      </c>
      <c r="B22069">
        <v>2016</v>
      </c>
      <c r="C22069">
        <v>0.68333333333333335</v>
      </c>
      <c r="D22069">
        <v>35</v>
      </c>
      <c r="E22069" s="2" t="s">
        <v>25</v>
      </c>
      <c r="F22069" s="2" t="s">
        <v>41</v>
      </c>
      <c r="G22069" s="2" t="s">
        <v>49</v>
      </c>
      <c r="H22069" s="2" t="s">
        <v>16</v>
      </c>
      <c r="I22069" s="2" t="s">
        <v>17</v>
      </c>
      <c r="J22069">
        <v>1</v>
      </c>
      <c r="K22069">
        <v>301</v>
      </c>
      <c r="L22069">
        <v>251</v>
      </c>
      <c r="M22069" s="2" t="s">
        <v>21</v>
      </c>
      <c r="N22069">
        <v>5.5</v>
      </c>
    </row>
    <row r="22070" spans="1:14" x14ac:dyDescent="0.25">
      <c r="A22070" s="3">
        <v>2</v>
      </c>
      <c r="B22070">
        <v>2016</v>
      </c>
      <c r="C22070">
        <v>0.78888888888888886</v>
      </c>
      <c r="D22070">
        <v>35</v>
      </c>
      <c r="E22070" s="2" t="s">
        <v>25</v>
      </c>
      <c r="F22070" s="2" t="s">
        <v>41</v>
      </c>
      <c r="G22070" s="2" t="s">
        <v>49</v>
      </c>
      <c r="H22070" s="2" t="s">
        <v>16</v>
      </c>
      <c r="I22070" s="2" t="s">
        <v>17</v>
      </c>
      <c r="J22070">
        <v>1</v>
      </c>
      <c r="K22070">
        <v>27</v>
      </c>
      <c r="L22070">
        <v>33</v>
      </c>
      <c r="M22070" s="2" t="s">
        <v>21</v>
      </c>
      <c r="N22070">
        <v>10</v>
      </c>
    </row>
    <row r="22071" spans="1:14" x14ac:dyDescent="0.25">
      <c r="A22071" s="3">
        <v>5</v>
      </c>
      <c r="B22071">
        <v>2016</v>
      </c>
      <c r="C22071">
        <v>0.61250000000000004</v>
      </c>
      <c r="D22071">
        <v>35</v>
      </c>
      <c r="E22071" s="2" t="s">
        <v>25</v>
      </c>
      <c r="F22071" s="2" t="s">
        <v>41</v>
      </c>
      <c r="G22071" s="2" t="s">
        <v>49</v>
      </c>
      <c r="H22071" s="2" t="s">
        <v>16</v>
      </c>
      <c r="I22071" s="2" t="s">
        <v>17</v>
      </c>
      <c r="J22071">
        <v>3</v>
      </c>
      <c r="K22071">
        <v>28</v>
      </c>
      <c r="L22071">
        <v>116</v>
      </c>
      <c r="M22071" s="2" t="s">
        <v>38</v>
      </c>
      <c r="N22071">
        <v>7.5</v>
      </c>
    </row>
    <row r="22072" spans="1:14" x14ac:dyDescent="0.25">
      <c r="A22072" s="3">
        <v>6</v>
      </c>
      <c r="B22072">
        <v>2016</v>
      </c>
      <c r="C22072">
        <v>0.8305555555555556</v>
      </c>
      <c r="D22072">
        <v>35</v>
      </c>
      <c r="E22072" s="2" t="s">
        <v>25</v>
      </c>
      <c r="F22072" s="2" t="s">
        <v>41</v>
      </c>
      <c r="G22072" s="2" t="s">
        <v>49</v>
      </c>
      <c r="H22072" s="2" t="s">
        <v>16</v>
      </c>
      <c r="I22072" s="2" t="s">
        <v>17</v>
      </c>
      <c r="J22072">
        <v>1</v>
      </c>
      <c r="K22072">
        <v>451</v>
      </c>
      <c r="L22072">
        <v>668</v>
      </c>
      <c r="M22072" s="2" t="s">
        <v>21</v>
      </c>
      <c r="N22072">
        <v>5</v>
      </c>
    </row>
    <row r="22073" spans="1:14" x14ac:dyDescent="0.25">
      <c r="A22073" s="3">
        <v>6</v>
      </c>
      <c r="B22073">
        <v>2016</v>
      </c>
      <c r="C22073">
        <v>0.77569444444444446</v>
      </c>
      <c r="D22073">
        <v>35</v>
      </c>
      <c r="E22073" s="2" t="s">
        <v>25</v>
      </c>
      <c r="F22073" s="2" t="s">
        <v>41</v>
      </c>
      <c r="G22073" s="2" t="s">
        <v>49</v>
      </c>
      <c r="H22073" s="2" t="s">
        <v>16</v>
      </c>
      <c r="I22073" s="2" t="s">
        <v>17</v>
      </c>
      <c r="J22073">
        <v>3</v>
      </c>
      <c r="K22073">
        <v>25.33</v>
      </c>
      <c r="L22073">
        <v>118</v>
      </c>
      <c r="M22073" s="2" t="s">
        <v>38</v>
      </c>
      <c r="N22073">
        <v>5.5</v>
      </c>
    </row>
    <row r="22074" spans="1:14" x14ac:dyDescent="0.25">
      <c r="A22074" s="3">
        <v>8</v>
      </c>
      <c r="B22074">
        <v>2015</v>
      </c>
      <c r="C22074">
        <v>0.78125</v>
      </c>
      <c r="D22074">
        <v>35</v>
      </c>
      <c r="E22074" s="2" t="s">
        <v>25</v>
      </c>
      <c r="F22074" s="2" t="s">
        <v>41</v>
      </c>
      <c r="G22074" s="2" t="s">
        <v>49</v>
      </c>
      <c r="H22074" s="2" t="s">
        <v>16</v>
      </c>
      <c r="I22074" s="2" t="s">
        <v>17</v>
      </c>
      <c r="J22074">
        <v>3</v>
      </c>
      <c r="K22074">
        <v>13.33</v>
      </c>
      <c r="L22074">
        <v>36</v>
      </c>
      <c r="M22074" s="2" t="s">
        <v>38</v>
      </c>
      <c r="N22074">
        <v>9.5</v>
      </c>
    </row>
    <row r="22075" spans="1:14" x14ac:dyDescent="0.25">
      <c r="A22075" s="3">
        <v>10</v>
      </c>
      <c r="B22075">
        <v>2015</v>
      </c>
      <c r="C22075">
        <v>0.4284722222222222</v>
      </c>
      <c r="D22075">
        <v>35</v>
      </c>
      <c r="E22075" s="2" t="s">
        <v>25</v>
      </c>
      <c r="F22075" s="2" t="s">
        <v>41</v>
      </c>
      <c r="G22075" s="2" t="s">
        <v>49</v>
      </c>
      <c r="H22075" s="2" t="s">
        <v>16</v>
      </c>
      <c r="I22075" s="2" t="s">
        <v>17</v>
      </c>
      <c r="J22075">
        <v>3</v>
      </c>
      <c r="K22075">
        <v>108.67</v>
      </c>
      <c r="L22075">
        <v>340</v>
      </c>
      <c r="M22075" s="2" t="s">
        <v>38</v>
      </c>
      <c r="N22075">
        <v>7</v>
      </c>
    </row>
    <row r="22076" spans="1:14" x14ac:dyDescent="0.25">
      <c r="A22076" s="3">
        <v>10</v>
      </c>
      <c r="B22076">
        <v>2015</v>
      </c>
      <c r="C22076">
        <v>0.60486111111111107</v>
      </c>
      <c r="D22076">
        <v>35</v>
      </c>
      <c r="E22076" s="2" t="s">
        <v>25</v>
      </c>
      <c r="F22076" s="2" t="s">
        <v>41</v>
      </c>
      <c r="G22076" s="2" t="s">
        <v>49</v>
      </c>
      <c r="H22076" s="2" t="s">
        <v>16</v>
      </c>
      <c r="I22076" s="2" t="s">
        <v>17</v>
      </c>
      <c r="J22076">
        <v>2</v>
      </c>
      <c r="K22076">
        <v>54</v>
      </c>
      <c r="L22076">
        <v>145</v>
      </c>
      <c r="M22076" s="2" t="s">
        <v>21</v>
      </c>
      <c r="N22076">
        <v>9</v>
      </c>
    </row>
    <row r="22077" spans="1:14" x14ac:dyDescent="0.25">
      <c r="A22077" s="3">
        <v>1</v>
      </c>
      <c r="B22077">
        <v>2016</v>
      </c>
      <c r="C22077">
        <v>0.43263888888888891</v>
      </c>
      <c r="D22077">
        <v>35</v>
      </c>
      <c r="E22077" s="2" t="s">
        <v>13</v>
      </c>
      <c r="F22077" s="2" t="s">
        <v>44</v>
      </c>
      <c r="G22077" s="2" t="s">
        <v>45</v>
      </c>
      <c r="H22077" s="2" t="s">
        <v>16</v>
      </c>
      <c r="I22077" s="2" t="s">
        <v>31</v>
      </c>
      <c r="J22077">
        <v>3</v>
      </c>
      <c r="K22077">
        <v>183.33</v>
      </c>
      <c r="L22077">
        <v>659</v>
      </c>
      <c r="M22077" s="2" t="s">
        <v>21</v>
      </c>
      <c r="N22077">
        <v>10</v>
      </c>
    </row>
    <row r="22078" spans="1:14" x14ac:dyDescent="0.25">
      <c r="A22078" s="3">
        <v>11</v>
      </c>
      <c r="B22078">
        <v>2016</v>
      </c>
      <c r="C22078">
        <v>0.85763888888888884</v>
      </c>
      <c r="D22078">
        <v>35</v>
      </c>
      <c r="E22078" s="2" t="s">
        <v>13</v>
      </c>
      <c r="F22078" s="2" t="s">
        <v>44</v>
      </c>
      <c r="G22078" s="2" t="s">
        <v>45</v>
      </c>
      <c r="H22078" s="2" t="s">
        <v>16</v>
      </c>
      <c r="I22078" s="2" t="s">
        <v>17</v>
      </c>
      <c r="J22078">
        <v>3</v>
      </c>
      <c r="K22078">
        <v>22.67</v>
      </c>
      <c r="L22078">
        <v>97</v>
      </c>
      <c r="M22078" s="2" t="s">
        <v>38</v>
      </c>
      <c r="N22078">
        <v>6</v>
      </c>
    </row>
    <row r="22079" spans="1:14" x14ac:dyDescent="0.25">
      <c r="A22079" s="3">
        <v>11</v>
      </c>
      <c r="B22079">
        <v>2016</v>
      </c>
      <c r="C22079">
        <v>0.70625000000000004</v>
      </c>
      <c r="D22079">
        <v>35</v>
      </c>
      <c r="E22079" s="2" t="s">
        <v>13</v>
      </c>
      <c r="F22079" s="2" t="s">
        <v>44</v>
      </c>
      <c r="G22079" s="2" t="s">
        <v>45</v>
      </c>
      <c r="H22079" s="2" t="s">
        <v>16</v>
      </c>
      <c r="I22079" s="2" t="s">
        <v>17</v>
      </c>
      <c r="J22079">
        <v>1</v>
      </c>
      <c r="K22079">
        <v>50</v>
      </c>
      <c r="L22079">
        <v>69</v>
      </c>
      <c r="M22079" s="2" t="s">
        <v>18</v>
      </c>
      <c r="N22079">
        <v>6</v>
      </c>
    </row>
    <row r="22080" spans="1:14" x14ac:dyDescent="0.25">
      <c r="A22080" s="3">
        <v>1</v>
      </c>
      <c r="B22080">
        <v>2016</v>
      </c>
      <c r="C22080">
        <v>0.74652777777777779</v>
      </c>
      <c r="D22080">
        <v>35</v>
      </c>
      <c r="E22080" s="2" t="s">
        <v>13</v>
      </c>
      <c r="F22080" s="2" t="s">
        <v>44</v>
      </c>
      <c r="G22080" s="2" t="s">
        <v>45</v>
      </c>
      <c r="H22080" s="2" t="s">
        <v>19</v>
      </c>
      <c r="I22080" s="2" t="s">
        <v>30</v>
      </c>
      <c r="J22080">
        <v>3</v>
      </c>
      <c r="K22080">
        <v>183.33</v>
      </c>
      <c r="L22080">
        <v>745</v>
      </c>
      <c r="M22080" s="2" t="s">
        <v>38</v>
      </c>
      <c r="N22080">
        <v>6.5</v>
      </c>
    </row>
    <row r="22081" spans="1:14" x14ac:dyDescent="0.25">
      <c r="A22081" s="3">
        <v>3</v>
      </c>
      <c r="B22081">
        <v>2016</v>
      </c>
      <c r="C22081">
        <v>0.43402777777777779</v>
      </c>
      <c r="D22081">
        <v>35</v>
      </c>
      <c r="E22081" s="2" t="s">
        <v>13</v>
      </c>
      <c r="F22081" s="2" t="s">
        <v>44</v>
      </c>
      <c r="G22081" s="2" t="s">
        <v>45</v>
      </c>
      <c r="H22081" s="2" t="s">
        <v>16</v>
      </c>
      <c r="I22081" s="2" t="s">
        <v>17</v>
      </c>
      <c r="J22081">
        <v>3</v>
      </c>
      <c r="K22081">
        <v>45</v>
      </c>
      <c r="L22081">
        <v>168</v>
      </c>
      <c r="M22081" s="2" t="s">
        <v>18</v>
      </c>
      <c r="N22081">
        <v>9</v>
      </c>
    </row>
    <row r="22082" spans="1:14" x14ac:dyDescent="0.25">
      <c r="A22082" s="3">
        <v>3</v>
      </c>
      <c r="B22082">
        <v>2016</v>
      </c>
      <c r="C22082">
        <v>0.82916666666666672</v>
      </c>
      <c r="D22082">
        <v>35</v>
      </c>
      <c r="E22082" s="2" t="s">
        <v>13</v>
      </c>
      <c r="F22082" s="2" t="s">
        <v>44</v>
      </c>
      <c r="G22082" s="2" t="s">
        <v>45</v>
      </c>
      <c r="H22082" s="2" t="s">
        <v>16</v>
      </c>
      <c r="I22082" s="2" t="s">
        <v>31</v>
      </c>
      <c r="J22082">
        <v>1</v>
      </c>
      <c r="K22082">
        <v>220</v>
      </c>
      <c r="L22082">
        <v>274</v>
      </c>
      <c r="M22082" s="2" t="s">
        <v>21</v>
      </c>
      <c r="N22082">
        <v>6.5</v>
      </c>
    </row>
    <row r="22083" spans="1:14" x14ac:dyDescent="0.25">
      <c r="A22083" s="3">
        <v>4</v>
      </c>
      <c r="B22083">
        <v>2016</v>
      </c>
      <c r="C22083">
        <v>0.6958333333333333</v>
      </c>
      <c r="D22083">
        <v>35</v>
      </c>
      <c r="E22083" s="2" t="s">
        <v>13</v>
      </c>
      <c r="F22083" s="2" t="s">
        <v>44</v>
      </c>
      <c r="G22083" s="2" t="s">
        <v>45</v>
      </c>
      <c r="H22083" s="2" t="s">
        <v>19</v>
      </c>
      <c r="I22083" s="2" t="s">
        <v>30</v>
      </c>
      <c r="J22083">
        <v>3</v>
      </c>
      <c r="K22083">
        <v>504</v>
      </c>
      <c r="L22083">
        <v>2139</v>
      </c>
      <c r="M22083" s="2" t="s">
        <v>18</v>
      </c>
      <c r="N22083">
        <v>8</v>
      </c>
    </row>
    <row r="22084" spans="1:14" x14ac:dyDescent="0.25">
      <c r="A22084" s="3">
        <v>4</v>
      </c>
      <c r="B22084">
        <v>2016</v>
      </c>
      <c r="C22084">
        <v>0.50624999999999998</v>
      </c>
      <c r="D22084">
        <v>35</v>
      </c>
      <c r="E22084" s="2" t="s">
        <v>13</v>
      </c>
      <c r="F22084" s="2" t="s">
        <v>44</v>
      </c>
      <c r="G22084" s="2" t="s">
        <v>45</v>
      </c>
      <c r="H22084" s="2" t="s">
        <v>16</v>
      </c>
      <c r="I22084" s="2" t="s">
        <v>17</v>
      </c>
      <c r="J22084">
        <v>1</v>
      </c>
      <c r="K22084">
        <v>60</v>
      </c>
      <c r="L22084">
        <v>75</v>
      </c>
      <c r="M22084" s="2" t="s">
        <v>18</v>
      </c>
      <c r="N22084">
        <v>5.5</v>
      </c>
    </row>
    <row r="22085" spans="1:14" x14ac:dyDescent="0.25">
      <c r="A22085" s="3">
        <v>6</v>
      </c>
      <c r="B22085">
        <v>2016</v>
      </c>
      <c r="C22085">
        <v>0.83680555555555558</v>
      </c>
      <c r="D22085">
        <v>35</v>
      </c>
      <c r="E22085" s="2" t="s">
        <v>13</v>
      </c>
      <c r="F22085" s="2" t="s">
        <v>44</v>
      </c>
      <c r="G22085" s="2" t="s">
        <v>45</v>
      </c>
      <c r="H22085" s="2" t="s">
        <v>16</v>
      </c>
      <c r="I22085" s="2" t="s">
        <v>31</v>
      </c>
      <c r="J22085">
        <v>3</v>
      </c>
      <c r="K22085">
        <v>7.33</v>
      </c>
      <c r="L22085">
        <v>30</v>
      </c>
      <c r="M22085" s="2" t="s">
        <v>38</v>
      </c>
      <c r="N22085">
        <v>8.5</v>
      </c>
    </row>
    <row r="22086" spans="1:14" x14ac:dyDescent="0.25">
      <c r="A22086" s="3">
        <v>6</v>
      </c>
      <c r="B22086">
        <v>2016</v>
      </c>
      <c r="C22086">
        <v>0.85972222222222228</v>
      </c>
      <c r="D22086">
        <v>35</v>
      </c>
      <c r="E22086" s="2" t="s">
        <v>13</v>
      </c>
      <c r="F22086" s="2" t="s">
        <v>44</v>
      </c>
      <c r="G22086" s="2" t="s">
        <v>45</v>
      </c>
      <c r="H22086" s="2" t="s">
        <v>19</v>
      </c>
      <c r="I22086" s="2" t="s">
        <v>30</v>
      </c>
      <c r="J22086">
        <v>1</v>
      </c>
      <c r="K22086">
        <v>918</v>
      </c>
      <c r="L22086">
        <v>993</v>
      </c>
      <c r="M22086" s="2" t="s">
        <v>21</v>
      </c>
      <c r="N22086">
        <v>8.5</v>
      </c>
    </row>
    <row r="22087" spans="1:14" x14ac:dyDescent="0.25">
      <c r="A22087" s="3">
        <v>8</v>
      </c>
      <c r="B22087">
        <v>2016</v>
      </c>
      <c r="C22087">
        <v>0.43402777777777779</v>
      </c>
      <c r="D22087">
        <v>35</v>
      </c>
      <c r="E22087" s="2" t="s">
        <v>13</v>
      </c>
      <c r="F22087" s="2" t="s">
        <v>44</v>
      </c>
      <c r="G22087" s="2" t="s">
        <v>45</v>
      </c>
      <c r="H22087" s="2" t="s">
        <v>16</v>
      </c>
      <c r="I22087" s="2" t="s">
        <v>17</v>
      </c>
      <c r="J22087">
        <v>1</v>
      </c>
      <c r="K22087">
        <v>473</v>
      </c>
      <c r="L22087">
        <v>635</v>
      </c>
      <c r="M22087" s="2" t="s">
        <v>18</v>
      </c>
      <c r="N22087">
        <v>7.5</v>
      </c>
    </row>
    <row r="22088" spans="1:14" x14ac:dyDescent="0.25">
      <c r="A22088" s="3">
        <v>10</v>
      </c>
      <c r="B22088">
        <v>2016</v>
      </c>
      <c r="C22088">
        <v>0.5493055555555556</v>
      </c>
      <c r="D22088">
        <v>35</v>
      </c>
      <c r="E22088" s="2" t="s">
        <v>13</v>
      </c>
      <c r="F22088" s="2" t="s">
        <v>44</v>
      </c>
      <c r="G22088" s="2" t="s">
        <v>45</v>
      </c>
      <c r="H22088" s="2" t="s">
        <v>16</v>
      </c>
      <c r="I22088" s="2" t="s">
        <v>17</v>
      </c>
      <c r="J22088">
        <v>2</v>
      </c>
      <c r="K22088">
        <v>240</v>
      </c>
      <c r="L22088">
        <v>626</v>
      </c>
      <c r="M22088" s="2" t="s">
        <v>38</v>
      </c>
      <c r="N22088">
        <v>5</v>
      </c>
    </row>
    <row r="22089" spans="1:14" x14ac:dyDescent="0.25">
      <c r="A22089" s="3">
        <v>11</v>
      </c>
      <c r="B22089">
        <v>2016</v>
      </c>
      <c r="C22089">
        <v>0.42777777777777776</v>
      </c>
      <c r="D22089">
        <v>35</v>
      </c>
      <c r="E22089" s="2" t="s">
        <v>13</v>
      </c>
      <c r="F22089" s="2" t="s">
        <v>44</v>
      </c>
      <c r="G22089" s="2" t="s">
        <v>45</v>
      </c>
      <c r="H22089" s="2" t="s">
        <v>16</v>
      </c>
      <c r="I22089" s="2" t="s">
        <v>17</v>
      </c>
      <c r="J22089">
        <v>2</v>
      </c>
      <c r="K22089">
        <v>140</v>
      </c>
      <c r="L22089">
        <v>355</v>
      </c>
      <c r="M22089" s="2" t="s">
        <v>18</v>
      </c>
      <c r="N22089">
        <v>8.5</v>
      </c>
    </row>
    <row r="22090" spans="1:14" x14ac:dyDescent="0.25">
      <c r="A22090" s="3">
        <v>6</v>
      </c>
      <c r="B22090">
        <v>2016</v>
      </c>
      <c r="C22090">
        <v>0.75972222222222219</v>
      </c>
      <c r="D22090">
        <v>35</v>
      </c>
      <c r="E22090" s="2" t="s">
        <v>13</v>
      </c>
      <c r="F22090" s="2" t="s">
        <v>44</v>
      </c>
      <c r="G22090" s="2" t="s">
        <v>45</v>
      </c>
      <c r="H22090" s="2" t="s">
        <v>19</v>
      </c>
      <c r="I22090" s="2" t="s">
        <v>30</v>
      </c>
      <c r="J22090">
        <v>2</v>
      </c>
      <c r="K22090">
        <v>378</v>
      </c>
      <c r="L22090">
        <v>924</v>
      </c>
      <c r="M22090" s="2" t="s">
        <v>18</v>
      </c>
      <c r="N22090">
        <v>6.5</v>
      </c>
    </row>
    <row r="22091" spans="1:14" x14ac:dyDescent="0.25">
      <c r="A22091" s="3">
        <v>6</v>
      </c>
      <c r="B22091">
        <v>2016</v>
      </c>
      <c r="C22091">
        <v>0.80555555555555558</v>
      </c>
      <c r="D22091">
        <v>35</v>
      </c>
      <c r="E22091" s="2" t="s">
        <v>13</v>
      </c>
      <c r="F22091" s="2" t="s">
        <v>44</v>
      </c>
      <c r="G22091" s="2" t="s">
        <v>45</v>
      </c>
      <c r="H22091" s="2" t="s">
        <v>19</v>
      </c>
      <c r="I22091" s="2" t="s">
        <v>20</v>
      </c>
      <c r="J22091">
        <v>1</v>
      </c>
      <c r="K22091">
        <v>196</v>
      </c>
      <c r="L22091">
        <v>253</v>
      </c>
      <c r="M22091" s="2" t="s">
        <v>18</v>
      </c>
      <c r="N22091">
        <v>9.5</v>
      </c>
    </row>
    <row r="22092" spans="1:14" x14ac:dyDescent="0.25">
      <c r="A22092" s="3">
        <v>6</v>
      </c>
      <c r="B22092">
        <v>2016</v>
      </c>
      <c r="C22092">
        <v>0.55694444444444446</v>
      </c>
      <c r="D22092">
        <v>35</v>
      </c>
      <c r="E22092" s="2" t="s">
        <v>13</v>
      </c>
      <c r="F22092" s="2" t="s">
        <v>44</v>
      </c>
      <c r="G22092" s="2" t="s">
        <v>45</v>
      </c>
      <c r="H22092" s="2" t="s">
        <v>16</v>
      </c>
      <c r="I22092" s="2" t="s">
        <v>17</v>
      </c>
      <c r="J22092">
        <v>3</v>
      </c>
      <c r="K22092">
        <v>25</v>
      </c>
      <c r="L22092">
        <v>99</v>
      </c>
      <c r="M22092" s="2" t="s">
        <v>21</v>
      </c>
      <c r="N22092">
        <v>5</v>
      </c>
    </row>
    <row r="22093" spans="1:14" x14ac:dyDescent="0.25">
      <c r="A22093" s="3">
        <v>6</v>
      </c>
      <c r="B22093">
        <v>2016</v>
      </c>
      <c r="C22093">
        <v>0.47708333333333336</v>
      </c>
      <c r="D22093">
        <v>35</v>
      </c>
      <c r="E22093" s="2" t="s">
        <v>13</v>
      </c>
      <c r="F22093" s="2" t="s">
        <v>44</v>
      </c>
      <c r="G22093" s="2" t="s">
        <v>45</v>
      </c>
      <c r="H22093" s="2" t="s">
        <v>16</v>
      </c>
      <c r="I22093" s="2" t="s">
        <v>17</v>
      </c>
      <c r="J22093">
        <v>3</v>
      </c>
      <c r="K22093">
        <v>290</v>
      </c>
      <c r="L22093">
        <v>1082</v>
      </c>
      <c r="M22093" s="2" t="s">
        <v>21</v>
      </c>
      <c r="N22093">
        <v>5.5</v>
      </c>
    </row>
    <row r="22094" spans="1:14" x14ac:dyDescent="0.25">
      <c r="A22094" s="3">
        <v>6</v>
      </c>
      <c r="B22094">
        <v>2016</v>
      </c>
      <c r="C22094">
        <v>0.69722222222222219</v>
      </c>
      <c r="D22094">
        <v>35</v>
      </c>
      <c r="E22094" s="2" t="s">
        <v>13</v>
      </c>
      <c r="F22094" s="2" t="s">
        <v>44</v>
      </c>
      <c r="G22094" s="2" t="s">
        <v>45</v>
      </c>
      <c r="H22094" s="2" t="s">
        <v>16</v>
      </c>
      <c r="I22094" s="2" t="s">
        <v>17</v>
      </c>
      <c r="J22094">
        <v>1</v>
      </c>
      <c r="K22094">
        <v>638</v>
      </c>
      <c r="L22094">
        <v>742</v>
      </c>
      <c r="M22094" s="2" t="s">
        <v>21</v>
      </c>
      <c r="N22094">
        <v>9</v>
      </c>
    </row>
    <row r="22095" spans="1:14" x14ac:dyDescent="0.25">
      <c r="A22095" s="3">
        <v>6</v>
      </c>
      <c r="B22095">
        <v>2016</v>
      </c>
      <c r="C22095">
        <v>0.7631944444444444</v>
      </c>
      <c r="D22095">
        <v>35</v>
      </c>
      <c r="E22095" s="2" t="s">
        <v>13</v>
      </c>
      <c r="F22095" s="2" t="s">
        <v>44</v>
      </c>
      <c r="G22095" s="2" t="s">
        <v>45</v>
      </c>
      <c r="H22095" s="2" t="s">
        <v>16</v>
      </c>
      <c r="I22095" s="2" t="s">
        <v>17</v>
      </c>
      <c r="J22095">
        <v>2</v>
      </c>
      <c r="K22095">
        <v>35</v>
      </c>
      <c r="L22095">
        <v>91</v>
      </c>
      <c r="M22095" s="2" t="s">
        <v>18</v>
      </c>
      <c r="N22095">
        <v>7.5</v>
      </c>
    </row>
    <row r="22096" spans="1:14" x14ac:dyDescent="0.25">
      <c r="A22096" s="3">
        <v>6</v>
      </c>
      <c r="B22096">
        <v>2016</v>
      </c>
      <c r="C22096">
        <v>0.61805555555555558</v>
      </c>
      <c r="D22096">
        <v>35</v>
      </c>
      <c r="E22096" s="2" t="s">
        <v>13</v>
      </c>
      <c r="F22096" s="2" t="s">
        <v>44</v>
      </c>
      <c r="G22096" s="2" t="s">
        <v>45</v>
      </c>
      <c r="H22096" s="2" t="s">
        <v>19</v>
      </c>
      <c r="I22096" s="2" t="s">
        <v>20</v>
      </c>
      <c r="J22096">
        <v>2</v>
      </c>
      <c r="K22096">
        <v>159</v>
      </c>
      <c r="L22096">
        <v>431</v>
      </c>
      <c r="M22096" s="2" t="s">
        <v>21</v>
      </c>
      <c r="N22096">
        <v>7.5</v>
      </c>
    </row>
    <row r="22097" spans="1:14" x14ac:dyDescent="0.25">
      <c r="A22097" s="3">
        <v>7</v>
      </c>
      <c r="B22097">
        <v>2016</v>
      </c>
      <c r="C22097">
        <v>0.87083333333333335</v>
      </c>
      <c r="D22097">
        <v>35</v>
      </c>
      <c r="E22097" s="2" t="s">
        <v>13</v>
      </c>
      <c r="F22097" s="2" t="s">
        <v>44</v>
      </c>
      <c r="G22097" s="2" t="s">
        <v>45</v>
      </c>
      <c r="H22097" s="2" t="s">
        <v>16</v>
      </c>
      <c r="I22097" s="2" t="s">
        <v>17</v>
      </c>
      <c r="J22097">
        <v>3</v>
      </c>
      <c r="K22097">
        <v>90</v>
      </c>
      <c r="L22097">
        <v>372</v>
      </c>
      <c r="M22097" s="2" t="s">
        <v>18</v>
      </c>
      <c r="N22097">
        <v>9.5</v>
      </c>
    </row>
    <row r="22098" spans="1:14" x14ac:dyDescent="0.25">
      <c r="A22098" s="3">
        <v>7</v>
      </c>
      <c r="B22098">
        <v>2016</v>
      </c>
      <c r="C22098">
        <v>0.84652777777777777</v>
      </c>
      <c r="D22098">
        <v>35</v>
      </c>
      <c r="E22098" s="2" t="s">
        <v>13</v>
      </c>
      <c r="F22098" s="2" t="s">
        <v>44</v>
      </c>
      <c r="G22098" s="2" t="s">
        <v>45</v>
      </c>
      <c r="H22098" s="2" t="s">
        <v>16</v>
      </c>
      <c r="I22098" s="2" t="s">
        <v>17</v>
      </c>
      <c r="J22098">
        <v>1</v>
      </c>
      <c r="K22098">
        <v>145</v>
      </c>
      <c r="L22098">
        <v>168</v>
      </c>
      <c r="M22098" s="2" t="s">
        <v>18</v>
      </c>
      <c r="N22098">
        <v>6.5</v>
      </c>
    </row>
    <row r="22099" spans="1:14" x14ac:dyDescent="0.25">
      <c r="A22099" s="3">
        <v>7</v>
      </c>
      <c r="B22099">
        <v>2016</v>
      </c>
      <c r="C22099">
        <v>0.4465277777777778</v>
      </c>
      <c r="D22099">
        <v>35</v>
      </c>
      <c r="E22099" s="2" t="s">
        <v>13</v>
      </c>
      <c r="F22099" s="2" t="s">
        <v>44</v>
      </c>
      <c r="G22099" s="2" t="s">
        <v>45</v>
      </c>
      <c r="H22099" s="2" t="s">
        <v>16</v>
      </c>
      <c r="I22099" s="2" t="s">
        <v>31</v>
      </c>
      <c r="J22099">
        <v>2</v>
      </c>
      <c r="K22099">
        <v>329.5</v>
      </c>
      <c r="L22099">
        <v>762</v>
      </c>
      <c r="M22099" s="2" t="s">
        <v>21</v>
      </c>
      <c r="N22099">
        <v>9</v>
      </c>
    </row>
    <row r="22100" spans="1:14" x14ac:dyDescent="0.25">
      <c r="A22100" s="3">
        <v>7</v>
      </c>
      <c r="B22100">
        <v>2016</v>
      </c>
      <c r="C22100">
        <v>0.60416666666666663</v>
      </c>
      <c r="D22100">
        <v>35</v>
      </c>
      <c r="E22100" s="2" t="s">
        <v>13</v>
      </c>
      <c r="F22100" s="2" t="s">
        <v>44</v>
      </c>
      <c r="G22100" s="2" t="s">
        <v>45</v>
      </c>
      <c r="H22100" s="2" t="s">
        <v>19</v>
      </c>
      <c r="I22100" s="2" t="s">
        <v>30</v>
      </c>
      <c r="J22100">
        <v>2</v>
      </c>
      <c r="K22100">
        <v>50</v>
      </c>
      <c r="L22100">
        <v>110</v>
      </c>
      <c r="M22100" s="2" t="s">
        <v>21</v>
      </c>
      <c r="N22100">
        <v>8.5</v>
      </c>
    </row>
    <row r="22101" spans="1:14" x14ac:dyDescent="0.25">
      <c r="A22101" s="3">
        <v>7</v>
      </c>
      <c r="B22101">
        <v>2016</v>
      </c>
      <c r="C22101">
        <v>0.48055555555555557</v>
      </c>
      <c r="D22101">
        <v>35</v>
      </c>
      <c r="E22101" s="2" t="s">
        <v>13</v>
      </c>
      <c r="F22101" s="2" t="s">
        <v>44</v>
      </c>
      <c r="G22101" s="2" t="s">
        <v>45</v>
      </c>
      <c r="H22101" s="2" t="s">
        <v>19</v>
      </c>
      <c r="I22101" s="2" t="s">
        <v>20</v>
      </c>
      <c r="J22101">
        <v>3</v>
      </c>
      <c r="K22101">
        <v>220.33</v>
      </c>
      <c r="L22101">
        <v>808</v>
      </c>
      <c r="M22101" s="2" t="s">
        <v>18</v>
      </c>
      <c r="N22101">
        <v>7</v>
      </c>
    </row>
    <row r="22102" spans="1:14" x14ac:dyDescent="0.25">
      <c r="A22102" s="3">
        <v>9</v>
      </c>
      <c r="B22102">
        <v>2015</v>
      </c>
      <c r="C22102">
        <v>0.44513888888888886</v>
      </c>
      <c r="D22102">
        <v>35</v>
      </c>
      <c r="E22102" s="2" t="s">
        <v>13</v>
      </c>
      <c r="F22102" s="2" t="s">
        <v>44</v>
      </c>
      <c r="G22102" s="2" t="s">
        <v>45</v>
      </c>
      <c r="H22102" s="2" t="s">
        <v>16</v>
      </c>
      <c r="I22102" s="2" t="s">
        <v>17</v>
      </c>
      <c r="J22102">
        <v>2</v>
      </c>
      <c r="K22102">
        <v>9</v>
      </c>
      <c r="L22102">
        <v>21</v>
      </c>
      <c r="M22102" s="2" t="s">
        <v>18</v>
      </c>
      <c r="N22102">
        <v>8.5</v>
      </c>
    </row>
    <row r="22103" spans="1:14" x14ac:dyDescent="0.25">
      <c r="A22103" s="3">
        <v>8</v>
      </c>
      <c r="B22103">
        <v>2015</v>
      </c>
      <c r="C22103">
        <v>0.53055555555555556</v>
      </c>
      <c r="D22103">
        <v>35</v>
      </c>
      <c r="E22103" s="2" t="s">
        <v>13</v>
      </c>
      <c r="F22103" s="2" t="s">
        <v>44</v>
      </c>
      <c r="G22103" s="2" t="s">
        <v>45</v>
      </c>
      <c r="H22103" s="2" t="s">
        <v>16</v>
      </c>
      <c r="I22103" s="2" t="s">
        <v>17</v>
      </c>
      <c r="J22103">
        <v>3</v>
      </c>
      <c r="K22103">
        <v>30.67</v>
      </c>
      <c r="L22103">
        <v>111</v>
      </c>
      <c r="M22103" s="2" t="s">
        <v>18</v>
      </c>
      <c r="N22103">
        <v>7.5</v>
      </c>
    </row>
    <row r="22104" spans="1:14" x14ac:dyDescent="0.25">
      <c r="A22104" s="3">
        <v>8</v>
      </c>
      <c r="B22104">
        <v>2015</v>
      </c>
      <c r="C22104">
        <v>0.83819444444444446</v>
      </c>
      <c r="D22104">
        <v>35</v>
      </c>
      <c r="E22104" s="2" t="s">
        <v>13</v>
      </c>
      <c r="F22104" s="2" t="s">
        <v>44</v>
      </c>
      <c r="G22104" s="2" t="s">
        <v>45</v>
      </c>
      <c r="H22104" s="2" t="s">
        <v>16</v>
      </c>
      <c r="I22104" s="2" t="s">
        <v>17</v>
      </c>
      <c r="J22104">
        <v>1</v>
      </c>
      <c r="K22104">
        <v>70</v>
      </c>
      <c r="L22104">
        <v>75</v>
      </c>
      <c r="M22104" s="2" t="s">
        <v>21</v>
      </c>
      <c r="N22104">
        <v>7.5</v>
      </c>
    </row>
    <row r="22105" spans="1:14" x14ac:dyDescent="0.25">
      <c r="A22105" s="3">
        <v>8</v>
      </c>
      <c r="B22105">
        <v>2015</v>
      </c>
      <c r="C22105">
        <v>0.85486111111111107</v>
      </c>
      <c r="D22105">
        <v>35</v>
      </c>
      <c r="E22105" s="2" t="s">
        <v>13</v>
      </c>
      <c r="F22105" s="2" t="s">
        <v>44</v>
      </c>
      <c r="G22105" s="2" t="s">
        <v>45</v>
      </c>
      <c r="H22105" s="2" t="s">
        <v>16</v>
      </c>
      <c r="I22105" s="2" t="s">
        <v>17</v>
      </c>
      <c r="J22105">
        <v>1</v>
      </c>
      <c r="K22105">
        <v>841</v>
      </c>
      <c r="L22105">
        <v>865</v>
      </c>
      <c r="M22105" s="2" t="s">
        <v>18</v>
      </c>
      <c r="N22105">
        <v>6.5</v>
      </c>
    </row>
    <row r="22106" spans="1:14" x14ac:dyDescent="0.25">
      <c r="A22106" s="3">
        <v>8</v>
      </c>
      <c r="B22106">
        <v>2015</v>
      </c>
      <c r="C22106">
        <v>0.54236111111111107</v>
      </c>
      <c r="D22106">
        <v>35</v>
      </c>
      <c r="E22106" s="2" t="s">
        <v>13</v>
      </c>
      <c r="F22106" s="2" t="s">
        <v>44</v>
      </c>
      <c r="G22106" s="2" t="s">
        <v>45</v>
      </c>
      <c r="H22106" s="2" t="s">
        <v>19</v>
      </c>
      <c r="I22106" s="2" t="s">
        <v>30</v>
      </c>
      <c r="J22106">
        <v>1</v>
      </c>
      <c r="K22106">
        <v>1100</v>
      </c>
      <c r="L22106">
        <v>1144</v>
      </c>
      <c r="M22106" s="2" t="s">
        <v>21</v>
      </c>
      <c r="N22106">
        <v>6</v>
      </c>
    </row>
    <row r="22107" spans="1:14" x14ac:dyDescent="0.25">
      <c r="A22107" s="3">
        <v>9</v>
      </c>
      <c r="B22107">
        <v>2015</v>
      </c>
      <c r="C22107">
        <v>0.52013888888888893</v>
      </c>
      <c r="D22107">
        <v>35</v>
      </c>
      <c r="E22107" s="2" t="s">
        <v>13</v>
      </c>
      <c r="F22107" s="2" t="s">
        <v>44</v>
      </c>
      <c r="G22107" s="2" t="s">
        <v>45</v>
      </c>
      <c r="H22107" s="2" t="s">
        <v>16</v>
      </c>
      <c r="I22107" s="2" t="s">
        <v>17</v>
      </c>
      <c r="J22107">
        <v>2</v>
      </c>
      <c r="K22107">
        <v>48</v>
      </c>
      <c r="L22107">
        <v>107</v>
      </c>
      <c r="M22107" s="2" t="s">
        <v>21</v>
      </c>
      <c r="N22107">
        <v>10</v>
      </c>
    </row>
    <row r="22108" spans="1:14" x14ac:dyDescent="0.25">
      <c r="A22108" s="3">
        <v>9</v>
      </c>
      <c r="B22108">
        <v>2015</v>
      </c>
      <c r="C22108">
        <v>0.6430555555555556</v>
      </c>
      <c r="D22108">
        <v>35</v>
      </c>
      <c r="E22108" s="2" t="s">
        <v>13</v>
      </c>
      <c r="F22108" s="2" t="s">
        <v>44</v>
      </c>
      <c r="G22108" s="2" t="s">
        <v>45</v>
      </c>
      <c r="H22108" s="2" t="s">
        <v>16</v>
      </c>
      <c r="I22108" s="2" t="s">
        <v>17</v>
      </c>
      <c r="J22108">
        <v>2</v>
      </c>
      <c r="K22108">
        <v>358.5</v>
      </c>
      <c r="L22108">
        <v>822</v>
      </c>
      <c r="M22108" s="2" t="s">
        <v>18</v>
      </c>
      <c r="N22108">
        <v>9</v>
      </c>
    </row>
    <row r="22109" spans="1:14" x14ac:dyDescent="0.25">
      <c r="A22109" s="3">
        <v>9</v>
      </c>
      <c r="B22109">
        <v>2015</v>
      </c>
      <c r="C22109">
        <v>0.8666666666666667</v>
      </c>
      <c r="D22109">
        <v>35</v>
      </c>
      <c r="E22109" s="2" t="s">
        <v>13</v>
      </c>
      <c r="F22109" s="2" t="s">
        <v>44</v>
      </c>
      <c r="G22109" s="2" t="s">
        <v>45</v>
      </c>
      <c r="H22109" s="2" t="s">
        <v>19</v>
      </c>
      <c r="I22109" s="2" t="s">
        <v>30</v>
      </c>
      <c r="J22109">
        <v>1</v>
      </c>
      <c r="K22109">
        <v>1300</v>
      </c>
      <c r="L22109">
        <v>1377</v>
      </c>
      <c r="M22109" s="2" t="s">
        <v>18</v>
      </c>
      <c r="N22109">
        <v>5</v>
      </c>
    </row>
    <row r="22110" spans="1:14" x14ac:dyDescent="0.25">
      <c r="A22110" s="3">
        <v>9</v>
      </c>
      <c r="B22110">
        <v>2015</v>
      </c>
      <c r="C22110">
        <v>0.85972222222222228</v>
      </c>
      <c r="D22110">
        <v>35</v>
      </c>
      <c r="E22110" s="2" t="s">
        <v>13</v>
      </c>
      <c r="F22110" s="2" t="s">
        <v>44</v>
      </c>
      <c r="G22110" s="2" t="s">
        <v>45</v>
      </c>
      <c r="H22110" s="2" t="s">
        <v>16</v>
      </c>
      <c r="I22110" s="2" t="s">
        <v>17</v>
      </c>
      <c r="J22110">
        <v>3</v>
      </c>
      <c r="K22110">
        <v>37.33</v>
      </c>
      <c r="L22110">
        <v>138</v>
      </c>
      <c r="M22110" s="2" t="s">
        <v>18</v>
      </c>
      <c r="N22110">
        <v>5.5</v>
      </c>
    </row>
    <row r="22111" spans="1:14" x14ac:dyDescent="0.25">
      <c r="A22111" s="3">
        <v>9</v>
      </c>
      <c r="B22111">
        <v>2015</v>
      </c>
      <c r="C22111">
        <v>0.7104166666666667</v>
      </c>
      <c r="D22111">
        <v>35</v>
      </c>
      <c r="E22111" s="2" t="s">
        <v>13</v>
      </c>
      <c r="F22111" s="2" t="s">
        <v>44</v>
      </c>
      <c r="G22111" s="2" t="s">
        <v>45</v>
      </c>
      <c r="H22111" s="2" t="s">
        <v>16</v>
      </c>
      <c r="I22111" s="2" t="s">
        <v>17</v>
      </c>
      <c r="J22111">
        <v>3</v>
      </c>
      <c r="K22111">
        <v>6.67</v>
      </c>
      <c r="L22111">
        <v>22</v>
      </c>
      <c r="M22111" s="2" t="s">
        <v>21</v>
      </c>
      <c r="N22111">
        <v>6</v>
      </c>
    </row>
    <row r="22112" spans="1:14" x14ac:dyDescent="0.25">
      <c r="A22112" s="3">
        <v>9</v>
      </c>
      <c r="B22112">
        <v>2015</v>
      </c>
      <c r="C22112">
        <v>0.50138888888888888</v>
      </c>
      <c r="D22112">
        <v>35</v>
      </c>
      <c r="E22112" s="2" t="s">
        <v>13</v>
      </c>
      <c r="F22112" s="2" t="s">
        <v>44</v>
      </c>
      <c r="G22112" s="2" t="s">
        <v>45</v>
      </c>
      <c r="H22112" s="2" t="s">
        <v>16</v>
      </c>
      <c r="I22112" s="2" t="s">
        <v>17</v>
      </c>
      <c r="J22112">
        <v>3</v>
      </c>
      <c r="K22112">
        <v>14.67</v>
      </c>
      <c r="L22112">
        <v>50</v>
      </c>
      <c r="M22112" s="2" t="s">
        <v>18</v>
      </c>
      <c r="N22112">
        <v>9</v>
      </c>
    </row>
    <row r="22113" spans="1:14" x14ac:dyDescent="0.25">
      <c r="A22113" s="3">
        <v>9</v>
      </c>
      <c r="B22113">
        <v>2015</v>
      </c>
      <c r="C22113">
        <v>0.72638888888888886</v>
      </c>
      <c r="D22113">
        <v>35</v>
      </c>
      <c r="E22113" s="2" t="s">
        <v>13</v>
      </c>
      <c r="F22113" s="2" t="s">
        <v>44</v>
      </c>
      <c r="G22113" s="2" t="s">
        <v>45</v>
      </c>
      <c r="H22113" s="2" t="s">
        <v>16</v>
      </c>
      <c r="I22113" s="2" t="s">
        <v>17</v>
      </c>
      <c r="J22113">
        <v>1</v>
      </c>
      <c r="K22113">
        <v>96</v>
      </c>
      <c r="L22113">
        <v>104</v>
      </c>
      <c r="M22113" s="2" t="s">
        <v>18</v>
      </c>
      <c r="N22113">
        <v>9</v>
      </c>
    </row>
    <row r="22114" spans="1:14" x14ac:dyDescent="0.25">
      <c r="A22114" s="3">
        <v>9</v>
      </c>
      <c r="B22114">
        <v>2015</v>
      </c>
      <c r="C22114">
        <v>0.82777777777777772</v>
      </c>
      <c r="D22114">
        <v>35</v>
      </c>
      <c r="E22114" s="2" t="s">
        <v>13</v>
      </c>
      <c r="F22114" s="2" t="s">
        <v>44</v>
      </c>
      <c r="G22114" s="2" t="s">
        <v>45</v>
      </c>
      <c r="H22114" s="2" t="s">
        <v>16</v>
      </c>
      <c r="I22114" s="2" t="s">
        <v>17</v>
      </c>
      <c r="J22114">
        <v>3</v>
      </c>
      <c r="K22114">
        <v>152</v>
      </c>
      <c r="L22114">
        <v>529</v>
      </c>
      <c r="M22114" s="2" t="s">
        <v>18</v>
      </c>
      <c r="N22114">
        <v>5</v>
      </c>
    </row>
    <row r="22115" spans="1:14" x14ac:dyDescent="0.25">
      <c r="A22115" s="3">
        <v>9</v>
      </c>
      <c r="B22115">
        <v>2015</v>
      </c>
      <c r="C22115">
        <v>0.62291666666666667</v>
      </c>
      <c r="D22115">
        <v>35</v>
      </c>
      <c r="E22115" s="2" t="s">
        <v>13</v>
      </c>
      <c r="F22115" s="2" t="s">
        <v>44</v>
      </c>
      <c r="G22115" s="2" t="s">
        <v>45</v>
      </c>
      <c r="H22115" s="2" t="s">
        <v>16</v>
      </c>
      <c r="I22115" s="2" t="s">
        <v>17</v>
      </c>
      <c r="J22115">
        <v>3</v>
      </c>
      <c r="K22115">
        <v>33.33</v>
      </c>
      <c r="L22115">
        <v>105</v>
      </c>
      <c r="M22115" s="2" t="s">
        <v>18</v>
      </c>
      <c r="N22115">
        <v>10</v>
      </c>
    </row>
    <row r="22116" spans="1:14" x14ac:dyDescent="0.25">
      <c r="A22116" s="3">
        <v>12</v>
      </c>
      <c r="B22116">
        <v>2015</v>
      </c>
      <c r="C22116">
        <v>0.78055555555555556</v>
      </c>
      <c r="D22116">
        <v>35</v>
      </c>
      <c r="E22116" s="2" t="s">
        <v>13</v>
      </c>
      <c r="F22116" s="2" t="s">
        <v>44</v>
      </c>
      <c r="G22116" s="2" t="s">
        <v>45</v>
      </c>
      <c r="H22116" s="2" t="s">
        <v>16</v>
      </c>
      <c r="I22116" s="2" t="s">
        <v>17</v>
      </c>
      <c r="J22116">
        <v>3</v>
      </c>
      <c r="K22116">
        <v>280</v>
      </c>
      <c r="L22116">
        <v>888</v>
      </c>
      <c r="M22116" s="2" t="s">
        <v>21</v>
      </c>
      <c r="N22116">
        <v>9.5</v>
      </c>
    </row>
    <row r="22117" spans="1:14" x14ac:dyDescent="0.25">
      <c r="A22117" s="3">
        <v>12</v>
      </c>
      <c r="B22117">
        <v>2015</v>
      </c>
      <c r="C22117">
        <v>0.55972222222222223</v>
      </c>
      <c r="D22117">
        <v>35</v>
      </c>
      <c r="E22117" s="2" t="s">
        <v>13</v>
      </c>
      <c r="F22117" s="2" t="s">
        <v>44</v>
      </c>
      <c r="G22117" s="2" t="s">
        <v>45</v>
      </c>
      <c r="H22117" s="2" t="s">
        <v>16</v>
      </c>
      <c r="I22117" s="2" t="s">
        <v>17</v>
      </c>
      <c r="J22117">
        <v>3</v>
      </c>
      <c r="K22117">
        <v>14.67</v>
      </c>
      <c r="L22117">
        <v>50</v>
      </c>
      <c r="M22117" s="2" t="s">
        <v>18</v>
      </c>
      <c r="N22117">
        <v>5</v>
      </c>
    </row>
    <row r="22118" spans="1:14" x14ac:dyDescent="0.25">
      <c r="A22118" s="3">
        <v>10</v>
      </c>
      <c r="B22118">
        <v>2015</v>
      </c>
      <c r="C22118">
        <v>0.67847222222222225</v>
      </c>
      <c r="D22118">
        <v>35</v>
      </c>
      <c r="E22118" s="2" t="s">
        <v>13</v>
      </c>
      <c r="F22118" s="2" t="s">
        <v>44</v>
      </c>
      <c r="G22118" s="2" t="s">
        <v>45</v>
      </c>
      <c r="H22118" s="2" t="s">
        <v>16</v>
      </c>
      <c r="I22118" s="2" t="s">
        <v>17</v>
      </c>
      <c r="J22118">
        <v>1</v>
      </c>
      <c r="K22118">
        <v>261</v>
      </c>
      <c r="L22118">
        <v>300</v>
      </c>
      <c r="M22118" s="2" t="s">
        <v>38</v>
      </c>
      <c r="N22118">
        <v>5.5</v>
      </c>
    </row>
    <row r="22119" spans="1:14" x14ac:dyDescent="0.25">
      <c r="A22119" s="3">
        <v>10</v>
      </c>
      <c r="B22119">
        <v>2015</v>
      </c>
      <c r="C22119">
        <v>0.6645833333333333</v>
      </c>
      <c r="D22119">
        <v>35</v>
      </c>
      <c r="E22119" s="2" t="s">
        <v>13</v>
      </c>
      <c r="F22119" s="2" t="s">
        <v>44</v>
      </c>
      <c r="G22119" s="2" t="s">
        <v>45</v>
      </c>
      <c r="H22119" s="2" t="s">
        <v>16</v>
      </c>
      <c r="I22119" s="2" t="s">
        <v>17</v>
      </c>
      <c r="J22119">
        <v>3</v>
      </c>
      <c r="K22119">
        <v>2.67</v>
      </c>
      <c r="L22119">
        <v>8</v>
      </c>
      <c r="M22119" s="2" t="s">
        <v>18</v>
      </c>
      <c r="N22119">
        <v>9.5</v>
      </c>
    </row>
    <row r="22120" spans="1:14" x14ac:dyDescent="0.25">
      <c r="A22120" s="3">
        <v>10</v>
      </c>
      <c r="B22120">
        <v>2015</v>
      </c>
      <c r="C22120">
        <v>0.46875</v>
      </c>
      <c r="D22120">
        <v>35</v>
      </c>
      <c r="E22120" s="2" t="s">
        <v>13</v>
      </c>
      <c r="F22120" s="2" t="s">
        <v>44</v>
      </c>
      <c r="G22120" s="2" t="s">
        <v>45</v>
      </c>
      <c r="H22120" s="2" t="s">
        <v>16</v>
      </c>
      <c r="I22120" s="2" t="s">
        <v>17</v>
      </c>
      <c r="J22120">
        <v>2</v>
      </c>
      <c r="K22120">
        <v>40</v>
      </c>
      <c r="L22120">
        <v>87</v>
      </c>
      <c r="M22120" s="2" t="s">
        <v>21</v>
      </c>
      <c r="N22120">
        <v>9.5</v>
      </c>
    </row>
    <row r="22121" spans="1:14" x14ac:dyDescent="0.25">
      <c r="A22121" s="3">
        <v>10</v>
      </c>
      <c r="B22121">
        <v>2015</v>
      </c>
      <c r="C22121">
        <v>0.5541666666666667</v>
      </c>
      <c r="D22121">
        <v>35</v>
      </c>
      <c r="E22121" s="2" t="s">
        <v>13</v>
      </c>
      <c r="F22121" s="2" t="s">
        <v>44</v>
      </c>
      <c r="G22121" s="2" t="s">
        <v>45</v>
      </c>
      <c r="H22121" s="2" t="s">
        <v>16</v>
      </c>
      <c r="I22121" s="2" t="s">
        <v>17</v>
      </c>
      <c r="J22121">
        <v>2</v>
      </c>
      <c r="K22121">
        <v>258</v>
      </c>
      <c r="L22121">
        <v>598</v>
      </c>
      <c r="M22121" s="2" t="s">
        <v>18</v>
      </c>
      <c r="N22121">
        <v>9</v>
      </c>
    </row>
    <row r="22122" spans="1:14" x14ac:dyDescent="0.25">
      <c r="A22122" s="3">
        <v>10</v>
      </c>
      <c r="B22122">
        <v>2015</v>
      </c>
      <c r="C22122">
        <v>0.8569444444444444</v>
      </c>
      <c r="D22122">
        <v>35</v>
      </c>
      <c r="E22122" s="2" t="s">
        <v>13</v>
      </c>
      <c r="F22122" s="2" t="s">
        <v>44</v>
      </c>
      <c r="G22122" s="2" t="s">
        <v>45</v>
      </c>
      <c r="H22122" s="2" t="s">
        <v>16</v>
      </c>
      <c r="I22122" s="2" t="s">
        <v>17</v>
      </c>
      <c r="J22122">
        <v>1</v>
      </c>
      <c r="K22122">
        <v>70</v>
      </c>
      <c r="L22122">
        <v>73</v>
      </c>
      <c r="M22122" s="2" t="s">
        <v>21</v>
      </c>
      <c r="N22122">
        <v>6.5</v>
      </c>
    </row>
    <row r="22123" spans="1:14" x14ac:dyDescent="0.25">
      <c r="A22123" s="3">
        <v>10</v>
      </c>
      <c r="B22123">
        <v>2015</v>
      </c>
      <c r="C22123">
        <v>0.77500000000000002</v>
      </c>
      <c r="D22123">
        <v>35</v>
      </c>
      <c r="E22123" s="2" t="s">
        <v>13</v>
      </c>
      <c r="F22123" s="2" t="s">
        <v>44</v>
      </c>
      <c r="G22123" s="2" t="s">
        <v>45</v>
      </c>
      <c r="H22123" s="2" t="s">
        <v>16</v>
      </c>
      <c r="I22123" s="2" t="s">
        <v>17</v>
      </c>
      <c r="J22123">
        <v>1</v>
      </c>
      <c r="K22123">
        <v>30</v>
      </c>
      <c r="L22123">
        <v>35</v>
      </c>
      <c r="M22123" s="2" t="s">
        <v>21</v>
      </c>
      <c r="N22123">
        <v>9.5</v>
      </c>
    </row>
    <row r="22124" spans="1:14" x14ac:dyDescent="0.25">
      <c r="A22124" s="3">
        <v>10</v>
      </c>
      <c r="B22124">
        <v>2015</v>
      </c>
      <c r="C22124">
        <v>0.61111111111111116</v>
      </c>
      <c r="D22124">
        <v>35</v>
      </c>
      <c r="E22124" s="2" t="s">
        <v>13</v>
      </c>
      <c r="F22124" s="2" t="s">
        <v>44</v>
      </c>
      <c r="G22124" s="2" t="s">
        <v>45</v>
      </c>
      <c r="H22124" s="2" t="s">
        <v>16</v>
      </c>
      <c r="I22124" s="2" t="s">
        <v>17</v>
      </c>
      <c r="J22124">
        <v>3</v>
      </c>
      <c r="K22124">
        <v>58</v>
      </c>
      <c r="L22124">
        <v>198</v>
      </c>
      <c r="M22124" s="2" t="s">
        <v>38</v>
      </c>
      <c r="N22124">
        <v>6.5</v>
      </c>
    </row>
    <row r="22125" spans="1:14" x14ac:dyDescent="0.25">
      <c r="A22125" s="3">
        <v>5</v>
      </c>
      <c r="B22125">
        <v>2015</v>
      </c>
      <c r="C22125">
        <v>0.69652777777777775</v>
      </c>
      <c r="D22125">
        <v>35</v>
      </c>
      <c r="E22125" s="2" t="s">
        <v>13</v>
      </c>
      <c r="F22125" s="2" t="s">
        <v>44</v>
      </c>
      <c r="G22125" s="2" t="s">
        <v>45</v>
      </c>
      <c r="H22125" s="2" t="s">
        <v>19</v>
      </c>
      <c r="I22125" s="2" t="s">
        <v>30</v>
      </c>
      <c r="J22125">
        <v>3</v>
      </c>
      <c r="K22125">
        <v>54</v>
      </c>
      <c r="L22125">
        <v>162</v>
      </c>
      <c r="M22125" s="2" t="s">
        <v>38</v>
      </c>
      <c r="N22125">
        <v>8.5</v>
      </c>
    </row>
    <row r="22126" spans="1:14" x14ac:dyDescent="0.25">
      <c r="A22126" s="3">
        <v>2</v>
      </c>
      <c r="B22126">
        <v>2015</v>
      </c>
      <c r="C22126">
        <v>0.81874999999999998</v>
      </c>
      <c r="D22126">
        <v>35</v>
      </c>
      <c r="E22126" s="2" t="s">
        <v>13</v>
      </c>
      <c r="F22126" s="2" t="s">
        <v>44</v>
      </c>
      <c r="G22126" s="2" t="s">
        <v>45</v>
      </c>
      <c r="H22126" s="2" t="s">
        <v>19</v>
      </c>
      <c r="I22126" s="2" t="s">
        <v>30</v>
      </c>
      <c r="J22126">
        <v>2</v>
      </c>
      <c r="K22126">
        <v>351</v>
      </c>
      <c r="L22126">
        <v>723</v>
      </c>
      <c r="M22126" s="2" t="s">
        <v>18</v>
      </c>
      <c r="N22126">
        <v>8.5</v>
      </c>
    </row>
    <row r="22127" spans="1:14" x14ac:dyDescent="0.25">
      <c r="A22127" s="3">
        <v>6</v>
      </c>
      <c r="B22127">
        <v>2015</v>
      </c>
      <c r="C22127">
        <v>0.87430555555555556</v>
      </c>
      <c r="D22127">
        <v>35</v>
      </c>
      <c r="E22127" s="2" t="s">
        <v>13</v>
      </c>
      <c r="F22127" s="2" t="s">
        <v>44</v>
      </c>
      <c r="G22127" s="2" t="s">
        <v>45</v>
      </c>
      <c r="H22127" s="2" t="s">
        <v>16</v>
      </c>
      <c r="I22127" s="2" t="s">
        <v>17</v>
      </c>
      <c r="J22127">
        <v>3</v>
      </c>
      <c r="K22127">
        <v>232</v>
      </c>
      <c r="L22127">
        <v>815</v>
      </c>
      <c r="M22127" s="2" t="s">
        <v>21</v>
      </c>
      <c r="N22127">
        <v>7.5</v>
      </c>
    </row>
    <row r="22128" spans="1:14" x14ac:dyDescent="0.25">
      <c r="A22128" s="3">
        <v>6</v>
      </c>
      <c r="B22128">
        <v>2015</v>
      </c>
      <c r="C22128">
        <v>0.65208333333333335</v>
      </c>
      <c r="D22128">
        <v>35</v>
      </c>
      <c r="E22128" s="2" t="s">
        <v>13</v>
      </c>
      <c r="F22128" s="2" t="s">
        <v>44</v>
      </c>
      <c r="G22128" s="2" t="s">
        <v>45</v>
      </c>
      <c r="H22128" s="2" t="s">
        <v>16</v>
      </c>
      <c r="I22128" s="2" t="s">
        <v>17</v>
      </c>
      <c r="J22128">
        <v>3</v>
      </c>
      <c r="K22128">
        <v>23.33</v>
      </c>
      <c r="L22128">
        <v>77</v>
      </c>
      <c r="M22128" s="2" t="s">
        <v>38</v>
      </c>
      <c r="N22128">
        <v>10</v>
      </c>
    </row>
    <row r="22129" spans="1:14" x14ac:dyDescent="0.25">
      <c r="A22129" s="3">
        <v>9</v>
      </c>
      <c r="B22129">
        <v>2016</v>
      </c>
      <c r="C22129">
        <v>0.51458333333333328</v>
      </c>
      <c r="D22129">
        <v>32</v>
      </c>
      <c r="E22129" s="2" t="s">
        <v>13</v>
      </c>
      <c r="F22129" s="2" t="s">
        <v>14</v>
      </c>
      <c r="G22129" s="2" t="s">
        <v>23</v>
      </c>
      <c r="H22129" s="2" t="s">
        <v>16</v>
      </c>
      <c r="I22129" s="2" t="s">
        <v>22</v>
      </c>
      <c r="J22129">
        <v>1</v>
      </c>
      <c r="K22129">
        <v>70</v>
      </c>
      <c r="L22129">
        <v>81</v>
      </c>
      <c r="M22129" s="2" t="s">
        <v>21</v>
      </c>
      <c r="N22129">
        <v>8</v>
      </c>
    </row>
    <row r="22130" spans="1:14" x14ac:dyDescent="0.25">
      <c r="A22130" s="3">
        <v>1</v>
      </c>
      <c r="B22130">
        <v>2016</v>
      </c>
      <c r="C22130">
        <v>0.80902777777777779</v>
      </c>
      <c r="D22130">
        <v>32</v>
      </c>
      <c r="E22130" s="2" t="s">
        <v>13</v>
      </c>
      <c r="F22130" s="2" t="s">
        <v>14</v>
      </c>
      <c r="G22130" s="2" t="s">
        <v>23</v>
      </c>
      <c r="H22130" s="2" t="s">
        <v>16</v>
      </c>
      <c r="I22130" s="2" t="s">
        <v>22</v>
      </c>
      <c r="J22130">
        <v>1</v>
      </c>
      <c r="K22130">
        <v>35</v>
      </c>
      <c r="L22130">
        <v>41</v>
      </c>
      <c r="M22130" s="2" t="s">
        <v>21</v>
      </c>
      <c r="N22130">
        <v>6.5</v>
      </c>
    </row>
    <row r="22131" spans="1:14" x14ac:dyDescent="0.25">
      <c r="A22131" s="3">
        <v>1</v>
      </c>
      <c r="B22131">
        <v>2016</v>
      </c>
      <c r="C22131">
        <v>0.54166666666666663</v>
      </c>
      <c r="D22131">
        <v>32</v>
      </c>
      <c r="E22131" s="2" t="s">
        <v>13</v>
      </c>
      <c r="F22131" s="2" t="s">
        <v>14</v>
      </c>
      <c r="G22131" s="2" t="s">
        <v>23</v>
      </c>
      <c r="H22131" s="2" t="s">
        <v>16</v>
      </c>
      <c r="I22131" s="2" t="s">
        <v>22</v>
      </c>
      <c r="J22131">
        <v>2</v>
      </c>
      <c r="K22131">
        <v>525</v>
      </c>
      <c r="L22131">
        <v>1317</v>
      </c>
      <c r="M22131" s="2" t="s">
        <v>21</v>
      </c>
      <c r="N22131">
        <v>9</v>
      </c>
    </row>
    <row r="22132" spans="1:14" x14ac:dyDescent="0.25">
      <c r="A22132" s="3">
        <v>1</v>
      </c>
      <c r="B22132">
        <v>2016</v>
      </c>
      <c r="C22132">
        <v>0.57499999999999996</v>
      </c>
      <c r="D22132">
        <v>32</v>
      </c>
      <c r="E22132" s="2" t="s">
        <v>13</v>
      </c>
      <c r="F22132" s="2" t="s">
        <v>14</v>
      </c>
      <c r="G22132" s="2" t="s">
        <v>23</v>
      </c>
      <c r="H22132" s="2" t="s">
        <v>16</v>
      </c>
      <c r="I22132" s="2" t="s">
        <v>22</v>
      </c>
      <c r="J22132">
        <v>1</v>
      </c>
      <c r="K22132">
        <v>1015</v>
      </c>
      <c r="L22132">
        <v>1170</v>
      </c>
      <c r="M22132" s="2" t="s">
        <v>18</v>
      </c>
      <c r="N22132">
        <v>10</v>
      </c>
    </row>
    <row r="22133" spans="1:14" x14ac:dyDescent="0.25">
      <c r="A22133" s="3">
        <v>1</v>
      </c>
      <c r="B22133">
        <v>2016</v>
      </c>
      <c r="C22133">
        <v>0.83125000000000004</v>
      </c>
      <c r="D22133">
        <v>32</v>
      </c>
      <c r="E22133" s="2" t="s">
        <v>13</v>
      </c>
      <c r="F22133" s="2" t="s">
        <v>14</v>
      </c>
      <c r="G22133" s="2" t="s">
        <v>23</v>
      </c>
      <c r="H22133" s="2" t="s">
        <v>16</v>
      </c>
      <c r="I22133" s="2" t="s">
        <v>22</v>
      </c>
      <c r="J22133">
        <v>1</v>
      </c>
      <c r="K22133">
        <v>210</v>
      </c>
      <c r="L22133">
        <v>274</v>
      </c>
      <c r="M22133" s="2" t="s">
        <v>21</v>
      </c>
      <c r="N22133">
        <v>8</v>
      </c>
    </row>
    <row r="22134" spans="1:14" x14ac:dyDescent="0.25">
      <c r="A22134" s="3">
        <v>6</v>
      </c>
      <c r="B22134">
        <v>2016</v>
      </c>
      <c r="C22134">
        <v>0.44166666666666665</v>
      </c>
      <c r="D22134">
        <v>32</v>
      </c>
      <c r="E22134" s="2" t="s">
        <v>13</v>
      </c>
      <c r="F22134" s="2" t="s">
        <v>14</v>
      </c>
      <c r="G22134" s="2" t="s">
        <v>23</v>
      </c>
      <c r="H22134" s="2" t="s">
        <v>16</v>
      </c>
      <c r="I22134" s="2" t="s">
        <v>22</v>
      </c>
      <c r="J22134">
        <v>1</v>
      </c>
      <c r="K22134">
        <v>770</v>
      </c>
      <c r="L22134">
        <v>907</v>
      </c>
      <c r="M22134" s="2" t="s">
        <v>21</v>
      </c>
      <c r="N22134">
        <v>6.5</v>
      </c>
    </row>
    <row r="22135" spans="1:14" x14ac:dyDescent="0.25">
      <c r="A22135" s="3">
        <v>8</v>
      </c>
      <c r="B22135">
        <v>2016</v>
      </c>
      <c r="C22135">
        <v>0.69236111111111109</v>
      </c>
      <c r="D22135">
        <v>32</v>
      </c>
      <c r="E22135" s="2" t="s">
        <v>13</v>
      </c>
      <c r="F22135" s="2" t="s">
        <v>14</v>
      </c>
      <c r="G22135" s="2" t="s">
        <v>23</v>
      </c>
      <c r="H22135" s="2" t="s">
        <v>16</v>
      </c>
      <c r="I22135" s="2" t="s">
        <v>22</v>
      </c>
      <c r="J22135">
        <v>3</v>
      </c>
      <c r="K22135">
        <v>175</v>
      </c>
      <c r="L22135">
        <v>663</v>
      </c>
      <c r="M22135" s="2" t="s">
        <v>21</v>
      </c>
      <c r="N22135">
        <v>9</v>
      </c>
    </row>
    <row r="22136" spans="1:14" x14ac:dyDescent="0.25">
      <c r="A22136" s="3">
        <v>5</v>
      </c>
      <c r="B22136">
        <v>2016</v>
      </c>
      <c r="C22136">
        <v>0.71597222222222223</v>
      </c>
      <c r="D22136">
        <v>32</v>
      </c>
      <c r="E22136" s="2" t="s">
        <v>13</v>
      </c>
      <c r="F22136" s="2" t="s">
        <v>14</v>
      </c>
      <c r="G22136" s="2" t="s">
        <v>23</v>
      </c>
      <c r="H22136" s="2" t="s">
        <v>16</v>
      </c>
      <c r="I22136" s="2" t="s">
        <v>22</v>
      </c>
      <c r="J22136">
        <v>2</v>
      </c>
      <c r="K22136">
        <v>87.5</v>
      </c>
      <c r="L22136">
        <v>216</v>
      </c>
      <c r="M22136" s="2" t="s">
        <v>18</v>
      </c>
      <c r="N22136">
        <v>9</v>
      </c>
    </row>
    <row r="22137" spans="1:14" x14ac:dyDescent="0.25">
      <c r="A22137" s="3">
        <v>5</v>
      </c>
      <c r="B22137">
        <v>2016</v>
      </c>
      <c r="C22137">
        <v>0.51944444444444449</v>
      </c>
      <c r="D22137">
        <v>32</v>
      </c>
      <c r="E22137" s="2" t="s">
        <v>13</v>
      </c>
      <c r="F22137" s="2" t="s">
        <v>14</v>
      </c>
      <c r="G22137" s="2" t="s">
        <v>23</v>
      </c>
      <c r="H22137" s="2" t="s">
        <v>16</v>
      </c>
      <c r="I22137" s="2" t="s">
        <v>22</v>
      </c>
      <c r="J22137">
        <v>3</v>
      </c>
      <c r="K22137">
        <v>291.67</v>
      </c>
      <c r="L22137">
        <v>1069</v>
      </c>
      <c r="M22137" s="2" t="s">
        <v>18</v>
      </c>
      <c r="N22137">
        <v>6</v>
      </c>
    </row>
    <row r="22138" spans="1:14" x14ac:dyDescent="0.25">
      <c r="A22138" s="3">
        <v>5</v>
      </c>
      <c r="B22138">
        <v>2016</v>
      </c>
      <c r="C22138">
        <v>0.53194444444444444</v>
      </c>
      <c r="D22138">
        <v>32</v>
      </c>
      <c r="E22138" s="2" t="s">
        <v>13</v>
      </c>
      <c r="F22138" s="2" t="s">
        <v>14</v>
      </c>
      <c r="G22138" s="2" t="s">
        <v>23</v>
      </c>
      <c r="H22138" s="2" t="s">
        <v>16</v>
      </c>
      <c r="I22138" s="2" t="s">
        <v>22</v>
      </c>
      <c r="J22138">
        <v>1</v>
      </c>
      <c r="K22138">
        <v>420</v>
      </c>
      <c r="L22138">
        <v>534</v>
      </c>
      <c r="M22138" s="2" t="s">
        <v>21</v>
      </c>
      <c r="N22138">
        <v>8</v>
      </c>
    </row>
    <row r="22139" spans="1:14" x14ac:dyDescent="0.25">
      <c r="A22139" s="3">
        <v>6</v>
      </c>
      <c r="B22139">
        <v>2016</v>
      </c>
      <c r="C22139">
        <v>0.62986111111111109</v>
      </c>
      <c r="D22139">
        <v>32</v>
      </c>
      <c r="E22139" s="2" t="s">
        <v>13</v>
      </c>
      <c r="F22139" s="2" t="s">
        <v>14</v>
      </c>
      <c r="G22139" s="2" t="s">
        <v>23</v>
      </c>
      <c r="H22139" s="2" t="s">
        <v>16</v>
      </c>
      <c r="I22139" s="2" t="s">
        <v>22</v>
      </c>
      <c r="J22139">
        <v>2</v>
      </c>
      <c r="K22139">
        <v>402.5</v>
      </c>
      <c r="L22139">
        <v>1021</v>
      </c>
      <c r="M22139" s="2" t="s">
        <v>18</v>
      </c>
      <c r="N22139">
        <v>8</v>
      </c>
    </row>
    <row r="22140" spans="1:14" x14ac:dyDescent="0.25">
      <c r="A22140" s="3">
        <v>6</v>
      </c>
      <c r="B22140">
        <v>2016</v>
      </c>
      <c r="C22140">
        <v>0.57499999999999996</v>
      </c>
      <c r="D22140">
        <v>32</v>
      </c>
      <c r="E22140" s="2" t="s">
        <v>13</v>
      </c>
      <c r="F22140" s="2" t="s">
        <v>14</v>
      </c>
      <c r="G22140" s="2" t="s">
        <v>23</v>
      </c>
      <c r="H22140" s="2" t="s">
        <v>16</v>
      </c>
      <c r="I22140" s="2" t="s">
        <v>22</v>
      </c>
      <c r="J22140">
        <v>1</v>
      </c>
      <c r="K22140">
        <v>315</v>
      </c>
      <c r="L22140">
        <v>396</v>
      </c>
      <c r="M22140" s="2" t="s">
        <v>21</v>
      </c>
      <c r="N22140">
        <v>9.5</v>
      </c>
    </row>
    <row r="22141" spans="1:14" x14ac:dyDescent="0.25">
      <c r="A22141" s="3">
        <v>3</v>
      </c>
      <c r="B22141">
        <v>2015</v>
      </c>
      <c r="C22141">
        <v>0.80555555555555558</v>
      </c>
      <c r="D22141">
        <v>32</v>
      </c>
      <c r="E22141" s="2" t="s">
        <v>13</v>
      </c>
      <c r="F22141" s="2" t="s">
        <v>14</v>
      </c>
      <c r="G22141" s="2" t="s">
        <v>23</v>
      </c>
      <c r="H22141" s="2" t="s">
        <v>16</v>
      </c>
      <c r="I22141" s="2" t="s">
        <v>22</v>
      </c>
      <c r="J22141">
        <v>3</v>
      </c>
      <c r="K22141">
        <v>81.67</v>
      </c>
      <c r="L22141">
        <v>274</v>
      </c>
      <c r="M22141" s="2" t="s">
        <v>18</v>
      </c>
      <c r="N22141">
        <v>8.5</v>
      </c>
    </row>
    <row r="22142" spans="1:14" x14ac:dyDescent="0.25">
      <c r="A22142" s="3">
        <v>7</v>
      </c>
      <c r="B22142">
        <v>2015</v>
      </c>
      <c r="C22142">
        <v>0.67152777777777772</v>
      </c>
      <c r="D22142">
        <v>32</v>
      </c>
      <c r="E22142" s="2" t="s">
        <v>13</v>
      </c>
      <c r="F22142" s="2" t="s">
        <v>14</v>
      </c>
      <c r="G22142" s="2" t="s">
        <v>23</v>
      </c>
      <c r="H22142" s="2" t="s">
        <v>16</v>
      </c>
      <c r="I22142" s="2" t="s">
        <v>22</v>
      </c>
      <c r="J22142">
        <v>3</v>
      </c>
      <c r="K22142">
        <v>70</v>
      </c>
      <c r="L22142">
        <v>235</v>
      </c>
      <c r="M22142" s="2" t="s">
        <v>21</v>
      </c>
      <c r="N22142">
        <v>10</v>
      </c>
    </row>
    <row r="22143" spans="1:14" x14ac:dyDescent="0.25">
      <c r="A22143" s="3">
        <v>5</v>
      </c>
      <c r="B22143">
        <v>2015</v>
      </c>
      <c r="C22143">
        <v>0.49722222222222223</v>
      </c>
      <c r="D22143">
        <v>32</v>
      </c>
      <c r="E22143" s="2" t="s">
        <v>13</v>
      </c>
      <c r="F22143" s="2" t="s">
        <v>14</v>
      </c>
      <c r="G22143" s="2" t="s">
        <v>23</v>
      </c>
      <c r="H22143" s="2" t="s">
        <v>16</v>
      </c>
      <c r="I22143" s="2" t="s">
        <v>22</v>
      </c>
      <c r="J22143">
        <v>3</v>
      </c>
      <c r="K22143">
        <v>221.67</v>
      </c>
      <c r="L22143">
        <v>694</v>
      </c>
      <c r="M22143" s="2" t="s">
        <v>21</v>
      </c>
      <c r="N22143">
        <v>9.5</v>
      </c>
    </row>
    <row r="22144" spans="1:14" x14ac:dyDescent="0.25">
      <c r="A22144" s="3">
        <v>6</v>
      </c>
      <c r="B22144">
        <v>2015</v>
      </c>
      <c r="C22144">
        <v>0.76597222222222228</v>
      </c>
      <c r="D22144">
        <v>32</v>
      </c>
      <c r="E22144" s="2" t="s">
        <v>13</v>
      </c>
      <c r="F22144" s="2" t="s">
        <v>14</v>
      </c>
      <c r="G22144" s="2" t="s">
        <v>23</v>
      </c>
      <c r="H22144" s="2" t="s">
        <v>16</v>
      </c>
      <c r="I22144" s="2" t="s">
        <v>22</v>
      </c>
      <c r="J22144">
        <v>3</v>
      </c>
      <c r="K22144">
        <v>81.67</v>
      </c>
      <c r="L22144">
        <v>257</v>
      </c>
      <c r="M22144" s="2" t="s">
        <v>38</v>
      </c>
      <c r="N22144">
        <v>8</v>
      </c>
    </row>
    <row r="22145" spans="1:14" x14ac:dyDescent="0.25">
      <c r="A22145" s="3">
        <v>8</v>
      </c>
      <c r="B22145">
        <v>2015</v>
      </c>
      <c r="C22145">
        <v>0.54513888888888884</v>
      </c>
      <c r="D22145">
        <v>32</v>
      </c>
      <c r="E22145" s="2" t="s">
        <v>13</v>
      </c>
      <c r="F22145" s="2" t="s">
        <v>14</v>
      </c>
      <c r="G22145" s="2" t="s">
        <v>23</v>
      </c>
      <c r="H22145" s="2" t="s">
        <v>16</v>
      </c>
      <c r="I22145" s="2" t="s">
        <v>22</v>
      </c>
      <c r="J22145">
        <v>3</v>
      </c>
      <c r="K22145">
        <v>128.33000000000001</v>
      </c>
      <c r="L22145">
        <v>414</v>
      </c>
      <c r="M22145" s="2" t="s">
        <v>18</v>
      </c>
      <c r="N22145">
        <v>6.5</v>
      </c>
    </row>
    <row r="22146" spans="1:14" x14ac:dyDescent="0.25">
      <c r="A22146" s="3">
        <v>10</v>
      </c>
      <c r="B22146">
        <v>2015</v>
      </c>
      <c r="C22146">
        <v>0.66319444444444442</v>
      </c>
      <c r="D22146">
        <v>32</v>
      </c>
      <c r="E22146" s="2" t="s">
        <v>13</v>
      </c>
      <c r="F22146" s="2" t="s">
        <v>14</v>
      </c>
      <c r="G22146" s="2" t="s">
        <v>23</v>
      </c>
      <c r="H22146" s="2" t="s">
        <v>16</v>
      </c>
      <c r="I22146" s="2" t="s">
        <v>22</v>
      </c>
      <c r="J22146">
        <v>3</v>
      </c>
      <c r="K22146">
        <v>210</v>
      </c>
      <c r="L22146">
        <v>655</v>
      </c>
      <c r="M22146" s="2" t="s">
        <v>21</v>
      </c>
      <c r="N22146">
        <v>6</v>
      </c>
    </row>
    <row r="22147" spans="1:14" x14ac:dyDescent="0.25">
      <c r="A22147" s="3">
        <v>10</v>
      </c>
      <c r="B22147">
        <v>2015</v>
      </c>
      <c r="C22147">
        <v>0.81944444444444442</v>
      </c>
      <c r="D22147">
        <v>32</v>
      </c>
      <c r="E22147" s="2" t="s">
        <v>13</v>
      </c>
      <c r="F22147" s="2" t="s">
        <v>14</v>
      </c>
      <c r="G22147" s="2" t="s">
        <v>23</v>
      </c>
      <c r="H22147" s="2" t="s">
        <v>16</v>
      </c>
      <c r="I22147" s="2" t="s">
        <v>22</v>
      </c>
      <c r="J22147">
        <v>2</v>
      </c>
      <c r="K22147">
        <v>262.5</v>
      </c>
      <c r="L22147">
        <v>639</v>
      </c>
      <c r="M22147" s="2" t="s">
        <v>18</v>
      </c>
      <c r="N22147">
        <v>6</v>
      </c>
    </row>
    <row r="22148" spans="1:14" x14ac:dyDescent="0.25">
      <c r="A22148" s="3">
        <v>5</v>
      </c>
      <c r="B22148">
        <v>2015</v>
      </c>
      <c r="C22148">
        <v>0.58194444444444449</v>
      </c>
      <c r="D22148">
        <v>32</v>
      </c>
      <c r="E22148" s="2" t="s">
        <v>13</v>
      </c>
      <c r="F22148" s="2" t="s">
        <v>14</v>
      </c>
      <c r="G22148" s="2" t="s">
        <v>23</v>
      </c>
      <c r="H22148" s="2" t="s">
        <v>16</v>
      </c>
      <c r="I22148" s="2" t="s">
        <v>22</v>
      </c>
      <c r="J22148">
        <v>1</v>
      </c>
      <c r="K22148">
        <v>595</v>
      </c>
      <c r="L22148">
        <v>640</v>
      </c>
      <c r="M22148" s="2" t="s">
        <v>18</v>
      </c>
      <c r="N22148">
        <v>9.5</v>
      </c>
    </row>
    <row r="22149" spans="1:14" x14ac:dyDescent="0.25">
      <c r="A22149" s="3">
        <v>10</v>
      </c>
      <c r="B22149">
        <v>2015</v>
      </c>
      <c r="C22149">
        <v>0.61319444444444449</v>
      </c>
      <c r="D22149">
        <v>32</v>
      </c>
      <c r="E22149" s="2" t="s">
        <v>13</v>
      </c>
      <c r="F22149" s="2" t="s">
        <v>14</v>
      </c>
      <c r="G22149" s="2" t="s">
        <v>23</v>
      </c>
      <c r="H22149" s="2" t="s">
        <v>16</v>
      </c>
      <c r="I22149" s="2" t="s">
        <v>22</v>
      </c>
      <c r="J22149">
        <v>3</v>
      </c>
      <c r="K22149">
        <v>198.33</v>
      </c>
      <c r="L22149">
        <v>622</v>
      </c>
      <c r="M22149" s="2" t="s">
        <v>38</v>
      </c>
      <c r="N22149">
        <v>8</v>
      </c>
    </row>
    <row r="22150" spans="1:14" x14ac:dyDescent="0.25">
      <c r="A22150" s="3">
        <v>11</v>
      </c>
      <c r="B22150">
        <v>2015</v>
      </c>
      <c r="C22150">
        <v>0.8041666666666667</v>
      </c>
      <c r="D22150">
        <v>32</v>
      </c>
      <c r="E22150" s="2" t="s">
        <v>13</v>
      </c>
      <c r="F22150" s="2" t="s">
        <v>14</v>
      </c>
      <c r="G22150" s="2" t="s">
        <v>23</v>
      </c>
      <c r="H22150" s="2" t="s">
        <v>16</v>
      </c>
      <c r="I22150" s="2" t="s">
        <v>22</v>
      </c>
      <c r="J22150">
        <v>2</v>
      </c>
      <c r="K22150">
        <v>17.5</v>
      </c>
      <c r="L22150">
        <v>37</v>
      </c>
      <c r="M22150" s="2" t="s">
        <v>18</v>
      </c>
      <c r="N22150">
        <v>6</v>
      </c>
    </row>
    <row r="22151" spans="1:14" x14ac:dyDescent="0.25">
      <c r="A22151" s="3">
        <v>11</v>
      </c>
      <c r="B22151">
        <v>2015</v>
      </c>
      <c r="C22151">
        <v>0.81874999999999998</v>
      </c>
      <c r="D22151">
        <v>32</v>
      </c>
      <c r="E22151" s="2" t="s">
        <v>13</v>
      </c>
      <c r="F22151" s="2" t="s">
        <v>14</v>
      </c>
      <c r="G22151" s="2" t="s">
        <v>23</v>
      </c>
      <c r="H22151" s="2" t="s">
        <v>16</v>
      </c>
      <c r="I22151" s="2" t="s">
        <v>22</v>
      </c>
      <c r="J22151">
        <v>1</v>
      </c>
      <c r="K22151">
        <v>910</v>
      </c>
      <c r="L22151">
        <v>997</v>
      </c>
      <c r="M22151" s="2" t="s">
        <v>21</v>
      </c>
      <c r="N22151">
        <v>6.5</v>
      </c>
    </row>
    <row r="22152" spans="1:14" x14ac:dyDescent="0.25">
      <c r="A22152" s="3">
        <v>11</v>
      </c>
      <c r="B22152">
        <v>2015</v>
      </c>
      <c r="C22152">
        <v>0.68125000000000002</v>
      </c>
      <c r="D22152">
        <v>32</v>
      </c>
      <c r="E22152" s="2" t="s">
        <v>13</v>
      </c>
      <c r="F22152" s="2" t="s">
        <v>14</v>
      </c>
      <c r="G22152" s="2" t="s">
        <v>23</v>
      </c>
      <c r="H22152" s="2" t="s">
        <v>16</v>
      </c>
      <c r="I22152" s="2" t="s">
        <v>22</v>
      </c>
      <c r="J22152">
        <v>3</v>
      </c>
      <c r="K22152">
        <v>186.67</v>
      </c>
      <c r="L22152">
        <v>633</v>
      </c>
      <c r="M22152" s="2" t="s">
        <v>38</v>
      </c>
      <c r="N22152">
        <v>5</v>
      </c>
    </row>
    <row r="22153" spans="1:14" x14ac:dyDescent="0.25">
      <c r="A22153" s="3">
        <v>12</v>
      </c>
      <c r="B22153">
        <v>2015</v>
      </c>
      <c r="C22153">
        <v>0.82222222222222219</v>
      </c>
      <c r="D22153">
        <v>32</v>
      </c>
      <c r="E22153" s="2" t="s">
        <v>13</v>
      </c>
      <c r="F22153" s="2" t="s">
        <v>14</v>
      </c>
      <c r="G22153" s="2" t="s">
        <v>23</v>
      </c>
      <c r="H22153" s="2" t="s">
        <v>16</v>
      </c>
      <c r="I22153" s="2" t="s">
        <v>22</v>
      </c>
      <c r="J22153">
        <v>3</v>
      </c>
      <c r="K22153">
        <v>46.67</v>
      </c>
      <c r="L22153">
        <v>169</v>
      </c>
      <c r="M22153" s="2" t="s">
        <v>38</v>
      </c>
      <c r="N22153">
        <v>5.5</v>
      </c>
    </row>
    <row r="22154" spans="1:14" x14ac:dyDescent="0.25">
      <c r="A22154" s="3">
        <v>12</v>
      </c>
      <c r="B22154">
        <v>2015</v>
      </c>
      <c r="C22154">
        <v>0.8208333333333333</v>
      </c>
      <c r="D22154">
        <v>32</v>
      </c>
      <c r="E22154" s="2" t="s">
        <v>13</v>
      </c>
      <c r="F22154" s="2" t="s">
        <v>14</v>
      </c>
      <c r="G22154" s="2" t="s">
        <v>23</v>
      </c>
      <c r="H22154" s="2" t="s">
        <v>16</v>
      </c>
      <c r="I22154" s="2" t="s">
        <v>22</v>
      </c>
      <c r="J22154">
        <v>1</v>
      </c>
      <c r="K22154">
        <v>210</v>
      </c>
      <c r="L22154">
        <v>242</v>
      </c>
      <c r="M22154" s="2" t="s">
        <v>18</v>
      </c>
      <c r="N22154">
        <v>8.5</v>
      </c>
    </row>
    <row r="22155" spans="1:14" x14ac:dyDescent="0.25">
      <c r="A22155" s="3">
        <v>1</v>
      </c>
      <c r="B22155">
        <v>2016</v>
      </c>
      <c r="C22155">
        <v>0.64166666666666672</v>
      </c>
      <c r="D22155">
        <v>35</v>
      </c>
      <c r="E22155" s="2" t="s">
        <v>25</v>
      </c>
      <c r="F22155" s="2" t="s">
        <v>14</v>
      </c>
      <c r="G22155" s="2" t="s">
        <v>23</v>
      </c>
      <c r="H22155" s="2" t="s">
        <v>26</v>
      </c>
      <c r="I22155" s="2" t="s">
        <v>39</v>
      </c>
      <c r="J22155">
        <v>2</v>
      </c>
      <c r="K22155">
        <v>270</v>
      </c>
      <c r="L22155">
        <v>658</v>
      </c>
      <c r="M22155" s="2" t="s">
        <v>21</v>
      </c>
      <c r="N22155">
        <v>8.5</v>
      </c>
    </row>
    <row r="22156" spans="1:14" x14ac:dyDescent="0.25">
      <c r="A22156" s="3">
        <v>1</v>
      </c>
      <c r="B22156">
        <v>2016</v>
      </c>
      <c r="C22156">
        <v>0.59166666666666667</v>
      </c>
      <c r="D22156">
        <v>35</v>
      </c>
      <c r="E22156" s="2" t="s">
        <v>25</v>
      </c>
      <c r="F22156" s="2" t="s">
        <v>14</v>
      </c>
      <c r="G22156" s="2" t="s">
        <v>23</v>
      </c>
      <c r="H22156" s="2" t="s">
        <v>26</v>
      </c>
      <c r="I22156" s="2" t="s">
        <v>39</v>
      </c>
      <c r="J22156">
        <v>1</v>
      </c>
      <c r="K22156">
        <v>1120</v>
      </c>
      <c r="L22156">
        <v>1202</v>
      </c>
      <c r="M22156" s="2" t="s">
        <v>38</v>
      </c>
      <c r="N22156">
        <v>10</v>
      </c>
    </row>
    <row r="22157" spans="1:14" x14ac:dyDescent="0.25">
      <c r="A22157" s="3">
        <v>1</v>
      </c>
      <c r="B22157">
        <v>2016</v>
      </c>
      <c r="C22157">
        <v>0.56388888888888888</v>
      </c>
      <c r="D22157">
        <v>35</v>
      </c>
      <c r="E22157" s="2" t="s">
        <v>25</v>
      </c>
      <c r="F22157" s="2" t="s">
        <v>14</v>
      </c>
      <c r="G22157" s="2" t="s">
        <v>23</v>
      </c>
      <c r="H22157" s="2" t="s">
        <v>19</v>
      </c>
      <c r="I22157" s="2" t="s">
        <v>30</v>
      </c>
      <c r="J22157">
        <v>2</v>
      </c>
      <c r="K22157">
        <v>125</v>
      </c>
      <c r="L22157">
        <v>294</v>
      </c>
      <c r="M22157" s="2" t="s">
        <v>21</v>
      </c>
      <c r="N22157">
        <v>6.5</v>
      </c>
    </row>
    <row r="22158" spans="1:14" x14ac:dyDescent="0.25">
      <c r="A22158" s="3">
        <v>3</v>
      </c>
      <c r="B22158">
        <v>2016</v>
      </c>
      <c r="C22158">
        <v>0.68055555555555558</v>
      </c>
      <c r="D22158">
        <v>35</v>
      </c>
      <c r="E22158" s="2" t="s">
        <v>25</v>
      </c>
      <c r="F22158" s="2" t="s">
        <v>14</v>
      </c>
      <c r="G22158" s="2" t="s">
        <v>23</v>
      </c>
      <c r="H22158" s="2" t="s">
        <v>19</v>
      </c>
      <c r="I22158" s="2" t="s">
        <v>30</v>
      </c>
      <c r="J22158">
        <v>3</v>
      </c>
      <c r="K22158">
        <v>333.33</v>
      </c>
      <c r="L22158">
        <v>1168</v>
      </c>
      <c r="M22158" s="2" t="s">
        <v>21</v>
      </c>
      <c r="N22158">
        <v>9.5</v>
      </c>
    </row>
    <row r="22159" spans="1:14" x14ac:dyDescent="0.25">
      <c r="A22159" s="3">
        <v>4</v>
      </c>
      <c r="B22159">
        <v>2016</v>
      </c>
      <c r="C22159">
        <v>0.68819444444444444</v>
      </c>
      <c r="D22159">
        <v>35</v>
      </c>
      <c r="E22159" s="2" t="s">
        <v>25</v>
      </c>
      <c r="F22159" s="2" t="s">
        <v>14</v>
      </c>
      <c r="G22159" s="2" t="s">
        <v>23</v>
      </c>
      <c r="H22159" s="2" t="s">
        <v>26</v>
      </c>
      <c r="I22159" s="2" t="s">
        <v>39</v>
      </c>
      <c r="J22159">
        <v>2</v>
      </c>
      <c r="K22159">
        <v>270</v>
      </c>
      <c r="L22159">
        <v>507</v>
      </c>
      <c r="M22159" s="2" t="s">
        <v>21</v>
      </c>
      <c r="N22159">
        <v>9.5</v>
      </c>
    </row>
    <row r="22160" spans="1:14" x14ac:dyDescent="0.25">
      <c r="A22160" s="3">
        <v>4</v>
      </c>
      <c r="B22160">
        <v>2016</v>
      </c>
      <c r="C22160">
        <v>0.63194444444444442</v>
      </c>
      <c r="D22160">
        <v>35</v>
      </c>
      <c r="E22160" s="2" t="s">
        <v>25</v>
      </c>
      <c r="F22160" s="2" t="s">
        <v>14</v>
      </c>
      <c r="G22160" s="2" t="s">
        <v>23</v>
      </c>
      <c r="H22160" s="2" t="s">
        <v>19</v>
      </c>
      <c r="I22160" s="2" t="s">
        <v>30</v>
      </c>
      <c r="J22160">
        <v>1</v>
      </c>
      <c r="K22160">
        <v>1050</v>
      </c>
      <c r="L22160">
        <v>1271</v>
      </c>
      <c r="M22160" s="2" t="s">
        <v>21</v>
      </c>
      <c r="N22160">
        <v>6</v>
      </c>
    </row>
    <row r="22161" spans="1:14" x14ac:dyDescent="0.25">
      <c r="A22161" s="3">
        <v>4</v>
      </c>
      <c r="B22161">
        <v>2016</v>
      </c>
      <c r="C22161">
        <v>0.48333333333333334</v>
      </c>
      <c r="D22161">
        <v>35</v>
      </c>
      <c r="E22161" s="2" t="s">
        <v>25</v>
      </c>
      <c r="F22161" s="2" t="s">
        <v>14</v>
      </c>
      <c r="G22161" s="2" t="s">
        <v>23</v>
      </c>
      <c r="H22161" s="2" t="s">
        <v>19</v>
      </c>
      <c r="I22161" s="2" t="s">
        <v>30</v>
      </c>
      <c r="J22161">
        <v>2</v>
      </c>
      <c r="K22161">
        <v>125</v>
      </c>
      <c r="L22161">
        <v>313</v>
      </c>
      <c r="M22161" s="2" t="s">
        <v>21</v>
      </c>
      <c r="N22161">
        <v>5.5</v>
      </c>
    </row>
    <row r="22162" spans="1:14" x14ac:dyDescent="0.25">
      <c r="A22162" s="3">
        <v>5</v>
      </c>
      <c r="B22162">
        <v>2016</v>
      </c>
      <c r="C22162">
        <v>0.53125</v>
      </c>
      <c r="D22162">
        <v>35</v>
      </c>
      <c r="E22162" s="2" t="s">
        <v>25</v>
      </c>
      <c r="F22162" s="2" t="s">
        <v>14</v>
      </c>
      <c r="G22162" s="2" t="s">
        <v>23</v>
      </c>
      <c r="H22162" s="2" t="s">
        <v>19</v>
      </c>
      <c r="I22162" s="2" t="s">
        <v>30</v>
      </c>
      <c r="J22162">
        <v>3</v>
      </c>
      <c r="K22162">
        <v>144</v>
      </c>
      <c r="L22162">
        <v>483</v>
      </c>
      <c r="M22162" s="2" t="s">
        <v>18</v>
      </c>
      <c r="N22162">
        <v>6</v>
      </c>
    </row>
    <row r="22163" spans="1:14" x14ac:dyDescent="0.25">
      <c r="A22163" s="3">
        <v>5</v>
      </c>
      <c r="B22163">
        <v>2016</v>
      </c>
      <c r="C22163">
        <v>0.80347222222222225</v>
      </c>
      <c r="D22163">
        <v>35</v>
      </c>
      <c r="E22163" s="2" t="s">
        <v>25</v>
      </c>
      <c r="F22163" s="2" t="s">
        <v>14</v>
      </c>
      <c r="G22163" s="2" t="s">
        <v>23</v>
      </c>
      <c r="H22163" s="2" t="s">
        <v>26</v>
      </c>
      <c r="I22163" s="2" t="s">
        <v>39</v>
      </c>
      <c r="J22163">
        <v>1</v>
      </c>
      <c r="K22163">
        <v>1120</v>
      </c>
      <c r="L22163">
        <v>1291</v>
      </c>
      <c r="M22163" s="2" t="s">
        <v>21</v>
      </c>
      <c r="N22163">
        <v>9.5</v>
      </c>
    </row>
    <row r="22164" spans="1:14" x14ac:dyDescent="0.25">
      <c r="A22164" s="3">
        <v>5</v>
      </c>
      <c r="B22164">
        <v>2016</v>
      </c>
      <c r="C22164">
        <v>0.7319444444444444</v>
      </c>
      <c r="D22164">
        <v>35</v>
      </c>
      <c r="E22164" s="2" t="s">
        <v>25</v>
      </c>
      <c r="F22164" s="2" t="s">
        <v>14</v>
      </c>
      <c r="G22164" s="2" t="s">
        <v>23</v>
      </c>
      <c r="H22164" s="2" t="s">
        <v>19</v>
      </c>
      <c r="I22164" s="2" t="s">
        <v>30</v>
      </c>
      <c r="J22164">
        <v>3</v>
      </c>
      <c r="K22164">
        <v>468</v>
      </c>
      <c r="L22164">
        <v>1893</v>
      </c>
      <c r="M22164" s="2" t="s">
        <v>21</v>
      </c>
      <c r="N22164">
        <v>5</v>
      </c>
    </row>
    <row r="22165" spans="1:14" x14ac:dyDescent="0.25">
      <c r="A22165" s="3">
        <v>1</v>
      </c>
      <c r="B22165">
        <v>2016</v>
      </c>
      <c r="C22165">
        <v>0.50277777777777777</v>
      </c>
      <c r="D22165">
        <v>35</v>
      </c>
      <c r="E22165" s="2" t="s">
        <v>25</v>
      </c>
      <c r="F22165" s="2" t="s">
        <v>14</v>
      </c>
      <c r="G22165" s="2" t="s">
        <v>23</v>
      </c>
      <c r="H22165" s="2" t="s">
        <v>26</v>
      </c>
      <c r="I22165" s="2" t="s">
        <v>39</v>
      </c>
      <c r="J22165">
        <v>2</v>
      </c>
      <c r="K22165">
        <v>850.5</v>
      </c>
      <c r="L22165">
        <v>1834</v>
      </c>
      <c r="M22165" s="2" t="s">
        <v>21</v>
      </c>
      <c r="N22165">
        <v>6</v>
      </c>
    </row>
    <row r="22166" spans="1:14" x14ac:dyDescent="0.25">
      <c r="A22166" s="3">
        <v>1</v>
      </c>
      <c r="B22166">
        <v>2016</v>
      </c>
      <c r="C22166">
        <v>0.68125000000000002</v>
      </c>
      <c r="D22166">
        <v>35</v>
      </c>
      <c r="E22166" s="2" t="s">
        <v>25</v>
      </c>
      <c r="F22166" s="2" t="s">
        <v>14</v>
      </c>
      <c r="G22166" s="2" t="s">
        <v>23</v>
      </c>
      <c r="H22166" s="2" t="s">
        <v>19</v>
      </c>
      <c r="I22166" s="2" t="s">
        <v>30</v>
      </c>
      <c r="J22166">
        <v>3</v>
      </c>
      <c r="K22166">
        <v>540</v>
      </c>
      <c r="L22166">
        <v>2172</v>
      </c>
      <c r="M22166" s="2" t="s">
        <v>18</v>
      </c>
      <c r="N22166">
        <v>8</v>
      </c>
    </row>
    <row r="22167" spans="1:14" x14ac:dyDescent="0.25">
      <c r="A22167" s="3">
        <v>7</v>
      </c>
      <c r="B22167">
        <v>2016</v>
      </c>
      <c r="C22167">
        <v>0.70902777777777781</v>
      </c>
      <c r="D22167">
        <v>35</v>
      </c>
      <c r="E22167" s="2" t="s">
        <v>25</v>
      </c>
      <c r="F22167" s="2" t="s">
        <v>14</v>
      </c>
      <c r="G22167" s="2" t="s">
        <v>23</v>
      </c>
      <c r="H22167" s="2" t="s">
        <v>19</v>
      </c>
      <c r="I22167" s="2" t="s">
        <v>30</v>
      </c>
      <c r="J22167">
        <v>1</v>
      </c>
      <c r="K22167">
        <v>900</v>
      </c>
      <c r="L22167">
        <v>1121</v>
      </c>
      <c r="M22167" s="2" t="s">
        <v>21</v>
      </c>
      <c r="N22167">
        <v>7</v>
      </c>
    </row>
    <row r="22168" spans="1:14" x14ac:dyDescent="0.25">
      <c r="A22168" s="3">
        <v>7</v>
      </c>
      <c r="B22168">
        <v>2016</v>
      </c>
      <c r="C22168">
        <v>0.4513888888888889</v>
      </c>
      <c r="D22168">
        <v>35</v>
      </c>
      <c r="E22168" s="2" t="s">
        <v>25</v>
      </c>
      <c r="F22168" s="2" t="s">
        <v>14</v>
      </c>
      <c r="G22168" s="2" t="s">
        <v>23</v>
      </c>
      <c r="H22168" s="2" t="s">
        <v>19</v>
      </c>
      <c r="I22168" s="2" t="s">
        <v>30</v>
      </c>
      <c r="J22168">
        <v>1</v>
      </c>
      <c r="K22168">
        <v>550</v>
      </c>
      <c r="L22168">
        <v>604</v>
      </c>
      <c r="M22168" s="2" t="s">
        <v>21</v>
      </c>
      <c r="N22168">
        <v>6.5</v>
      </c>
    </row>
    <row r="22169" spans="1:14" x14ac:dyDescent="0.25">
      <c r="A22169" s="3">
        <v>2</v>
      </c>
      <c r="B22169">
        <v>2015</v>
      </c>
      <c r="C22169">
        <v>0.80277777777777781</v>
      </c>
      <c r="D22169">
        <v>35</v>
      </c>
      <c r="E22169" s="2" t="s">
        <v>25</v>
      </c>
      <c r="F22169" s="2" t="s">
        <v>14</v>
      </c>
      <c r="G22169" s="2" t="s">
        <v>23</v>
      </c>
      <c r="H22169" s="2" t="s">
        <v>26</v>
      </c>
      <c r="I22169" s="2" t="s">
        <v>39</v>
      </c>
      <c r="J22169">
        <v>3</v>
      </c>
      <c r="K22169">
        <v>261</v>
      </c>
      <c r="L22169">
        <v>714</v>
      </c>
      <c r="M22169" s="2" t="s">
        <v>21</v>
      </c>
      <c r="N22169">
        <v>5</v>
      </c>
    </row>
    <row r="22170" spans="1:14" x14ac:dyDescent="0.25">
      <c r="A22170" s="3">
        <v>2</v>
      </c>
      <c r="B22170">
        <v>2015</v>
      </c>
      <c r="C22170">
        <v>0.69930555555555551</v>
      </c>
      <c r="D22170">
        <v>35</v>
      </c>
      <c r="E22170" s="2" t="s">
        <v>25</v>
      </c>
      <c r="F22170" s="2" t="s">
        <v>14</v>
      </c>
      <c r="G22170" s="2" t="s">
        <v>23</v>
      </c>
      <c r="H22170" s="2" t="s">
        <v>26</v>
      </c>
      <c r="I22170" s="2" t="s">
        <v>39</v>
      </c>
      <c r="J22170">
        <v>3</v>
      </c>
      <c r="K22170">
        <v>180</v>
      </c>
      <c r="L22170">
        <v>517</v>
      </c>
      <c r="M22170" s="2" t="s">
        <v>38</v>
      </c>
      <c r="N22170">
        <v>7</v>
      </c>
    </row>
    <row r="22171" spans="1:14" x14ac:dyDescent="0.25">
      <c r="A22171" s="3">
        <v>7</v>
      </c>
      <c r="B22171">
        <v>2015</v>
      </c>
      <c r="C22171">
        <v>0.41666666666666669</v>
      </c>
      <c r="D22171">
        <v>35</v>
      </c>
      <c r="E22171" s="2" t="s">
        <v>25</v>
      </c>
      <c r="F22171" s="2" t="s">
        <v>14</v>
      </c>
      <c r="G22171" s="2" t="s">
        <v>23</v>
      </c>
      <c r="H22171" s="2" t="s">
        <v>26</v>
      </c>
      <c r="I22171" s="2" t="s">
        <v>39</v>
      </c>
      <c r="J22171">
        <v>2</v>
      </c>
      <c r="K22171">
        <v>270</v>
      </c>
      <c r="L22171">
        <v>468</v>
      </c>
      <c r="M22171" s="2" t="s">
        <v>21</v>
      </c>
      <c r="N22171">
        <v>9.5</v>
      </c>
    </row>
    <row r="22172" spans="1:14" x14ac:dyDescent="0.25">
      <c r="A22172" s="3">
        <v>7</v>
      </c>
      <c r="B22172">
        <v>2015</v>
      </c>
      <c r="C22172">
        <v>0.49375000000000002</v>
      </c>
      <c r="D22172">
        <v>35</v>
      </c>
      <c r="E22172" s="2" t="s">
        <v>25</v>
      </c>
      <c r="F22172" s="2" t="s">
        <v>14</v>
      </c>
      <c r="G22172" s="2" t="s">
        <v>23</v>
      </c>
      <c r="H22172" s="2" t="s">
        <v>19</v>
      </c>
      <c r="I22172" s="2" t="s">
        <v>30</v>
      </c>
      <c r="J22172">
        <v>3</v>
      </c>
      <c r="K22172">
        <v>233.33</v>
      </c>
      <c r="L22172">
        <v>844</v>
      </c>
      <c r="M22172" s="2" t="s">
        <v>18</v>
      </c>
      <c r="N22172">
        <v>5</v>
      </c>
    </row>
    <row r="22173" spans="1:14" x14ac:dyDescent="0.25">
      <c r="A22173" s="3">
        <v>4</v>
      </c>
      <c r="B22173">
        <v>2015</v>
      </c>
      <c r="C22173">
        <v>0.4548611111111111</v>
      </c>
      <c r="D22173">
        <v>35</v>
      </c>
      <c r="E22173" s="2" t="s">
        <v>25</v>
      </c>
      <c r="F22173" s="2" t="s">
        <v>14</v>
      </c>
      <c r="G22173" s="2" t="s">
        <v>23</v>
      </c>
      <c r="H22173" s="2" t="s">
        <v>19</v>
      </c>
      <c r="I22173" s="2" t="s">
        <v>30</v>
      </c>
      <c r="J22173">
        <v>2</v>
      </c>
      <c r="K22173">
        <v>729</v>
      </c>
      <c r="L22173">
        <v>1608</v>
      </c>
      <c r="M22173" s="2" t="s">
        <v>38</v>
      </c>
      <c r="N22173">
        <v>6.5</v>
      </c>
    </row>
    <row r="22174" spans="1:14" x14ac:dyDescent="0.25">
      <c r="A22174" s="3">
        <v>1</v>
      </c>
      <c r="B22174">
        <v>2015</v>
      </c>
      <c r="C22174">
        <v>0.625</v>
      </c>
      <c r="D22174">
        <v>35</v>
      </c>
      <c r="E22174" s="2" t="s">
        <v>25</v>
      </c>
      <c r="F22174" s="2" t="s">
        <v>14</v>
      </c>
      <c r="G22174" s="2" t="s">
        <v>23</v>
      </c>
      <c r="H22174" s="2" t="s">
        <v>26</v>
      </c>
      <c r="I22174" s="2" t="s">
        <v>39</v>
      </c>
      <c r="J22174">
        <v>2</v>
      </c>
      <c r="K22174">
        <v>270</v>
      </c>
      <c r="L22174">
        <v>501</v>
      </c>
      <c r="M22174" s="2" t="s">
        <v>21</v>
      </c>
      <c r="N22174">
        <v>5.5</v>
      </c>
    </row>
    <row r="22175" spans="1:14" x14ac:dyDescent="0.25">
      <c r="A22175" s="3">
        <v>5</v>
      </c>
      <c r="B22175">
        <v>2015</v>
      </c>
      <c r="C22175">
        <v>0.47152777777777777</v>
      </c>
      <c r="D22175">
        <v>35</v>
      </c>
      <c r="E22175" s="2" t="s">
        <v>25</v>
      </c>
      <c r="F22175" s="2" t="s">
        <v>14</v>
      </c>
      <c r="G22175" s="2" t="s">
        <v>23</v>
      </c>
      <c r="H22175" s="2" t="s">
        <v>26</v>
      </c>
      <c r="I22175" s="2" t="s">
        <v>39</v>
      </c>
      <c r="J22175">
        <v>2</v>
      </c>
      <c r="K22175">
        <v>1221.5</v>
      </c>
      <c r="L22175">
        <v>2207</v>
      </c>
      <c r="M22175" s="2" t="s">
        <v>38</v>
      </c>
      <c r="N22175">
        <v>10</v>
      </c>
    </row>
    <row r="22176" spans="1:14" x14ac:dyDescent="0.25">
      <c r="A22176" s="3">
        <v>5</v>
      </c>
      <c r="B22176">
        <v>2015</v>
      </c>
      <c r="C22176">
        <v>0.82361111111111107</v>
      </c>
      <c r="D22176">
        <v>35</v>
      </c>
      <c r="E22176" s="2" t="s">
        <v>25</v>
      </c>
      <c r="F22176" s="2" t="s">
        <v>14</v>
      </c>
      <c r="G22176" s="2" t="s">
        <v>23</v>
      </c>
      <c r="H22176" s="2" t="s">
        <v>26</v>
      </c>
      <c r="I22176" s="2" t="s">
        <v>39</v>
      </c>
      <c r="J22176">
        <v>3</v>
      </c>
      <c r="K22176">
        <v>180</v>
      </c>
      <c r="L22176">
        <v>492</v>
      </c>
      <c r="M22176" s="2" t="s">
        <v>38</v>
      </c>
      <c r="N22176">
        <v>10</v>
      </c>
    </row>
    <row r="22177" spans="1:14" x14ac:dyDescent="0.25">
      <c r="A22177" s="3">
        <v>12</v>
      </c>
      <c r="B22177">
        <v>2015</v>
      </c>
      <c r="C22177">
        <v>0.79166666666666663</v>
      </c>
      <c r="D22177">
        <v>35</v>
      </c>
      <c r="E22177" s="2" t="s">
        <v>25</v>
      </c>
      <c r="F22177" s="2" t="s">
        <v>14</v>
      </c>
      <c r="G22177" s="2" t="s">
        <v>23</v>
      </c>
      <c r="H22177" s="2" t="s">
        <v>26</v>
      </c>
      <c r="I22177" s="2" t="s">
        <v>39</v>
      </c>
      <c r="J22177">
        <v>3</v>
      </c>
      <c r="K22177">
        <v>180</v>
      </c>
      <c r="L22177">
        <v>482</v>
      </c>
      <c r="M22177" s="2" t="s">
        <v>21</v>
      </c>
      <c r="N22177">
        <v>8</v>
      </c>
    </row>
    <row r="22178" spans="1:14" x14ac:dyDescent="0.25">
      <c r="A22178" s="3">
        <v>9</v>
      </c>
      <c r="B22178">
        <v>2015</v>
      </c>
      <c r="C22178">
        <v>0.45347222222222222</v>
      </c>
      <c r="D22178">
        <v>35</v>
      </c>
      <c r="E22178" s="2" t="s">
        <v>25</v>
      </c>
      <c r="F22178" s="2" t="s">
        <v>14</v>
      </c>
      <c r="G22178" s="2" t="s">
        <v>23</v>
      </c>
      <c r="H22178" s="2" t="s">
        <v>19</v>
      </c>
      <c r="I22178" s="2" t="s">
        <v>30</v>
      </c>
      <c r="J22178">
        <v>2</v>
      </c>
      <c r="K22178">
        <v>225</v>
      </c>
      <c r="L22178">
        <v>543</v>
      </c>
      <c r="M22178" s="2" t="s">
        <v>21</v>
      </c>
      <c r="N22178">
        <v>5</v>
      </c>
    </row>
    <row r="22179" spans="1:14" x14ac:dyDescent="0.25">
      <c r="A22179" s="3">
        <v>9</v>
      </c>
      <c r="B22179">
        <v>2015</v>
      </c>
      <c r="C22179">
        <v>0.53472222222222221</v>
      </c>
      <c r="D22179">
        <v>35</v>
      </c>
      <c r="E22179" s="2" t="s">
        <v>25</v>
      </c>
      <c r="F22179" s="2" t="s">
        <v>14</v>
      </c>
      <c r="G22179" s="2" t="s">
        <v>23</v>
      </c>
      <c r="H22179" s="2" t="s">
        <v>26</v>
      </c>
      <c r="I22179" s="2" t="s">
        <v>39</v>
      </c>
      <c r="J22179">
        <v>2</v>
      </c>
      <c r="K22179">
        <v>270</v>
      </c>
      <c r="L22179">
        <v>452</v>
      </c>
      <c r="M22179" s="2" t="s">
        <v>21</v>
      </c>
      <c r="N22179">
        <v>8</v>
      </c>
    </row>
    <row r="22180" spans="1:14" x14ac:dyDescent="0.25">
      <c r="A22180" s="3">
        <v>10</v>
      </c>
      <c r="B22180">
        <v>2015</v>
      </c>
      <c r="C22180">
        <v>0.86805555555555558</v>
      </c>
      <c r="D22180">
        <v>35</v>
      </c>
      <c r="E22180" s="2" t="s">
        <v>25</v>
      </c>
      <c r="F22180" s="2" t="s">
        <v>14</v>
      </c>
      <c r="G22180" s="2" t="s">
        <v>23</v>
      </c>
      <c r="H22180" s="2" t="s">
        <v>19</v>
      </c>
      <c r="I22180" s="2" t="s">
        <v>30</v>
      </c>
      <c r="J22180">
        <v>3</v>
      </c>
      <c r="K22180">
        <v>66.67</v>
      </c>
      <c r="L22180">
        <v>218</v>
      </c>
      <c r="M22180" s="2" t="s">
        <v>38</v>
      </c>
      <c r="N22180">
        <v>8.5</v>
      </c>
    </row>
    <row r="22181" spans="1:14" x14ac:dyDescent="0.25">
      <c r="A22181" s="3">
        <v>10</v>
      </c>
      <c r="B22181">
        <v>2015</v>
      </c>
      <c r="C22181">
        <v>0.44374999999999998</v>
      </c>
      <c r="D22181">
        <v>35</v>
      </c>
      <c r="E22181" s="2" t="s">
        <v>25</v>
      </c>
      <c r="F22181" s="2" t="s">
        <v>14</v>
      </c>
      <c r="G22181" s="2" t="s">
        <v>23</v>
      </c>
      <c r="H22181" s="2" t="s">
        <v>26</v>
      </c>
      <c r="I22181" s="2" t="s">
        <v>39</v>
      </c>
      <c r="J22181">
        <v>1</v>
      </c>
      <c r="K22181">
        <v>540</v>
      </c>
      <c r="L22181">
        <v>482</v>
      </c>
      <c r="M22181" s="2" t="s">
        <v>21</v>
      </c>
      <c r="N22181">
        <v>5.5</v>
      </c>
    </row>
    <row r="22182" spans="1:14" x14ac:dyDescent="0.25">
      <c r="A22182" s="3">
        <v>1</v>
      </c>
      <c r="B22182">
        <v>2016</v>
      </c>
      <c r="C22182">
        <v>0.57013888888888886</v>
      </c>
      <c r="D22182">
        <v>35</v>
      </c>
      <c r="E22182" s="2" t="s">
        <v>25</v>
      </c>
      <c r="F22182" s="2" t="s">
        <v>14</v>
      </c>
      <c r="G22182" s="2" t="s">
        <v>23</v>
      </c>
      <c r="H22182" s="2" t="s">
        <v>16</v>
      </c>
      <c r="I22182" s="2" t="s">
        <v>17</v>
      </c>
      <c r="J22182">
        <v>3</v>
      </c>
      <c r="K22182">
        <v>268.33</v>
      </c>
      <c r="L22182">
        <v>948</v>
      </c>
      <c r="M22182" s="2" t="s">
        <v>38</v>
      </c>
      <c r="N22182">
        <v>5</v>
      </c>
    </row>
    <row r="22183" spans="1:14" x14ac:dyDescent="0.25">
      <c r="A22183" s="3">
        <v>1</v>
      </c>
      <c r="B22183">
        <v>2016</v>
      </c>
      <c r="C22183">
        <v>0.79722222222222228</v>
      </c>
      <c r="D22183">
        <v>35</v>
      </c>
      <c r="E22183" s="2" t="s">
        <v>25</v>
      </c>
      <c r="F22183" s="2" t="s">
        <v>14</v>
      </c>
      <c r="G22183" s="2" t="s">
        <v>23</v>
      </c>
      <c r="H22183" s="2" t="s">
        <v>16</v>
      </c>
      <c r="I22183" s="2" t="s">
        <v>17</v>
      </c>
      <c r="J22183">
        <v>2</v>
      </c>
      <c r="K22183">
        <v>27.5</v>
      </c>
      <c r="L22183">
        <v>70</v>
      </c>
      <c r="M22183" s="2" t="s">
        <v>18</v>
      </c>
      <c r="N22183">
        <v>9.5</v>
      </c>
    </row>
    <row r="22184" spans="1:14" x14ac:dyDescent="0.25">
      <c r="A22184" s="3">
        <v>1</v>
      </c>
      <c r="B22184">
        <v>2016</v>
      </c>
      <c r="C22184">
        <v>0.84930555555555554</v>
      </c>
      <c r="D22184">
        <v>35</v>
      </c>
      <c r="E22184" s="2" t="s">
        <v>25</v>
      </c>
      <c r="F22184" s="2" t="s">
        <v>14</v>
      </c>
      <c r="G22184" s="2" t="s">
        <v>23</v>
      </c>
      <c r="H22184" s="2" t="s">
        <v>16</v>
      </c>
      <c r="I22184" s="2" t="s">
        <v>17</v>
      </c>
      <c r="J22184">
        <v>3</v>
      </c>
      <c r="K22184">
        <v>163.33000000000001</v>
      </c>
      <c r="L22184">
        <v>604</v>
      </c>
      <c r="M22184" s="2" t="s">
        <v>21</v>
      </c>
      <c r="N22184">
        <v>9</v>
      </c>
    </row>
    <row r="22185" spans="1:14" x14ac:dyDescent="0.25">
      <c r="A22185" s="3">
        <v>11</v>
      </c>
      <c r="B22185">
        <v>2016</v>
      </c>
      <c r="C22185">
        <v>0.47916666666666669</v>
      </c>
      <c r="D22185">
        <v>35</v>
      </c>
      <c r="E22185" s="2" t="s">
        <v>25</v>
      </c>
      <c r="F22185" s="2" t="s">
        <v>14</v>
      </c>
      <c r="G22185" s="2" t="s">
        <v>23</v>
      </c>
      <c r="H22185" s="2" t="s">
        <v>16</v>
      </c>
      <c r="I22185" s="2" t="s">
        <v>17</v>
      </c>
      <c r="J22185">
        <v>2</v>
      </c>
      <c r="K22185">
        <v>180</v>
      </c>
      <c r="L22185">
        <v>431</v>
      </c>
      <c r="M22185" s="2" t="s">
        <v>18</v>
      </c>
      <c r="N22185">
        <v>10</v>
      </c>
    </row>
    <row r="22186" spans="1:14" x14ac:dyDescent="0.25">
      <c r="A22186" s="3">
        <v>11</v>
      </c>
      <c r="B22186">
        <v>2016</v>
      </c>
      <c r="C22186">
        <v>0.8125</v>
      </c>
      <c r="D22186">
        <v>35</v>
      </c>
      <c r="E22186" s="2" t="s">
        <v>25</v>
      </c>
      <c r="F22186" s="2" t="s">
        <v>14</v>
      </c>
      <c r="G22186" s="2" t="s">
        <v>23</v>
      </c>
      <c r="H22186" s="2" t="s">
        <v>16</v>
      </c>
      <c r="I22186" s="2" t="s">
        <v>17</v>
      </c>
      <c r="J22186">
        <v>1</v>
      </c>
      <c r="K22186">
        <v>95</v>
      </c>
      <c r="L22186">
        <v>125</v>
      </c>
      <c r="M22186" s="2" t="s">
        <v>18</v>
      </c>
      <c r="N22186">
        <v>9.5</v>
      </c>
    </row>
    <row r="22187" spans="1:14" x14ac:dyDescent="0.25">
      <c r="A22187" s="3">
        <v>11</v>
      </c>
      <c r="B22187">
        <v>2016</v>
      </c>
      <c r="C22187">
        <v>0.75208333333333333</v>
      </c>
      <c r="D22187">
        <v>35</v>
      </c>
      <c r="E22187" s="2" t="s">
        <v>25</v>
      </c>
      <c r="F22187" s="2" t="s">
        <v>14</v>
      </c>
      <c r="G22187" s="2" t="s">
        <v>23</v>
      </c>
      <c r="H22187" s="2" t="s">
        <v>16</v>
      </c>
      <c r="I22187" s="2" t="s">
        <v>17</v>
      </c>
      <c r="J22187">
        <v>3</v>
      </c>
      <c r="K22187">
        <v>5.33</v>
      </c>
      <c r="L22187">
        <v>19</v>
      </c>
      <c r="M22187" s="2" t="s">
        <v>21</v>
      </c>
      <c r="N22187">
        <v>5.5</v>
      </c>
    </row>
    <row r="22188" spans="1:14" x14ac:dyDescent="0.25">
      <c r="A22188" s="3">
        <v>1</v>
      </c>
      <c r="B22188">
        <v>2016</v>
      </c>
      <c r="C22188">
        <v>0.42569444444444443</v>
      </c>
      <c r="D22188">
        <v>35</v>
      </c>
      <c r="E22188" s="2" t="s">
        <v>25</v>
      </c>
      <c r="F22188" s="2" t="s">
        <v>14</v>
      </c>
      <c r="G22188" s="2" t="s">
        <v>23</v>
      </c>
      <c r="H22188" s="2" t="s">
        <v>16</v>
      </c>
      <c r="I22188" s="2" t="s">
        <v>17</v>
      </c>
      <c r="J22188">
        <v>2</v>
      </c>
      <c r="K22188">
        <v>19.5</v>
      </c>
      <c r="L22188">
        <v>46</v>
      </c>
      <c r="M22188" s="2" t="s">
        <v>38</v>
      </c>
      <c r="N22188">
        <v>6</v>
      </c>
    </row>
    <row r="22189" spans="1:14" x14ac:dyDescent="0.25">
      <c r="A22189" s="3">
        <v>3</v>
      </c>
      <c r="B22189">
        <v>2016</v>
      </c>
      <c r="C22189">
        <v>0.83194444444444449</v>
      </c>
      <c r="D22189">
        <v>35</v>
      </c>
      <c r="E22189" s="2" t="s">
        <v>25</v>
      </c>
      <c r="F22189" s="2" t="s">
        <v>14</v>
      </c>
      <c r="G22189" s="2" t="s">
        <v>23</v>
      </c>
      <c r="H22189" s="2" t="s">
        <v>16</v>
      </c>
      <c r="I22189" s="2" t="s">
        <v>17</v>
      </c>
      <c r="J22189">
        <v>1</v>
      </c>
      <c r="K22189">
        <v>120</v>
      </c>
      <c r="L22189">
        <v>137</v>
      </c>
      <c r="M22189" s="2" t="s">
        <v>21</v>
      </c>
      <c r="N22189">
        <v>6</v>
      </c>
    </row>
    <row r="22190" spans="1:14" x14ac:dyDescent="0.25">
      <c r="A22190" s="3">
        <v>3</v>
      </c>
      <c r="B22190">
        <v>2016</v>
      </c>
      <c r="C22190">
        <v>0.83125000000000004</v>
      </c>
      <c r="D22190">
        <v>35</v>
      </c>
      <c r="E22190" s="2" t="s">
        <v>25</v>
      </c>
      <c r="F22190" s="2" t="s">
        <v>14</v>
      </c>
      <c r="G22190" s="2" t="s">
        <v>23</v>
      </c>
      <c r="H22190" s="2" t="s">
        <v>16</v>
      </c>
      <c r="I22190" s="2" t="s">
        <v>17</v>
      </c>
      <c r="J22190">
        <v>3</v>
      </c>
      <c r="K22190">
        <v>184.67</v>
      </c>
      <c r="L22190">
        <v>684</v>
      </c>
      <c r="M22190" s="2" t="s">
        <v>18</v>
      </c>
      <c r="N22190">
        <v>5.5</v>
      </c>
    </row>
    <row r="22191" spans="1:14" x14ac:dyDescent="0.25">
      <c r="A22191" s="3">
        <v>3</v>
      </c>
      <c r="B22191">
        <v>2016</v>
      </c>
      <c r="C22191">
        <v>0.41736111111111113</v>
      </c>
      <c r="D22191">
        <v>35</v>
      </c>
      <c r="E22191" s="2" t="s">
        <v>25</v>
      </c>
      <c r="F22191" s="2" t="s">
        <v>14</v>
      </c>
      <c r="G22191" s="2" t="s">
        <v>23</v>
      </c>
      <c r="H22191" s="2" t="s">
        <v>16</v>
      </c>
      <c r="I22191" s="2" t="s">
        <v>17</v>
      </c>
      <c r="J22191">
        <v>1</v>
      </c>
      <c r="K22191">
        <v>690</v>
      </c>
      <c r="L22191">
        <v>841</v>
      </c>
      <c r="M22191" s="2" t="s">
        <v>21</v>
      </c>
      <c r="N22191">
        <v>9</v>
      </c>
    </row>
    <row r="22192" spans="1:14" x14ac:dyDescent="0.25">
      <c r="A22192" s="3">
        <v>3</v>
      </c>
      <c r="B22192">
        <v>2016</v>
      </c>
      <c r="C22192">
        <v>0.49791666666666667</v>
      </c>
      <c r="D22192">
        <v>35</v>
      </c>
      <c r="E22192" s="2" t="s">
        <v>25</v>
      </c>
      <c r="F22192" s="2" t="s">
        <v>14</v>
      </c>
      <c r="G22192" s="2" t="s">
        <v>23</v>
      </c>
      <c r="H22192" s="2" t="s">
        <v>16</v>
      </c>
      <c r="I22192" s="2" t="s">
        <v>17</v>
      </c>
      <c r="J22192">
        <v>3</v>
      </c>
      <c r="K22192">
        <v>25</v>
      </c>
      <c r="L22192">
        <v>95</v>
      </c>
      <c r="M22192" s="2" t="s">
        <v>38</v>
      </c>
      <c r="N22192">
        <v>7.5</v>
      </c>
    </row>
    <row r="22193" spans="1:14" x14ac:dyDescent="0.25">
      <c r="A22193" s="3">
        <v>2</v>
      </c>
      <c r="B22193">
        <v>2016</v>
      </c>
      <c r="C22193">
        <v>0.41805555555555557</v>
      </c>
      <c r="D22193">
        <v>35</v>
      </c>
      <c r="E22193" s="2" t="s">
        <v>25</v>
      </c>
      <c r="F22193" s="2" t="s">
        <v>14</v>
      </c>
      <c r="G22193" s="2" t="s">
        <v>23</v>
      </c>
      <c r="H22193" s="2" t="s">
        <v>16</v>
      </c>
      <c r="I22193" s="2" t="s">
        <v>17</v>
      </c>
      <c r="J22193">
        <v>1</v>
      </c>
      <c r="K22193">
        <v>525</v>
      </c>
      <c r="L22193">
        <v>647</v>
      </c>
      <c r="M22193" s="2" t="s">
        <v>18</v>
      </c>
      <c r="N22193">
        <v>6</v>
      </c>
    </row>
    <row r="22194" spans="1:14" x14ac:dyDescent="0.25">
      <c r="A22194" s="3">
        <v>2</v>
      </c>
      <c r="B22194">
        <v>2016</v>
      </c>
      <c r="C22194">
        <v>0.61875000000000002</v>
      </c>
      <c r="D22194">
        <v>35</v>
      </c>
      <c r="E22194" s="2" t="s">
        <v>25</v>
      </c>
      <c r="F22194" s="2" t="s">
        <v>14</v>
      </c>
      <c r="G22194" s="2" t="s">
        <v>23</v>
      </c>
      <c r="H22194" s="2" t="s">
        <v>16</v>
      </c>
      <c r="I22194" s="2" t="s">
        <v>17</v>
      </c>
      <c r="J22194">
        <v>2</v>
      </c>
      <c r="K22194">
        <v>46</v>
      </c>
      <c r="L22194">
        <v>100</v>
      </c>
      <c r="M22194" s="2" t="s">
        <v>18</v>
      </c>
      <c r="N22194">
        <v>7.5</v>
      </c>
    </row>
    <row r="22195" spans="1:14" x14ac:dyDescent="0.25">
      <c r="A22195" s="3">
        <v>4</v>
      </c>
      <c r="B22195">
        <v>2016</v>
      </c>
      <c r="C22195">
        <v>0.52916666666666667</v>
      </c>
      <c r="D22195">
        <v>35</v>
      </c>
      <c r="E22195" s="2" t="s">
        <v>25</v>
      </c>
      <c r="F22195" s="2" t="s">
        <v>14</v>
      </c>
      <c r="G22195" s="2" t="s">
        <v>23</v>
      </c>
      <c r="H22195" s="2" t="s">
        <v>16</v>
      </c>
      <c r="I22195" s="2" t="s">
        <v>17</v>
      </c>
      <c r="J22195">
        <v>3</v>
      </c>
      <c r="K22195">
        <v>43.33</v>
      </c>
      <c r="L22195">
        <v>166</v>
      </c>
      <c r="M22195" s="2" t="s">
        <v>38</v>
      </c>
      <c r="N22195">
        <v>10</v>
      </c>
    </row>
    <row r="22196" spans="1:14" x14ac:dyDescent="0.25">
      <c r="A22196" s="3">
        <v>4</v>
      </c>
      <c r="B22196">
        <v>2016</v>
      </c>
      <c r="C22196">
        <v>0.50138888888888888</v>
      </c>
      <c r="D22196">
        <v>35</v>
      </c>
      <c r="E22196" s="2" t="s">
        <v>25</v>
      </c>
      <c r="F22196" s="2" t="s">
        <v>14</v>
      </c>
      <c r="G22196" s="2" t="s">
        <v>23</v>
      </c>
      <c r="H22196" s="2" t="s">
        <v>16</v>
      </c>
      <c r="I22196" s="2" t="s">
        <v>17</v>
      </c>
      <c r="J22196">
        <v>2</v>
      </c>
      <c r="K22196">
        <v>34</v>
      </c>
      <c r="L22196">
        <v>81</v>
      </c>
      <c r="M22196" s="2" t="s">
        <v>18</v>
      </c>
      <c r="N22196">
        <v>6</v>
      </c>
    </row>
    <row r="22197" spans="1:14" x14ac:dyDescent="0.25">
      <c r="A22197" s="3">
        <v>4</v>
      </c>
      <c r="B22197">
        <v>2016</v>
      </c>
      <c r="C22197">
        <v>0.7631944444444444</v>
      </c>
      <c r="D22197">
        <v>35</v>
      </c>
      <c r="E22197" s="2" t="s">
        <v>25</v>
      </c>
      <c r="F22197" s="2" t="s">
        <v>14</v>
      </c>
      <c r="G22197" s="2" t="s">
        <v>23</v>
      </c>
      <c r="H22197" s="2" t="s">
        <v>16</v>
      </c>
      <c r="I22197" s="2" t="s">
        <v>17</v>
      </c>
      <c r="J22197">
        <v>2</v>
      </c>
      <c r="K22197">
        <v>275</v>
      </c>
      <c r="L22197">
        <v>678</v>
      </c>
      <c r="M22197" s="2" t="s">
        <v>21</v>
      </c>
      <c r="N22197">
        <v>7</v>
      </c>
    </row>
    <row r="22198" spans="1:14" x14ac:dyDescent="0.25">
      <c r="A22198" s="3">
        <v>4</v>
      </c>
      <c r="B22198">
        <v>2016</v>
      </c>
      <c r="C22198">
        <v>0.73472222222222228</v>
      </c>
      <c r="D22198">
        <v>35</v>
      </c>
      <c r="E22198" s="2" t="s">
        <v>25</v>
      </c>
      <c r="F22198" s="2" t="s">
        <v>14</v>
      </c>
      <c r="G22198" s="2" t="s">
        <v>23</v>
      </c>
      <c r="H22198" s="2" t="s">
        <v>16</v>
      </c>
      <c r="I22198" s="2" t="s">
        <v>17</v>
      </c>
      <c r="J22198">
        <v>1</v>
      </c>
      <c r="K22198">
        <v>2</v>
      </c>
      <c r="L22198">
        <v>3</v>
      </c>
      <c r="M22198" s="2" t="s">
        <v>18</v>
      </c>
      <c r="N22198">
        <v>10</v>
      </c>
    </row>
    <row r="22199" spans="1:14" x14ac:dyDescent="0.25">
      <c r="A22199" s="3">
        <v>5</v>
      </c>
      <c r="B22199">
        <v>2016</v>
      </c>
      <c r="C22199">
        <v>0.57013888888888886</v>
      </c>
      <c r="D22199">
        <v>35</v>
      </c>
      <c r="E22199" s="2" t="s">
        <v>25</v>
      </c>
      <c r="F22199" s="2" t="s">
        <v>14</v>
      </c>
      <c r="G22199" s="2" t="s">
        <v>23</v>
      </c>
      <c r="H22199" s="2" t="s">
        <v>16</v>
      </c>
      <c r="I22199" s="2" t="s">
        <v>17</v>
      </c>
      <c r="J22199">
        <v>3</v>
      </c>
      <c r="K22199">
        <v>38.67</v>
      </c>
      <c r="L22199">
        <v>137</v>
      </c>
      <c r="M22199" s="2" t="s">
        <v>21</v>
      </c>
      <c r="N22199">
        <v>7.5</v>
      </c>
    </row>
    <row r="22200" spans="1:14" x14ac:dyDescent="0.25">
      <c r="A22200" s="3">
        <v>5</v>
      </c>
      <c r="B22200">
        <v>2016</v>
      </c>
      <c r="C22200">
        <v>0.8208333333333333</v>
      </c>
      <c r="D22200">
        <v>35</v>
      </c>
      <c r="E22200" s="2" t="s">
        <v>25</v>
      </c>
      <c r="F22200" s="2" t="s">
        <v>14</v>
      </c>
      <c r="G22200" s="2" t="s">
        <v>23</v>
      </c>
      <c r="H22200" s="2" t="s">
        <v>16</v>
      </c>
      <c r="I22200" s="2" t="s">
        <v>17</v>
      </c>
      <c r="J22200">
        <v>3</v>
      </c>
      <c r="K22200">
        <v>21.67</v>
      </c>
      <c r="L22200">
        <v>88</v>
      </c>
      <c r="M22200" s="2" t="s">
        <v>18</v>
      </c>
      <c r="N22200">
        <v>10</v>
      </c>
    </row>
    <row r="22201" spans="1:14" x14ac:dyDescent="0.25">
      <c r="A22201" s="3">
        <v>1</v>
      </c>
      <c r="B22201">
        <v>2016</v>
      </c>
      <c r="C22201">
        <v>0.85</v>
      </c>
      <c r="D22201">
        <v>35</v>
      </c>
      <c r="E22201" s="2" t="s">
        <v>25</v>
      </c>
      <c r="F22201" s="2" t="s">
        <v>14</v>
      </c>
      <c r="G22201" s="2" t="s">
        <v>23</v>
      </c>
      <c r="H22201" s="2" t="s">
        <v>16</v>
      </c>
      <c r="I22201" s="2" t="s">
        <v>17</v>
      </c>
      <c r="J22201">
        <v>1</v>
      </c>
      <c r="K22201">
        <v>65</v>
      </c>
      <c r="L22201">
        <v>79</v>
      </c>
      <c r="M22201" s="2" t="s">
        <v>18</v>
      </c>
      <c r="N22201">
        <v>8</v>
      </c>
    </row>
    <row r="22202" spans="1:14" x14ac:dyDescent="0.25">
      <c r="A22202" s="3">
        <v>1</v>
      </c>
      <c r="B22202">
        <v>2016</v>
      </c>
      <c r="C22202">
        <v>0.75555555555555554</v>
      </c>
      <c r="D22202">
        <v>35</v>
      </c>
      <c r="E22202" s="2" t="s">
        <v>25</v>
      </c>
      <c r="F22202" s="2" t="s">
        <v>14</v>
      </c>
      <c r="G22202" s="2" t="s">
        <v>23</v>
      </c>
      <c r="H22202" s="2" t="s">
        <v>16</v>
      </c>
      <c r="I22202" s="2" t="s">
        <v>17</v>
      </c>
      <c r="J22202">
        <v>1</v>
      </c>
      <c r="K22202">
        <v>490</v>
      </c>
      <c r="L22202">
        <v>591</v>
      </c>
      <c r="M22202" s="2" t="s">
        <v>21</v>
      </c>
      <c r="N22202">
        <v>8</v>
      </c>
    </row>
    <row r="22203" spans="1:14" x14ac:dyDescent="0.25">
      <c r="A22203" s="3">
        <v>5</v>
      </c>
      <c r="B22203">
        <v>2016</v>
      </c>
      <c r="C22203">
        <v>0.80347222222222225</v>
      </c>
      <c r="D22203">
        <v>35</v>
      </c>
      <c r="E22203" s="2" t="s">
        <v>25</v>
      </c>
      <c r="F22203" s="2" t="s">
        <v>14</v>
      </c>
      <c r="G22203" s="2" t="s">
        <v>23</v>
      </c>
      <c r="H22203" s="2" t="s">
        <v>16</v>
      </c>
      <c r="I22203" s="2" t="s">
        <v>17</v>
      </c>
      <c r="J22203">
        <v>2</v>
      </c>
      <c r="K22203">
        <v>174</v>
      </c>
      <c r="L22203">
        <v>445</v>
      </c>
      <c r="M22203" s="2" t="s">
        <v>18</v>
      </c>
      <c r="N22203">
        <v>9.5</v>
      </c>
    </row>
    <row r="22204" spans="1:14" x14ac:dyDescent="0.25">
      <c r="A22204" s="3">
        <v>5</v>
      </c>
      <c r="B22204">
        <v>2016</v>
      </c>
      <c r="C22204">
        <v>0.55833333333333335</v>
      </c>
      <c r="D22204">
        <v>35</v>
      </c>
      <c r="E22204" s="2" t="s">
        <v>25</v>
      </c>
      <c r="F22204" s="2" t="s">
        <v>14</v>
      </c>
      <c r="G22204" s="2" t="s">
        <v>23</v>
      </c>
      <c r="H22204" s="2" t="s">
        <v>16</v>
      </c>
      <c r="I22204" s="2" t="s">
        <v>17</v>
      </c>
      <c r="J22204">
        <v>1</v>
      </c>
      <c r="K22204">
        <v>80</v>
      </c>
      <c r="L22204">
        <v>102</v>
      </c>
      <c r="M22204" s="2" t="s">
        <v>21</v>
      </c>
      <c r="N22204">
        <v>7</v>
      </c>
    </row>
    <row r="22205" spans="1:14" x14ac:dyDescent="0.25">
      <c r="A22205" s="3">
        <v>6</v>
      </c>
      <c r="B22205">
        <v>2016</v>
      </c>
      <c r="C22205">
        <v>0.66180555555555554</v>
      </c>
      <c r="D22205">
        <v>35</v>
      </c>
      <c r="E22205" s="2" t="s">
        <v>25</v>
      </c>
      <c r="F22205" s="2" t="s">
        <v>14</v>
      </c>
      <c r="G22205" s="2" t="s">
        <v>23</v>
      </c>
      <c r="H22205" s="2" t="s">
        <v>16</v>
      </c>
      <c r="I22205" s="2" t="s">
        <v>17</v>
      </c>
      <c r="J22205">
        <v>2</v>
      </c>
      <c r="K22205">
        <v>275</v>
      </c>
      <c r="L22205">
        <v>692</v>
      </c>
      <c r="M22205" s="2" t="s">
        <v>18</v>
      </c>
      <c r="N22205">
        <v>9.5</v>
      </c>
    </row>
    <row r="22206" spans="1:14" x14ac:dyDescent="0.25">
      <c r="A22206" s="3">
        <v>6</v>
      </c>
      <c r="B22206">
        <v>2016</v>
      </c>
      <c r="C22206">
        <v>0.62847222222222221</v>
      </c>
      <c r="D22206">
        <v>35</v>
      </c>
      <c r="E22206" s="2" t="s">
        <v>25</v>
      </c>
      <c r="F22206" s="2" t="s">
        <v>14</v>
      </c>
      <c r="G22206" s="2" t="s">
        <v>23</v>
      </c>
      <c r="H22206" s="2" t="s">
        <v>16</v>
      </c>
      <c r="I22206" s="2" t="s">
        <v>17</v>
      </c>
      <c r="J22206">
        <v>3</v>
      </c>
      <c r="K22206">
        <v>20</v>
      </c>
      <c r="L22206">
        <v>70</v>
      </c>
      <c r="M22206" s="2" t="s">
        <v>21</v>
      </c>
      <c r="N22206">
        <v>8.5</v>
      </c>
    </row>
    <row r="22207" spans="1:14" x14ac:dyDescent="0.25">
      <c r="A22207" s="3">
        <v>6</v>
      </c>
      <c r="B22207">
        <v>2016</v>
      </c>
      <c r="C22207">
        <v>0.76875000000000004</v>
      </c>
      <c r="D22207">
        <v>35</v>
      </c>
      <c r="E22207" s="2" t="s">
        <v>25</v>
      </c>
      <c r="F22207" s="2" t="s">
        <v>14</v>
      </c>
      <c r="G22207" s="2" t="s">
        <v>23</v>
      </c>
      <c r="H22207" s="2" t="s">
        <v>16</v>
      </c>
      <c r="I22207" s="2" t="s">
        <v>17</v>
      </c>
      <c r="J22207">
        <v>1</v>
      </c>
      <c r="K22207">
        <v>667</v>
      </c>
      <c r="L22207">
        <v>878</v>
      </c>
      <c r="M22207" s="2" t="s">
        <v>21</v>
      </c>
      <c r="N22207">
        <v>6.5</v>
      </c>
    </row>
    <row r="22208" spans="1:14" x14ac:dyDescent="0.25">
      <c r="A22208" s="3">
        <v>6</v>
      </c>
      <c r="B22208">
        <v>2016</v>
      </c>
      <c r="C22208">
        <v>0.70486111111111116</v>
      </c>
      <c r="D22208">
        <v>35</v>
      </c>
      <c r="E22208" s="2" t="s">
        <v>25</v>
      </c>
      <c r="F22208" s="2" t="s">
        <v>14</v>
      </c>
      <c r="G22208" s="2" t="s">
        <v>23</v>
      </c>
      <c r="H22208" s="2" t="s">
        <v>16</v>
      </c>
      <c r="I22208" s="2" t="s">
        <v>17</v>
      </c>
      <c r="J22208">
        <v>2</v>
      </c>
      <c r="K22208">
        <v>12.5</v>
      </c>
      <c r="L22208">
        <v>30</v>
      </c>
      <c r="M22208" s="2" t="s">
        <v>18</v>
      </c>
      <c r="N22208">
        <v>7.5</v>
      </c>
    </row>
    <row r="22209" spans="1:14" x14ac:dyDescent="0.25">
      <c r="A22209" s="3">
        <v>6</v>
      </c>
      <c r="B22209">
        <v>2016</v>
      </c>
      <c r="C22209">
        <v>0.54027777777777775</v>
      </c>
      <c r="D22209">
        <v>35</v>
      </c>
      <c r="E22209" s="2" t="s">
        <v>25</v>
      </c>
      <c r="F22209" s="2" t="s">
        <v>14</v>
      </c>
      <c r="G22209" s="2" t="s">
        <v>23</v>
      </c>
      <c r="H22209" s="2" t="s">
        <v>16</v>
      </c>
      <c r="I22209" s="2" t="s">
        <v>17</v>
      </c>
      <c r="J22209">
        <v>2</v>
      </c>
      <c r="K22209">
        <v>28.5</v>
      </c>
      <c r="L22209">
        <v>63</v>
      </c>
      <c r="M22209" s="2" t="s">
        <v>21</v>
      </c>
      <c r="N22209">
        <v>6</v>
      </c>
    </row>
    <row r="22210" spans="1:14" x14ac:dyDescent="0.25">
      <c r="A22210" s="3">
        <v>6</v>
      </c>
      <c r="B22210">
        <v>2016</v>
      </c>
      <c r="C22210">
        <v>0.79097222222222219</v>
      </c>
      <c r="D22210">
        <v>35</v>
      </c>
      <c r="E22210" s="2" t="s">
        <v>25</v>
      </c>
      <c r="F22210" s="2" t="s">
        <v>14</v>
      </c>
      <c r="G22210" s="2" t="s">
        <v>23</v>
      </c>
      <c r="H22210" s="2" t="s">
        <v>16</v>
      </c>
      <c r="I22210" s="2" t="s">
        <v>17</v>
      </c>
      <c r="J22210">
        <v>3</v>
      </c>
      <c r="K22210">
        <v>151.66999999999999</v>
      </c>
      <c r="L22210">
        <v>540</v>
      </c>
      <c r="M22210" s="2" t="s">
        <v>21</v>
      </c>
      <c r="N22210">
        <v>10</v>
      </c>
    </row>
    <row r="22211" spans="1:14" x14ac:dyDescent="0.25">
      <c r="A22211" s="3">
        <v>6</v>
      </c>
      <c r="B22211">
        <v>2016</v>
      </c>
      <c r="C22211">
        <v>0.57222222222222219</v>
      </c>
      <c r="D22211">
        <v>35</v>
      </c>
      <c r="E22211" s="2" t="s">
        <v>25</v>
      </c>
      <c r="F22211" s="2" t="s">
        <v>14</v>
      </c>
      <c r="G22211" s="2" t="s">
        <v>23</v>
      </c>
      <c r="H22211" s="2" t="s">
        <v>16</v>
      </c>
      <c r="I22211" s="2" t="s">
        <v>17</v>
      </c>
      <c r="J22211">
        <v>3</v>
      </c>
      <c r="K22211">
        <v>1.67</v>
      </c>
      <c r="L22211">
        <v>6</v>
      </c>
      <c r="M22211" s="2" t="s">
        <v>21</v>
      </c>
      <c r="N22211">
        <v>7</v>
      </c>
    </row>
    <row r="22212" spans="1:14" x14ac:dyDescent="0.25">
      <c r="A22212" s="3">
        <v>9</v>
      </c>
      <c r="B22212">
        <v>2016</v>
      </c>
      <c r="C22212">
        <v>0.57361111111111107</v>
      </c>
      <c r="D22212">
        <v>35</v>
      </c>
      <c r="E22212" s="2" t="s">
        <v>25</v>
      </c>
      <c r="F22212" s="2" t="s">
        <v>14</v>
      </c>
      <c r="G22212" s="2" t="s">
        <v>23</v>
      </c>
      <c r="H22212" s="2" t="s">
        <v>16</v>
      </c>
      <c r="I22212" s="2" t="s">
        <v>17</v>
      </c>
      <c r="J22212">
        <v>1</v>
      </c>
      <c r="K22212">
        <v>525</v>
      </c>
      <c r="L22212">
        <v>647</v>
      </c>
      <c r="M22212" s="2" t="s">
        <v>18</v>
      </c>
      <c r="N22212">
        <v>10</v>
      </c>
    </row>
    <row r="22213" spans="1:14" x14ac:dyDescent="0.25">
      <c r="A22213" s="3">
        <v>9</v>
      </c>
      <c r="B22213">
        <v>2016</v>
      </c>
      <c r="C22213">
        <v>0.75416666666666665</v>
      </c>
      <c r="D22213">
        <v>35</v>
      </c>
      <c r="E22213" s="2" t="s">
        <v>25</v>
      </c>
      <c r="F22213" s="2" t="s">
        <v>14</v>
      </c>
      <c r="G22213" s="2" t="s">
        <v>23</v>
      </c>
      <c r="H22213" s="2" t="s">
        <v>16</v>
      </c>
      <c r="I22213" s="2" t="s">
        <v>17</v>
      </c>
      <c r="J22213">
        <v>2</v>
      </c>
      <c r="K22213">
        <v>32</v>
      </c>
      <c r="L22213">
        <v>73</v>
      </c>
      <c r="M22213" s="2" t="s">
        <v>21</v>
      </c>
      <c r="N22213">
        <v>5</v>
      </c>
    </row>
    <row r="22214" spans="1:14" x14ac:dyDescent="0.25">
      <c r="A22214" s="3">
        <v>9</v>
      </c>
      <c r="B22214">
        <v>2016</v>
      </c>
      <c r="C22214">
        <v>0.52638888888888891</v>
      </c>
      <c r="D22214">
        <v>35</v>
      </c>
      <c r="E22214" s="2" t="s">
        <v>25</v>
      </c>
      <c r="F22214" s="2" t="s">
        <v>14</v>
      </c>
      <c r="G22214" s="2" t="s">
        <v>23</v>
      </c>
      <c r="H22214" s="2" t="s">
        <v>16</v>
      </c>
      <c r="I22214" s="2" t="s">
        <v>17</v>
      </c>
      <c r="J22214">
        <v>1</v>
      </c>
      <c r="K22214">
        <v>18</v>
      </c>
      <c r="L22214">
        <v>22</v>
      </c>
      <c r="M22214" s="2" t="s">
        <v>21</v>
      </c>
      <c r="N22214">
        <v>5</v>
      </c>
    </row>
    <row r="22215" spans="1:14" x14ac:dyDescent="0.25">
      <c r="A22215" s="3">
        <v>7</v>
      </c>
      <c r="B22215">
        <v>2016</v>
      </c>
      <c r="C22215">
        <v>0.66388888888888886</v>
      </c>
      <c r="D22215">
        <v>35</v>
      </c>
      <c r="E22215" s="2" t="s">
        <v>25</v>
      </c>
      <c r="F22215" s="2" t="s">
        <v>14</v>
      </c>
      <c r="G22215" s="2" t="s">
        <v>23</v>
      </c>
      <c r="H22215" s="2" t="s">
        <v>16</v>
      </c>
      <c r="I22215" s="2" t="s">
        <v>17</v>
      </c>
      <c r="J22215">
        <v>3</v>
      </c>
      <c r="K22215">
        <v>16.670000000000002</v>
      </c>
      <c r="L22215">
        <v>54</v>
      </c>
      <c r="M22215" s="2" t="s">
        <v>21</v>
      </c>
      <c r="N22215">
        <v>9</v>
      </c>
    </row>
    <row r="22216" spans="1:14" x14ac:dyDescent="0.25">
      <c r="A22216" s="3">
        <v>7</v>
      </c>
      <c r="B22216">
        <v>2015</v>
      </c>
      <c r="C22216">
        <v>0.60347222222222219</v>
      </c>
      <c r="D22216">
        <v>35</v>
      </c>
      <c r="E22216" s="2" t="s">
        <v>25</v>
      </c>
      <c r="F22216" s="2" t="s">
        <v>14</v>
      </c>
      <c r="G22216" s="2" t="s">
        <v>23</v>
      </c>
      <c r="H22216" s="2" t="s">
        <v>16</v>
      </c>
      <c r="I22216" s="2" t="s">
        <v>17</v>
      </c>
      <c r="J22216">
        <v>3</v>
      </c>
      <c r="K22216">
        <v>172</v>
      </c>
      <c r="L22216">
        <v>557</v>
      </c>
      <c r="M22216" s="2" t="s">
        <v>18</v>
      </c>
      <c r="N22216">
        <v>7.5</v>
      </c>
    </row>
    <row r="22217" spans="1:14" x14ac:dyDescent="0.25">
      <c r="A22217" s="3">
        <v>7</v>
      </c>
      <c r="B22217">
        <v>2015</v>
      </c>
      <c r="C22217">
        <v>0.80138888888888893</v>
      </c>
      <c r="D22217">
        <v>35</v>
      </c>
      <c r="E22217" s="2" t="s">
        <v>25</v>
      </c>
      <c r="F22217" s="2" t="s">
        <v>14</v>
      </c>
      <c r="G22217" s="2" t="s">
        <v>23</v>
      </c>
      <c r="H22217" s="2" t="s">
        <v>16</v>
      </c>
      <c r="I22217" s="2" t="s">
        <v>17</v>
      </c>
      <c r="J22217">
        <v>1</v>
      </c>
      <c r="K22217">
        <v>500</v>
      </c>
      <c r="L22217">
        <v>522</v>
      </c>
      <c r="M22217" s="2" t="s">
        <v>21</v>
      </c>
      <c r="N22217">
        <v>8</v>
      </c>
    </row>
    <row r="22218" spans="1:14" x14ac:dyDescent="0.25">
      <c r="A22218" s="3">
        <v>7</v>
      </c>
      <c r="B22218">
        <v>2015</v>
      </c>
      <c r="C22218">
        <v>0.68333333333333335</v>
      </c>
      <c r="D22218">
        <v>35</v>
      </c>
      <c r="E22218" s="2" t="s">
        <v>25</v>
      </c>
      <c r="F22218" s="2" t="s">
        <v>14</v>
      </c>
      <c r="G22218" s="2" t="s">
        <v>23</v>
      </c>
      <c r="H22218" s="2" t="s">
        <v>16</v>
      </c>
      <c r="I22218" s="2" t="s">
        <v>17</v>
      </c>
      <c r="J22218">
        <v>1</v>
      </c>
      <c r="K22218">
        <v>60</v>
      </c>
      <c r="L22218">
        <v>65</v>
      </c>
      <c r="M22218" s="2" t="s">
        <v>18</v>
      </c>
      <c r="N22218">
        <v>6</v>
      </c>
    </row>
    <row r="22219" spans="1:14" x14ac:dyDescent="0.25">
      <c r="A22219" s="3">
        <v>5</v>
      </c>
      <c r="B22219">
        <v>2015</v>
      </c>
      <c r="C22219">
        <v>0.45277777777777778</v>
      </c>
      <c r="D22219">
        <v>35</v>
      </c>
      <c r="E22219" s="2" t="s">
        <v>25</v>
      </c>
      <c r="F22219" s="2" t="s">
        <v>14</v>
      </c>
      <c r="G22219" s="2" t="s">
        <v>23</v>
      </c>
      <c r="H22219" s="2" t="s">
        <v>16</v>
      </c>
      <c r="I22219" s="2" t="s">
        <v>17</v>
      </c>
      <c r="J22219">
        <v>2</v>
      </c>
      <c r="K22219">
        <v>172</v>
      </c>
      <c r="L22219">
        <v>399</v>
      </c>
      <c r="M22219" s="2" t="s">
        <v>21</v>
      </c>
      <c r="N22219">
        <v>9.5</v>
      </c>
    </row>
    <row r="22220" spans="1:14" x14ac:dyDescent="0.25">
      <c r="A22220" s="3">
        <v>5</v>
      </c>
      <c r="B22220">
        <v>2015</v>
      </c>
      <c r="C22220">
        <v>0.53819444444444442</v>
      </c>
      <c r="D22220">
        <v>35</v>
      </c>
      <c r="E22220" s="2" t="s">
        <v>25</v>
      </c>
      <c r="F22220" s="2" t="s">
        <v>14</v>
      </c>
      <c r="G22220" s="2" t="s">
        <v>23</v>
      </c>
      <c r="H22220" s="2" t="s">
        <v>16</v>
      </c>
      <c r="I22220" s="2" t="s">
        <v>17</v>
      </c>
      <c r="J22220">
        <v>2</v>
      </c>
      <c r="K22220">
        <v>46</v>
      </c>
      <c r="L22220">
        <v>103</v>
      </c>
      <c r="M22220" s="2" t="s">
        <v>21</v>
      </c>
      <c r="N22220">
        <v>8.5</v>
      </c>
    </row>
    <row r="22221" spans="1:14" x14ac:dyDescent="0.25">
      <c r="A22221" s="3">
        <v>7</v>
      </c>
      <c r="B22221">
        <v>2015</v>
      </c>
      <c r="C22221">
        <v>0.81111111111111112</v>
      </c>
      <c r="D22221">
        <v>35</v>
      </c>
      <c r="E22221" s="2" t="s">
        <v>25</v>
      </c>
      <c r="F22221" s="2" t="s">
        <v>14</v>
      </c>
      <c r="G22221" s="2" t="s">
        <v>23</v>
      </c>
      <c r="H22221" s="2" t="s">
        <v>16</v>
      </c>
      <c r="I22221" s="2" t="s">
        <v>17</v>
      </c>
      <c r="J22221">
        <v>2</v>
      </c>
      <c r="K22221">
        <v>22.5</v>
      </c>
      <c r="L22221">
        <v>47</v>
      </c>
      <c r="M22221" s="2" t="s">
        <v>21</v>
      </c>
      <c r="N22221">
        <v>9.5</v>
      </c>
    </row>
    <row r="22222" spans="1:14" x14ac:dyDescent="0.25">
      <c r="A22222" s="3">
        <v>12</v>
      </c>
      <c r="B22222">
        <v>2015</v>
      </c>
      <c r="C22222">
        <v>0.57777777777777772</v>
      </c>
      <c r="D22222">
        <v>35</v>
      </c>
      <c r="E22222" s="2" t="s">
        <v>25</v>
      </c>
      <c r="F22222" s="2" t="s">
        <v>14</v>
      </c>
      <c r="G22222" s="2" t="s">
        <v>23</v>
      </c>
      <c r="H22222" s="2" t="s">
        <v>16</v>
      </c>
      <c r="I22222" s="2" t="s">
        <v>17</v>
      </c>
      <c r="J22222">
        <v>1</v>
      </c>
      <c r="K22222">
        <v>559</v>
      </c>
      <c r="L22222">
        <v>643</v>
      </c>
      <c r="M22222" s="2" t="s">
        <v>21</v>
      </c>
      <c r="N22222">
        <v>7.5</v>
      </c>
    </row>
    <row r="22223" spans="1:14" x14ac:dyDescent="0.25">
      <c r="A22223" s="3">
        <v>9</v>
      </c>
      <c r="B22223">
        <v>2015</v>
      </c>
      <c r="C22223">
        <v>0.45416666666666666</v>
      </c>
      <c r="D22223">
        <v>35</v>
      </c>
      <c r="E22223" s="2" t="s">
        <v>25</v>
      </c>
      <c r="F22223" s="2" t="s">
        <v>14</v>
      </c>
      <c r="G22223" s="2" t="s">
        <v>23</v>
      </c>
      <c r="H22223" s="2" t="s">
        <v>16</v>
      </c>
      <c r="I22223" s="2" t="s">
        <v>17</v>
      </c>
      <c r="J22223">
        <v>2</v>
      </c>
      <c r="K22223">
        <v>24</v>
      </c>
      <c r="L22223">
        <v>53</v>
      </c>
      <c r="M22223" s="2" t="s">
        <v>18</v>
      </c>
      <c r="N22223">
        <v>7</v>
      </c>
    </row>
    <row r="22224" spans="1:14" x14ac:dyDescent="0.25">
      <c r="A22224" s="3">
        <v>9</v>
      </c>
      <c r="B22224">
        <v>2015</v>
      </c>
      <c r="C22224">
        <v>0.77152777777777781</v>
      </c>
      <c r="D22224">
        <v>35</v>
      </c>
      <c r="E22224" s="2" t="s">
        <v>25</v>
      </c>
      <c r="F22224" s="2" t="s">
        <v>14</v>
      </c>
      <c r="G22224" s="2" t="s">
        <v>23</v>
      </c>
      <c r="H22224" s="2" t="s">
        <v>16</v>
      </c>
      <c r="I22224" s="2" t="s">
        <v>17</v>
      </c>
      <c r="J22224">
        <v>2</v>
      </c>
      <c r="K22224">
        <v>391</v>
      </c>
      <c r="L22224">
        <v>947</v>
      </c>
      <c r="M22224" s="2" t="s">
        <v>18</v>
      </c>
      <c r="N22224">
        <v>8</v>
      </c>
    </row>
    <row r="22225" spans="1:14" x14ac:dyDescent="0.25">
      <c r="A22225" s="3">
        <v>8</v>
      </c>
      <c r="B22225">
        <v>2015</v>
      </c>
      <c r="C22225">
        <v>0.76666666666666672</v>
      </c>
      <c r="D22225">
        <v>35</v>
      </c>
      <c r="E22225" s="2" t="s">
        <v>25</v>
      </c>
      <c r="F22225" s="2" t="s">
        <v>14</v>
      </c>
      <c r="G22225" s="2" t="s">
        <v>23</v>
      </c>
      <c r="H22225" s="2" t="s">
        <v>16</v>
      </c>
      <c r="I22225" s="2" t="s">
        <v>17</v>
      </c>
      <c r="J22225">
        <v>1</v>
      </c>
      <c r="K22225">
        <v>540</v>
      </c>
      <c r="L22225">
        <v>577</v>
      </c>
      <c r="M22225" s="2" t="s">
        <v>18</v>
      </c>
      <c r="N22225">
        <v>5.5</v>
      </c>
    </row>
    <row r="22226" spans="1:14" x14ac:dyDescent="0.25">
      <c r="A22226" s="3">
        <v>10</v>
      </c>
      <c r="B22226">
        <v>2015</v>
      </c>
      <c r="C22226">
        <v>0.75624999999999998</v>
      </c>
      <c r="D22226">
        <v>35</v>
      </c>
      <c r="E22226" s="2" t="s">
        <v>25</v>
      </c>
      <c r="F22226" s="2" t="s">
        <v>14</v>
      </c>
      <c r="G22226" s="2" t="s">
        <v>23</v>
      </c>
      <c r="H22226" s="2" t="s">
        <v>16</v>
      </c>
      <c r="I22226" s="2" t="s">
        <v>17</v>
      </c>
      <c r="J22226">
        <v>1</v>
      </c>
      <c r="K22226">
        <v>15</v>
      </c>
      <c r="L22226">
        <v>15</v>
      </c>
      <c r="M22226" s="2" t="s">
        <v>21</v>
      </c>
      <c r="N22226">
        <v>5</v>
      </c>
    </row>
    <row r="22227" spans="1:14" x14ac:dyDescent="0.25">
      <c r="A22227" s="3">
        <v>10</v>
      </c>
      <c r="B22227">
        <v>2015</v>
      </c>
      <c r="C22227">
        <v>0.63611111111111107</v>
      </c>
      <c r="D22227">
        <v>35</v>
      </c>
      <c r="E22227" s="2" t="s">
        <v>25</v>
      </c>
      <c r="F22227" s="2" t="s">
        <v>14</v>
      </c>
      <c r="G22227" s="2" t="s">
        <v>23</v>
      </c>
      <c r="H22227" s="2" t="s">
        <v>16</v>
      </c>
      <c r="I22227" s="2" t="s">
        <v>17</v>
      </c>
      <c r="J22227">
        <v>3</v>
      </c>
      <c r="K22227">
        <v>136</v>
      </c>
      <c r="L22227">
        <v>463</v>
      </c>
      <c r="M22227" s="2" t="s">
        <v>38</v>
      </c>
      <c r="N22227">
        <v>9.5</v>
      </c>
    </row>
    <row r="22228" spans="1:14" x14ac:dyDescent="0.25">
      <c r="A22228" s="3">
        <v>10</v>
      </c>
      <c r="B22228">
        <v>2015</v>
      </c>
      <c r="C22228">
        <v>0.71319444444444446</v>
      </c>
      <c r="D22228">
        <v>35</v>
      </c>
      <c r="E22228" s="2" t="s">
        <v>25</v>
      </c>
      <c r="F22228" s="2" t="s">
        <v>14</v>
      </c>
      <c r="G22228" s="2" t="s">
        <v>23</v>
      </c>
      <c r="H22228" s="2" t="s">
        <v>16</v>
      </c>
      <c r="I22228" s="2" t="s">
        <v>17</v>
      </c>
      <c r="J22228">
        <v>3</v>
      </c>
      <c r="K22228">
        <v>3</v>
      </c>
      <c r="L22228">
        <v>9</v>
      </c>
      <c r="M22228" s="2" t="s">
        <v>18</v>
      </c>
      <c r="N22228">
        <v>9</v>
      </c>
    </row>
    <row r="22229" spans="1:14" x14ac:dyDescent="0.25">
      <c r="A22229" s="3">
        <v>11</v>
      </c>
      <c r="B22229">
        <v>2015</v>
      </c>
      <c r="C22229">
        <v>0.80972222222222223</v>
      </c>
      <c r="D22229">
        <v>35</v>
      </c>
      <c r="E22229" s="2" t="s">
        <v>25</v>
      </c>
      <c r="F22229" s="2" t="s">
        <v>14</v>
      </c>
      <c r="G22229" s="2" t="s">
        <v>23</v>
      </c>
      <c r="H22229" s="2" t="s">
        <v>16</v>
      </c>
      <c r="I22229" s="2" t="s">
        <v>17</v>
      </c>
      <c r="J22229">
        <v>2</v>
      </c>
      <c r="K22229">
        <v>65</v>
      </c>
      <c r="L22229">
        <v>149</v>
      </c>
      <c r="M22229" s="2" t="s">
        <v>21</v>
      </c>
      <c r="N22229">
        <v>5.5</v>
      </c>
    </row>
    <row r="22230" spans="1:14" x14ac:dyDescent="0.25">
      <c r="A22230" s="3">
        <v>11</v>
      </c>
      <c r="B22230">
        <v>2015</v>
      </c>
      <c r="C22230">
        <v>0.47222222222222221</v>
      </c>
      <c r="D22230">
        <v>35</v>
      </c>
      <c r="E22230" s="2" t="s">
        <v>25</v>
      </c>
      <c r="F22230" s="2" t="s">
        <v>14</v>
      </c>
      <c r="G22230" s="2" t="s">
        <v>23</v>
      </c>
      <c r="H22230" s="2" t="s">
        <v>16</v>
      </c>
      <c r="I22230" s="2" t="s">
        <v>17</v>
      </c>
      <c r="J22230">
        <v>2</v>
      </c>
      <c r="K22230">
        <v>62.5</v>
      </c>
      <c r="L22230">
        <v>136</v>
      </c>
      <c r="M22230" s="2" t="s">
        <v>18</v>
      </c>
      <c r="N22230">
        <v>6.5</v>
      </c>
    </row>
    <row r="22231" spans="1:14" x14ac:dyDescent="0.25">
      <c r="A22231" s="3">
        <v>11</v>
      </c>
      <c r="B22231">
        <v>2015</v>
      </c>
      <c r="C22231">
        <v>0.7006944444444444</v>
      </c>
      <c r="D22231">
        <v>35</v>
      </c>
      <c r="E22231" s="2" t="s">
        <v>25</v>
      </c>
      <c r="F22231" s="2" t="s">
        <v>14</v>
      </c>
      <c r="G22231" s="2" t="s">
        <v>23</v>
      </c>
      <c r="H22231" s="2" t="s">
        <v>16</v>
      </c>
      <c r="I22231" s="2" t="s">
        <v>17</v>
      </c>
      <c r="J22231">
        <v>1</v>
      </c>
      <c r="K22231">
        <v>720</v>
      </c>
      <c r="L22231">
        <v>852</v>
      </c>
      <c r="M22231" s="2" t="s">
        <v>38</v>
      </c>
      <c r="N22231">
        <v>6.5</v>
      </c>
    </row>
    <row r="22232" spans="1:14" x14ac:dyDescent="0.25">
      <c r="A22232" s="3">
        <v>11</v>
      </c>
      <c r="B22232">
        <v>2015</v>
      </c>
      <c r="C22232">
        <v>0.50069444444444444</v>
      </c>
      <c r="D22232">
        <v>35</v>
      </c>
      <c r="E22232" s="2" t="s">
        <v>25</v>
      </c>
      <c r="F22232" s="2" t="s">
        <v>14</v>
      </c>
      <c r="G22232" s="2" t="s">
        <v>23</v>
      </c>
      <c r="H22232" s="2" t="s">
        <v>16</v>
      </c>
      <c r="I22232" s="2" t="s">
        <v>17</v>
      </c>
      <c r="J22232">
        <v>3</v>
      </c>
      <c r="K22232">
        <v>245</v>
      </c>
      <c r="L22232">
        <v>833</v>
      </c>
      <c r="M22232" s="2" t="s">
        <v>21</v>
      </c>
      <c r="N22232">
        <v>10</v>
      </c>
    </row>
    <row r="22233" spans="1:14" x14ac:dyDescent="0.25">
      <c r="A22233" s="3">
        <v>11</v>
      </c>
      <c r="B22233">
        <v>2015</v>
      </c>
      <c r="C22233">
        <v>0.77569444444444446</v>
      </c>
      <c r="D22233">
        <v>35</v>
      </c>
      <c r="E22233" s="2" t="s">
        <v>25</v>
      </c>
      <c r="F22233" s="2" t="s">
        <v>14</v>
      </c>
      <c r="G22233" s="2" t="s">
        <v>23</v>
      </c>
      <c r="H22233" s="2" t="s">
        <v>16</v>
      </c>
      <c r="I22233" s="2" t="s">
        <v>17</v>
      </c>
      <c r="J22233">
        <v>1</v>
      </c>
      <c r="K22233">
        <v>40</v>
      </c>
      <c r="L22233">
        <v>44</v>
      </c>
      <c r="M22233" s="2" t="s">
        <v>18</v>
      </c>
      <c r="N22233">
        <v>8</v>
      </c>
    </row>
    <row r="22234" spans="1:14" x14ac:dyDescent="0.25">
      <c r="A22234" s="3">
        <v>11</v>
      </c>
      <c r="B22234">
        <v>2015</v>
      </c>
      <c r="C22234">
        <v>0.47569444444444442</v>
      </c>
      <c r="D22234">
        <v>35</v>
      </c>
      <c r="E22234" s="2" t="s">
        <v>25</v>
      </c>
      <c r="F22234" s="2" t="s">
        <v>14</v>
      </c>
      <c r="G22234" s="2" t="s">
        <v>23</v>
      </c>
      <c r="H22234" s="2" t="s">
        <v>16</v>
      </c>
      <c r="I22234" s="2" t="s">
        <v>17</v>
      </c>
      <c r="J22234">
        <v>3</v>
      </c>
      <c r="K22234">
        <v>14.67</v>
      </c>
      <c r="L22234">
        <v>51</v>
      </c>
      <c r="M22234" s="2" t="s">
        <v>21</v>
      </c>
      <c r="N22234">
        <v>7.5</v>
      </c>
    </row>
    <row r="22235" spans="1:14" x14ac:dyDescent="0.25">
      <c r="A22235" s="3">
        <v>4</v>
      </c>
      <c r="B22235">
        <v>2015</v>
      </c>
      <c r="C22235">
        <v>0.77916666666666667</v>
      </c>
      <c r="D22235">
        <v>35</v>
      </c>
      <c r="E22235" s="2" t="s">
        <v>25</v>
      </c>
      <c r="F22235" s="2" t="s">
        <v>14</v>
      </c>
      <c r="G22235" s="2" t="s">
        <v>23</v>
      </c>
      <c r="H22235" s="2" t="s">
        <v>16</v>
      </c>
      <c r="I22235" s="2" t="s">
        <v>17</v>
      </c>
      <c r="J22235">
        <v>3</v>
      </c>
      <c r="K22235">
        <v>33.33</v>
      </c>
      <c r="L22235">
        <v>109</v>
      </c>
      <c r="M22235" s="2" t="s">
        <v>18</v>
      </c>
      <c r="N22235">
        <v>10</v>
      </c>
    </row>
    <row r="22236" spans="1:14" x14ac:dyDescent="0.25">
      <c r="A22236" s="3">
        <v>4</v>
      </c>
      <c r="B22236">
        <v>2015</v>
      </c>
      <c r="C22236">
        <v>0.61597222222222225</v>
      </c>
      <c r="D22236">
        <v>35</v>
      </c>
      <c r="E22236" s="2" t="s">
        <v>25</v>
      </c>
      <c r="F22236" s="2" t="s">
        <v>14</v>
      </c>
      <c r="G22236" s="2" t="s">
        <v>23</v>
      </c>
      <c r="H22236" s="2" t="s">
        <v>16</v>
      </c>
      <c r="I22236" s="2" t="s">
        <v>17</v>
      </c>
      <c r="J22236">
        <v>1</v>
      </c>
      <c r="K22236">
        <v>75</v>
      </c>
      <c r="L22236">
        <v>78</v>
      </c>
      <c r="M22236" s="2" t="s">
        <v>18</v>
      </c>
      <c r="N22236">
        <v>9</v>
      </c>
    </row>
    <row r="22237" spans="1:14" x14ac:dyDescent="0.25">
      <c r="A22237" s="3">
        <v>4</v>
      </c>
      <c r="B22237">
        <v>2015</v>
      </c>
      <c r="C22237">
        <v>0.82152777777777775</v>
      </c>
      <c r="D22237">
        <v>35</v>
      </c>
      <c r="E22237" s="2" t="s">
        <v>25</v>
      </c>
      <c r="F22237" s="2" t="s">
        <v>14</v>
      </c>
      <c r="G22237" s="2" t="s">
        <v>23</v>
      </c>
      <c r="H22237" s="2" t="s">
        <v>16</v>
      </c>
      <c r="I22237" s="2" t="s">
        <v>17</v>
      </c>
      <c r="J22237">
        <v>1</v>
      </c>
      <c r="K22237">
        <v>27</v>
      </c>
      <c r="L22237">
        <v>30</v>
      </c>
      <c r="M22237" s="2" t="s">
        <v>18</v>
      </c>
      <c r="N22237">
        <v>9</v>
      </c>
    </row>
    <row r="22238" spans="1:14" x14ac:dyDescent="0.25">
      <c r="A22238" s="3">
        <v>1</v>
      </c>
      <c r="B22238">
        <v>2015</v>
      </c>
      <c r="C22238">
        <v>0.58611111111111114</v>
      </c>
      <c r="D22238">
        <v>55</v>
      </c>
      <c r="E22238" s="2" t="s">
        <v>13</v>
      </c>
      <c r="F22238" s="2" t="s">
        <v>14</v>
      </c>
      <c r="G22238" s="2" t="s">
        <v>28</v>
      </c>
      <c r="H22238" s="2" t="s">
        <v>19</v>
      </c>
      <c r="I22238" s="2" t="s">
        <v>37</v>
      </c>
      <c r="J22238">
        <v>1</v>
      </c>
      <c r="K22238">
        <v>64</v>
      </c>
      <c r="L22238">
        <v>71</v>
      </c>
      <c r="M22238" s="2" t="s">
        <v>18</v>
      </c>
      <c r="N22238">
        <v>5.5</v>
      </c>
    </row>
    <row r="22239" spans="1:14" x14ac:dyDescent="0.25">
      <c r="A22239" s="3">
        <v>1</v>
      </c>
      <c r="B22239">
        <v>2016</v>
      </c>
      <c r="C22239">
        <v>0.6743055555555556</v>
      </c>
      <c r="D22239">
        <v>53</v>
      </c>
      <c r="E22239" s="2" t="s">
        <v>13</v>
      </c>
      <c r="F22239" s="2" t="s">
        <v>14</v>
      </c>
      <c r="G22239" s="2" t="s">
        <v>15</v>
      </c>
      <c r="H22239" s="2" t="s">
        <v>16</v>
      </c>
      <c r="I22239" s="2" t="s">
        <v>36</v>
      </c>
      <c r="J22239">
        <v>3</v>
      </c>
      <c r="K22239">
        <v>13.33</v>
      </c>
      <c r="L22239">
        <v>48</v>
      </c>
      <c r="M22239" s="2" t="s">
        <v>18</v>
      </c>
      <c r="N22239">
        <v>7</v>
      </c>
    </row>
    <row r="22240" spans="1:14" x14ac:dyDescent="0.25">
      <c r="A22240" s="3">
        <v>4</v>
      </c>
      <c r="B22240">
        <v>2016</v>
      </c>
      <c r="C22240">
        <v>0.79583333333333328</v>
      </c>
      <c r="D22240">
        <v>53</v>
      </c>
      <c r="E22240" s="2" t="s">
        <v>13</v>
      </c>
      <c r="F22240" s="2" t="s">
        <v>14</v>
      </c>
      <c r="G22240" s="2" t="s">
        <v>15</v>
      </c>
      <c r="H22240" s="2" t="s">
        <v>16</v>
      </c>
      <c r="I22240" s="2" t="s">
        <v>36</v>
      </c>
      <c r="J22240">
        <v>2</v>
      </c>
      <c r="K22240">
        <v>35</v>
      </c>
      <c r="L22240">
        <v>78</v>
      </c>
      <c r="M22240" s="2" t="s">
        <v>18</v>
      </c>
      <c r="N22240">
        <v>9</v>
      </c>
    </row>
    <row r="22241" spans="1:14" x14ac:dyDescent="0.25">
      <c r="A22241" s="3">
        <v>4</v>
      </c>
      <c r="B22241">
        <v>2016</v>
      </c>
      <c r="C22241">
        <v>0.64861111111111114</v>
      </c>
      <c r="D22241">
        <v>53</v>
      </c>
      <c r="E22241" s="2" t="s">
        <v>13</v>
      </c>
      <c r="F22241" s="2" t="s">
        <v>14</v>
      </c>
      <c r="G22241" s="2" t="s">
        <v>15</v>
      </c>
      <c r="H22241" s="2" t="s">
        <v>16</v>
      </c>
      <c r="I22241" s="2" t="s">
        <v>36</v>
      </c>
      <c r="J22241">
        <v>2</v>
      </c>
      <c r="K22241">
        <v>65</v>
      </c>
      <c r="L22241">
        <v>162</v>
      </c>
      <c r="M22241" s="2" t="s">
        <v>18</v>
      </c>
      <c r="N22241">
        <v>5</v>
      </c>
    </row>
    <row r="22242" spans="1:14" x14ac:dyDescent="0.25">
      <c r="A22242" s="3">
        <v>3</v>
      </c>
      <c r="B22242">
        <v>2016</v>
      </c>
      <c r="C22242">
        <v>0.79583333333333328</v>
      </c>
      <c r="D22242">
        <v>53</v>
      </c>
      <c r="E22242" s="2" t="s">
        <v>13</v>
      </c>
      <c r="F22242" s="2" t="s">
        <v>14</v>
      </c>
      <c r="G22242" s="2" t="s">
        <v>15</v>
      </c>
      <c r="H22242" s="2" t="s">
        <v>16</v>
      </c>
      <c r="I22242" s="2" t="s">
        <v>36</v>
      </c>
      <c r="J22242">
        <v>2</v>
      </c>
      <c r="K22242">
        <v>85</v>
      </c>
      <c r="L22242">
        <v>223</v>
      </c>
      <c r="M22242" s="2" t="s">
        <v>18</v>
      </c>
      <c r="N22242">
        <v>8.5</v>
      </c>
    </row>
    <row r="22243" spans="1:14" x14ac:dyDescent="0.25">
      <c r="A22243" s="3">
        <v>3</v>
      </c>
      <c r="B22243">
        <v>2016</v>
      </c>
      <c r="C22243">
        <v>0.82222222222222219</v>
      </c>
      <c r="D22243">
        <v>53</v>
      </c>
      <c r="E22243" s="2" t="s">
        <v>13</v>
      </c>
      <c r="F22243" s="2" t="s">
        <v>14</v>
      </c>
      <c r="G22243" s="2" t="s">
        <v>15</v>
      </c>
      <c r="H22243" s="2" t="s">
        <v>16</v>
      </c>
      <c r="I22243" s="2" t="s">
        <v>36</v>
      </c>
      <c r="J22243">
        <v>3</v>
      </c>
      <c r="K22243">
        <v>6.67</v>
      </c>
      <c r="L22243">
        <v>24</v>
      </c>
      <c r="M22243" s="2" t="s">
        <v>21</v>
      </c>
      <c r="N22243">
        <v>6.5</v>
      </c>
    </row>
    <row r="22244" spans="1:14" x14ac:dyDescent="0.25">
      <c r="A22244" s="3">
        <v>4</v>
      </c>
      <c r="B22244">
        <v>2015</v>
      </c>
      <c r="C22244">
        <v>0.47361111111111109</v>
      </c>
      <c r="D22244">
        <v>53</v>
      </c>
      <c r="E22244" s="2" t="s">
        <v>13</v>
      </c>
      <c r="F22244" s="2" t="s">
        <v>14</v>
      </c>
      <c r="G22244" s="2" t="s">
        <v>15</v>
      </c>
      <c r="H22244" s="2" t="s">
        <v>16</v>
      </c>
      <c r="I22244" s="2" t="s">
        <v>36</v>
      </c>
      <c r="J22244">
        <v>1</v>
      </c>
      <c r="K22244">
        <v>140</v>
      </c>
      <c r="L22244">
        <v>144</v>
      </c>
      <c r="M22244" s="2" t="s">
        <v>18</v>
      </c>
      <c r="N22244">
        <v>8</v>
      </c>
    </row>
    <row r="22245" spans="1:14" x14ac:dyDescent="0.25">
      <c r="A22245" s="3">
        <v>4</v>
      </c>
      <c r="B22245">
        <v>2015</v>
      </c>
      <c r="C22245">
        <v>0.47430555555555554</v>
      </c>
      <c r="D22245">
        <v>53</v>
      </c>
      <c r="E22245" s="2" t="s">
        <v>13</v>
      </c>
      <c r="F22245" s="2" t="s">
        <v>14</v>
      </c>
      <c r="G22245" s="2" t="s">
        <v>15</v>
      </c>
      <c r="H22245" s="2" t="s">
        <v>16</v>
      </c>
      <c r="I22245" s="2" t="s">
        <v>36</v>
      </c>
      <c r="J22245">
        <v>1</v>
      </c>
      <c r="K22245">
        <v>90</v>
      </c>
      <c r="L22245">
        <v>96</v>
      </c>
      <c r="M22245" s="2" t="s">
        <v>38</v>
      </c>
      <c r="N22245">
        <v>9.5</v>
      </c>
    </row>
    <row r="22246" spans="1:14" x14ac:dyDescent="0.25">
      <c r="A22246" s="3">
        <v>8</v>
      </c>
      <c r="B22246">
        <v>2015</v>
      </c>
      <c r="C22246">
        <v>0.59166666666666667</v>
      </c>
      <c r="D22246">
        <v>53</v>
      </c>
      <c r="E22246" s="2" t="s">
        <v>13</v>
      </c>
      <c r="F22246" s="2" t="s">
        <v>14</v>
      </c>
      <c r="G22246" s="2" t="s">
        <v>15</v>
      </c>
      <c r="H22246" s="2" t="s">
        <v>16</v>
      </c>
      <c r="I22246" s="2" t="s">
        <v>36</v>
      </c>
      <c r="J22246">
        <v>3</v>
      </c>
      <c r="K22246">
        <v>56.67</v>
      </c>
      <c r="L22246">
        <v>188</v>
      </c>
      <c r="M22246" s="2" t="s">
        <v>38</v>
      </c>
      <c r="N22246">
        <v>6.5</v>
      </c>
    </row>
    <row r="22247" spans="1:14" x14ac:dyDescent="0.25">
      <c r="A22247" s="3">
        <v>8</v>
      </c>
      <c r="B22247">
        <v>2015</v>
      </c>
      <c r="C22247">
        <v>0.44861111111111113</v>
      </c>
      <c r="D22247">
        <v>53</v>
      </c>
      <c r="E22247" s="2" t="s">
        <v>13</v>
      </c>
      <c r="F22247" s="2" t="s">
        <v>14</v>
      </c>
      <c r="G22247" s="2" t="s">
        <v>15</v>
      </c>
      <c r="H22247" s="2" t="s">
        <v>16</v>
      </c>
      <c r="I22247" s="2" t="s">
        <v>36</v>
      </c>
      <c r="J22247">
        <v>1</v>
      </c>
      <c r="K22247">
        <v>120</v>
      </c>
      <c r="L22247">
        <v>138</v>
      </c>
      <c r="M22247" s="2" t="s">
        <v>18</v>
      </c>
      <c r="N22247">
        <v>5.5</v>
      </c>
    </row>
    <row r="22248" spans="1:14" x14ac:dyDescent="0.25">
      <c r="A22248" s="3">
        <v>10</v>
      </c>
      <c r="B22248">
        <v>2015</v>
      </c>
      <c r="C22248">
        <v>0.42777777777777776</v>
      </c>
      <c r="D22248">
        <v>52</v>
      </c>
      <c r="E22248" s="2" t="s">
        <v>25</v>
      </c>
      <c r="F22248" s="2" t="s">
        <v>14</v>
      </c>
      <c r="G22248" s="2" t="s">
        <v>28</v>
      </c>
      <c r="H22248" s="2" t="s">
        <v>19</v>
      </c>
      <c r="I22248" s="2" t="s">
        <v>37</v>
      </c>
      <c r="J22248">
        <v>3</v>
      </c>
      <c r="K22248">
        <v>571.66999999999996</v>
      </c>
      <c r="L22248">
        <v>1543</v>
      </c>
      <c r="M22248" s="2" t="s">
        <v>38</v>
      </c>
      <c r="N22248">
        <v>8</v>
      </c>
    </row>
    <row r="22249" spans="1:14" x14ac:dyDescent="0.25">
      <c r="A22249" s="3">
        <v>4</v>
      </c>
      <c r="B22249">
        <v>2016</v>
      </c>
      <c r="C22249">
        <v>0.52638888888888891</v>
      </c>
      <c r="D22249">
        <v>51</v>
      </c>
      <c r="E22249" s="2" t="s">
        <v>13</v>
      </c>
      <c r="F22249" s="2" t="s">
        <v>14</v>
      </c>
      <c r="G22249" s="2" t="s">
        <v>23</v>
      </c>
      <c r="H22249" s="2" t="s">
        <v>19</v>
      </c>
      <c r="I22249" s="2" t="s">
        <v>37</v>
      </c>
      <c r="J22249">
        <v>1</v>
      </c>
      <c r="K22249">
        <v>445</v>
      </c>
      <c r="L22249">
        <v>529</v>
      </c>
      <c r="M22249" s="2" t="s">
        <v>18</v>
      </c>
      <c r="N22249">
        <v>7</v>
      </c>
    </row>
    <row r="22250" spans="1:14" x14ac:dyDescent="0.25">
      <c r="A22250" s="3">
        <v>5</v>
      </c>
      <c r="B22250">
        <v>2016</v>
      </c>
      <c r="C22250">
        <v>0.54513888888888884</v>
      </c>
      <c r="D22250">
        <v>51</v>
      </c>
      <c r="E22250" s="2" t="s">
        <v>13</v>
      </c>
      <c r="F22250" s="2" t="s">
        <v>14</v>
      </c>
      <c r="G22250" s="2" t="s">
        <v>23</v>
      </c>
      <c r="H22250" s="2" t="s">
        <v>19</v>
      </c>
      <c r="I22250" s="2" t="s">
        <v>37</v>
      </c>
      <c r="J22250">
        <v>3</v>
      </c>
      <c r="K22250">
        <v>338.67</v>
      </c>
      <c r="L22250">
        <v>1238</v>
      </c>
      <c r="M22250" s="2" t="s">
        <v>21</v>
      </c>
      <c r="N22250">
        <v>5</v>
      </c>
    </row>
    <row r="22251" spans="1:14" x14ac:dyDescent="0.25">
      <c r="A22251" s="3">
        <v>4</v>
      </c>
      <c r="B22251">
        <v>2015</v>
      </c>
      <c r="C22251">
        <v>0.55902777777777779</v>
      </c>
      <c r="D22251">
        <v>51</v>
      </c>
      <c r="E22251" s="2" t="s">
        <v>13</v>
      </c>
      <c r="F22251" s="2" t="s">
        <v>14</v>
      </c>
      <c r="G22251" s="2" t="s">
        <v>23</v>
      </c>
      <c r="H22251" s="2" t="s">
        <v>19</v>
      </c>
      <c r="I22251" s="2" t="s">
        <v>37</v>
      </c>
      <c r="J22251">
        <v>2</v>
      </c>
      <c r="K22251">
        <v>254</v>
      </c>
      <c r="L22251">
        <v>548</v>
      </c>
      <c r="M22251" s="2" t="s">
        <v>38</v>
      </c>
      <c r="N22251">
        <v>6.5</v>
      </c>
    </row>
    <row r="22252" spans="1:14" x14ac:dyDescent="0.25">
      <c r="A22252" s="3">
        <v>10</v>
      </c>
      <c r="B22252">
        <v>2015</v>
      </c>
      <c r="C22252">
        <v>0.62013888888888891</v>
      </c>
      <c r="D22252">
        <v>51</v>
      </c>
      <c r="E22252" s="2" t="s">
        <v>13</v>
      </c>
      <c r="F22252" s="2" t="s">
        <v>14</v>
      </c>
      <c r="G22252" s="2" t="s">
        <v>23</v>
      </c>
      <c r="H22252" s="2" t="s">
        <v>19</v>
      </c>
      <c r="I22252" s="2" t="s">
        <v>37</v>
      </c>
      <c r="J22252">
        <v>3</v>
      </c>
      <c r="K22252">
        <v>571.66999999999996</v>
      </c>
      <c r="L22252">
        <v>2020</v>
      </c>
      <c r="M22252" s="2" t="s">
        <v>21</v>
      </c>
      <c r="N22252">
        <v>8.5</v>
      </c>
    </row>
    <row r="22253" spans="1:14" x14ac:dyDescent="0.25">
      <c r="A22253" s="3">
        <v>1</v>
      </c>
      <c r="B22253">
        <v>2016</v>
      </c>
      <c r="C22253">
        <v>0.80694444444444446</v>
      </c>
      <c r="D22253">
        <v>51</v>
      </c>
      <c r="E22253" s="2" t="s">
        <v>25</v>
      </c>
      <c r="F22253" s="2" t="s">
        <v>14</v>
      </c>
      <c r="G22253" s="2" t="s">
        <v>15</v>
      </c>
      <c r="H22253" s="2" t="s">
        <v>19</v>
      </c>
      <c r="I22253" s="2" t="s">
        <v>33</v>
      </c>
      <c r="J22253">
        <v>2</v>
      </c>
      <c r="K22253">
        <v>45</v>
      </c>
      <c r="L22253">
        <v>116</v>
      </c>
      <c r="M22253" s="2" t="s">
        <v>21</v>
      </c>
      <c r="N22253">
        <v>7</v>
      </c>
    </row>
    <row r="22254" spans="1:14" x14ac:dyDescent="0.25">
      <c r="A22254" s="3">
        <v>12</v>
      </c>
      <c r="B22254">
        <v>2016</v>
      </c>
      <c r="C22254">
        <v>0.45833333333333331</v>
      </c>
      <c r="D22254">
        <v>51</v>
      </c>
      <c r="E22254" s="2" t="s">
        <v>13</v>
      </c>
      <c r="F22254" s="2" t="s">
        <v>14</v>
      </c>
      <c r="G22254" s="2" t="s">
        <v>23</v>
      </c>
      <c r="H22254" s="2" t="s">
        <v>16</v>
      </c>
      <c r="I22254" s="2" t="s">
        <v>36</v>
      </c>
      <c r="J22254">
        <v>2</v>
      </c>
      <c r="K22254">
        <v>65</v>
      </c>
      <c r="L22254">
        <v>152</v>
      </c>
      <c r="M22254" s="2" t="s">
        <v>21</v>
      </c>
      <c r="N22254">
        <v>10</v>
      </c>
    </row>
    <row r="22255" spans="1:14" x14ac:dyDescent="0.25">
      <c r="A22255" s="3">
        <v>12</v>
      </c>
      <c r="B22255">
        <v>2016</v>
      </c>
      <c r="C22255">
        <v>0.80833333333333335</v>
      </c>
      <c r="D22255">
        <v>51</v>
      </c>
      <c r="E22255" s="2" t="s">
        <v>13</v>
      </c>
      <c r="F22255" s="2" t="s">
        <v>14</v>
      </c>
      <c r="G22255" s="2" t="s">
        <v>23</v>
      </c>
      <c r="H22255" s="2" t="s">
        <v>16</v>
      </c>
      <c r="I22255" s="2" t="s">
        <v>36</v>
      </c>
      <c r="J22255">
        <v>3</v>
      </c>
      <c r="K22255">
        <v>35</v>
      </c>
      <c r="L22255">
        <v>141</v>
      </c>
      <c r="M22255" s="2" t="s">
        <v>21</v>
      </c>
      <c r="N22255">
        <v>7</v>
      </c>
    </row>
    <row r="22256" spans="1:14" x14ac:dyDescent="0.25">
      <c r="A22256" s="3">
        <v>12</v>
      </c>
      <c r="B22256">
        <v>2016</v>
      </c>
      <c r="C22256">
        <v>0.52986111111111112</v>
      </c>
      <c r="D22256">
        <v>51</v>
      </c>
      <c r="E22256" s="2" t="s">
        <v>13</v>
      </c>
      <c r="F22256" s="2" t="s">
        <v>14</v>
      </c>
      <c r="G22256" s="2" t="s">
        <v>23</v>
      </c>
      <c r="H22256" s="2" t="s">
        <v>16</v>
      </c>
      <c r="I22256" s="2" t="s">
        <v>32</v>
      </c>
      <c r="J22256">
        <v>2</v>
      </c>
      <c r="K22256">
        <v>4</v>
      </c>
      <c r="L22256">
        <v>10</v>
      </c>
      <c r="M22256" s="2" t="s">
        <v>21</v>
      </c>
      <c r="N22256">
        <v>5</v>
      </c>
    </row>
    <row r="22257" spans="1:14" x14ac:dyDescent="0.25">
      <c r="A22257" s="3">
        <v>4</v>
      </c>
      <c r="B22257">
        <v>2016</v>
      </c>
      <c r="C22257">
        <v>0.72361111111111109</v>
      </c>
      <c r="D22257">
        <v>51</v>
      </c>
      <c r="E22257" s="2" t="s">
        <v>13</v>
      </c>
      <c r="F22257" s="2" t="s">
        <v>14</v>
      </c>
      <c r="G22257" s="2" t="s">
        <v>23</v>
      </c>
      <c r="H22257" s="2" t="s">
        <v>16</v>
      </c>
      <c r="I22257" s="2" t="s">
        <v>36</v>
      </c>
      <c r="J22257">
        <v>1</v>
      </c>
      <c r="K22257">
        <v>200</v>
      </c>
      <c r="L22257">
        <v>253</v>
      </c>
      <c r="M22257" s="2" t="s">
        <v>18</v>
      </c>
      <c r="N22257">
        <v>10</v>
      </c>
    </row>
    <row r="22258" spans="1:14" x14ac:dyDescent="0.25">
      <c r="A22258" s="3">
        <v>4</v>
      </c>
      <c r="B22258">
        <v>2016</v>
      </c>
      <c r="C22258">
        <v>0.87152777777777779</v>
      </c>
      <c r="D22258">
        <v>51</v>
      </c>
      <c r="E22258" s="2" t="s">
        <v>13</v>
      </c>
      <c r="F22258" s="2" t="s">
        <v>14</v>
      </c>
      <c r="G22258" s="2" t="s">
        <v>23</v>
      </c>
      <c r="H22258" s="2" t="s">
        <v>16</v>
      </c>
      <c r="I22258" s="2" t="s">
        <v>36</v>
      </c>
      <c r="J22258">
        <v>3</v>
      </c>
      <c r="K22258">
        <v>30</v>
      </c>
      <c r="L22258">
        <v>112</v>
      </c>
      <c r="M22258" s="2" t="s">
        <v>21</v>
      </c>
      <c r="N22258">
        <v>9</v>
      </c>
    </row>
    <row r="22259" spans="1:14" x14ac:dyDescent="0.25">
      <c r="A22259" s="3">
        <v>1</v>
      </c>
      <c r="B22259">
        <v>2016</v>
      </c>
      <c r="C22259">
        <v>0.67013888888888884</v>
      </c>
      <c r="D22259">
        <v>51</v>
      </c>
      <c r="E22259" s="2" t="s">
        <v>13</v>
      </c>
      <c r="F22259" s="2" t="s">
        <v>14</v>
      </c>
      <c r="G22259" s="2" t="s">
        <v>23</v>
      </c>
      <c r="H22259" s="2" t="s">
        <v>16</v>
      </c>
      <c r="I22259" s="2" t="s">
        <v>36</v>
      </c>
      <c r="J22259">
        <v>2</v>
      </c>
      <c r="K22259">
        <v>40.5</v>
      </c>
      <c r="L22259">
        <v>114</v>
      </c>
      <c r="M22259" s="2" t="s">
        <v>21</v>
      </c>
      <c r="N22259">
        <v>8</v>
      </c>
    </row>
    <row r="22260" spans="1:14" x14ac:dyDescent="0.25">
      <c r="A22260" s="3">
        <v>1</v>
      </c>
      <c r="B22260">
        <v>2016</v>
      </c>
      <c r="C22260">
        <v>0.56527777777777777</v>
      </c>
      <c r="D22260">
        <v>51</v>
      </c>
      <c r="E22260" s="2" t="s">
        <v>13</v>
      </c>
      <c r="F22260" s="2" t="s">
        <v>14</v>
      </c>
      <c r="G22260" s="2" t="s">
        <v>23</v>
      </c>
      <c r="H22260" s="2" t="s">
        <v>16</v>
      </c>
      <c r="I22260" s="2" t="s">
        <v>36</v>
      </c>
      <c r="J22260">
        <v>1</v>
      </c>
      <c r="K22260">
        <v>60</v>
      </c>
      <c r="L22260">
        <v>72</v>
      </c>
      <c r="M22260" s="2" t="s">
        <v>38</v>
      </c>
      <c r="N22260">
        <v>7.5</v>
      </c>
    </row>
    <row r="22261" spans="1:14" x14ac:dyDescent="0.25">
      <c r="A22261" s="3">
        <v>3</v>
      </c>
      <c r="B22261">
        <v>2016</v>
      </c>
      <c r="C22261">
        <v>0.75902777777777775</v>
      </c>
      <c r="D22261">
        <v>51</v>
      </c>
      <c r="E22261" s="2" t="s">
        <v>13</v>
      </c>
      <c r="F22261" s="2" t="s">
        <v>14</v>
      </c>
      <c r="G22261" s="2" t="s">
        <v>23</v>
      </c>
      <c r="H22261" s="2" t="s">
        <v>16</v>
      </c>
      <c r="I22261" s="2" t="s">
        <v>36</v>
      </c>
      <c r="J22261">
        <v>3</v>
      </c>
      <c r="K22261">
        <v>96.67</v>
      </c>
      <c r="L22261">
        <v>349</v>
      </c>
      <c r="M22261" s="2" t="s">
        <v>18</v>
      </c>
      <c r="N22261">
        <v>6</v>
      </c>
    </row>
    <row r="22262" spans="1:14" x14ac:dyDescent="0.25">
      <c r="A22262" s="3">
        <v>3</v>
      </c>
      <c r="B22262">
        <v>2016</v>
      </c>
      <c r="C22262">
        <v>0.80347222222222225</v>
      </c>
      <c r="D22262">
        <v>51</v>
      </c>
      <c r="E22262" s="2" t="s">
        <v>13</v>
      </c>
      <c r="F22262" s="2" t="s">
        <v>14</v>
      </c>
      <c r="G22262" s="2" t="s">
        <v>23</v>
      </c>
      <c r="H22262" s="2" t="s">
        <v>16</v>
      </c>
      <c r="I22262" s="2" t="s">
        <v>36</v>
      </c>
      <c r="J22262">
        <v>2</v>
      </c>
      <c r="K22262">
        <v>12.5</v>
      </c>
      <c r="L22262">
        <v>33</v>
      </c>
      <c r="M22262" s="2" t="s">
        <v>21</v>
      </c>
      <c r="N22262">
        <v>6.5</v>
      </c>
    </row>
    <row r="22263" spans="1:14" x14ac:dyDescent="0.25">
      <c r="A22263" s="3">
        <v>5</v>
      </c>
      <c r="B22263">
        <v>2016</v>
      </c>
      <c r="C22263">
        <v>0.48888888888888887</v>
      </c>
      <c r="D22263">
        <v>51</v>
      </c>
      <c r="E22263" s="2" t="s">
        <v>13</v>
      </c>
      <c r="F22263" s="2" t="s">
        <v>14</v>
      </c>
      <c r="G22263" s="2" t="s">
        <v>23</v>
      </c>
      <c r="H22263" s="2" t="s">
        <v>16</v>
      </c>
      <c r="I22263" s="2" t="s">
        <v>36</v>
      </c>
      <c r="J22263">
        <v>2</v>
      </c>
      <c r="K22263">
        <v>27.5</v>
      </c>
      <c r="L22263">
        <v>66</v>
      </c>
      <c r="M22263" s="2" t="s">
        <v>38</v>
      </c>
      <c r="N22263">
        <v>6</v>
      </c>
    </row>
    <row r="22264" spans="1:14" x14ac:dyDescent="0.25">
      <c r="A22264" s="3">
        <v>7</v>
      </c>
      <c r="B22264">
        <v>2016</v>
      </c>
      <c r="C22264">
        <v>0.66041666666666665</v>
      </c>
      <c r="D22264">
        <v>51</v>
      </c>
      <c r="E22264" s="2" t="s">
        <v>13</v>
      </c>
      <c r="F22264" s="2" t="s">
        <v>14</v>
      </c>
      <c r="G22264" s="2" t="s">
        <v>23</v>
      </c>
      <c r="H22264" s="2" t="s">
        <v>16</v>
      </c>
      <c r="I22264" s="2" t="s">
        <v>36</v>
      </c>
      <c r="J22264">
        <v>2</v>
      </c>
      <c r="K22264">
        <v>57.5</v>
      </c>
      <c r="L22264">
        <v>154</v>
      </c>
      <c r="M22264" s="2" t="s">
        <v>18</v>
      </c>
      <c r="N22264">
        <v>9</v>
      </c>
    </row>
    <row r="22265" spans="1:14" x14ac:dyDescent="0.25">
      <c r="A22265" s="3">
        <v>9</v>
      </c>
      <c r="B22265">
        <v>2015</v>
      </c>
      <c r="C22265">
        <v>0.70277777777777772</v>
      </c>
      <c r="D22265">
        <v>51</v>
      </c>
      <c r="E22265" s="2" t="s">
        <v>13</v>
      </c>
      <c r="F22265" s="2" t="s">
        <v>14</v>
      </c>
      <c r="G22265" s="2" t="s">
        <v>23</v>
      </c>
      <c r="H22265" s="2" t="s">
        <v>16</v>
      </c>
      <c r="I22265" s="2" t="s">
        <v>36</v>
      </c>
      <c r="J22265">
        <v>1</v>
      </c>
      <c r="K22265">
        <v>125</v>
      </c>
      <c r="L22265">
        <v>148</v>
      </c>
      <c r="M22265" s="2" t="s">
        <v>18</v>
      </c>
      <c r="N22265">
        <v>7</v>
      </c>
    </row>
    <row r="22266" spans="1:14" x14ac:dyDescent="0.25">
      <c r="A22266" s="3">
        <v>9</v>
      </c>
      <c r="B22266">
        <v>2015</v>
      </c>
      <c r="C22266">
        <v>0.86944444444444446</v>
      </c>
      <c r="D22266">
        <v>51</v>
      </c>
      <c r="E22266" s="2" t="s">
        <v>13</v>
      </c>
      <c r="F22266" s="2" t="s">
        <v>14</v>
      </c>
      <c r="G22266" s="2" t="s">
        <v>23</v>
      </c>
      <c r="H22266" s="2" t="s">
        <v>16</v>
      </c>
      <c r="I22266" s="2" t="s">
        <v>36</v>
      </c>
      <c r="J22266">
        <v>1</v>
      </c>
      <c r="K22266">
        <v>210</v>
      </c>
      <c r="L22266">
        <v>253</v>
      </c>
      <c r="M22266" s="2" t="s">
        <v>38</v>
      </c>
      <c r="N22266">
        <v>6.5</v>
      </c>
    </row>
    <row r="22267" spans="1:14" x14ac:dyDescent="0.25">
      <c r="A22267" s="3">
        <v>9</v>
      </c>
      <c r="B22267">
        <v>2015</v>
      </c>
      <c r="C22267">
        <v>0.73333333333333328</v>
      </c>
      <c r="D22267">
        <v>51</v>
      </c>
      <c r="E22267" s="2" t="s">
        <v>13</v>
      </c>
      <c r="F22267" s="2" t="s">
        <v>14</v>
      </c>
      <c r="G22267" s="2" t="s">
        <v>23</v>
      </c>
      <c r="H22267" s="2" t="s">
        <v>16</v>
      </c>
      <c r="I22267" s="2" t="s">
        <v>36</v>
      </c>
      <c r="J22267">
        <v>3</v>
      </c>
      <c r="K22267">
        <v>43.33</v>
      </c>
      <c r="L22267">
        <v>144</v>
      </c>
      <c r="M22267" s="2" t="s">
        <v>21</v>
      </c>
      <c r="N22267">
        <v>9</v>
      </c>
    </row>
    <row r="22268" spans="1:14" x14ac:dyDescent="0.25">
      <c r="A22268" s="3">
        <v>10</v>
      </c>
      <c r="B22268">
        <v>2015</v>
      </c>
      <c r="C22268">
        <v>0.55763888888888891</v>
      </c>
      <c r="D22268">
        <v>51</v>
      </c>
      <c r="E22268" s="2" t="s">
        <v>13</v>
      </c>
      <c r="F22268" s="2" t="s">
        <v>14</v>
      </c>
      <c r="G22268" s="2" t="s">
        <v>23</v>
      </c>
      <c r="H22268" s="2" t="s">
        <v>16</v>
      </c>
      <c r="I22268" s="2" t="s">
        <v>36</v>
      </c>
      <c r="J22268">
        <v>1</v>
      </c>
      <c r="K22268">
        <v>171</v>
      </c>
      <c r="L22268">
        <v>171</v>
      </c>
      <c r="M22268" s="2" t="s">
        <v>18</v>
      </c>
      <c r="N22268">
        <v>9.5</v>
      </c>
    </row>
    <row r="22269" spans="1:14" x14ac:dyDescent="0.25">
      <c r="A22269" s="3">
        <v>10</v>
      </c>
      <c r="B22269">
        <v>2015</v>
      </c>
      <c r="C22269">
        <v>0.68611111111111112</v>
      </c>
      <c r="D22269">
        <v>51</v>
      </c>
      <c r="E22269" s="2" t="s">
        <v>13</v>
      </c>
      <c r="F22269" s="2" t="s">
        <v>14</v>
      </c>
      <c r="G22269" s="2" t="s">
        <v>23</v>
      </c>
      <c r="H22269" s="2" t="s">
        <v>16</v>
      </c>
      <c r="I22269" s="2" t="s">
        <v>36</v>
      </c>
      <c r="J22269">
        <v>1</v>
      </c>
      <c r="K22269">
        <v>25</v>
      </c>
      <c r="L22269">
        <v>31</v>
      </c>
      <c r="M22269" s="2" t="s">
        <v>21</v>
      </c>
      <c r="N22269">
        <v>5</v>
      </c>
    </row>
    <row r="22270" spans="1:14" x14ac:dyDescent="0.25">
      <c r="A22270" s="3">
        <v>7</v>
      </c>
      <c r="B22270">
        <v>2015</v>
      </c>
      <c r="C22270">
        <v>0.83125000000000004</v>
      </c>
      <c r="D22270">
        <v>51</v>
      </c>
      <c r="E22270" s="2" t="s">
        <v>13</v>
      </c>
      <c r="F22270" s="2" t="s">
        <v>14</v>
      </c>
      <c r="G22270" s="2" t="s">
        <v>23</v>
      </c>
      <c r="H22270" s="2" t="s">
        <v>16</v>
      </c>
      <c r="I22270" s="2" t="s">
        <v>36</v>
      </c>
      <c r="J22270">
        <v>2</v>
      </c>
      <c r="K22270">
        <v>7.5</v>
      </c>
      <c r="L22270">
        <v>18</v>
      </c>
      <c r="M22270" s="2" t="s">
        <v>18</v>
      </c>
      <c r="N22270">
        <v>10</v>
      </c>
    </row>
    <row r="22271" spans="1:14" x14ac:dyDescent="0.25">
      <c r="A22271" s="3">
        <v>7</v>
      </c>
      <c r="B22271">
        <v>2015</v>
      </c>
      <c r="C22271">
        <v>0.70902777777777781</v>
      </c>
      <c r="D22271">
        <v>51</v>
      </c>
      <c r="E22271" s="2" t="s">
        <v>13</v>
      </c>
      <c r="F22271" s="2" t="s">
        <v>14</v>
      </c>
      <c r="G22271" s="2" t="s">
        <v>23</v>
      </c>
      <c r="H22271" s="2" t="s">
        <v>16</v>
      </c>
      <c r="I22271" s="2" t="s">
        <v>36</v>
      </c>
      <c r="J22271">
        <v>1</v>
      </c>
      <c r="K22271">
        <v>234</v>
      </c>
      <c r="L22271">
        <v>248</v>
      </c>
      <c r="M22271" s="2" t="s">
        <v>21</v>
      </c>
      <c r="N22271">
        <v>5</v>
      </c>
    </row>
    <row r="22272" spans="1:14" x14ac:dyDescent="0.25">
      <c r="A22272" s="3">
        <v>3</v>
      </c>
      <c r="B22272">
        <v>2016</v>
      </c>
      <c r="C22272">
        <v>0.56180555555555556</v>
      </c>
      <c r="D22272">
        <v>51</v>
      </c>
      <c r="E22272" s="2" t="s">
        <v>13</v>
      </c>
      <c r="F22272" s="2" t="s">
        <v>14</v>
      </c>
      <c r="G22272" s="2" t="s">
        <v>28</v>
      </c>
      <c r="H22272" s="2" t="s">
        <v>19</v>
      </c>
      <c r="I22272" s="2" t="s">
        <v>34</v>
      </c>
      <c r="J22272">
        <v>3</v>
      </c>
      <c r="K22272">
        <v>30</v>
      </c>
      <c r="L22272">
        <v>114</v>
      </c>
      <c r="M22272" s="2" t="s">
        <v>18</v>
      </c>
      <c r="N22272">
        <v>9.5</v>
      </c>
    </row>
    <row r="22273" spans="1:14" x14ac:dyDescent="0.25">
      <c r="A22273" s="3">
        <v>4</v>
      </c>
      <c r="B22273">
        <v>2016</v>
      </c>
      <c r="C22273">
        <v>0.46458333333333335</v>
      </c>
      <c r="D22273">
        <v>50</v>
      </c>
      <c r="E22273" s="2" t="s">
        <v>25</v>
      </c>
      <c r="F22273" s="2" t="s">
        <v>14</v>
      </c>
      <c r="G22273" s="2" t="s">
        <v>23</v>
      </c>
      <c r="H22273" s="2" t="s">
        <v>16</v>
      </c>
      <c r="I22273" s="2" t="s">
        <v>36</v>
      </c>
      <c r="J22273">
        <v>3</v>
      </c>
      <c r="K22273">
        <v>66.67</v>
      </c>
      <c r="L22273">
        <v>253</v>
      </c>
      <c r="M22273" s="2" t="s">
        <v>21</v>
      </c>
      <c r="N22273">
        <v>9</v>
      </c>
    </row>
    <row r="22274" spans="1:14" x14ac:dyDescent="0.25">
      <c r="A22274" s="3">
        <v>4</v>
      </c>
      <c r="B22274">
        <v>2016</v>
      </c>
      <c r="C22274">
        <v>0.62638888888888888</v>
      </c>
      <c r="D22274">
        <v>50</v>
      </c>
      <c r="E22274" s="2" t="s">
        <v>25</v>
      </c>
      <c r="F22274" s="2" t="s">
        <v>14</v>
      </c>
      <c r="G22274" s="2" t="s">
        <v>23</v>
      </c>
      <c r="H22274" s="2" t="s">
        <v>16</v>
      </c>
      <c r="I22274" s="2" t="s">
        <v>36</v>
      </c>
      <c r="J22274">
        <v>2</v>
      </c>
      <c r="K22274">
        <v>62.5</v>
      </c>
      <c r="L22274">
        <v>158</v>
      </c>
      <c r="M22274" s="2" t="s">
        <v>21</v>
      </c>
      <c r="N22274">
        <v>5.5</v>
      </c>
    </row>
    <row r="22275" spans="1:14" x14ac:dyDescent="0.25">
      <c r="A22275" s="3">
        <v>1</v>
      </c>
      <c r="B22275">
        <v>2016</v>
      </c>
      <c r="C22275">
        <v>0.59791666666666665</v>
      </c>
      <c r="D22275">
        <v>50</v>
      </c>
      <c r="E22275" s="2" t="s">
        <v>25</v>
      </c>
      <c r="F22275" s="2" t="s">
        <v>14</v>
      </c>
      <c r="G22275" s="2" t="s">
        <v>23</v>
      </c>
      <c r="H22275" s="2" t="s">
        <v>16</v>
      </c>
      <c r="I22275" s="2" t="s">
        <v>36</v>
      </c>
      <c r="J22275">
        <v>3</v>
      </c>
      <c r="K22275">
        <v>26.67</v>
      </c>
      <c r="L22275">
        <v>91</v>
      </c>
      <c r="M22275" s="2" t="s">
        <v>18</v>
      </c>
      <c r="N22275">
        <v>9</v>
      </c>
    </row>
    <row r="22276" spans="1:14" x14ac:dyDescent="0.25">
      <c r="A22276" s="3">
        <v>1</v>
      </c>
      <c r="B22276">
        <v>2016</v>
      </c>
      <c r="C22276">
        <v>0.75069444444444444</v>
      </c>
      <c r="D22276">
        <v>50</v>
      </c>
      <c r="E22276" s="2" t="s">
        <v>25</v>
      </c>
      <c r="F22276" s="2" t="s">
        <v>14</v>
      </c>
      <c r="G22276" s="2" t="s">
        <v>23</v>
      </c>
      <c r="H22276" s="2" t="s">
        <v>16</v>
      </c>
      <c r="I22276" s="2" t="s">
        <v>29</v>
      </c>
      <c r="J22276">
        <v>3</v>
      </c>
      <c r="K22276">
        <v>385</v>
      </c>
      <c r="L22276">
        <v>1367</v>
      </c>
      <c r="M22276" s="2" t="s">
        <v>21</v>
      </c>
      <c r="N22276">
        <v>9</v>
      </c>
    </row>
    <row r="22277" spans="1:14" x14ac:dyDescent="0.25">
      <c r="A22277" s="3">
        <v>6</v>
      </c>
      <c r="B22277">
        <v>2016</v>
      </c>
      <c r="C22277">
        <v>0.61736111111111114</v>
      </c>
      <c r="D22277">
        <v>50</v>
      </c>
      <c r="E22277" s="2" t="s">
        <v>25</v>
      </c>
      <c r="F22277" s="2" t="s">
        <v>14</v>
      </c>
      <c r="G22277" s="2" t="s">
        <v>23</v>
      </c>
      <c r="H22277" s="2" t="s">
        <v>16</v>
      </c>
      <c r="I22277" s="2" t="s">
        <v>36</v>
      </c>
      <c r="J22277">
        <v>2</v>
      </c>
      <c r="K22277">
        <v>62.5</v>
      </c>
      <c r="L22277">
        <v>172</v>
      </c>
      <c r="M22277" s="2" t="s">
        <v>21</v>
      </c>
      <c r="N22277">
        <v>6.5</v>
      </c>
    </row>
    <row r="22278" spans="1:14" x14ac:dyDescent="0.25">
      <c r="A22278" s="3">
        <v>6</v>
      </c>
      <c r="B22278">
        <v>2016</v>
      </c>
      <c r="C22278">
        <v>0.50138888888888888</v>
      </c>
      <c r="D22278">
        <v>50</v>
      </c>
      <c r="E22278" s="2" t="s">
        <v>25</v>
      </c>
      <c r="F22278" s="2" t="s">
        <v>14</v>
      </c>
      <c r="G22278" s="2" t="s">
        <v>23</v>
      </c>
      <c r="H22278" s="2" t="s">
        <v>16</v>
      </c>
      <c r="I22278" s="2" t="s">
        <v>36</v>
      </c>
      <c r="J22278">
        <v>2</v>
      </c>
      <c r="K22278">
        <v>5</v>
      </c>
      <c r="L22278">
        <v>12</v>
      </c>
      <c r="M22278" s="2" t="s">
        <v>18</v>
      </c>
      <c r="N22278">
        <v>5</v>
      </c>
    </row>
    <row r="22279" spans="1:14" x14ac:dyDescent="0.25">
      <c r="A22279" s="3">
        <v>6</v>
      </c>
      <c r="B22279">
        <v>2016</v>
      </c>
      <c r="C22279">
        <v>0.5625</v>
      </c>
      <c r="D22279">
        <v>50</v>
      </c>
      <c r="E22279" s="2" t="s">
        <v>25</v>
      </c>
      <c r="F22279" s="2" t="s">
        <v>14</v>
      </c>
      <c r="G22279" s="2" t="s">
        <v>23</v>
      </c>
      <c r="H22279" s="2" t="s">
        <v>16</v>
      </c>
      <c r="I22279" s="2" t="s">
        <v>36</v>
      </c>
      <c r="J22279">
        <v>1</v>
      </c>
      <c r="K22279">
        <v>130</v>
      </c>
      <c r="L22279">
        <v>160</v>
      </c>
      <c r="M22279" s="2" t="s">
        <v>18</v>
      </c>
      <c r="N22279">
        <v>5</v>
      </c>
    </row>
    <row r="22280" spans="1:14" x14ac:dyDescent="0.25">
      <c r="A22280" s="3">
        <v>6</v>
      </c>
      <c r="B22280">
        <v>2016</v>
      </c>
      <c r="C22280">
        <v>0.60972222222222228</v>
      </c>
      <c r="D22280">
        <v>50</v>
      </c>
      <c r="E22280" s="2" t="s">
        <v>25</v>
      </c>
      <c r="F22280" s="2" t="s">
        <v>14</v>
      </c>
      <c r="G22280" s="2" t="s">
        <v>23</v>
      </c>
      <c r="H22280" s="2" t="s">
        <v>16</v>
      </c>
      <c r="I22280" s="2" t="s">
        <v>36</v>
      </c>
      <c r="J22280">
        <v>1</v>
      </c>
      <c r="K22280">
        <v>280</v>
      </c>
      <c r="L22280">
        <v>339</v>
      </c>
      <c r="M22280" s="2" t="s">
        <v>38</v>
      </c>
      <c r="N22280">
        <v>9.5</v>
      </c>
    </row>
    <row r="22281" spans="1:14" x14ac:dyDescent="0.25">
      <c r="A22281" s="3">
        <v>6</v>
      </c>
      <c r="B22281">
        <v>2015</v>
      </c>
      <c r="C22281">
        <v>0.73402777777777772</v>
      </c>
      <c r="D22281">
        <v>50</v>
      </c>
      <c r="E22281" s="2" t="s">
        <v>25</v>
      </c>
      <c r="F22281" s="2" t="s">
        <v>14</v>
      </c>
      <c r="G22281" s="2" t="s">
        <v>23</v>
      </c>
      <c r="H22281" s="2" t="s">
        <v>16</v>
      </c>
      <c r="I22281" s="2" t="s">
        <v>36</v>
      </c>
      <c r="J22281">
        <v>1</v>
      </c>
      <c r="K22281">
        <v>40</v>
      </c>
      <c r="L22281">
        <v>44</v>
      </c>
      <c r="M22281" s="2" t="s">
        <v>18</v>
      </c>
      <c r="N22281">
        <v>5.5</v>
      </c>
    </row>
    <row r="22282" spans="1:14" x14ac:dyDescent="0.25">
      <c r="A22282" s="3">
        <v>6</v>
      </c>
      <c r="B22282">
        <v>2015</v>
      </c>
      <c r="C22282">
        <v>0.72222222222222221</v>
      </c>
      <c r="D22282">
        <v>50</v>
      </c>
      <c r="E22282" s="2" t="s">
        <v>25</v>
      </c>
      <c r="F22282" s="2" t="s">
        <v>14</v>
      </c>
      <c r="G22282" s="2" t="s">
        <v>23</v>
      </c>
      <c r="H22282" s="2" t="s">
        <v>16</v>
      </c>
      <c r="I22282" s="2" t="s">
        <v>36</v>
      </c>
      <c r="J22282">
        <v>3</v>
      </c>
      <c r="K22282">
        <v>46.67</v>
      </c>
      <c r="L22282">
        <v>150</v>
      </c>
      <c r="M22282" s="2" t="s">
        <v>21</v>
      </c>
      <c r="N22282">
        <v>6.5</v>
      </c>
    </row>
    <row r="22283" spans="1:14" x14ac:dyDescent="0.25">
      <c r="A22283" s="3">
        <v>2</v>
      </c>
      <c r="B22283">
        <v>2015</v>
      </c>
      <c r="C22283">
        <v>0.85347222222222219</v>
      </c>
      <c r="D22283">
        <v>50</v>
      </c>
      <c r="E22283" s="2" t="s">
        <v>25</v>
      </c>
      <c r="F22283" s="2" t="s">
        <v>14</v>
      </c>
      <c r="G22283" s="2" t="s">
        <v>23</v>
      </c>
      <c r="H22283" s="2" t="s">
        <v>16</v>
      </c>
      <c r="I22283" s="2" t="s">
        <v>36</v>
      </c>
      <c r="J22283">
        <v>1</v>
      </c>
      <c r="K22283">
        <v>150</v>
      </c>
      <c r="L22283">
        <v>163</v>
      </c>
      <c r="M22283" s="2" t="s">
        <v>21</v>
      </c>
      <c r="N22283">
        <v>9.5</v>
      </c>
    </row>
    <row r="22284" spans="1:14" x14ac:dyDescent="0.25">
      <c r="A22284" s="3">
        <v>2</v>
      </c>
      <c r="B22284">
        <v>2015</v>
      </c>
      <c r="C22284">
        <v>0.41666666666666669</v>
      </c>
      <c r="D22284">
        <v>50</v>
      </c>
      <c r="E22284" s="2" t="s">
        <v>25</v>
      </c>
      <c r="F22284" s="2" t="s">
        <v>14</v>
      </c>
      <c r="G22284" s="2" t="s">
        <v>23</v>
      </c>
      <c r="H22284" s="2" t="s">
        <v>16</v>
      </c>
      <c r="I22284" s="2" t="s">
        <v>36</v>
      </c>
      <c r="J22284">
        <v>1</v>
      </c>
      <c r="K22284">
        <v>25</v>
      </c>
      <c r="L22284">
        <v>29</v>
      </c>
      <c r="M22284" s="2" t="s">
        <v>18</v>
      </c>
      <c r="N22284">
        <v>7</v>
      </c>
    </row>
    <row r="22285" spans="1:14" x14ac:dyDescent="0.25">
      <c r="A22285" s="3">
        <v>2</v>
      </c>
      <c r="B22285">
        <v>2015</v>
      </c>
      <c r="C22285">
        <v>0.49027777777777776</v>
      </c>
      <c r="D22285">
        <v>50</v>
      </c>
      <c r="E22285" s="2" t="s">
        <v>25</v>
      </c>
      <c r="F22285" s="2" t="s">
        <v>14</v>
      </c>
      <c r="G22285" s="2" t="s">
        <v>23</v>
      </c>
      <c r="H22285" s="2" t="s">
        <v>16</v>
      </c>
      <c r="I22285" s="2" t="s">
        <v>29</v>
      </c>
      <c r="J22285">
        <v>3</v>
      </c>
      <c r="K22285">
        <v>256.67</v>
      </c>
      <c r="L22285">
        <v>894</v>
      </c>
      <c r="M22285" s="2" t="s">
        <v>18</v>
      </c>
      <c r="N22285">
        <v>9.5</v>
      </c>
    </row>
    <row r="22286" spans="1:14" x14ac:dyDescent="0.25">
      <c r="A22286" s="3">
        <v>8</v>
      </c>
      <c r="B22286">
        <v>2015</v>
      </c>
      <c r="C22286">
        <v>0.5708333333333333</v>
      </c>
      <c r="D22286">
        <v>50</v>
      </c>
      <c r="E22286" s="2" t="s">
        <v>25</v>
      </c>
      <c r="F22286" s="2" t="s">
        <v>14</v>
      </c>
      <c r="G22286" s="2" t="s">
        <v>23</v>
      </c>
      <c r="H22286" s="2" t="s">
        <v>16</v>
      </c>
      <c r="I22286" s="2" t="s">
        <v>36</v>
      </c>
      <c r="J22286">
        <v>2</v>
      </c>
      <c r="K22286">
        <v>45</v>
      </c>
      <c r="L22286">
        <v>97</v>
      </c>
      <c r="M22286" s="2" t="s">
        <v>21</v>
      </c>
      <c r="N22286">
        <v>5</v>
      </c>
    </row>
    <row r="22287" spans="1:14" x14ac:dyDescent="0.25">
      <c r="A22287" s="3">
        <v>8</v>
      </c>
      <c r="B22287">
        <v>2015</v>
      </c>
      <c r="C22287">
        <v>0.61388888888888893</v>
      </c>
      <c r="D22287">
        <v>50</v>
      </c>
      <c r="E22287" s="2" t="s">
        <v>25</v>
      </c>
      <c r="F22287" s="2" t="s">
        <v>14</v>
      </c>
      <c r="G22287" s="2" t="s">
        <v>23</v>
      </c>
      <c r="H22287" s="2" t="s">
        <v>16</v>
      </c>
      <c r="I22287" s="2" t="s">
        <v>36</v>
      </c>
      <c r="J22287">
        <v>2</v>
      </c>
      <c r="K22287">
        <v>32.5</v>
      </c>
      <c r="L22287">
        <v>73</v>
      </c>
      <c r="M22287" s="2" t="s">
        <v>38</v>
      </c>
      <c r="N22287">
        <v>9</v>
      </c>
    </row>
    <row r="22288" spans="1:14" x14ac:dyDescent="0.25">
      <c r="A22288" s="3">
        <v>8</v>
      </c>
      <c r="B22288">
        <v>2015</v>
      </c>
      <c r="C22288">
        <v>0.59444444444444444</v>
      </c>
      <c r="D22288">
        <v>50</v>
      </c>
      <c r="E22288" s="2" t="s">
        <v>25</v>
      </c>
      <c r="F22288" s="2" t="s">
        <v>14</v>
      </c>
      <c r="G22288" s="2" t="s">
        <v>23</v>
      </c>
      <c r="H22288" s="2" t="s">
        <v>16</v>
      </c>
      <c r="I22288" s="2" t="s">
        <v>29</v>
      </c>
      <c r="J22288">
        <v>3</v>
      </c>
      <c r="K22288">
        <v>366.67</v>
      </c>
      <c r="L22288">
        <v>1168</v>
      </c>
      <c r="M22288" s="2" t="s">
        <v>18</v>
      </c>
      <c r="N22288">
        <v>5.5</v>
      </c>
    </row>
    <row r="22289" spans="1:14" x14ac:dyDescent="0.25">
      <c r="A22289" s="3">
        <v>10</v>
      </c>
      <c r="B22289">
        <v>2015</v>
      </c>
      <c r="C22289">
        <v>0.66249999999999998</v>
      </c>
      <c r="D22289">
        <v>50</v>
      </c>
      <c r="E22289" s="2" t="s">
        <v>25</v>
      </c>
      <c r="F22289" s="2" t="s">
        <v>14</v>
      </c>
      <c r="G22289" s="2" t="s">
        <v>23</v>
      </c>
      <c r="H22289" s="2" t="s">
        <v>16</v>
      </c>
      <c r="I22289" s="2" t="s">
        <v>36</v>
      </c>
      <c r="J22289">
        <v>3</v>
      </c>
      <c r="K22289">
        <v>45</v>
      </c>
      <c r="L22289">
        <v>156</v>
      </c>
      <c r="M22289" s="2" t="s">
        <v>21</v>
      </c>
      <c r="N22289">
        <v>8.5</v>
      </c>
    </row>
    <row r="22290" spans="1:14" x14ac:dyDescent="0.25">
      <c r="A22290" s="3">
        <v>3</v>
      </c>
      <c r="B22290">
        <v>2015</v>
      </c>
      <c r="C22290">
        <v>0.43125000000000002</v>
      </c>
      <c r="D22290">
        <v>50</v>
      </c>
      <c r="E22290" s="2" t="s">
        <v>25</v>
      </c>
      <c r="F22290" s="2" t="s">
        <v>14</v>
      </c>
      <c r="G22290" s="2" t="s">
        <v>15</v>
      </c>
      <c r="H22290" s="2" t="s">
        <v>19</v>
      </c>
      <c r="I22290" s="2" t="s">
        <v>34</v>
      </c>
      <c r="J22290">
        <v>3</v>
      </c>
      <c r="K22290">
        <v>24</v>
      </c>
      <c r="L22290">
        <v>89</v>
      </c>
      <c r="M22290" s="2" t="s">
        <v>21</v>
      </c>
      <c r="N22290">
        <v>8.5</v>
      </c>
    </row>
    <row r="22291" spans="1:14" x14ac:dyDescent="0.25">
      <c r="A22291" s="3">
        <v>2</v>
      </c>
      <c r="B22291">
        <v>2016</v>
      </c>
      <c r="C22291">
        <v>0.75624999999999998</v>
      </c>
      <c r="D22291">
        <v>50</v>
      </c>
      <c r="E22291" s="2" t="s">
        <v>25</v>
      </c>
      <c r="F22291" s="2" t="s">
        <v>14</v>
      </c>
      <c r="G22291" s="2" t="s">
        <v>15</v>
      </c>
      <c r="H22291" s="2" t="s">
        <v>16</v>
      </c>
      <c r="I22291" s="2" t="s">
        <v>36</v>
      </c>
      <c r="J22291">
        <v>1</v>
      </c>
      <c r="K22291">
        <v>120</v>
      </c>
      <c r="L22291">
        <v>144</v>
      </c>
      <c r="M22291" s="2" t="s">
        <v>21</v>
      </c>
      <c r="N22291">
        <v>6</v>
      </c>
    </row>
    <row r="22292" spans="1:14" x14ac:dyDescent="0.25">
      <c r="A22292" s="3">
        <v>2</v>
      </c>
      <c r="B22292">
        <v>2016</v>
      </c>
      <c r="C22292">
        <v>0.69861111111111107</v>
      </c>
      <c r="D22292">
        <v>50</v>
      </c>
      <c r="E22292" s="2" t="s">
        <v>25</v>
      </c>
      <c r="F22292" s="2" t="s">
        <v>14</v>
      </c>
      <c r="G22292" s="2" t="s">
        <v>15</v>
      </c>
      <c r="H22292" s="2" t="s">
        <v>16</v>
      </c>
      <c r="I22292" s="2" t="s">
        <v>36</v>
      </c>
      <c r="J22292">
        <v>2</v>
      </c>
      <c r="K22292">
        <v>75</v>
      </c>
      <c r="L22292">
        <v>176</v>
      </c>
      <c r="M22292" s="2" t="s">
        <v>18</v>
      </c>
      <c r="N22292">
        <v>9</v>
      </c>
    </row>
    <row r="22293" spans="1:14" x14ac:dyDescent="0.25">
      <c r="A22293" s="3">
        <v>4</v>
      </c>
      <c r="B22293">
        <v>2016</v>
      </c>
      <c r="C22293">
        <v>0.64652777777777781</v>
      </c>
      <c r="D22293">
        <v>50</v>
      </c>
      <c r="E22293" s="2" t="s">
        <v>25</v>
      </c>
      <c r="F22293" s="2" t="s">
        <v>14</v>
      </c>
      <c r="G22293" s="2" t="s">
        <v>15</v>
      </c>
      <c r="H22293" s="2" t="s">
        <v>16</v>
      </c>
      <c r="I22293" s="2" t="s">
        <v>36</v>
      </c>
      <c r="J22293">
        <v>2</v>
      </c>
      <c r="K22293">
        <v>120</v>
      </c>
      <c r="L22293">
        <v>331</v>
      </c>
      <c r="M22293" s="2" t="s">
        <v>38</v>
      </c>
      <c r="N22293">
        <v>5.5</v>
      </c>
    </row>
    <row r="22294" spans="1:14" x14ac:dyDescent="0.25">
      <c r="A22294" s="3">
        <v>4</v>
      </c>
      <c r="B22294">
        <v>2016</v>
      </c>
      <c r="C22294">
        <v>0.71875</v>
      </c>
      <c r="D22294">
        <v>50</v>
      </c>
      <c r="E22294" s="2" t="s">
        <v>25</v>
      </c>
      <c r="F22294" s="2" t="s">
        <v>14</v>
      </c>
      <c r="G22294" s="2" t="s">
        <v>15</v>
      </c>
      <c r="H22294" s="2" t="s">
        <v>16</v>
      </c>
      <c r="I22294" s="2" t="s">
        <v>36</v>
      </c>
      <c r="J22294">
        <v>1</v>
      </c>
      <c r="K22294">
        <v>105</v>
      </c>
      <c r="L22294">
        <v>133</v>
      </c>
      <c r="M22294" s="2" t="s">
        <v>18</v>
      </c>
      <c r="N22294">
        <v>7</v>
      </c>
    </row>
    <row r="22295" spans="1:14" x14ac:dyDescent="0.25">
      <c r="A22295" s="3">
        <v>9</v>
      </c>
      <c r="B22295">
        <v>2015</v>
      </c>
      <c r="C22295">
        <v>0.52013888888888893</v>
      </c>
      <c r="D22295">
        <v>50</v>
      </c>
      <c r="E22295" s="2" t="s">
        <v>25</v>
      </c>
      <c r="F22295" s="2" t="s">
        <v>14</v>
      </c>
      <c r="G22295" s="2" t="s">
        <v>15</v>
      </c>
      <c r="H22295" s="2" t="s">
        <v>16</v>
      </c>
      <c r="I22295" s="2" t="s">
        <v>36</v>
      </c>
      <c r="J22295">
        <v>3</v>
      </c>
      <c r="K22295">
        <v>8.33</v>
      </c>
      <c r="L22295">
        <v>28</v>
      </c>
      <c r="M22295" s="2" t="s">
        <v>21</v>
      </c>
      <c r="N22295">
        <v>10</v>
      </c>
    </row>
    <row r="22296" spans="1:14" x14ac:dyDescent="0.25">
      <c r="A22296" s="3">
        <v>9</v>
      </c>
      <c r="B22296">
        <v>2015</v>
      </c>
      <c r="C22296">
        <v>0.84305555555555556</v>
      </c>
      <c r="D22296">
        <v>50</v>
      </c>
      <c r="E22296" s="2" t="s">
        <v>25</v>
      </c>
      <c r="F22296" s="2" t="s">
        <v>14</v>
      </c>
      <c r="G22296" s="2" t="s">
        <v>15</v>
      </c>
      <c r="H22296" s="2" t="s">
        <v>16</v>
      </c>
      <c r="I22296" s="2" t="s">
        <v>36</v>
      </c>
      <c r="J22296">
        <v>3</v>
      </c>
      <c r="K22296">
        <v>23.33</v>
      </c>
      <c r="L22296">
        <v>81</v>
      </c>
      <c r="M22296" s="2" t="s">
        <v>18</v>
      </c>
      <c r="N22296">
        <v>5</v>
      </c>
    </row>
    <row r="22297" spans="1:14" x14ac:dyDescent="0.25">
      <c r="A22297" s="3">
        <v>3</v>
      </c>
      <c r="B22297">
        <v>2015</v>
      </c>
      <c r="C22297">
        <v>0.55694444444444446</v>
      </c>
      <c r="D22297">
        <v>50</v>
      </c>
      <c r="E22297" s="2" t="s">
        <v>25</v>
      </c>
      <c r="F22297" s="2" t="s">
        <v>14</v>
      </c>
      <c r="G22297" s="2" t="s">
        <v>15</v>
      </c>
      <c r="H22297" s="2" t="s">
        <v>16</v>
      </c>
      <c r="I22297" s="2" t="s">
        <v>36</v>
      </c>
      <c r="J22297">
        <v>2</v>
      </c>
      <c r="K22297">
        <v>12.5</v>
      </c>
      <c r="L22297">
        <v>28</v>
      </c>
      <c r="M22297" s="2" t="s">
        <v>21</v>
      </c>
      <c r="N22297">
        <v>5</v>
      </c>
    </row>
    <row r="22298" spans="1:14" x14ac:dyDescent="0.25">
      <c r="A22298" s="3">
        <v>3</v>
      </c>
      <c r="B22298">
        <v>2015</v>
      </c>
      <c r="C22298">
        <v>0.71458333333333335</v>
      </c>
      <c r="D22298">
        <v>50</v>
      </c>
      <c r="E22298" s="2" t="s">
        <v>25</v>
      </c>
      <c r="F22298" s="2" t="s">
        <v>14</v>
      </c>
      <c r="G22298" s="2" t="s">
        <v>15</v>
      </c>
      <c r="H22298" s="2" t="s">
        <v>16</v>
      </c>
      <c r="I22298" s="2" t="s">
        <v>36</v>
      </c>
      <c r="J22298">
        <v>1</v>
      </c>
      <c r="K22298">
        <v>210</v>
      </c>
      <c r="L22298">
        <v>225</v>
      </c>
      <c r="M22298" s="2" t="s">
        <v>38</v>
      </c>
      <c r="N22298">
        <v>10</v>
      </c>
    </row>
    <row r="22299" spans="1:14" x14ac:dyDescent="0.25">
      <c r="A22299" s="3">
        <v>1</v>
      </c>
      <c r="B22299">
        <v>2016</v>
      </c>
      <c r="C22299">
        <v>0.44444444444444442</v>
      </c>
      <c r="D22299">
        <v>50</v>
      </c>
      <c r="E22299" s="2" t="s">
        <v>25</v>
      </c>
      <c r="F22299" s="2" t="s">
        <v>14</v>
      </c>
      <c r="G22299" s="2" t="s">
        <v>23</v>
      </c>
      <c r="H22299" s="2" t="s">
        <v>16</v>
      </c>
      <c r="I22299" s="2" t="s">
        <v>32</v>
      </c>
      <c r="J22299">
        <v>3</v>
      </c>
      <c r="K22299">
        <v>31.67</v>
      </c>
      <c r="L22299">
        <v>115</v>
      </c>
      <c r="M22299" s="2" t="s">
        <v>18</v>
      </c>
      <c r="N22299">
        <v>8</v>
      </c>
    </row>
    <row r="22300" spans="1:14" x14ac:dyDescent="0.25">
      <c r="A22300" s="3">
        <v>8</v>
      </c>
      <c r="B22300">
        <v>2015</v>
      </c>
      <c r="C22300">
        <v>0.73819444444444449</v>
      </c>
      <c r="D22300">
        <v>50</v>
      </c>
      <c r="E22300" s="2" t="s">
        <v>25</v>
      </c>
      <c r="F22300" s="2" t="s">
        <v>14</v>
      </c>
      <c r="G22300" s="2" t="s">
        <v>23</v>
      </c>
      <c r="H22300" s="2" t="s">
        <v>16</v>
      </c>
      <c r="I22300" s="2" t="s">
        <v>32</v>
      </c>
      <c r="J22300">
        <v>2</v>
      </c>
      <c r="K22300">
        <v>43.5</v>
      </c>
      <c r="L22300">
        <v>86</v>
      </c>
      <c r="M22300" s="2" t="s">
        <v>38</v>
      </c>
      <c r="N22300">
        <v>10</v>
      </c>
    </row>
    <row r="22301" spans="1:14" x14ac:dyDescent="0.25">
      <c r="A22301" s="3">
        <v>10</v>
      </c>
      <c r="B22301">
        <v>2015</v>
      </c>
      <c r="C22301">
        <v>0.58611111111111114</v>
      </c>
      <c r="D22301">
        <v>49</v>
      </c>
      <c r="E22301" s="2" t="s">
        <v>25</v>
      </c>
      <c r="F22301" s="2" t="s">
        <v>14</v>
      </c>
      <c r="G22301" s="2" t="s">
        <v>28</v>
      </c>
      <c r="H22301" s="2" t="s">
        <v>16</v>
      </c>
      <c r="I22301" s="2" t="s">
        <v>36</v>
      </c>
      <c r="J22301">
        <v>2</v>
      </c>
      <c r="K22301">
        <v>105</v>
      </c>
      <c r="L22301">
        <v>227</v>
      </c>
      <c r="M22301" s="2" t="s">
        <v>21</v>
      </c>
      <c r="N22301">
        <v>7.5</v>
      </c>
    </row>
    <row r="22302" spans="1:14" x14ac:dyDescent="0.25">
      <c r="A22302" s="3">
        <v>10</v>
      </c>
      <c r="B22302">
        <v>2015</v>
      </c>
      <c r="C22302">
        <v>0.79513888888888884</v>
      </c>
      <c r="D22302">
        <v>49</v>
      </c>
      <c r="E22302" s="2" t="s">
        <v>25</v>
      </c>
      <c r="F22302" s="2" t="s">
        <v>14</v>
      </c>
      <c r="G22302" s="2" t="s">
        <v>28</v>
      </c>
      <c r="H22302" s="2" t="s">
        <v>16</v>
      </c>
      <c r="I22302" s="2" t="s">
        <v>36</v>
      </c>
      <c r="J22302">
        <v>1</v>
      </c>
      <c r="K22302">
        <v>105</v>
      </c>
      <c r="L22302">
        <v>125</v>
      </c>
      <c r="M22302" s="2" t="s">
        <v>18</v>
      </c>
      <c r="N22302">
        <v>7.5</v>
      </c>
    </row>
    <row r="22303" spans="1:14" x14ac:dyDescent="0.25">
      <c r="A22303" s="3">
        <v>2</v>
      </c>
      <c r="B22303">
        <v>2016</v>
      </c>
      <c r="C22303">
        <v>0.42222222222222222</v>
      </c>
      <c r="D22303">
        <v>49</v>
      </c>
      <c r="E22303" s="2" t="s">
        <v>13</v>
      </c>
      <c r="F22303" s="2" t="s">
        <v>14</v>
      </c>
      <c r="G22303" s="2" t="s">
        <v>23</v>
      </c>
      <c r="H22303" s="2" t="s">
        <v>16</v>
      </c>
      <c r="I22303" s="2" t="s">
        <v>22</v>
      </c>
      <c r="J22303">
        <v>2</v>
      </c>
      <c r="K22303">
        <v>437.5</v>
      </c>
      <c r="L22303">
        <v>1088</v>
      </c>
      <c r="M22303" s="2" t="s">
        <v>18</v>
      </c>
      <c r="N22303">
        <v>7</v>
      </c>
    </row>
    <row r="22304" spans="1:14" x14ac:dyDescent="0.25">
      <c r="A22304" s="3">
        <v>2</v>
      </c>
      <c r="B22304">
        <v>2016</v>
      </c>
      <c r="C22304">
        <v>0.55000000000000004</v>
      </c>
      <c r="D22304">
        <v>49</v>
      </c>
      <c r="E22304" s="2" t="s">
        <v>13</v>
      </c>
      <c r="F22304" s="2" t="s">
        <v>14</v>
      </c>
      <c r="G22304" s="2" t="s">
        <v>23</v>
      </c>
      <c r="H22304" s="2" t="s">
        <v>16</v>
      </c>
      <c r="I22304" s="2" t="s">
        <v>22</v>
      </c>
      <c r="J22304">
        <v>1</v>
      </c>
      <c r="K22304">
        <v>700</v>
      </c>
      <c r="L22304">
        <v>911</v>
      </c>
      <c r="M22304" s="2" t="s">
        <v>18</v>
      </c>
      <c r="N22304">
        <v>5.5</v>
      </c>
    </row>
    <row r="22305" spans="1:14" x14ac:dyDescent="0.25">
      <c r="A22305" s="3">
        <v>2</v>
      </c>
      <c r="B22305">
        <v>2016</v>
      </c>
      <c r="C22305">
        <v>0.86875000000000002</v>
      </c>
      <c r="D22305">
        <v>49</v>
      </c>
      <c r="E22305" s="2" t="s">
        <v>13</v>
      </c>
      <c r="F22305" s="2" t="s">
        <v>14</v>
      </c>
      <c r="G22305" s="2" t="s">
        <v>23</v>
      </c>
      <c r="H22305" s="2" t="s">
        <v>16</v>
      </c>
      <c r="I22305" s="2" t="s">
        <v>22</v>
      </c>
      <c r="J22305">
        <v>3</v>
      </c>
      <c r="K22305">
        <v>280</v>
      </c>
      <c r="L22305">
        <v>1082</v>
      </c>
      <c r="M22305" s="2" t="s">
        <v>21</v>
      </c>
      <c r="N22305">
        <v>9.5</v>
      </c>
    </row>
    <row r="22306" spans="1:14" x14ac:dyDescent="0.25">
      <c r="A22306" s="3">
        <v>2</v>
      </c>
      <c r="B22306">
        <v>2016</v>
      </c>
      <c r="C22306">
        <v>0.72847222222222219</v>
      </c>
      <c r="D22306">
        <v>49</v>
      </c>
      <c r="E22306" s="2" t="s">
        <v>13</v>
      </c>
      <c r="F22306" s="2" t="s">
        <v>14</v>
      </c>
      <c r="G22306" s="2" t="s">
        <v>23</v>
      </c>
      <c r="H22306" s="2" t="s">
        <v>16</v>
      </c>
      <c r="I22306" s="2" t="s">
        <v>22</v>
      </c>
      <c r="J22306">
        <v>1</v>
      </c>
      <c r="K22306">
        <v>490</v>
      </c>
      <c r="L22306">
        <v>611</v>
      </c>
      <c r="M22306" s="2" t="s">
        <v>18</v>
      </c>
      <c r="N22306">
        <v>9</v>
      </c>
    </row>
    <row r="22307" spans="1:14" x14ac:dyDescent="0.25">
      <c r="A22307" s="3">
        <v>3</v>
      </c>
      <c r="B22307">
        <v>2016</v>
      </c>
      <c r="C22307">
        <v>0.43402777777777779</v>
      </c>
      <c r="D22307">
        <v>49</v>
      </c>
      <c r="E22307" s="2" t="s">
        <v>13</v>
      </c>
      <c r="F22307" s="2" t="s">
        <v>14</v>
      </c>
      <c r="G22307" s="2" t="s">
        <v>23</v>
      </c>
      <c r="H22307" s="2" t="s">
        <v>26</v>
      </c>
      <c r="I22307" s="2" t="s">
        <v>39</v>
      </c>
      <c r="J22307">
        <v>1</v>
      </c>
      <c r="K22307">
        <v>1701</v>
      </c>
      <c r="L22307">
        <v>1597</v>
      </c>
      <c r="M22307" s="2" t="s">
        <v>21</v>
      </c>
      <c r="N22307">
        <v>9</v>
      </c>
    </row>
    <row r="22308" spans="1:14" x14ac:dyDescent="0.25">
      <c r="A22308" s="3">
        <v>3</v>
      </c>
      <c r="B22308">
        <v>2016</v>
      </c>
      <c r="C22308">
        <v>0.48194444444444445</v>
      </c>
      <c r="D22308">
        <v>49</v>
      </c>
      <c r="E22308" s="2" t="s">
        <v>13</v>
      </c>
      <c r="F22308" s="2" t="s">
        <v>14</v>
      </c>
      <c r="G22308" s="2" t="s">
        <v>23</v>
      </c>
      <c r="H22308" s="2" t="s">
        <v>26</v>
      </c>
      <c r="I22308" s="2" t="s">
        <v>39</v>
      </c>
      <c r="J22308">
        <v>1</v>
      </c>
      <c r="K22308">
        <v>1701</v>
      </c>
      <c r="L22308">
        <v>1792</v>
      </c>
      <c r="M22308" s="2" t="s">
        <v>21</v>
      </c>
      <c r="N22308">
        <v>7.5</v>
      </c>
    </row>
    <row r="22309" spans="1:14" x14ac:dyDescent="0.25">
      <c r="A22309" s="3">
        <v>4</v>
      </c>
      <c r="B22309">
        <v>2016</v>
      </c>
      <c r="C22309">
        <v>0.79027777777777775</v>
      </c>
      <c r="D22309">
        <v>49</v>
      </c>
      <c r="E22309" s="2" t="s">
        <v>13</v>
      </c>
      <c r="F22309" s="2" t="s">
        <v>14</v>
      </c>
      <c r="G22309" s="2" t="s">
        <v>23</v>
      </c>
      <c r="H22309" s="2" t="s">
        <v>16</v>
      </c>
      <c r="I22309" s="2" t="s">
        <v>22</v>
      </c>
      <c r="J22309">
        <v>2</v>
      </c>
      <c r="K22309">
        <v>315</v>
      </c>
      <c r="L22309">
        <v>815</v>
      </c>
      <c r="M22309" s="2" t="s">
        <v>21</v>
      </c>
      <c r="N22309">
        <v>8</v>
      </c>
    </row>
    <row r="22310" spans="1:14" x14ac:dyDescent="0.25">
      <c r="A22310" s="3">
        <v>4</v>
      </c>
      <c r="B22310">
        <v>2016</v>
      </c>
      <c r="C22310">
        <v>0.68611111111111112</v>
      </c>
      <c r="D22310">
        <v>49</v>
      </c>
      <c r="E22310" s="2" t="s">
        <v>13</v>
      </c>
      <c r="F22310" s="2" t="s">
        <v>14</v>
      </c>
      <c r="G22310" s="2" t="s">
        <v>23</v>
      </c>
      <c r="H22310" s="2" t="s">
        <v>26</v>
      </c>
      <c r="I22310" s="2" t="s">
        <v>39</v>
      </c>
      <c r="J22310">
        <v>3</v>
      </c>
      <c r="K22310">
        <v>373.33</v>
      </c>
      <c r="L22310">
        <v>1118</v>
      </c>
      <c r="M22310" s="2" t="s">
        <v>18</v>
      </c>
      <c r="N22310">
        <v>5</v>
      </c>
    </row>
    <row r="22311" spans="1:14" x14ac:dyDescent="0.25">
      <c r="A22311" s="3">
        <v>4</v>
      </c>
      <c r="B22311">
        <v>2016</v>
      </c>
      <c r="C22311">
        <v>0.85138888888888886</v>
      </c>
      <c r="D22311">
        <v>49</v>
      </c>
      <c r="E22311" s="2" t="s">
        <v>13</v>
      </c>
      <c r="F22311" s="2" t="s">
        <v>14</v>
      </c>
      <c r="G22311" s="2" t="s">
        <v>23</v>
      </c>
      <c r="H22311" s="2" t="s">
        <v>16</v>
      </c>
      <c r="I22311" s="2" t="s">
        <v>22</v>
      </c>
      <c r="J22311">
        <v>2</v>
      </c>
      <c r="K22311">
        <v>525</v>
      </c>
      <c r="L22311">
        <v>1212</v>
      </c>
      <c r="M22311" s="2" t="s">
        <v>21</v>
      </c>
      <c r="N22311">
        <v>9.5</v>
      </c>
    </row>
    <row r="22312" spans="1:14" x14ac:dyDescent="0.25">
      <c r="A22312" s="3">
        <v>4</v>
      </c>
      <c r="B22312">
        <v>2016</v>
      </c>
      <c r="C22312">
        <v>0.63055555555555554</v>
      </c>
      <c r="D22312">
        <v>49</v>
      </c>
      <c r="E22312" s="2" t="s">
        <v>13</v>
      </c>
      <c r="F22312" s="2" t="s">
        <v>14</v>
      </c>
      <c r="G22312" s="2" t="s">
        <v>23</v>
      </c>
      <c r="H22312" s="2" t="s">
        <v>26</v>
      </c>
      <c r="I22312" s="2" t="s">
        <v>39</v>
      </c>
      <c r="J22312">
        <v>3</v>
      </c>
      <c r="K22312">
        <v>373.33</v>
      </c>
      <c r="L22312">
        <v>1091</v>
      </c>
      <c r="M22312" s="2" t="s">
        <v>21</v>
      </c>
      <c r="N22312">
        <v>9</v>
      </c>
    </row>
    <row r="22313" spans="1:14" x14ac:dyDescent="0.25">
      <c r="A22313" s="3">
        <v>5</v>
      </c>
      <c r="B22313">
        <v>2016</v>
      </c>
      <c r="C22313">
        <v>0.75208333333333333</v>
      </c>
      <c r="D22313">
        <v>49</v>
      </c>
      <c r="E22313" s="2" t="s">
        <v>13</v>
      </c>
      <c r="F22313" s="2" t="s">
        <v>14</v>
      </c>
      <c r="G22313" s="2" t="s">
        <v>23</v>
      </c>
      <c r="H22313" s="2" t="s">
        <v>26</v>
      </c>
      <c r="I22313" s="2" t="s">
        <v>39</v>
      </c>
      <c r="J22313">
        <v>2</v>
      </c>
      <c r="K22313">
        <v>560</v>
      </c>
      <c r="L22313">
        <v>1328</v>
      </c>
      <c r="M22313" s="2" t="s">
        <v>21</v>
      </c>
      <c r="N22313">
        <v>9</v>
      </c>
    </row>
    <row r="22314" spans="1:14" x14ac:dyDescent="0.25">
      <c r="A22314" s="3">
        <v>5</v>
      </c>
      <c r="B22314">
        <v>2016</v>
      </c>
      <c r="C22314">
        <v>0.55625000000000002</v>
      </c>
      <c r="D22314">
        <v>49</v>
      </c>
      <c r="E22314" s="2" t="s">
        <v>13</v>
      </c>
      <c r="F22314" s="2" t="s">
        <v>14</v>
      </c>
      <c r="G22314" s="2" t="s">
        <v>23</v>
      </c>
      <c r="H22314" s="2" t="s">
        <v>16</v>
      </c>
      <c r="I22314" s="2" t="s">
        <v>22</v>
      </c>
      <c r="J22314">
        <v>2</v>
      </c>
      <c r="K22314">
        <v>367.5</v>
      </c>
      <c r="L22314">
        <v>916</v>
      </c>
      <c r="M22314" s="2" t="s">
        <v>38</v>
      </c>
      <c r="N22314">
        <v>5.5</v>
      </c>
    </row>
    <row r="22315" spans="1:14" x14ac:dyDescent="0.25">
      <c r="A22315" s="3">
        <v>5</v>
      </c>
      <c r="B22315">
        <v>2016</v>
      </c>
      <c r="C22315">
        <v>0.53333333333333333</v>
      </c>
      <c r="D22315">
        <v>49</v>
      </c>
      <c r="E22315" s="2" t="s">
        <v>13</v>
      </c>
      <c r="F22315" s="2" t="s">
        <v>14</v>
      </c>
      <c r="G22315" s="2" t="s">
        <v>23</v>
      </c>
      <c r="H22315" s="2" t="s">
        <v>16</v>
      </c>
      <c r="I22315" s="2" t="s">
        <v>22</v>
      </c>
      <c r="J22315">
        <v>1</v>
      </c>
      <c r="K22315">
        <v>315</v>
      </c>
      <c r="L22315">
        <v>403</v>
      </c>
      <c r="M22315" s="2" t="s">
        <v>38</v>
      </c>
      <c r="N22315">
        <v>9</v>
      </c>
    </row>
    <row r="22316" spans="1:14" x14ac:dyDescent="0.25">
      <c r="A22316" s="3">
        <v>8</v>
      </c>
      <c r="B22316">
        <v>2015</v>
      </c>
      <c r="C22316">
        <v>0.82847222222222228</v>
      </c>
      <c r="D22316">
        <v>49</v>
      </c>
      <c r="E22316" s="2" t="s">
        <v>13</v>
      </c>
      <c r="F22316" s="2" t="s">
        <v>14</v>
      </c>
      <c r="G22316" s="2" t="s">
        <v>23</v>
      </c>
      <c r="H22316" s="2" t="s">
        <v>26</v>
      </c>
      <c r="I22316" s="2" t="s">
        <v>39</v>
      </c>
      <c r="J22316">
        <v>1</v>
      </c>
      <c r="K22316">
        <v>783</v>
      </c>
      <c r="L22316">
        <v>746</v>
      </c>
      <c r="M22316" s="2" t="s">
        <v>21</v>
      </c>
      <c r="N22316">
        <v>8</v>
      </c>
    </row>
    <row r="22317" spans="1:14" x14ac:dyDescent="0.25">
      <c r="A22317" s="3">
        <v>7</v>
      </c>
      <c r="B22317">
        <v>2015</v>
      </c>
      <c r="C22317">
        <v>0.79791666666666672</v>
      </c>
      <c r="D22317">
        <v>49</v>
      </c>
      <c r="E22317" s="2" t="s">
        <v>13</v>
      </c>
      <c r="F22317" s="2" t="s">
        <v>14</v>
      </c>
      <c r="G22317" s="2" t="s">
        <v>23</v>
      </c>
      <c r="H22317" s="2" t="s">
        <v>26</v>
      </c>
      <c r="I22317" s="2" t="s">
        <v>39</v>
      </c>
      <c r="J22317">
        <v>3</v>
      </c>
      <c r="K22317">
        <v>567</v>
      </c>
      <c r="L22317">
        <v>1679</v>
      </c>
      <c r="M22317" s="2" t="s">
        <v>21</v>
      </c>
      <c r="N22317">
        <v>7.5</v>
      </c>
    </row>
    <row r="22318" spans="1:14" x14ac:dyDescent="0.25">
      <c r="A22318" s="3">
        <v>7</v>
      </c>
      <c r="B22318">
        <v>2015</v>
      </c>
      <c r="C22318">
        <v>0.6875</v>
      </c>
      <c r="D22318">
        <v>49</v>
      </c>
      <c r="E22318" s="2" t="s">
        <v>13</v>
      </c>
      <c r="F22318" s="2" t="s">
        <v>14</v>
      </c>
      <c r="G22318" s="2" t="s">
        <v>23</v>
      </c>
      <c r="H22318" s="2" t="s">
        <v>16</v>
      </c>
      <c r="I22318" s="2" t="s">
        <v>22</v>
      </c>
      <c r="J22318">
        <v>2</v>
      </c>
      <c r="K22318">
        <v>140</v>
      </c>
      <c r="L22318">
        <v>334</v>
      </c>
      <c r="M22318" s="2" t="s">
        <v>38</v>
      </c>
      <c r="N22318">
        <v>5.5</v>
      </c>
    </row>
    <row r="22319" spans="1:14" x14ac:dyDescent="0.25">
      <c r="A22319" s="3">
        <v>7</v>
      </c>
      <c r="B22319">
        <v>2015</v>
      </c>
      <c r="C22319">
        <v>0.42430555555555555</v>
      </c>
      <c r="D22319">
        <v>49</v>
      </c>
      <c r="E22319" s="2" t="s">
        <v>13</v>
      </c>
      <c r="F22319" s="2" t="s">
        <v>14</v>
      </c>
      <c r="G22319" s="2" t="s">
        <v>23</v>
      </c>
      <c r="H22319" s="2" t="s">
        <v>26</v>
      </c>
      <c r="I22319" s="2" t="s">
        <v>39</v>
      </c>
      <c r="J22319">
        <v>2</v>
      </c>
      <c r="K22319">
        <v>850.5</v>
      </c>
      <c r="L22319">
        <v>1410</v>
      </c>
      <c r="M22319" s="2" t="s">
        <v>38</v>
      </c>
      <c r="N22319">
        <v>10</v>
      </c>
    </row>
    <row r="22320" spans="1:14" x14ac:dyDescent="0.25">
      <c r="A22320" s="3">
        <v>9</v>
      </c>
      <c r="B22320">
        <v>2015</v>
      </c>
      <c r="C22320">
        <v>0.54652777777777772</v>
      </c>
      <c r="D22320">
        <v>49</v>
      </c>
      <c r="E22320" s="2" t="s">
        <v>13</v>
      </c>
      <c r="F22320" s="2" t="s">
        <v>14</v>
      </c>
      <c r="G22320" s="2" t="s">
        <v>23</v>
      </c>
      <c r="H22320" s="2" t="s">
        <v>16</v>
      </c>
      <c r="I22320" s="2" t="s">
        <v>22</v>
      </c>
      <c r="J22320">
        <v>3</v>
      </c>
      <c r="K22320">
        <v>210</v>
      </c>
      <c r="L22320">
        <v>674</v>
      </c>
      <c r="M22320" s="2" t="s">
        <v>38</v>
      </c>
      <c r="N22320">
        <v>10</v>
      </c>
    </row>
    <row r="22321" spans="1:14" x14ac:dyDescent="0.25">
      <c r="A22321" s="3">
        <v>2</v>
      </c>
      <c r="B22321">
        <v>2015</v>
      </c>
      <c r="C22321">
        <v>0.78333333333333333</v>
      </c>
      <c r="D22321">
        <v>49</v>
      </c>
      <c r="E22321" s="2" t="s">
        <v>13</v>
      </c>
      <c r="F22321" s="2" t="s">
        <v>14</v>
      </c>
      <c r="G22321" s="2" t="s">
        <v>23</v>
      </c>
      <c r="H22321" s="2" t="s">
        <v>16</v>
      </c>
      <c r="I22321" s="2" t="s">
        <v>22</v>
      </c>
      <c r="J22321">
        <v>1</v>
      </c>
      <c r="K22321">
        <v>385</v>
      </c>
      <c r="L22321">
        <v>425</v>
      </c>
      <c r="M22321" s="2" t="s">
        <v>38</v>
      </c>
      <c r="N22321">
        <v>5.5</v>
      </c>
    </row>
    <row r="22322" spans="1:14" x14ac:dyDescent="0.25">
      <c r="A22322" s="3">
        <v>3</v>
      </c>
      <c r="B22322">
        <v>2015</v>
      </c>
      <c r="C22322">
        <v>0.7270833333333333</v>
      </c>
      <c r="D22322">
        <v>49</v>
      </c>
      <c r="E22322" s="2" t="s">
        <v>13</v>
      </c>
      <c r="F22322" s="2" t="s">
        <v>14</v>
      </c>
      <c r="G22322" s="2" t="s">
        <v>23</v>
      </c>
      <c r="H22322" s="2" t="s">
        <v>16</v>
      </c>
      <c r="I22322" s="2" t="s">
        <v>22</v>
      </c>
      <c r="J22322">
        <v>1</v>
      </c>
      <c r="K22322">
        <v>910</v>
      </c>
      <c r="L22322">
        <v>971</v>
      </c>
      <c r="M22322" s="2" t="s">
        <v>21</v>
      </c>
      <c r="N22322">
        <v>10</v>
      </c>
    </row>
    <row r="22323" spans="1:14" x14ac:dyDescent="0.25">
      <c r="A22323" s="3">
        <v>6</v>
      </c>
      <c r="B22323">
        <v>2015</v>
      </c>
      <c r="C22323">
        <v>0.66597222222222219</v>
      </c>
      <c r="D22323">
        <v>49</v>
      </c>
      <c r="E22323" s="2" t="s">
        <v>13</v>
      </c>
      <c r="F22323" s="2" t="s">
        <v>14</v>
      </c>
      <c r="G22323" s="2" t="s">
        <v>23</v>
      </c>
      <c r="H22323" s="2" t="s">
        <v>16</v>
      </c>
      <c r="I22323" s="2" t="s">
        <v>22</v>
      </c>
      <c r="J22323">
        <v>2</v>
      </c>
      <c r="K22323">
        <v>227.5</v>
      </c>
      <c r="L22323">
        <v>475</v>
      </c>
      <c r="M22323" s="2" t="s">
        <v>18</v>
      </c>
      <c r="N22323">
        <v>9</v>
      </c>
    </row>
    <row r="22324" spans="1:14" x14ac:dyDescent="0.25">
      <c r="A22324" s="3">
        <v>12</v>
      </c>
      <c r="B22324">
        <v>2015</v>
      </c>
      <c r="C22324">
        <v>0.47291666666666665</v>
      </c>
      <c r="D22324">
        <v>49</v>
      </c>
      <c r="E22324" s="2" t="s">
        <v>13</v>
      </c>
      <c r="F22324" s="2" t="s">
        <v>14</v>
      </c>
      <c r="G22324" s="2" t="s">
        <v>23</v>
      </c>
      <c r="H22324" s="2" t="s">
        <v>16</v>
      </c>
      <c r="I22324" s="2" t="s">
        <v>22</v>
      </c>
      <c r="J22324">
        <v>1</v>
      </c>
      <c r="K22324">
        <v>175</v>
      </c>
      <c r="L22324">
        <v>191</v>
      </c>
      <c r="M22324" s="2" t="s">
        <v>21</v>
      </c>
      <c r="N22324">
        <v>6</v>
      </c>
    </row>
    <row r="22325" spans="1:14" x14ac:dyDescent="0.25">
      <c r="A22325" s="3">
        <v>2</v>
      </c>
      <c r="B22325">
        <v>2016</v>
      </c>
      <c r="C22325">
        <v>0.57499999999999996</v>
      </c>
      <c r="D22325">
        <v>49</v>
      </c>
      <c r="E22325" s="2" t="s">
        <v>25</v>
      </c>
      <c r="F22325" s="2" t="s">
        <v>14</v>
      </c>
      <c r="G22325" s="2" t="s">
        <v>23</v>
      </c>
      <c r="H22325" s="2" t="s">
        <v>19</v>
      </c>
      <c r="I22325" s="2" t="s">
        <v>20</v>
      </c>
      <c r="J22325">
        <v>1</v>
      </c>
      <c r="K22325">
        <v>294</v>
      </c>
      <c r="L22325">
        <v>349</v>
      </c>
      <c r="M22325" s="2" t="s">
        <v>38</v>
      </c>
      <c r="N22325">
        <v>6.5</v>
      </c>
    </row>
    <row r="22326" spans="1:14" x14ac:dyDescent="0.25">
      <c r="A22326" s="3">
        <v>9</v>
      </c>
      <c r="B22326">
        <v>2016</v>
      </c>
      <c r="C22326">
        <v>0.4284722222222222</v>
      </c>
      <c r="D22326">
        <v>49</v>
      </c>
      <c r="E22326" s="2" t="s">
        <v>25</v>
      </c>
      <c r="F22326" s="2" t="s">
        <v>14</v>
      </c>
      <c r="G22326" s="2" t="s">
        <v>23</v>
      </c>
      <c r="H22326" s="2" t="s">
        <v>19</v>
      </c>
      <c r="I22326" s="2" t="s">
        <v>20</v>
      </c>
      <c r="J22326">
        <v>3</v>
      </c>
      <c r="K22326">
        <v>8</v>
      </c>
      <c r="L22326">
        <v>24</v>
      </c>
      <c r="M22326" s="2" t="s">
        <v>21</v>
      </c>
      <c r="N22326">
        <v>6.5</v>
      </c>
    </row>
    <row r="22327" spans="1:14" x14ac:dyDescent="0.25">
      <c r="A22327" s="3">
        <v>1</v>
      </c>
      <c r="B22327">
        <v>2016</v>
      </c>
      <c r="C22327">
        <v>0.65902777777777777</v>
      </c>
      <c r="D22327">
        <v>48</v>
      </c>
      <c r="E22327" s="2" t="s">
        <v>13</v>
      </c>
      <c r="F22327" s="2" t="s">
        <v>14</v>
      </c>
      <c r="G22327" s="2" t="s">
        <v>28</v>
      </c>
      <c r="H22327" s="2" t="s">
        <v>26</v>
      </c>
      <c r="I22327" s="2" t="s">
        <v>39</v>
      </c>
      <c r="J22327">
        <v>3</v>
      </c>
      <c r="K22327">
        <v>373.33</v>
      </c>
      <c r="L22327">
        <v>1231</v>
      </c>
      <c r="M22327" s="2" t="s">
        <v>21</v>
      </c>
      <c r="N22327">
        <v>9.5</v>
      </c>
    </row>
    <row r="22328" spans="1:14" x14ac:dyDescent="0.25">
      <c r="A22328" s="3">
        <v>5</v>
      </c>
      <c r="B22328">
        <v>2016</v>
      </c>
      <c r="C22328">
        <v>0.54305555555555551</v>
      </c>
      <c r="D22328">
        <v>48</v>
      </c>
      <c r="E22328" s="2" t="s">
        <v>13</v>
      </c>
      <c r="F22328" s="2" t="s">
        <v>14</v>
      </c>
      <c r="G22328" s="2" t="s">
        <v>28</v>
      </c>
      <c r="H22328" s="2" t="s">
        <v>26</v>
      </c>
      <c r="I22328" s="2" t="s">
        <v>39</v>
      </c>
      <c r="J22328">
        <v>3</v>
      </c>
      <c r="K22328">
        <v>373.33</v>
      </c>
      <c r="L22328">
        <v>1065</v>
      </c>
      <c r="M22328" s="2" t="s">
        <v>38</v>
      </c>
      <c r="N22328">
        <v>10</v>
      </c>
    </row>
    <row r="22329" spans="1:14" x14ac:dyDescent="0.25">
      <c r="A22329" s="3">
        <v>8</v>
      </c>
      <c r="B22329">
        <v>2016</v>
      </c>
      <c r="C22329">
        <v>0.54027777777777775</v>
      </c>
      <c r="D22329">
        <v>48</v>
      </c>
      <c r="E22329" s="2" t="s">
        <v>25</v>
      </c>
      <c r="F22329" s="2" t="s">
        <v>14</v>
      </c>
      <c r="G22329" s="2" t="s">
        <v>23</v>
      </c>
      <c r="H22329" s="2" t="s">
        <v>16</v>
      </c>
      <c r="I22329" s="2" t="s">
        <v>22</v>
      </c>
      <c r="J22329">
        <v>1</v>
      </c>
      <c r="K22329">
        <v>490</v>
      </c>
      <c r="L22329">
        <v>615</v>
      </c>
      <c r="M22329" s="2" t="s">
        <v>21</v>
      </c>
      <c r="N22329">
        <v>5.5</v>
      </c>
    </row>
    <row r="22330" spans="1:14" x14ac:dyDescent="0.25">
      <c r="A22330" s="3">
        <v>11</v>
      </c>
      <c r="B22330">
        <v>2016</v>
      </c>
      <c r="C22330">
        <v>0.6430555555555556</v>
      </c>
      <c r="D22330">
        <v>48</v>
      </c>
      <c r="E22330" s="2" t="s">
        <v>25</v>
      </c>
      <c r="F22330" s="2" t="s">
        <v>14</v>
      </c>
      <c r="G22330" s="2" t="s">
        <v>23</v>
      </c>
      <c r="H22330" s="2" t="s">
        <v>26</v>
      </c>
      <c r="I22330" s="2" t="s">
        <v>39</v>
      </c>
      <c r="J22330">
        <v>2</v>
      </c>
      <c r="K22330">
        <v>560</v>
      </c>
      <c r="L22330">
        <v>1172</v>
      </c>
      <c r="M22330" s="2" t="s">
        <v>21</v>
      </c>
      <c r="N22330">
        <v>8.5</v>
      </c>
    </row>
    <row r="22331" spans="1:14" x14ac:dyDescent="0.25">
      <c r="A22331" s="3">
        <v>11</v>
      </c>
      <c r="B22331">
        <v>2016</v>
      </c>
      <c r="C22331">
        <v>0.76597222222222228</v>
      </c>
      <c r="D22331">
        <v>48</v>
      </c>
      <c r="E22331" s="2" t="s">
        <v>25</v>
      </c>
      <c r="F22331" s="2" t="s">
        <v>14</v>
      </c>
      <c r="G22331" s="2" t="s">
        <v>23</v>
      </c>
      <c r="H22331" s="2" t="s">
        <v>16</v>
      </c>
      <c r="I22331" s="2" t="s">
        <v>22</v>
      </c>
      <c r="J22331">
        <v>1</v>
      </c>
      <c r="K22331">
        <v>945</v>
      </c>
      <c r="L22331">
        <v>1149</v>
      </c>
      <c r="M22331" s="2" t="s">
        <v>21</v>
      </c>
      <c r="N22331">
        <v>8</v>
      </c>
    </row>
    <row r="22332" spans="1:14" x14ac:dyDescent="0.25">
      <c r="A22332" s="3">
        <v>3</v>
      </c>
      <c r="B22332">
        <v>2016</v>
      </c>
      <c r="C22332">
        <v>0.79583333333333328</v>
      </c>
      <c r="D22332">
        <v>48</v>
      </c>
      <c r="E22332" s="2" t="s">
        <v>25</v>
      </c>
      <c r="F22332" s="2" t="s">
        <v>14</v>
      </c>
      <c r="G22332" s="2" t="s">
        <v>23</v>
      </c>
      <c r="H22332" s="2" t="s">
        <v>16</v>
      </c>
      <c r="I22332" s="2" t="s">
        <v>36</v>
      </c>
      <c r="J22332">
        <v>2</v>
      </c>
      <c r="K22332">
        <v>20</v>
      </c>
      <c r="L22332">
        <v>55</v>
      </c>
      <c r="M22332" s="2" t="s">
        <v>21</v>
      </c>
      <c r="N22332">
        <v>9.5</v>
      </c>
    </row>
    <row r="22333" spans="1:14" x14ac:dyDescent="0.25">
      <c r="A22333" s="3">
        <v>6</v>
      </c>
      <c r="B22333">
        <v>2016</v>
      </c>
      <c r="C22333">
        <v>0.84791666666666665</v>
      </c>
      <c r="D22333">
        <v>48</v>
      </c>
      <c r="E22333" s="2" t="s">
        <v>25</v>
      </c>
      <c r="F22333" s="2" t="s">
        <v>14</v>
      </c>
      <c r="G22333" s="2" t="s">
        <v>23</v>
      </c>
      <c r="H22333" s="2" t="s">
        <v>26</v>
      </c>
      <c r="I22333" s="2" t="s">
        <v>39</v>
      </c>
      <c r="J22333">
        <v>3</v>
      </c>
      <c r="K22333">
        <v>180</v>
      </c>
      <c r="L22333">
        <v>573</v>
      </c>
      <c r="M22333" s="2" t="s">
        <v>18</v>
      </c>
      <c r="N22333">
        <v>7</v>
      </c>
    </row>
    <row r="22334" spans="1:14" x14ac:dyDescent="0.25">
      <c r="A22334" s="3">
        <v>6</v>
      </c>
      <c r="B22334">
        <v>2016</v>
      </c>
      <c r="C22334">
        <v>0.68333333333333335</v>
      </c>
      <c r="D22334">
        <v>48</v>
      </c>
      <c r="E22334" s="2" t="s">
        <v>25</v>
      </c>
      <c r="F22334" s="2" t="s">
        <v>14</v>
      </c>
      <c r="G22334" s="2" t="s">
        <v>23</v>
      </c>
      <c r="H22334" s="2" t="s">
        <v>16</v>
      </c>
      <c r="I22334" s="2" t="s">
        <v>36</v>
      </c>
      <c r="J22334">
        <v>1</v>
      </c>
      <c r="K22334">
        <v>108</v>
      </c>
      <c r="L22334">
        <v>140</v>
      </c>
      <c r="M22334" s="2" t="s">
        <v>21</v>
      </c>
      <c r="N22334">
        <v>8</v>
      </c>
    </row>
    <row r="22335" spans="1:14" x14ac:dyDescent="0.25">
      <c r="A22335" s="3">
        <v>6</v>
      </c>
      <c r="B22335">
        <v>2016</v>
      </c>
      <c r="C22335">
        <v>0.62777777777777777</v>
      </c>
      <c r="D22335">
        <v>48</v>
      </c>
      <c r="E22335" s="2" t="s">
        <v>25</v>
      </c>
      <c r="F22335" s="2" t="s">
        <v>14</v>
      </c>
      <c r="G22335" s="2" t="s">
        <v>23</v>
      </c>
      <c r="H22335" s="2" t="s">
        <v>16</v>
      </c>
      <c r="I22335" s="2" t="s">
        <v>36</v>
      </c>
      <c r="J22335">
        <v>3</v>
      </c>
      <c r="K22335">
        <v>20</v>
      </c>
      <c r="L22335">
        <v>73</v>
      </c>
      <c r="M22335" s="2" t="s">
        <v>21</v>
      </c>
      <c r="N22335">
        <v>6</v>
      </c>
    </row>
    <row r="22336" spans="1:14" x14ac:dyDescent="0.25">
      <c r="A22336" s="3">
        <v>6</v>
      </c>
      <c r="B22336">
        <v>2016</v>
      </c>
      <c r="C22336">
        <v>0.67361111111111116</v>
      </c>
      <c r="D22336">
        <v>48</v>
      </c>
      <c r="E22336" s="2" t="s">
        <v>25</v>
      </c>
      <c r="F22336" s="2" t="s">
        <v>14</v>
      </c>
      <c r="G22336" s="2" t="s">
        <v>23</v>
      </c>
      <c r="H22336" s="2" t="s">
        <v>19</v>
      </c>
      <c r="I22336" s="2" t="s">
        <v>20</v>
      </c>
      <c r="J22336">
        <v>3</v>
      </c>
      <c r="K22336">
        <v>236.67</v>
      </c>
      <c r="L22336">
        <v>965</v>
      </c>
      <c r="M22336" s="2" t="s">
        <v>18</v>
      </c>
      <c r="N22336">
        <v>8.5</v>
      </c>
    </row>
    <row r="22337" spans="1:14" x14ac:dyDescent="0.25">
      <c r="A22337" s="3">
        <v>4</v>
      </c>
      <c r="B22337">
        <v>2016</v>
      </c>
      <c r="C22337">
        <v>0.50972222222222219</v>
      </c>
      <c r="D22337">
        <v>48</v>
      </c>
      <c r="E22337" s="2" t="s">
        <v>25</v>
      </c>
      <c r="F22337" s="2" t="s">
        <v>14</v>
      </c>
      <c r="G22337" s="2" t="s">
        <v>23</v>
      </c>
      <c r="H22337" s="2" t="s">
        <v>26</v>
      </c>
      <c r="I22337" s="2" t="s">
        <v>39</v>
      </c>
      <c r="J22337">
        <v>2</v>
      </c>
      <c r="K22337">
        <v>270</v>
      </c>
      <c r="L22337">
        <v>566</v>
      </c>
      <c r="M22337" s="2" t="s">
        <v>21</v>
      </c>
      <c r="N22337">
        <v>7.5</v>
      </c>
    </row>
    <row r="22338" spans="1:14" x14ac:dyDescent="0.25">
      <c r="A22338" s="3">
        <v>4</v>
      </c>
      <c r="B22338">
        <v>2016</v>
      </c>
      <c r="C22338">
        <v>0.42569444444444443</v>
      </c>
      <c r="D22338">
        <v>48</v>
      </c>
      <c r="E22338" s="2" t="s">
        <v>25</v>
      </c>
      <c r="F22338" s="2" t="s">
        <v>14</v>
      </c>
      <c r="G22338" s="2" t="s">
        <v>23</v>
      </c>
      <c r="H22338" s="2" t="s">
        <v>16</v>
      </c>
      <c r="I22338" s="2" t="s">
        <v>36</v>
      </c>
      <c r="J22338">
        <v>3</v>
      </c>
      <c r="K22338">
        <v>20</v>
      </c>
      <c r="L22338">
        <v>74</v>
      </c>
      <c r="M22338" s="2" t="s">
        <v>21</v>
      </c>
      <c r="N22338">
        <v>8</v>
      </c>
    </row>
    <row r="22339" spans="1:14" x14ac:dyDescent="0.25">
      <c r="A22339" s="3">
        <v>4</v>
      </c>
      <c r="B22339">
        <v>2016</v>
      </c>
      <c r="C22339">
        <v>0.73472222222222228</v>
      </c>
      <c r="D22339">
        <v>48</v>
      </c>
      <c r="E22339" s="2" t="s">
        <v>25</v>
      </c>
      <c r="F22339" s="2" t="s">
        <v>14</v>
      </c>
      <c r="G22339" s="2" t="s">
        <v>23</v>
      </c>
      <c r="H22339" s="2" t="s">
        <v>16</v>
      </c>
      <c r="I22339" s="2" t="s">
        <v>36</v>
      </c>
      <c r="J22339">
        <v>1</v>
      </c>
      <c r="K22339">
        <v>270</v>
      </c>
      <c r="L22339">
        <v>326</v>
      </c>
      <c r="M22339" s="2" t="s">
        <v>21</v>
      </c>
      <c r="N22339">
        <v>7.5</v>
      </c>
    </row>
    <row r="22340" spans="1:14" x14ac:dyDescent="0.25">
      <c r="A22340" s="3">
        <v>4</v>
      </c>
      <c r="B22340">
        <v>2016</v>
      </c>
      <c r="C22340">
        <v>0.46250000000000002</v>
      </c>
      <c r="D22340">
        <v>48</v>
      </c>
      <c r="E22340" s="2" t="s">
        <v>25</v>
      </c>
      <c r="F22340" s="2" t="s">
        <v>14</v>
      </c>
      <c r="G22340" s="2" t="s">
        <v>23</v>
      </c>
      <c r="H22340" s="2" t="s">
        <v>16</v>
      </c>
      <c r="I22340" s="2" t="s">
        <v>22</v>
      </c>
      <c r="J22340">
        <v>2</v>
      </c>
      <c r="K22340">
        <v>122.5</v>
      </c>
      <c r="L22340">
        <v>274</v>
      </c>
      <c r="M22340" s="2" t="s">
        <v>21</v>
      </c>
      <c r="N22340">
        <v>6</v>
      </c>
    </row>
    <row r="22341" spans="1:14" x14ac:dyDescent="0.25">
      <c r="A22341" s="3">
        <v>4</v>
      </c>
      <c r="B22341">
        <v>2016</v>
      </c>
      <c r="C22341">
        <v>0.62013888888888891</v>
      </c>
      <c r="D22341">
        <v>48</v>
      </c>
      <c r="E22341" s="2" t="s">
        <v>25</v>
      </c>
      <c r="F22341" s="2" t="s">
        <v>14</v>
      </c>
      <c r="G22341" s="2" t="s">
        <v>23</v>
      </c>
      <c r="H22341" s="2" t="s">
        <v>16</v>
      </c>
      <c r="I22341" s="2" t="s">
        <v>22</v>
      </c>
      <c r="J22341">
        <v>2</v>
      </c>
      <c r="K22341">
        <v>280</v>
      </c>
      <c r="L22341">
        <v>724</v>
      </c>
      <c r="M22341" s="2" t="s">
        <v>21</v>
      </c>
      <c r="N22341">
        <v>10</v>
      </c>
    </row>
    <row r="22342" spans="1:14" x14ac:dyDescent="0.25">
      <c r="A22342" s="3">
        <v>5</v>
      </c>
      <c r="B22342">
        <v>2015</v>
      </c>
      <c r="C22342">
        <v>0.76527777777777772</v>
      </c>
      <c r="D22342">
        <v>48</v>
      </c>
      <c r="E22342" s="2" t="s">
        <v>25</v>
      </c>
      <c r="F22342" s="2" t="s">
        <v>14</v>
      </c>
      <c r="G22342" s="2" t="s">
        <v>23</v>
      </c>
      <c r="H22342" s="2" t="s">
        <v>26</v>
      </c>
      <c r="I22342" s="2" t="s">
        <v>39</v>
      </c>
      <c r="J22342">
        <v>3</v>
      </c>
      <c r="K22342">
        <v>261</v>
      </c>
      <c r="L22342">
        <v>677</v>
      </c>
      <c r="M22342" s="2" t="s">
        <v>21</v>
      </c>
      <c r="N22342">
        <v>6</v>
      </c>
    </row>
    <row r="22343" spans="1:14" x14ac:dyDescent="0.25">
      <c r="A22343" s="3">
        <v>9</v>
      </c>
      <c r="B22343">
        <v>2015</v>
      </c>
      <c r="C22343">
        <v>0.79305555555555551</v>
      </c>
      <c r="D22343">
        <v>48</v>
      </c>
      <c r="E22343" s="2" t="s">
        <v>25</v>
      </c>
      <c r="F22343" s="2" t="s">
        <v>14</v>
      </c>
      <c r="G22343" s="2" t="s">
        <v>23</v>
      </c>
      <c r="H22343" s="2" t="s">
        <v>16</v>
      </c>
      <c r="I22343" s="2" t="s">
        <v>36</v>
      </c>
      <c r="J22343">
        <v>3</v>
      </c>
      <c r="K22343">
        <v>18.329999999999998</v>
      </c>
      <c r="L22343">
        <v>63</v>
      </c>
      <c r="M22343" s="2" t="s">
        <v>21</v>
      </c>
      <c r="N22343">
        <v>7</v>
      </c>
    </row>
    <row r="22344" spans="1:14" x14ac:dyDescent="0.25">
      <c r="A22344" s="3">
        <v>8</v>
      </c>
      <c r="B22344">
        <v>2015</v>
      </c>
      <c r="C22344">
        <v>0.59444444444444444</v>
      </c>
      <c r="D22344">
        <v>48</v>
      </c>
      <c r="E22344" s="2" t="s">
        <v>25</v>
      </c>
      <c r="F22344" s="2" t="s">
        <v>14</v>
      </c>
      <c r="G22344" s="2" t="s">
        <v>23</v>
      </c>
      <c r="H22344" s="2" t="s">
        <v>16</v>
      </c>
      <c r="I22344" s="2" t="s">
        <v>36</v>
      </c>
      <c r="J22344">
        <v>1</v>
      </c>
      <c r="K22344">
        <v>55</v>
      </c>
      <c r="L22344">
        <v>66</v>
      </c>
      <c r="M22344" s="2" t="s">
        <v>18</v>
      </c>
      <c r="N22344">
        <v>8.5</v>
      </c>
    </row>
    <row r="22345" spans="1:14" x14ac:dyDescent="0.25">
      <c r="A22345" s="3">
        <v>5</v>
      </c>
      <c r="B22345">
        <v>2015</v>
      </c>
      <c r="C22345">
        <v>0.65555555555555556</v>
      </c>
      <c r="D22345">
        <v>48</v>
      </c>
      <c r="E22345" s="2" t="s">
        <v>25</v>
      </c>
      <c r="F22345" s="2" t="s">
        <v>14</v>
      </c>
      <c r="G22345" s="2" t="s">
        <v>23</v>
      </c>
      <c r="H22345" s="2" t="s">
        <v>16</v>
      </c>
      <c r="I22345" s="2" t="s">
        <v>22</v>
      </c>
      <c r="J22345">
        <v>2</v>
      </c>
      <c r="K22345">
        <v>420</v>
      </c>
      <c r="L22345">
        <v>904</v>
      </c>
      <c r="M22345" s="2" t="s">
        <v>18</v>
      </c>
      <c r="N22345">
        <v>6.5</v>
      </c>
    </row>
    <row r="22346" spans="1:14" x14ac:dyDescent="0.25">
      <c r="A22346" s="3">
        <v>9</v>
      </c>
      <c r="B22346">
        <v>2015</v>
      </c>
      <c r="C22346">
        <v>0.51388888888888884</v>
      </c>
      <c r="D22346">
        <v>48</v>
      </c>
      <c r="E22346" s="2" t="s">
        <v>25</v>
      </c>
      <c r="F22346" s="2" t="s">
        <v>14</v>
      </c>
      <c r="G22346" s="2" t="s">
        <v>23</v>
      </c>
      <c r="H22346" s="2" t="s">
        <v>26</v>
      </c>
      <c r="I22346" s="2" t="s">
        <v>39</v>
      </c>
      <c r="J22346">
        <v>3</v>
      </c>
      <c r="K22346">
        <v>180</v>
      </c>
      <c r="L22346">
        <v>509</v>
      </c>
      <c r="M22346" s="2" t="s">
        <v>21</v>
      </c>
      <c r="N22346">
        <v>7</v>
      </c>
    </row>
    <row r="22347" spans="1:14" x14ac:dyDescent="0.25">
      <c r="A22347" s="3">
        <v>9</v>
      </c>
      <c r="B22347">
        <v>2015</v>
      </c>
      <c r="C22347">
        <v>0.83402777777777781</v>
      </c>
      <c r="D22347">
        <v>48</v>
      </c>
      <c r="E22347" s="2" t="s">
        <v>25</v>
      </c>
      <c r="F22347" s="2" t="s">
        <v>14</v>
      </c>
      <c r="G22347" s="2" t="s">
        <v>23</v>
      </c>
      <c r="H22347" s="2" t="s">
        <v>16</v>
      </c>
      <c r="I22347" s="2" t="s">
        <v>36</v>
      </c>
      <c r="J22347">
        <v>3</v>
      </c>
      <c r="K22347">
        <v>9</v>
      </c>
      <c r="L22347">
        <v>29</v>
      </c>
      <c r="M22347" s="2" t="s">
        <v>21</v>
      </c>
      <c r="N22347">
        <v>5.5</v>
      </c>
    </row>
    <row r="22348" spans="1:14" x14ac:dyDescent="0.25">
      <c r="A22348" s="3">
        <v>9</v>
      </c>
      <c r="B22348">
        <v>2015</v>
      </c>
      <c r="C22348">
        <v>0.57291666666666663</v>
      </c>
      <c r="D22348">
        <v>48</v>
      </c>
      <c r="E22348" s="2" t="s">
        <v>25</v>
      </c>
      <c r="F22348" s="2" t="s">
        <v>14</v>
      </c>
      <c r="G22348" s="2" t="s">
        <v>23</v>
      </c>
      <c r="H22348" s="2" t="s">
        <v>16</v>
      </c>
      <c r="I22348" s="2" t="s">
        <v>36</v>
      </c>
      <c r="J22348">
        <v>3</v>
      </c>
      <c r="K22348">
        <v>35</v>
      </c>
      <c r="L22348">
        <v>114</v>
      </c>
      <c r="M22348" s="2" t="s">
        <v>21</v>
      </c>
      <c r="N22348">
        <v>5</v>
      </c>
    </row>
    <row r="22349" spans="1:14" x14ac:dyDescent="0.25">
      <c r="A22349" s="3">
        <v>9</v>
      </c>
      <c r="B22349">
        <v>2015</v>
      </c>
      <c r="C22349">
        <v>0.65277777777777779</v>
      </c>
      <c r="D22349">
        <v>48</v>
      </c>
      <c r="E22349" s="2" t="s">
        <v>25</v>
      </c>
      <c r="F22349" s="2" t="s">
        <v>14</v>
      </c>
      <c r="G22349" s="2" t="s">
        <v>23</v>
      </c>
      <c r="H22349" s="2" t="s">
        <v>16</v>
      </c>
      <c r="I22349" s="2" t="s">
        <v>22</v>
      </c>
      <c r="J22349">
        <v>1</v>
      </c>
      <c r="K22349">
        <v>1050</v>
      </c>
      <c r="L22349">
        <v>1182</v>
      </c>
      <c r="M22349" s="2" t="s">
        <v>21</v>
      </c>
      <c r="N22349">
        <v>5</v>
      </c>
    </row>
    <row r="22350" spans="1:14" x14ac:dyDescent="0.25">
      <c r="A22350" s="3">
        <v>10</v>
      </c>
      <c r="B22350">
        <v>2015</v>
      </c>
      <c r="C22350">
        <v>0.70694444444444449</v>
      </c>
      <c r="D22350">
        <v>48</v>
      </c>
      <c r="E22350" s="2" t="s">
        <v>25</v>
      </c>
      <c r="F22350" s="2" t="s">
        <v>14</v>
      </c>
      <c r="G22350" s="2" t="s">
        <v>23</v>
      </c>
      <c r="H22350" s="2" t="s">
        <v>26</v>
      </c>
      <c r="I22350" s="2" t="s">
        <v>39</v>
      </c>
      <c r="J22350">
        <v>3</v>
      </c>
      <c r="K22350">
        <v>180</v>
      </c>
      <c r="L22350">
        <v>487</v>
      </c>
      <c r="M22350" s="2" t="s">
        <v>38</v>
      </c>
      <c r="N22350">
        <v>5</v>
      </c>
    </row>
    <row r="22351" spans="1:14" x14ac:dyDescent="0.25">
      <c r="A22351" s="3">
        <v>10</v>
      </c>
      <c r="B22351">
        <v>2015</v>
      </c>
      <c r="C22351">
        <v>0.46666666666666667</v>
      </c>
      <c r="D22351">
        <v>48</v>
      </c>
      <c r="E22351" s="2" t="s">
        <v>25</v>
      </c>
      <c r="F22351" s="2" t="s">
        <v>14</v>
      </c>
      <c r="G22351" s="2" t="s">
        <v>23</v>
      </c>
      <c r="H22351" s="2" t="s">
        <v>16</v>
      </c>
      <c r="I22351" s="2" t="s">
        <v>22</v>
      </c>
      <c r="J22351">
        <v>2</v>
      </c>
      <c r="K22351">
        <v>280</v>
      </c>
      <c r="L22351">
        <v>587</v>
      </c>
      <c r="M22351" s="2" t="s">
        <v>21</v>
      </c>
      <c r="N22351">
        <v>8.5</v>
      </c>
    </row>
    <row r="22352" spans="1:14" x14ac:dyDescent="0.25">
      <c r="A22352" s="3">
        <v>12</v>
      </c>
      <c r="B22352">
        <v>2015</v>
      </c>
      <c r="C22352">
        <v>0.6333333333333333</v>
      </c>
      <c r="D22352">
        <v>48</v>
      </c>
      <c r="E22352" s="2" t="s">
        <v>25</v>
      </c>
      <c r="F22352" s="2" t="s">
        <v>14</v>
      </c>
      <c r="G22352" s="2" t="s">
        <v>23</v>
      </c>
      <c r="H22352" s="2" t="s">
        <v>26</v>
      </c>
      <c r="I22352" s="2" t="s">
        <v>39</v>
      </c>
      <c r="J22352">
        <v>1</v>
      </c>
      <c r="K22352">
        <v>1701</v>
      </c>
      <c r="L22352">
        <v>1576</v>
      </c>
      <c r="M22352" s="2" t="s">
        <v>21</v>
      </c>
      <c r="N22352">
        <v>5.5</v>
      </c>
    </row>
    <row r="22353" spans="1:14" x14ac:dyDescent="0.25">
      <c r="A22353" s="3">
        <v>12</v>
      </c>
      <c r="B22353">
        <v>2015</v>
      </c>
      <c r="C22353">
        <v>0.85902777777777772</v>
      </c>
      <c r="D22353">
        <v>48</v>
      </c>
      <c r="E22353" s="2" t="s">
        <v>25</v>
      </c>
      <c r="F22353" s="2" t="s">
        <v>14</v>
      </c>
      <c r="G22353" s="2" t="s">
        <v>23</v>
      </c>
      <c r="H22353" s="2" t="s">
        <v>16</v>
      </c>
      <c r="I22353" s="2" t="s">
        <v>22</v>
      </c>
      <c r="J22353">
        <v>2</v>
      </c>
      <c r="K22353">
        <v>140</v>
      </c>
      <c r="L22353">
        <v>335</v>
      </c>
      <c r="M22353" s="2" t="s">
        <v>21</v>
      </c>
      <c r="N22353">
        <v>9.5</v>
      </c>
    </row>
    <row r="22354" spans="1:14" x14ac:dyDescent="0.25">
      <c r="A22354" s="3">
        <v>12</v>
      </c>
      <c r="B22354">
        <v>2015</v>
      </c>
      <c r="C22354">
        <v>0.73888888888888893</v>
      </c>
      <c r="D22354">
        <v>48</v>
      </c>
      <c r="E22354" s="2" t="s">
        <v>25</v>
      </c>
      <c r="F22354" s="2" t="s">
        <v>14</v>
      </c>
      <c r="G22354" s="2" t="s">
        <v>23</v>
      </c>
      <c r="H22354" s="2" t="s">
        <v>26</v>
      </c>
      <c r="I22354" s="2" t="s">
        <v>39</v>
      </c>
      <c r="J22354">
        <v>3</v>
      </c>
      <c r="K22354">
        <v>567</v>
      </c>
      <c r="L22354">
        <v>1559</v>
      </c>
      <c r="M22354" s="2" t="s">
        <v>38</v>
      </c>
      <c r="N22354">
        <v>6</v>
      </c>
    </row>
    <row r="22355" spans="1:14" x14ac:dyDescent="0.25">
      <c r="A22355" s="3">
        <v>12</v>
      </c>
      <c r="B22355">
        <v>2015</v>
      </c>
      <c r="C22355">
        <v>0.68263888888888891</v>
      </c>
      <c r="D22355">
        <v>48</v>
      </c>
      <c r="E22355" s="2" t="s">
        <v>25</v>
      </c>
      <c r="F22355" s="2" t="s">
        <v>14</v>
      </c>
      <c r="G22355" s="2" t="s">
        <v>23</v>
      </c>
      <c r="H22355" s="2" t="s">
        <v>16</v>
      </c>
      <c r="I22355" s="2" t="s">
        <v>22</v>
      </c>
      <c r="J22355">
        <v>2</v>
      </c>
      <c r="K22355">
        <v>52.5</v>
      </c>
      <c r="L22355">
        <v>115</v>
      </c>
      <c r="M22355" s="2" t="s">
        <v>21</v>
      </c>
      <c r="N22355">
        <v>9.5</v>
      </c>
    </row>
    <row r="22356" spans="1:14" x14ac:dyDescent="0.25">
      <c r="A22356" s="3">
        <v>1</v>
      </c>
      <c r="B22356">
        <v>2016</v>
      </c>
      <c r="C22356">
        <v>0.5083333333333333</v>
      </c>
      <c r="D22356">
        <v>46</v>
      </c>
      <c r="E22356" s="2" t="s">
        <v>13</v>
      </c>
      <c r="F22356" s="2" t="s">
        <v>14</v>
      </c>
      <c r="G22356" s="2" t="s">
        <v>23</v>
      </c>
      <c r="H22356" s="2" t="s">
        <v>16</v>
      </c>
      <c r="I22356" s="2" t="s">
        <v>36</v>
      </c>
      <c r="J22356">
        <v>2</v>
      </c>
      <c r="K22356">
        <v>60</v>
      </c>
      <c r="L22356">
        <v>142</v>
      </c>
      <c r="M22356" s="2" t="s">
        <v>38</v>
      </c>
      <c r="N22356">
        <v>10</v>
      </c>
    </row>
    <row r="22357" spans="1:14" x14ac:dyDescent="0.25">
      <c r="A22357" s="3">
        <v>1</v>
      </c>
      <c r="B22357">
        <v>2016</v>
      </c>
      <c r="C22357">
        <v>0.81458333333333333</v>
      </c>
      <c r="D22357">
        <v>46</v>
      </c>
      <c r="E22357" s="2" t="s">
        <v>13</v>
      </c>
      <c r="F22357" s="2" t="s">
        <v>14</v>
      </c>
      <c r="G22357" s="2" t="s">
        <v>23</v>
      </c>
      <c r="H22357" s="2" t="s">
        <v>16</v>
      </c>
      <c r="I22357" s="2" t="s">
        <v>36</v>
      </c>
      <c r="J22357">
        <v>2</v>
      </c>
      <c r="K22357">
        <v>45</v>
      </c>
      <c r="L22357">
        <v>108</v>
      </c>
      <c r="M22357" s="2" t="s">
        <v>21</v>
      </c>
      <c r="N22357">
        <v>9</v>
      </c>
    </row>
    <row r="22358" spans="1:14" x14ac:dyDescent="0.25">
      <c r="A22358" s="3">
        <v>3</v>
      </c>
      <c r="B22358">
        <v>2016</v>
      </c>
      <c r="C22358">
        <v>0.43680555555555556</v>
      </c>
      <c r="D22358">
        <v>46</v>
      </c>
      <c r="E22358" s="2" t="s">
        <v>13</v>
      </c>
      <c r="F22358" s="2" t="s">
        <v>14</v>
      </c>
      <c r="G22358" s="2" t="s">
        <v>23</v>
      </c>
      <c r="H22358" s="2" t="s">
        <v>16</v>
      </c>
      <c r="I22358" s="2" t="s">
        <v>36</v>
      </c>
      <c r="J22358">
        <v>3</v>
      </c>
      <c r="K22358">
        <v>11.67</v>
      </c>
      <c r="L22358">
        <v>42</v>
      </c>
      <c r="M22358" s="2" t="s">
        <v>38</v>
      </c>
      <c r="N22358">
        <v>8.5</v>
      </c>
    </row>
    <row r="22359" spans="1:14" x14ac:dyDescent="0.25">
      <c r="A22359" s="3">
        <v>3</v>
      </c>
      <c r="B22359">
        <v>2016</v>
      </c>
      <c r="C22359">
        <v>0.60277777777777775</v>
      </c>
      <c r="D22359">
        <v>46</v>
      </c>
      <c r="E22359" s="2" t="s">
        <v>13</v>
      </c>
      <c r="F22359" s="2" t="s">
        <v>14</v>
      </c>
      <c r="G22359" s="2" t="s">
        <v>23</v>
      </c>
      <c r="H22359" s="2" t="s">
        <v>16</v>
      </c>
      <c r="I22359" s="2" t="s">
        <v>36</v>
      </c>
      <c r="J22359">
        <v>3</v>
      </c>
      <c r="K22359">
        <v>40</v>
      </c>
      <c r="L22359">
        <v>147</v>
      </c>
      <c r="M22359" s="2" t="s">
        <v>38</v>
      </c>
      <c r="N22359">
        <v>6.5</v>
      </c>
    </row>
    <row r="22360" spans="1:14" x14ac:dyDescent="0.25">
      <c r="A22360" s="3">
        <v>2</v>
      </c>
      <c r="B22360">
        <v>2016</v>
      </c>
      <c r="C22360">
        <v>0.53194444444444444</v>
      </c>
      <c r="D22360">
        <v>46</v>
      </c>
      <c r="E22360" s="2" t="s">
        <v>13</v>
      </c>
      <c r="F22360" s="2" t="s">
        <v>14</v>
      </c>
      <c r="G22360" s="2" t="s">
        <v>23</v>
      </c>
      <c r="H22360" s="2" t="s">
        <v>16</v>
      </c>
      <c r="I22360" s="2" t="s">
        <v>36</v>
      </c>
      <c r="J22360">
        <v>1</v>
      </c>
      <c r="K22360">
        <v>260</v>
      </c>
      <c r="L22360">
        <v>326</v>
      </c>
      <c r="M22360" s="2" t="s">
        <v>21</v>
      </c>
      <c r="N22360">
        <v>6</v>
      </c>
    </row>
    <row r="22361" spans="1:14" x14ac:dyDescent="0.25">
      <c r="A22361" s="3">
        <v>2</v>
      </c>
      <c r="B22361">
        <v>2016</v>
      </c>
      <c r="C22361">
        <v>0.81944444444444442</v>
      </c>
      <c r="D22361">
        <v>46</v>
      </c>
      <c r="E22361" s="2" t="s">
        <v>13</v>
      </c>
      <c r="F22361" s="2" t="s">
        <v>14</v>
      </c>
      <c r="G22361" s="2" t="s">
        <v>23</v>
      </c>
      <c r="H22361" s="2" t="s">
        <v>16</v>
      </c>
      <c r="I22361" s="2" t="s">
        <v>36</v>
      </c>
      <c r="J22361">
        <v>3</v>
      </c>
      <c r="K22361">
        <v>13.33</v>
      </c>
      <c r="L22361">
        <v>55</v>
      </c>
      <c r="M22361" s="2" t="s">
        <v>21</v>
      </c>
      <c r="N22361">
        <v>5</v>
      </c>
    </row>
    <row r="22362" spans="1:14" x14ac:dyDescent="0.25">
      <c r="A22362" s="3">
        <v>3</v>
      </c>
      <c r="B22362">
        <v>2016</v>
      </c>
      <c r="C22362">
        <v>0.81874999999999998</v>
      </c>
      <c r="D22362">
        <v>46</v>
      </c>
      <c r="E22362" s="2" t="s">
        <v>13</v>
      </c>
      <c r="F22362" s="2" t="s">
        <v>14</v>
      </c>
      <c r="G22362" s="2" t="s">
        <v>23</v>
      </c>
      <c r="H22362" s="2" t="s">
        <v>16</v>
      </c>
      <c r="I22362" s="2" t="s">
        <v>22</v>
      </c>
      <c r="J22362">
        <v>1</v>
      </c>
      <c r="K22362">
        <v>210</v>
      </c>
      <c r="L22362">
        <v>268</v>
      </c>
      <c r="M22362" s="2" t="s">
        <v>38</v>
      </c>
      <c r="N22362">
        <v>9</v>
      </c>
    </row>
    <row r="22363" spans="1:14" x14ac:dyDescent="0.25">
      <c r="A22363" s="3">
        <v>9</v>
      </c>
      <c r="B22363">
        <v>2016</v>
      </c>
      <c r="C22363">
        <v>0.74583333333333335</v>
      </c>
      <c r="D22363">
        <v>46</v>
      </c>
      <c r="E22363" s="2" t="s">
        <v>13</v>
      </c>
      <c r="F22363" s="2" t="s">
        <v>14</v>
      </c>
      <c r="G22363" s="2" t="s">
        <v>23</v>
      </c>
      <c r="H22363" s="2" t="s">
        <v>16</v>
      </c>
      <c r="I22363" s="2" t="s">
        <v>36</v>
      </c>
      <c r="J22363">
        <v>1</v>
      </c>
      <c r="K22363">
        <v>45</v>
      </c>
      <c r="L22363">
        <v>60</v>
      </c>
      <c r="M22363" s="2" t="s">
        <v>21</v>
      </c>
      <c r="N22363">
        <v>6</v>
      </c>
    </row>
    <row r="22364" spans="1:14" x14ac:dyDescent="0.25">
      <c r="A22364" s="3">
        <v>9</v>
      </c>
      <c r="B22364">
        <v>2016</v>
      </c>
      <c r="C22364">
        <v>0.51736111111111116</v>
      </c>
      <c r="D22364">
        <v>46</v>
      </c>
      <c r="E22364" s="2" t="s">
        <v>13</v>
      </c>
      <c r="F22364" s="2" t="s">
        <v>14</v>
      </c>
      <c r="G22364" s="2" t="s">
        <v>23</v>
      </c>
      <c r="H22364" s="2" t="s">
        <v>16</v>
      </c>
      <c r="I22364" s="2" t="s">
        <v>36</v>
      </c>
      <c r="J22364">
        <v>3</v>
      </c>
      <c r="K22364">
        <v>56.67</v>
      </c>
      <c r="L22364">
        <v>197</v>
      </c>
      <c r="M22364" s="2" t="s">
        <v>38</v>
      </c>
      <c r="N22364">
        <v>6.5</v>
      </c>
    </row>
    <row r="22365" spans="1:14" x14ac:dyDescent="0.25">
      <c r="A22365" s="3">
        <v>9</v>
      </c>
      <c r="B22365">
        <v>2016</v>
      </c>
      <c r="C22365">
        <v>0.69930555555555551</v>
      </c>
      <c r="D22365">
        <v>46</v>
      </c>
      <c r="E22365" s="2" t="s">
        <v>13</v>
      </c>
      <c r="F22365" s="2" t="s">
        <v>14</v>
      </c>
      <c r="G22365" s="2" t="s">
        <v>23</v>
      </c>
      <c r="H22365" s="2" t="s">
        <v>16</v>
      </c>
      <c r="I22365" s="2" t="s">
        <v>22</v>
      </c>
      <c r="J22365">
        <v>2</v>
      </c>
      <c r="K22365">
        <v>17.5</v>
      </c>
      <c r="L22365">
        <v>43</v>
      </c>
      <c r="M22365" s="2" t="s">
        <v>21</v>
      </c>
      <c r="N22365">
        <v>10</v>
      </c>
    </row>
    <row r="22366" spans="1:14" x14ac:dyDescent="0.25">
      <c r="A22366" s="3">
        <v>4</v>
      </c>
      <c r="B22366">
        <v>2016</v>
      </c>
      <c r="C22366">
        <v>0.53611111111111109</v>
      </c>
      <c r="D22366">
        <v>46</v>
      </c>
      <c r="E22366" s="2" t="s">
        <v>13</v>
      </c>
      <c r="F22366" s="2" t="s">
        <v>14</v>
      </c>
      <c r="G22366" s="2" t="s">
        <v>23</v>
      </c>
      <c r="H22366" s="2" t="s">
        <v>16</v>
      </c>
      <c r="I22366" s="2" t="s">
        <v>36</v>
      </c>
      <c r="J22366">
        <v>1</v>
      </c>
      <c r="K22366">
        <v>50</v>
      </c>
      <c r="L22366">
        <v>62</v>
      </c>
      <c r="M22366" s="2" t="s">
        <v>21</v>
      </c>
      <c r="N22366">
        <v>7.5</v>
      </c>
    </row>
    <row r="22367" spans="1:14" x14ac:dyDescent="0.25">
      <c r="A22367" s="3">
        <v>4</v>
      </c>
      <c r="B22367">
        <v>2016</v>
      </c>
      <c r="C22367">
        <v>0.82638888888888884</v>
      </c>
      <c r="D22367">
        <v>46</v>
      </c>
      <c r="E22367" s="2" t="s">
        <v>13</v>
      </c>
      <c r="F22367" s="2" t="s">
        <v>14</v>
      </c>
      <c r="G22367" s="2" t="s">
        <v>23</v>
      </c>
      <c r="H22367" s="2" t="s">
        <v>16</v>
      </c>
      <c r="I22367" s="2" t="s">
        <v>36</v>
      </c>
      <c r="J22367">
        <v>1</v>
      </c>
      <c r="K22367">
        <v>90</v>
      </c>
      <c r="L22367">
        <v>111</v>
      </c>
      <c r="M22367" s="2" t="s">
        <v>38</v>
      </c>
      <c r="N22367">
        <v>7</v>
      </c>
    </row>
    <row r="22368" spans="1:14" x14ac:dyDescent="0.25">
      <c r="A22368" s="3">
        <v>4</v>
      </c>
      <c r="B22368">
        <v>2016</v>
      </c>
      <c r="C22368">
        <v>0.76180555555555551</v>
      </c>
      <c r="D22368">
        <v>46</v>
      </c>
      <c r="E22368" s="2" t="s">
        <v>13</v>
      </c>
      <c r="F22368" s="2" t="s">
        <v>14</v>
      </c>
      <c r="G22368" s="2" t="s">
        <v>23</v>
      </c>
      <c r="H22368" s="2" t="s">
        <v>16</v>
      </c>
      <c r="I22368" s="2" t="s">
        <v>22</v>
      </c>
      <c r="J22368">
        <v>3</v>
      </c>
      <c r="K22368">
        <v>210</v>
      </c>
      <c r="L22368">
        <v>777</v>
      </c>
      <c r="M22368" s="2" t="s">
        <v>38</v>
      </c>
      <c r="N22368">
        <v>7.5</v>
      </c>
    </row>
    <row r="22369" spans="1:14" x14ac:dyDescent="0.25">
      <c r="A22369" s="3">
        <v>4</v>
      </c>
      <c r="B22369">
        <v>2016</v>
      </c>
      <c r="C22369">
        <v>0.72222222222222221</v>
      </c>
      <c r="D22369">
        <v>46</v>
      </c>
      <c r="E22369" s="2" t="s">
        <v>13</v>
      </c>
      <c r="F22369" s="2" t="s">
        <v>14</v>
      </c>
      <c r="G22369" s="2" t="s">
        <v>23</v>
      </c>
      <c r="H22369" s="2" t="s">
        <v>16</v>
      </c>
      <c r="I22369" s="2" t="s">
        <v>22</v>
      </c>
      <c r="J22369">
        <v>2</v>
      </c>
      <c r="K22369">
        <v>157.5</v>
      </c>
      <c r="L22369">
        <v>383</v>
      </c>
      <c r="M22369" s="2" t="s">
        <v>21</v>
      </c>
      <c r="N22369">
        <v>10</v>
      </c>
    </row>
    <row r="22370" spans="1:14" x14ac:dyDescent="0.25">
      <c r="A22370" s="3">
        <v>6</v>
      </c>
      <c r="B22370">
        <v>2016</v>
      </c>
      <c r="C22370">
        <v>0.56388888888888888</v>
      </c>
      <c r="D22370">
        <v>46</v>
      </c>
      <c r="E22370" s="2" t="s">
        <v>13</v>
      </c>
      <c r="F22370" s="2" t="s">
        <v>14</v>
      </c>
      <c r="G22370" s="2" t="s">
        <v>23</v>
      </c>
      <c r="H22370" s="2" t="s">
        <v>16</v>
      </c>
      <c r="I22370" s="2" t="s">
        <v>36</v>
      </c>
      <c r="J22370">
        <v>3</v>
      </c>
      <c r="K22370">
        <v>50</v>
      </c>
      <c r="L22370">
        <v>194</v>
      </c>
      <c r="M22370" s="2" t="s">
        <v>18</v>
      </c>
      <c r="N22370">
        <v>5.5</v>
      </c>
    </row>
    <row r="22371" spans="1:14" x14ac:dyDescent="0.25">
      <c r="A22371" s="3">
        <v>6</v>
      </c>
      <c r="B22371">
        <v>2016</v>
      </c>
      <c r="C22371">
        <v>0.44236111111111109</v>
      </c>
      <c r="D22371">
        <v>46</v>
      </c>
      <c r="E22371" s="2" t="s">
        <v>13</v>
      </c>
      <c r="F22371" s="2" t="s">
        <v>14</v>
      </c>
      <c r="G22371" s="2" t="s">
        <v>23</v>
      </c>
      <c r="H22371" s="2" t="s">
        <v>16</v>
      </c>
      <c r="I22371" s="2" t="s">
        <v>36</v>
      </c>
      <c r="J22371">
        <v>3</v>
      </c>
      <c r="K22371">
        <v>23.33</v>
      </c>
      <c r="L22371">
        <v>85</v>
      </c>
      <c r="M22371" s="2" t="s">
        <v>21</v>
      </c>
      <c r="N22371">
        <v>5</v>
      </c>
    </row>
    <row r="22372" spans="1:14" x14ac:dyDescent="0.25">
      <c r="A22372" s="3">
        <v>6</v>
      </c>
      <c r="B22372">
        <v>2016</v>
      </c>
      <c r="C22372">
        <v>0.60763888888888884</v>
      </c>
      <c r="D22372">
        <v>46</v>
      </c>
      <c r="E22372" s="2" t="s">
        <v>13</v>
      </c>
      <c r="F22372" s="2" t="s">
        <v>14</v>
      </c>
      <c r="G22372" s="2" t="s">
        <v>23</v>
      </c>
      <c r="H22372" s="2" t="s">
        <v>16</v>
      </c>
      <c r="I22372" s="2" t="s">
        <v>22</v>
      </c>
      <c r="J22372">
        <v>2</v>
      </c>
      <c r="K22372">
        <v>70</v>
      </c>
      <c r="L22372">
        <v>176</v>
      </c>
      <c r="M22372" s="2" t="s">
        <v>21</v>
      </c>
      <c r="N22372">
        <v>5.5</v>
      </c>
    </row>
    <row r="22373" spans="1:14" x14ac:dyDescent="0.25">
      <c r="A22373" s="3">
        <v>10</v>
      </c>
      <c r="B22373">
        <v>2016</v>
      </c>
      <c r="C22373">
        <v>0.50624999999999998</v>
      </c>
      <c r="D22373">
        <v>46</v>
      </c>
      <c r="E22373" s="2" t="s">
        <v>13</v>
      </c>
      <c r="F22373" s="2" t="s">
        <v>14</v>
      </c>
      <c r="G22373" s="2" t="s">
        <v>23</v>
      </c>
      <c r="H22373" s="2" t="s">
        <v>16</v>
      </c>
      <c r="I22373" s="2" t="s">
        <v>36</v>
      </c>
      <c r="J22373">
        <v>3</v>
      </c>
      <c r="K22373">
        <v>46.67</v>
      </c>
      <c r="L22373">
        <v>188</v>
      </c>
      <c r="M22373" s="2" t="s">
        <v>21</v>
      </c>
      <c r="N22373">
        <v>10</v>
      </c>
    </row>
    <row r="22374" spans="1:14" x14ac:dyDescent="0.25">
      <c r="A22374" s="3">
        <v>10</v>
      </c>
      <c r="B22374">
        <v>2016</v>
      </c>
      <c r="C22374">
        <v>0.64722222222222225</v>
      </c>
      <c r="D22374">
        <v>46</v>
      </c>
      <c r="E22374" s="2" t="s">
        <v>13</v>
      </c>
      <c r="F22374" s="2" t="s">
        <v>14</v>
      </c>
      <c r="G22374" s="2" t="s">
        <v>23</v>
      </c>
      <c r="H22374" s="2" t="s">
        <v>16</v>
      </c>
      <c r="I22374" s="2" t="s">
        <v>36</v>
      </c>
      <c r="J22374">
        <v>3</v>
      </c>
      <c r="K22374">
        <v>35</v>
      </c>
      <c r="L22374">
        <v>120</v>
      </c>
      <c r="M22374" s="2" t="s">
        <v>18</v>
      </c>
      <c r="N22374">
        <v>10</v>
      </c>
    </row>
    <row r="22375" spans="1:14" x14ac:dyDescent="0.25">
      <c r="A22375" s="3">
        <v>5</v>
      </c>
      <c r="B22375">
        <v>2016</v>
      </c>
      <c r="C22375">
        <v>0.58194444444444449</v>
      </c>
      <c r="D22375">
        <v>46</v>
      </c>
      <c r="E22375" s="2" t="s">
        <v>13</v>
      </c>
      <c r="F22375" s="2" t="s">
        <v>14</v>
      </c>
      <c r="G22375" s="2" t="s">
        <v>23</v>
      </c>
      <c r="H22375" s="2" t="s">
        <v>16</v>
      </c>
      <c r="I22375" s="2" t="s">
        <v>36</v>
      </c>
      <c r="J22375">
        <v>1</v>
      </c>
      <c r="K22375">
        <v>135</v>
      </c>
      <c r="L22375">
        <v>164</v>
      </c>
      <c r="M22375" s="2" t="s">
        <v>18</v>
      </c>
      <c r="N22375">
        <v>7.5</v>
      </c>
    </row>
    <row r="22376" spans="1:14" x14ac:dyDescent="0.25">
      <c r="A22376" s="3">
        <v>5</v>
      </c>
      <c r="B22376">
        <v>2016</v>
      </c>
      <c r="C22376">
        <v>0.55486111111111114</v>
      </c>
      <c r="D22376">
        <v>46</v>
      </c>
      <c r="E22376" s="2" t="s">
        <v>13</v>
      </c>
      <c r="F22376" s="2" t="s">
        <v>14</v>
      </c>
      <c r="G22376" s="2" t="s">
        <v>23</v>
      </c>
      <c r="H22376" s="2" t="s">
        <v>16</v>
      </c>
      <c r="I22376" s="2" t="s">
        <v>36</v>
      </c>
      <c r="J22376">
        <v>2</v>
      </c>
      <c r="K22376">
        <v>52.5</v>
      </c>
      <c r="L22376">
        <v>132</v>
      </c>
      <c r="M22376" s="2" t="s">
        <v>18</v>
      </c>
      <c r="N22376">
        <v>9.5</v>
      </c>
    </row>
    <row r="22377" spans="1:14" x14ac:dyDescent="0.25">
      <c r="A22377" s="3">
        <v>9</v>
      </c>
      <c r="B22377">
        <v>2016</v>
      </c>
      <c r="C22377">
        <v>0.56736111111111109</v>
      </c>
      <c r="D22377">
        <v>46</v>
      </c>
      <c r="E22377" s="2" t="s">
        <v>13</v>
      </c>
      <c r="F22377" s="2" t="s">
        <v>14</v>
      </c>
      <c r="G22377" s="2" t="s">
        <v>23</v>
      </c>
      <c r="H22377" s="2" t="s">
        <v>16</v>
      </c>
      <c r="I22377" s="2" t="s">
        <v>36</v>
      </c>
      <c r="J22377">
        <v>2</v>
      </c>
      <c r="K22377">
        <v>30</v>
      </c>
      <c r="L22377">
        <v>82</v>
      </c>
      <c r="M22377" s="2" t="s">
        <v>21</v>
      </c>
      <c r="N22377">
        <v>6</v>
      </c>
    </row>
    <row r="22378" spans="1:14" x14ac:dyDescent="0.25">
      <c r="A22378" s="3">
        <v>6</v>
      </c>
      <c r="B22378">
        <v>2016</v>
      </c>
      <c r="C22378">
        <v>0.7006944444444444</v>
      </c>
      <c r="D22378">
        <v>46</v>
      </c>
      <c r="E22378" s="2" t="s">
        <v>13</v>
      </c>
      <c r="F22378" s="2" t="s">
        <v>14</v>
      </c>
      <c r="G22378" s="2" t="s">
        <v>23</v>
      </c>
      <c r="H22378" s="2" t="s">
        <v>16</v>
      </c>
      <c r="I22378" s="2" t="s">
        <v>22</v>
      </c>
      <c r="J22378">
        <v>1</v>
      </c>
      <c r="K22378">
        <v>910</v>
      </c>
      <c r="L22378">
        <v>1175</v>
      </c>
      <c r="M22378" s="2" t="s">
        <v>18</v>
      </c>
      <c r="N22378">
        <v>7.5</v>
      </c>
    </row>
    <row r="22379" spans="1:14" x14ac:dyDescent="0.25">
      <c r="A22379" s="3">
        <v>6</v>
      </c>
      <c r="B22379">
        <v>2016</v>
      </c>
      <c r="C22379">
        <v>0.62152777777777779</v>
      </c>
      <c r="D22379">
        <v>46</v>
      </c>
      <c r="E22379" s="2" t="s">
        <v>13</v>
      </c>
      <c r="F22379" s="2" t="s">
        <v>14</v>
      </c>
      <c r="G22379" s="2" t="s">
        <v>23</v>
      </c>
      <c r="H22379" s="2" t="s">
        <v>16</v>
      </c>
      <c r="I22379" s="2" t="s">
        <v>22</v>
      </c>
      <c r="J22379">
        <v>3</v>
      </c>
      <c r="K22379">
        <v>35</v>
      </c>
      <c r="L22379">
        <v>136</v>
      </c>
      <c r="M22379" s="2" t="s">
        <v>21</v>
      </c>
      <c r="N22379">
        <v>7.5</v>
      </c>
    </row>
    <row r="22380" spans="1:14" x14ac:dyDescent="0.25">
      <c r="A22380" s="3">
        <v>6</v>
      </c>
      <c r="B22380">
        <v>2016</v>
      </c>
      <c r="C22380">
        <v>0.58611111111111114</v>
      </c>
      <c r="D22380">
        <v>46</v>
      </c>
      <c r="E22380" s="2" t="s">
        <v>13</v>
      </c>
      <c r="F22380" s="2" t="s">
        <v>14</v>
      </c>
      <c r="G22380" s="2" t="s">
        <v>23</v>
      </c>
      <c r="H22380" s="2" t="s">
        <v>16</v>
      </c>
      <c r="I22380" s="2" t="s">
        <v>36</v>
      </c>
      <c r="J22380">
        <v>2</v>
      </c>
      <c r="K22380">
        <v>2.5</v>
      </c>
      <c r="L22380">
        <v>7</v>
      </c>
      <c r="M22380" s="2" t="s">
        <v>18</v>
      </c>
      <c r="N22380">
        <v>6</v>
      </c>
    </row>
    <row r="22381" spans="1:14" x14ac:dyDescent="0.25">
      <c r="A22381" s="3">
        <v>7</v>
      </c>
      <c r="B22381">
        <v>2016</v>
      </c>
      <c r="C22381">
        <v>0.52152777777777781</v>
      </c>
      <c r="D22381">
        <v>46</v>
      </c>
      <c r="E22381" s="2" t="s">
        <v>13</v>
      </c>
      <c r="F22381" s="2" t="s">
        <v>14</v>
      </c>
      <c r="G22381" s="2" t="s">
        <v>23</v>
      </c>
      <c r="H22381" s="2" t="s">
        <v>16</v>
      </c>
      <c r="I22381" s="2" t="s">
        <v>36</v>
      </c>
      <c r="J22381">
        <v>3</v>
      </c>
      <c r="K22381">
        <v>31.67</v>
      </c>
      <c r="L22381">
        <v>121</v>
      </c>
      <c r="M22381" s="2" t="s">
        <v>21</v>
      </c>
      <c r="N22381">
        <v>8.5</v>
      </c>
    </row>
    <row r="22382" spans="1:14" x14ac:dyDescent="0.25">
      <c r="A22382" s="3">
        <v>7</v>
      </c>
      <c r="B22382">
        <v>2016</v>
      </c>
      <c r="C22382">
        <v>0.61875000000000002</v>
      </c>
      <c r="D22382">
        <v>46</v>
      </c>
      <c r="E22382" s="2" t="s">
        <v>13</v>
      </c>
      <c r="F22382" s="2" t="s">
        <v>14</v>
      </c>
      <c r="G22382" s="2" t="s">
        <v>23</v>
      </c>
      <c r="H22382" s="2" t="s">
        <v>16</v>
      </c>
      <c r="I22382" s="2" t="s">
        <v>22</v>
      </c>
      <c r="J22382">
        <v>3</v>
      </c>
      <c r="K22382">
        <v>350</v>
      </c>
      <c r="L22382">
        <v>1200</v>
      </c>
      <c r="M22382" s="2" t="s">
        <v>21</v>
      </c>
      <c r="N22382">
        <v>8.5</v>
      </c>
    </row>
    <row r="22383" spans="1:14" x14ac:dyDescent="0.25">
      <c r="A22383" s="3">
        <v>7</v>
      </c>
      <c r="B22383">
        <v>2015</v>
      </c>
      <c r="C22383">
        <v>0.76875000000000004</v>
      </c>
      <c r="D22383">
        <v>46</v>
      </c>
      <c r="E22383" s="2" t="s">
        <v>13</v>
      </c>
      <c r="F22383" s="2" t="s">
        <v>14</v>
      </c>
      <c r="G22383" s="2" t="s">
        <v>23</v>
      </c>
      <c r="H22383" s="2" t="s">
        <v>16</v>
      </c>
      <c r="I22383" s="2" t="s">
        <v>36</v>
      </c>
      <c r="J22383">
        <v>3</v>
      </c>
      <c r="K22383">
        <v>6.67</v>
      </c>
      <c r="L22383">
        <v>23</v>
      </c>
      <c r="M22383" s="2" t="s">
        <v>21</v>
      </c>
      <c r="N22383">
        <v>6.5</v>
      </c>
    </row>
    <row r="22384" spans="1:14" x14ac:dyDescent="0.25">
      <c r="A22384" s="3">
        <v>7</v>
      </c>
      <c r="B22384">
        <v>2015</v>
      </c>
      <c r="C22384">
        <v>0.53125</v>
      </c>
      <c r="D22384">
        <v>46</v>
      </c>
      <c r="E22384" s="2" t="s">
        <v>13</v>
      </c>
      <c r="F22384" s="2" t="s">
        <v>14</v>
      </c>
      <c r="G22384" s="2" t="s">
        <v>23</v>
      </c>
      <c r="H22384" s="2" t="s">
        <v>16</v>
      </c>
      <c r="I22384" s="2" t="s">
        <v>22</v>
      </c>
      <c r="J22384">
        <v>3</v>
      </c>
      <c r="K22384">
        <v>105</v>
      </c>
      <c r="L22384">
        <v>313</v>
      </c>
      <c r="M22384" s="2" t="s">
        <v>18</v>
      </c>
      <c r="N22384">
        <v>6.5</v>
      </c>
    </row>
    <row r="22385" spans="1:14" x14ac:dyDescent="0.25">
      <c r="A22385" s="3">
        <v>8</v>
      </c>
      <c r="B22385">
        <v>2015</v>
      </c>
      <c r="C22385">
        <v>0.44166666666666665</v>
      </c>
      <c r="D22385">
        <v>46</v>
      </c>
      <c r="E22385" s="2" t="s">
        <v>13</v>
      </c>
      <c r="F22385" s="2" t="s">
        <v>14</v>
      </c>
      <c r="G22385" s="2" t="s">
        <v>23</v>
      </c>
      <c r="H22385" s="2" t="s">
        <v>16</v>
      </c>
      <c r="I22385" s="2" t="s">
        <v>22</v>
      </c>
      <c r="J22385">
        <v>2</v>
      </c>
      <c r="K22385">
        <v>280</v>
      </c>
      <c r="L22385">
        <v>571</v>
      </c>
      <c r="M22385" s="2" t="s">
        <v>18</v>
      </c>
      <c r="N22385">
        <v>6.5</v>
      </c>
    </row>
    <row r="22386" spans="1:14" x14ac:dyDescent="0.25">
      <c r="A22386" s="3">
        <v>8</v>
      </c>
      <c r="B22386">
        <v>2015</v>
      </c>
      <c r="C22386">
        <v>0.85833333333333328</v>
      </c>
      <c r="D22386">
        <v>46</v>
      </c>
      <c r="E22386" s="2" t="s">
        <v>13</v>
      </c>
      <c r="F22386" s="2" t="s">
        <v>14</v>
      </c>
      <c r="G22386" s="2" t="s">
        <v>23</v>
      </c>
      <c r="H22386" s="2" t="s">
        <v>16</v>
      </c>
      <c r="I22386" s="2" t="s">
        <v>22</v>
      </c>
      <c r="J22386">
        <v>2</v>
      </c>
      <c r="K22386">
        <v>157.5</v>
      </c>
      <c r="L22386">
        <v>312</v>
      </c>
      <c r="M22386" s="2" t="s">
        <v>21</v>
      </c>
      <c r="N22386">
        <v>8.5</v>
      </c>
    </row>
    <row r="22387" spans="1:14" x14ac:dyDescent="0.25">
      <c r="A22387" s="3">
        <v>8</v>
      </c>
      <c r="B22387">
        <v>2015</v>
      </c>
      <c r="C22387">
        <v>0.59444444444444444</v>
      </c>
      <c r="D22387">
        <v>46</v>
      </c>
      <c r="E22387" s="2" t="s">
        <v>13</v>
      </c>
      <c r="F22387" s="2" t="s">
        <v>14</v>
      </c>
      <c r="G22387" s="2" t="s">
        <v>23</v>
      </c>
      <c r="H22387" s="2" t="s">
        <v>16</v>
      </c>
      <c r="I22387" s="2" t="s">
        <v>36</v>
      </c>
      <c r="J22387">
        <v>1</v>
      </c>
      <c r="K22387">
        <v>210</v>
      </c>
      <c r="L22387">
        <v>242</v>
      </c>
      <c r="M22387" s="2" t="s">
        <v>21</v>
      </c>
      <c r="N22387">
        <v>8.5</v>
      </c>
    </row>
    <row r="22388" spans="1:14" x14ac:dyDescent="0.25">
      <c r="A22388" s="3">
        <v>8</v>
      </c>
      <c r="B22388">
        <v>2015</v>
      </c>
      <c r="C22388">
        <v>0.43472222222222223</v>
      </c>
      <c r="D22388">
        <v>46</v>
      </c>
      <c r="E22388" s="2" t="s">
        <v>13</v>
      </c>
      <c r="F22388" s="2" t="s">
        <v>14</v>
      </c>
      <c r="G22388" s="2" t="s">
        <v>23</v>
      </c>
      <c r="H22388" s="2" t="s">
        <v>16</v>
      </c>
      <c r="I22388" s="2" t="s">
        <v>36</v>
      </c>
      <c r="J22388">
        <v>3</v>
      </c>
      <c r="K22388">
        <v>3.33</v>
      </c>
      <c r="L22388">
        <v>10</v>
      </c>
      <c r="M22388" s="2" t="s">
        <v>21</v>
      </c>
      <c r="N22388">
        <v>10</v>
      </c>
    </row>
    <row r="22389" spans="1:14" x14ac:dyDescent="0.25">
      <c r="A22389" s="3">
        <v>9</v>
      </c>
      <c r="B22389">
        <v>2015</v>
      </c>
      <c r="C22389">
        <v>0.5625</v>
      </c>
      <c r="D22389">
        <v>46</v>
      </c>
      <c r="E22389" s="2" t="s">
        <v>13</v>
      </c>
      <c r="F22389" s="2" t="s">
        <v>14</v>
      </c>
      <c r="G22389" s="2" t="s">
        <v>23</v>
      </c>
      <c r="H22389" s="2" t="s">
        <v>16</v>
      </c>
      <c r="I22389" s="2" t="s">
        <v>36</v>
      </c>
      <c r="J22389">
        <v>2</v>
      </c>
      <c r="K22389">
        <v>75</v>
      </c>
      <c r="L22389">
        <v>151</v>
      </c>
      <c r="M22389" s="2" t="s">
        <v>18</v>
      </c>
      <c r="N22389">
        <v>7</v>
      </c>
    </row>
    <row r="22390" spans="1:14" x14ac:dyDescent="0.25">
      <c r="A22390" s="3">
        <v>6</v>
      </c>
      <c r="B22390">
        <v>2015</v>
      </c>
      <c r="C22390">
        <v>0.68611111111111112</v>
      </c>
      <c r="D22390">
        <v>46</v>
      </c>
      <c r="E22390" s="2" t="s">
        <v>13</v>
      </c>
      <c r="F22390" s="2" t="s">
        <v>14</v>
      </c>
      <c r="G22390" s="2" t="s">
        <v>23</v>
      </c>
      <c r="H22390" s="2" t="s">
        <v>16</v>
      </c>
      <c r="I22390" s="2" t="s">
        <v>22</v>
      </c>
      <c r="J22390">
        <v>2</v>
      </c>
      <c r="K22390">
        <v>52.5</v>
      </c>
      <c r="L22390">
        <v>121</v>
      </c>
      <c r="M22390" s="2" t="s">
        <v>21</v>
      </c>
      <c r="N22390">
        <v>5.5</v>
      </c>
    </row>
    <row r="22391" spans="1:14" x14ac:dyDescent="0.25">
      <c r="A22391" s="3">
        <v>10</v>
      </c>
      <c r="B22391">
        <v>2015</v>
      </c>
      <c r="C22391">
        <v>0.84583333333333333</v>
      </c>
      <c r="D22391">
        <v>46</v>
      </c>
      <c r="E22391" s="2" t="s">
        <v>13</v>
      </c>
      <c r="F22391" s="2" t="s">
        <v>14</v>
      </c>
      <c r="G22391" s="2" t="s">
        <v>23</v>
      </c>
      <c r="H22391" s="2" t="s">
        <v>16</v>
      </c>
      <c r="I22391" s="2" t="s">
        <v>36</v>
      </c>
      <c r="J22391">
        <v>3</v>
      </c>
      <c r="K22391">
        <v>48.33</v>
      </c>
      <c r="L22391">
        <v>173</v>
      </c>
      <c r="M22391" s="2" t="s">
        <v>18</v>
      </c>
      <c r="N22391">
        <v>8</v>
      </c>
    </row>
    <row r="22392" spans="1:14" x14ac:dyDescent="0.25">
      <c r="A22392" s="3">
        <v>1</v>
      </c>
      <c r="B22392">
        <v>2015</v>
      </c>
      <c r="C22392">
        <v>0.83611111111111114</v>
      </c>
      <c r="D22392">
        <v>46</v>
      </c>
      <c r="E22392" s="2" t="s">
        <v>13</v>
      </c>
      <c r="F22392" s="2" t="s">
        <v>14</v>
      </c>
      <c r="G22392" s="2" t="s">
        <v>23</v>
      </c>
      <c r="H22392" s="2" t="s">
        <v>16</v>
      </c>
      <c r="I22392" s="2" t="s">
        <v>22</v>
      </c>
      <c r="J22392">
        <v>3</v>
      </c>
      <c r="K22392">
        <v>46.67</v>
      </c>
      <c r="L22392">
        <v>159</v>
      </c>
      <c r="M22392" s="2" t="s">
        <v>18</v>
      </c>
      <c r="N22392">
        <v>5</v>
      </c>
    </row>
    <row r="22393" spans="1:14" x14ac:dyDescent="0.25">
      <c r="A22393" s="3">
        <v>12</v>
      </c>
      <c r="B22393">
        <v>2015</v>
      </c>
      <c r="C22393">
        <v>0.56805555555555554</v>
      </c>
      <c r="D22393">
        <v>46</v>
      </c>
      <c r="E22393" s="2" t="s">
        <v>13</v>
      </c>
      <c r="F22393" s="2" t="s">
        <v>14</v>
      </c>
      <c r="G22393" s="2" t="s">
        <v>23</v>
      </c>
      <c r="H22393" s="2" t="s">
        <v>16</v>
      </c>
      <c r="I22393" s="2" t="s">
        <v>36</v>
      </c>
      <c r="J22393">
        <v>2</v>
      </c>
      <c r="K22393">
        <v>50</v>
      </c>
      <c r="L22393">
        <v>105</v>
      </c>
      <c r="M22393" s="2" t="s">
        <v>18</v>
      </c>
      <c r="N22393">
        <v>10</v>
      </c>
    </row>
    <row r="22394" spans="1:14" x14ac:dyDescent="0.25">
      <c r="A22394" s="3">
        <v>12</v>
      </c>
      <c r="B22394">
        <v>2015</v>
      </c>
      <c r="C22394">
        <v>0.4465277777777778</v>
      </c>
      <c r="D22394">
        <v>46</v>
      </c>
      <c r="E22394" s="2" t="s">
        <v>13</v>
      </c>
      <c r="F22394" s="2" t="s">
        <v>14</v>
      </c>
      <c r="G22394" s="2" t="s">
        <v>23</v>
      </c>
      <c r="H22394" s="2" t="s">
        <v>16</v>
      </c>
      <c r="I22394" s="2" t="s">
        <v>22</v>
      </c>
      <c r="J22394">
        <v>2</v>
      </c>
      <c r="K22394">
        <v>455</v>
      </c>
      <c r="L22394">
        <v>990</v>
      </c>
      <c r="M22394" s="2" t="s">
        <v>21</v>
      </c>
      <c r="N22394">
        <v>7.5</v>
      </c>
    </row>
    <row r="22395" spans="1:14" x14ac:dyDescent="0.25">
      <c r="A22395" s="3">
        <v>12</v>
      </c>
      <c r="B22395">
        <v>2015</v>
      </c>
      <c r="C22395">
        <v>0.72916666666666663</v>
      </c>
      <c r="D22395">
        <v>46</v>
      </c>
      <c r="E22395" s="2" t="s">
        <v>13</v>
      </c>
      <c r="F22395" s="2" t="s">
        <v>14</v>
      </c>
      <c r="G22395" s="2" t="s">
        <v>23</v>
      </c>
      <c r="H22395" s="2" t="s">
        <v>16</v>
      </c>
      <c r="I22395" s="2" t="s">
        <v>36</v>
      </c>
      <c r="J22395">
        <v>3</v>
      </c>
      <c r="K22395">
        <v>13.33</v>
      </c>
      <c r="L22395">
        <v>48</v>
      </c>
      <c r="M22395" s="2" t="s">
        <v>18</v>
      </c>
      <c r="N22395">
        <v>6.5</v>
      </c>
    </row>
    <row r="22396" spans="1:14" x14ac:dyDescent="0.25">
      <c r="A22396" s="3">
        <v>12</v>
      </c>
      <c r="B22396">
        <v>2015</v>
      </c>
      <c r="C22396">
        <v>0.64444444444444449</v>
      </c>
      <c r="D22396">
        <v>46</v>
      </c>
      <c r="E22396" s="2" t="s">
        <v>13</v>
      </c>
      <c r="F22396" s="2" t="s">
        <v>14</v>
      </c>
      <c r="G22396" s="2" t="s">
        <v>23</v>
      </c>
      <c r="H22396" s="2" t="s">
        <v>16</v>
      </c>
      <c r="I22396" s="2" t="s">
        <v>36</v>
      </c>
      <c r="J22396">
        <v>2</v>
      </c>
      <c r="K22396">
        <v>85</v>
      </c>
      <c r="L22396">
        <v>203</v>
      </c>
      <c r="M22396" s="2" t="s">
        <v>38</v>
      </c>
      <c r="N22396">
        <v>5</v>
      </c>
    </row>
    <row r="22397" spans="1:14" x14ac:dyDescent="0.25">
      <c r="A22397" s="3">
        <v>11</v>
      </c>
      <c r="B22397">
        <v>2016</v>
      </c>
      <c r="C22397">
        <v>0.79652777777777772</v>
      </c>
      <c r="D22397">
        <v>45</v>
      </c>
      <c r="E22397" s="2" t="s">
        <v>25</v>
      </c>
      <c r="F22397" s="2" t="s">
        <v>14</v>
      </c>
      <c r="G22397" s="2" t="s">
        <v>28</v>
      </c>
      <c r="H22397" s="2" t="s">
        <v>16</v>
      </c>
      <c r="I22397" s="2" t="s">
        <v>36</v>
      </c>
      <c r="J22397">
        <v>1</v>
      </c>
      <c r="K22397">
        <v>30</v>
      </c>
      <c r="L22397">
        <v>41</v>
      </c>
      <c r="M22397" s="2" t="s">
        <v>18</v>
      </c>
      <c r="N22397">
        <v>9.5</v>
      </c>
    </row>
    <row r="22398" spans="1:14" x14ac:dyDescent="0.25">
      <c r="A22398" s="3">
        <v>11</v>
      </c>
      <c r="B22398">
        <v>2016</v>
      </c>
      <c r="C22398">
        <v>0.79236111111111107</v>
      </c>
      <c r="D22398">
        <v>45</v>
      </c>
      <c r="E22398" s="2" t="s">
        <v>25</v>
      </c>
      <c r="F22398" s="2" t="s">
        <v>14</v>
      </c>
      <c r="G22398" s="2" t="s">
        <v>28</v>
      </c>
      <c r="H22398" s="2" t="s">
        <v>16</v>
      </c>
      <c r="I22398" s="2" t="s">
        <v>36</v>
      </c>
      <c r="J22398">
        <v>2</v>
      </c>
      <c r="K22398">
        <v>57.5</v>
      </c>
      <c r="L22398">
        <v>123</v>
      </c>
      <c r="M22398" s="2" t="s">
        <v>38</v>
      </c>
      <c r="N22398">
        <v>6</v>
      </c>
    </row>
    <row r="22399" spans="1:14" x14ac:dyDescent="0.25">
      <c r="A22399" s="3">
        <v>2</v>
      </c>
      <c r="B22399">
        <v>2016</v>
      </c>
      <c r="C22399">
        <v>0.82499999999999996</v>
      </c>
      <c r="D22399">
        <v>39</v>
      </c>
      <c r="E22399" s="2" t="s">
        <v>25</v>
      </c>
      <c r="F22399" s="2" t="s">
        <v>46</v>
      </c>
      <c r="G22399" s="2" t="s">
        <v>50</v>
      </c>
      <c r="H22399" s="2" t="s">
        <v>16</v>
      </c>
      <c r="I22399" s="2" t="s">
        <v>36</v>
      </c>
      <c r="J22399">
        <v>1</v>
      </c>
      <c r="K22399">
        <v>130</v>
      </c>
      <c r="L22399">
        <v>203</v>
      </c>
      <c r="M22399" s="2" t="s">
        <v>21</v>
      </c>
      <c r="N22399">
        <v>9.5</v>
      </c>
    </row>
    <row r="22400" spans="1:14" x14ac:dyDescent="0.25">
      <c r="A22400" s="3">
        <v>2</v>
      </c>
      <c r="B22400">
        <v>2016</v>
      </c>
      <c r="C22400">
        <v>0.80833333333333335</v>
      </c>
      <c r="D22400">
        <v>39</v>
      </c>
      <c r="E22400" s="2" t="s">
        <v>25</v>
      </c>
      <c r="F22400" s="2" t="s">
        <v>46</v>
      </c>
      <c r="G22400" s="2" t="s">
        <v>50</v>
      </c>
      <c r="H22400" s="2" t="s">
        <v>19</v>
      </c>
      <c r="I22400" s="2" t="s">
        <v>20</v>
      </c>
      <c r="J22400">
        <v>2</v>
      </c>
      <c r="K22400">
        <v>355</v>
      </c>
      <c r="L22400">
        <v>967</v>
      </c>
      <c r="M22400" s="2" t="s">
        <v>21</v>
      </c>
      <c r="N22400">
        <v>7.5</v>
      </c>
    </row>
    <row r="22401" spans="1:14" x14ac:dyDescent="0.25">
      <c r="A22401" s="3">
        <v>2</v>
      </c>
      <c r="B22401">
        <v>2016</v>
      </c>
      <c r="C22401">
        <v>0.54166666666666663</v>
      </c>
      <c r="D22401">
        <v>39</v>
      </c>
      <c r="E22401" s="2" t="s">
        <v>25</v>
      </c>
      <c r="F22401" s="2" t="s">
        <v>46</v>
      </c>
      <c r="G22401" s="2" t="s">
        <v>50</v>
      </c>
      <c r="H22401" s="2" t="s">
        <v>19</v>
      </c>
      <c r="I22401" s="2" t="s">
        <v>30</v>
      </c>
      <c r="J22401">
        <v>3</v>
      </c>
      <c r="K22401">
        <v>468</v>
      </c>
      <c r="L22401">
        <v>2168</v>
      </c>
      <c r="M22401" s="2" t="s">
        <v>21</v>
      </c>
      <c r="N22401">
        <v>6.5</v>
      </c>
    </row>
    <row r="22402" spans="1:14" x14ac:dyDescent="0.25">
      <c r="A22402" s="3">
        <v>3</v>
      </c>
      <c r="B22402">
        <v>2016</v>
      </c>
      <c r="C22402">
        <v>0.60347222222222219</v>
      </c>
      <c r="D22402">
        <v>39</v>
      </c>
      <c r="E22402" s="2" t="s">
        <v>25</v>
      </c>
      <c r="F22402" s="2" t="s">
        <v>46</v>
      </c>
      <c r="G22402" s="2" t="s">
        <v>50</v>
      </c>
      <c r="H22402" s="2" t="s">
        <v>19</v>
      </c>
      <c r="I22402" s="2" t="s">
        <v>30</v>
      </c>
      <c r="J22402">
        <v>1</v>
      </c>
      <c r="K22402">
        <v>750</v>
      </c>
      <c r="L22402">
        <v>1018</v>
      </c>
      <c r="M22402" s="2" t="s">
        <v>18</v>
      </c>
      <c r="N22402">
        <v>7</v>
      </c>
    </row>
    <row r="22403" spans="1:14" x14ac:dyDescent="0.25">
      <c r="A22403" s="3">
        <v>3</v>
      </c>
      <c r="B22403">
        <v>2015</v>
      </c>
      <c r="C22403">
        <v>0.55625000000000002</v>
      </c>
      <c r="D22403">
        <v>40</v>
      </c>
      <c r="E22403" s="2" t="s">
        <v>25</v>
      </c>
      <c r="F22403" s="2" t="s">
        <v>41</v>
      </c>
      <c r="G22403" s="2" t="s">
        <v>65</v>
      </c>
      <c r="H22403" s="2" t="s">
        <v>16</v>
      </c>
      <c r="I22403" s="2" t="s">
        <v>17</v>
      </c>
      <c r="J22403">
        <v>3</v>
      </c>
      <c r="K22403">
        <v>230</v>
      </c>
      <c r="L22403">
        <v>949</v>
      </c>
      <c r="M22403" s="2" t="s">
        <v>38</v>
      </c>
      <c r="N22403">
        <v>7.5</v>
      </c>
    </row>
    <row r="22404" spans="1:14" x14ac:dyDescent="0.25">
      <c r="A22404" s="3">
        <v>3</v>
      </c>
      <c r="B22404">
        <v>2015</v>
      </c>
      <c r="C22404">
        <v>0.78819444444444442</v>
      </c>
      <c r="D22404">
        <v>40</v>
      </c>
      <c r="E22404" s="2" t="s">
        <v>25</v>
      </c>
      <c r="F22404" s="2" t="s">
        <v>41</v>
      </c>
      <c r="G22404" s="2" t="s">
        <v>65</v>
      </c>
      <c r="H22404" s="2" t="s">
        <v>16</v>
      </c>
      <c r="I22404" s="2" t="s">
        <v>17</v>
      </c>
      <c r="J22404">
        <v>1</v>
      </c>
      <c r="K22404">
        <v>21</v>
      </c>
      <c r="L22404">
        <v>27</v>
      </c>
      <c r="M22404" s="2" t="s">
        <v>21</v>
      </c>
      <c r="N22404">
        <v>6.5</v>
      </c>
    </row>
    <row r="22405" spans="1:14" x14ac:dyDescent="0.25">
      <c r="A22405" s="3">
        <v>3</v>
      </c>
      <c r="B22405">
        <v>2015</v>
      </c>
      <c r="C22405">
        <v>0.81666666666666665</v>
      </c>
      <c r="D22405">
        <v>40</v>
      </c>
      <c r="E22405" s="2" t="s">
        <v>25</v>
      </c>
      <c r="F22405" s="2" t="s">
        <v>41</v>
      </c>
      <c r="G22405" s="2" t="s">
        <v>65</v>
      </c>
      <c r="H22405" s="2" t="s">
        <v>16</v>
      </c>
      <c r="I22405" s="2" t="s">
        <v>24</v>
      </c>
      <c r="J22405">
        <v>2</v>
      </c>
      <c r="K22405">
        <v>795</v>
      </c>
      <c r="L22405">
        <v>1873</v>
      </c>
      <c r="M22405" s="2" t="s">
        <v>21</v>
      </c>
      <c r="N22405">
        <v>7</v>
      </c>
    </row>
    <row r="22406" spans="1:14" x14ac:dyDescent="0.25">
      <c r="A22406" s="3">
        <v>1</v>
      </c>
      <c r="B22406">
        <v>2016</v>
      </c>
      <c r="C22406">
        <v>0.68611111111111112</v>
      </c>
      <c r="D22406">
        <v>40</v>
      </c>
      <c r="E22406" s="2" t="s">
        <v>13</v>
      </c>
      <c r="F22406" s="2" t="s">
        <v>41</v>
      </c>
      <c r="G22406" s="2" t="s">
        <v>57</v>
      </c>
      <c r="H22406" s="2" t="s">
        <v>16</v>
      </c>
      <c r="I22406" s="2" t="s">
        <v>17</v>
      </c>
      <c r="J22406">
        <v>1</v>
      </c>
      <c r="K22406">
        <v>76</v>
      </c>
      <c r="L22406">
        <v>75</v>
      </c>
      <c r="M22406" s="2" t="s">
        <v>18</v>
      </c>
      <c r="N22406">
        <v>5.5</v>
      </c>
    </row>
    <row r="22407" spans="1:14" x14ac:dyDescent="0.25">
      <c r="A22407" s="3">
        <v>1</v>
      </c>
      <c r="B22407">
        <v>2016</v>
      </c>
      <c r="C22407">
        <v>0.57499999999999996</v>
      </c>
      <c r="D22407">
        <v>40</v>
      </c>
      <c r="E22407" s="2" t="s">
        <v>13</v>
      </c>
      <c r="F22407" s="2" t="s">
        <v>41</v>
      </c>
      <c r="G22407" s="2" t="s">
        <v>57</v>
      </c>
      <c r="H22407" s="2" t="s">
        <v>16</v>
      </c>
      <c r="I22407" s="2" t="s">
        <v>17</v>
      </c>
      <c r="J22407">
        <v>1</v>
      </c>
      <c r="K22407">
        <v>301</v>
      </c>
      <c r="L22407">
        <v>396</v>
      </c>
      <c r="M22407" s="2" t="s">
        <v>21</v>
      </c>
      <c r="N22407">
        <v>7</v>
      </c>
    </row>
    <row r="22408" spans="1:14" x14ac:dyDescent="0.25">
      <c r="A22408" s="3">
        <v>1</v>
      </c>
      <c r="B22408">
        <v>2016</v>
      </c>
      <c r="C22408">
        <v>0.45624999999999999</v>
      </c>
      <c r="D22408">
        <v>40</v>
      </c>
      <c r="E22408" s="2" t="s">
        <v>13</v>
      </c>
      <c r="F22408" s="2" t="s">
        <v>41</v>
      </c>
      <c r="G22408" s="2" t="s">
        <v>57</v>
      </c>
      <c r="H22408" s="2" t="s">
        <v>16</v>
      </c>
      <c r="I22408" s="2" t="s">
        <v>17</v>
      </c>
      <c r="J22408">
        <v>3</v>
      </c>
      <c r="K22408">
        <v>10.67</v>
      </c>
      <c r="L22408">
        <v>30</v>
      </c>
      <c r="M22408" s="2" t="s">
        <v>18</v>
      </c>
      <c r="N22408">
        <v>9</v>
      </c>
    </row>
    <row r="22409" spans="1:14" x14ac:dyDescent="0.25">
      <c r="A22409" s="3">
        <v>10</v>
      </c>
      <c r="B22409">
        <v>2016</v>
      </c>
      <c r="C22409">
        <v>0.71736111111111112</v>
      </c>
      <c r="D22409">
        <v>40</v>
      </c>
      <c r="E22409" s="2" t="s">
        <v>13</v>
      </c>
      <c r="F22409" s="2" t="s">
        <v>41</v>
      </c>
      <c r="G22409" s="2" t="s">
        <v>57</v>
      </c>
      <c r="H22409" s="2" t="s">
        <v>16</v>
      </c>
      <c r="I22409" s="2" t="s">
        <v>17</v>
      </c>
      <c r="J22409">
        <v>1</v>
      </c>
      <c r="K22409">
        <v>300</v>
      </c>
      <c r="L22409">
        <v>279</v>
      </c>
      <c r="M22409" s="2" t="s">
        <v>21</v>
      </c>
      <c r="N22409">
        <v>6.5</v>
      </c>
    </row>
    <row r="22410" spans="1:14" x14ac:dyDescent="0.25">
      <c r="A22410" s="3">
        <v>10</v>
      </c>
      <c r="B22410">
        <v>2016</v>
      </c>
      <c r="C22410">
        <v>0.43263888888888891</v>
      </c>
      <c r="D22410">
        <v>40</v>
      </c>
      <c r="E22410" s="2" t="s">
        <v>13</v>
      </c>
      <c r="F22410" s="2" t="s">
        <v>41</v>
      </c>
      <c r="G22410" s="2" t="s">
        <v>57</v>
      </c>
      <c r="H22410" s="2" t="s">
        <v>19</v>
      </c>
      <c r="I22410" s="2" t="s">
        <v>33</v>
      </c>
      <c r="J22410">
        <v>3</v>
      </c>
      <c r="K22410">
        <v>72</v>
      </c>
      <c r="L22410">
        <v>278</v>
      </c>
      <c r="M22410" s="2" t="s">
        <v>18</v>
      </c>
      <c r="N22410">
        <v>6.5</v>
      </c>
    </row>
    <row r="22411" spans="1:14" x14ac:dyDescent="0.25">
      <c r="A22411" s="3">
        <v>2</v>
      </c>
      <c r="B22411">
        <v>2016</v>
      </c>
      <c r="C22411">
        <v>0.58125000000000004</v>
      </c>
      <c r="D22411">
        <v>40</v>
      </c>
      <c r="E22411" s="2" t="s">
        <v>13</v>
      </c>
      <c r="F22411" s="2" t="s">
        <v>41</v>
      </c>
      <c r="G22411" s="2" t="s">
        <v>57</v>
      </c>
      <c r="H22411" s="2" t="s">
        <v>16</v>
      </c>
      <c r="I22411" s="2" t="s">
        <v>17</v>
      </c>
      <c r="J22411">
        <v>1</v>
      </c>
      <c r="K22411">
        <v>35</v>
      </c>
      <c r="L22411">
        <v>61</v>
      </c>
      <c r="M22411" s="2" t="s">
        <v>38</v>
      </c>
      <c r="N22411">
        <v>8</v>
      </c>
    </row>
    <row r="22412" spans="1:14" x14ac:dyDescent="0.25">
      <c r="A22412" s="3">
        <v>2</v>
      </c>
      <c r="B22412">
        <v>2016</v>
      </c>
      <c r="C22412">
        <v>0.56180555555555556</v>
      </c>
      <c r="D22412">
        <v>40</v>
      </c>
      <c r="E22412" s="2" t="s">
        <v>13</v>
      </c>
      <c r="F22412" s="2" t="s">
        <v>41</v>
      </c>
      <c r="G22412" s="2" t="s">
        <v>57</v>
      </c>
      <c r="H22412" s="2" t="s">
        <v>16</v>
      </c>
      <c r="I22412" s="2" t="s">
        <v>17</v>
      </c>
      <c r="J22412">
        <v>1</v>
      </c>
      <c r="K22412">
        <v>638</v>
      </c>
      <c r="L22412">
        <v>716</v>
      </c>
      <c r="M22412" s="2" t="s">
        <v>21</v>
      </c>
      <c r="N22412">
        <v>5</v>
      </c>
    </row>
    <row r="22413" spans="1:14" x14ac:dyDescent="0.25">
      <c r="A22413" s="3">
        <v>1</v>
      </c>
      <c r="B22413">
        <v>2016</v>
      </c>
      <c r="C22413">
        <v>0.54166666666666663</v>
      </c>
      <c r="D22413">
        <v>40</v>
      </c>
      <c r="E22413" s="2" t="s">
        <v>25</v>
      </c>
      <c r="F22413" s="2" t="s">
        <v>46</v>
      </c>
      <c r="G22413" s="2" t="s">
        <v>48</v>
      </c>
      <c r="H22413" s="2" t="s">
        <v>16</v>
      </c>
      <c r="I22413" s="2" t="s">
        <v>22</v>
      </c>
      <c r="J22413">
        <v>1</v>
      </c>
      <c r="K22413">
        <v>700</v>
      </c>
      <c r="L22413">
        <v>1119</v>
      </c>
      <c r="M22413" s="2" t="s">
        <v>21</v>
      </c>
      <c r="N22413">
        <v>10</v>
      </c>
    </row>
    <row r="22414" spans="1:14" x14ac:dyDescent="0.25">
      <c r="A22414" s="3">
        <v>1</v>
      </c>
      <c r="B22414">
        <v>2016</v>
      </c>
      <c r="C22414">
        <v>0.8208333333333333</v>
      </c>
      <c r="D22414">
        <v>40</v>
      </c>
      <c r="E22414" s="2" t="s">
        <v>25</v>
      </c>
      <c r="F22414" s="2" t="s">
        <v>46</v>
      </c>
      <c r="G22414" s="2" t="s">
        <v>48</v>
      </c>
      <c r="H22414" s="2" t="s">
        <v>19</v>
      </c>
      <c r="I22414" s="2" t="s">
        <v>34</v>
      </c>
      <c r="J22414">
        <v>1</v>
      </c>
      <c r="K22414">
        <v>27</v>
      </c>
      <c r="L22414">
        <v>40</v>
      </c>
      <c r="M22414" s="2" t="s">
        <v>38</v>
      </c>
      <c r="N22414">
        <v>9.5</v>
      </c>
    </row>
    <row r="22415" spans="1:14" x14ac:dyDescent="0.25">
      <c r="A22415" s="3">
        <v>3</v>
      </c>
      <c r="B22415">
        <v>2016</v>
      </c>
      <c r="C22415">
        <v>0.65</v>
      </c>
      <c r="D22415">
        <v>41</v>
      </c>
      <c r="E22415" s="2" t="s">
        <v>13</v>
      </c>
      <c r="F22415" s="2" t="s">
        <v>46</v>
      </c>
      <c r="G22415" s="2" t="s">
        <v>47</v>
      </c>
      <c r="H22415" s="2" t="s">
        <v>16</v>
      </c>
      <c r="I22415" s="2" t="s">
        <v>36</v>
      </c>
      <c r="J22415">
        <v>2</v>
      </c>
      <c r="K22415">
        <v>62.5</v>
      </c>
      <c r="L22415">
        <v>196</v>
      </c>
      <c r="M22415" s="2" t="s">
        <v>38</v>
      </c>
      <c r="N22415">
        <v>7</v>
      </c>
    </row>
    <row r="22416" spans="1:14" x14ac:dyDescent="0.25">
      <c r="A22416" s="3">
        <v>5</v>
      </c>
      <c r="B22416">
        <v>2016</v>
      </c>
      <c r="C22416">
        <v>0.56944444444444442</v>
      </c>
      <c r="D22416">
        <v>41</v>
      </c>
      <c r="E22416" s="2" t="s">
        <v>25</v>
      </c>
      <c r="F22416" s="2" t="s">
        <v>44</v>
      </c>
      <c r="G22416" s="2" t="s">
        <v>45</v>
      </c>
      <c r="H22416" s="2" t="s">
        <v>16</v>
      </c>
      <c r="I22416" s="2" t="s">
        <v>17</v>
      </c>
      <c r="J22416">
        <v>3</v>
      </c>
      <c r="K22416">
        <v>40</v>
      </c>
      <c r="L22416">
        <v>142</v>
      </c>
      <c r="M22416" s="2" t="s">
        <v>38</v>
      </c>
      <c r="N22416">
        <v>8</v>
      </c>
    </row>
    <row r="22417" spans="1:14" x14ac:dyDescent="0.25">
      <c r="A22417" s="3">
        <v>5</v>
      </c>
      <c r="B22417">
        <v>2016</v>
      </c>
      <c r="C22417">
        <v>0.75069444444444444</v>
      </c>
      <c r="D22417">
        <v>41</v>
      </c>
      <c r="E22417" s="2" t="s">
        <v>25</v>
      </c>
      <c r="F22417" s="2" t="s">
        <v>44</v>
      </c>
      <c r="G22417" s="2" t="s">
        <v>45</v>
      </c>
      <c r="H22417" s="2" t="s">
        <v>16</v>
      </c>
      <c r="I22417" s="2" t="s">
        <v>17</v>
      </c>
      <c r="J22417">
        <v>2</v>
      </c>
      <c r="K22417">
        <v>25</v>
      </c>
      <c r="L22417">
        <v>66</v>
      </c>
      <c r="M22417" s="2" t="s">
        <v>18</v>
      </c>
      <c r="N22417">
        <v>6.5</v>
      </c>
    </row>
    <row r="22418" spans="1:14" x14ac:dyDescent="0.25">
      <c r="A22418" s="3">
        <v>10</v>
      </c>
      <c r="B22418">
        <v>2016</v>
      </c>
      <c r="C22418">
        <v>0.57847222222222228</v>
      </c>
      <c r="D22418">
        <v>41</v>
      </c>
      <c r="E22418" s="2" t="s">
        <v>25</v>
      </c>
      <c r="F22418" s="2" t="s">
        <v>44</v>
      </c>
      <c r="G22418" s="2" t="s">
        <v>45</v>
      </c>
      <c r="H22418" s="2" t="s">
        <v>16</v>
      </c>
      <c r="I22418" s="2" t="s">
        <v>17</v>
      </c>
      <c r="J22418">
        <v>2</v>
      </c>
      <c r="K22418">
        <v>70</v>
      </c>
      <c r="L22418">
        <v>164</v>
      </c>
      <c r="M22418" s="2" t="s">
        <v>21</v>
      </c>
      <c r="N22418">
        <v>10</v>
      </c>
    </row>
    <row r="22419" spans="1:14" x14ac:dyDescent="0.25">
      <c r="A22419" s="3">
        <v>2</v>
      </c>
      <c r="B22419">
        <v>2016</v>
      </c>
      <c r="C22419">
        <v>0.7270833333333333</v>
      </c>
      <c r="D22419">
        <v>41</v>
      </c>
      <c r="E22419" s="2" t="s">
        <v>25</v>
      </c>
      <c r="F22419" s="2" t="s">
        <v>44</v>
      </c>
      <c r="G22419" s="2" t="s">
        <v>45</v>
      </c>
      <c r="H22419" s="2" t="s">
        <v>16</v>
      </c>
      <c r="I22419" s="2" t="s">
        <v>17</v>
      </c>
      <c r="J22419">
        <v>1</v>
      </c>
      <c r="K22419">
        <v>18</v>
      </c>
      <c r="L22419">
        <v>25</v>
      </c>
      <c r="M22419" s="2" t="s">
        <v>38</v>
      </c>
      <c r="N22419">
        <v>6</v>
      </c>
    </row>
    <row r="22420" spans="1:14" x14ac:dyDescent="0.25">
      <c r="A22420" s="3">
        <v>12</v>
      </c>
      <c r="B22420">
        <v>2016</v>
      </c>
      <c r="C22420">
        <v>0.45347222222222222</v>
      </c>
      <c r="D22420">
        <v>41</v>
      </c>
      <c r="E22420" s="2" t="s">
        <v>25</v>
      </c>
      <c r="F22420" s="2" t="s">
        <v>44</v>
      </c>
      <c r="G22420" s="2" t="s">
        <v>45</v>
      </c>
      <c r="H22420" s="2" t="s">
        <v>16</v>
      </c>
      <c r="I22420" s="2" t="s">
        <v>17</v>
      </c>
      <c r="J22420">
        <v>2</v>
      </c>
      <c r="K22420">
        <v>10</v>
      </c>
      <c r="L22420">
        <v>27</v>
      </c>
      <c r="M22420" s="2" t="s">
        <v>38</v>
      </c>
      <c r="N22420">
        <v>6</v>
      </c>
    </row>
    <row r="22421" spans="1:14" x14ac:dyDescent="0.25">
      <c r="A22421" s="3">
        <v>4</v>
      </c>
      <c r="B22421">
        <v>2016</v>
      </c>
      <c r="C22421">
        <v>0.82499999999999996</v>
      </c>
      <c r="D22421">
        <v>41</v>
      </c>
      <c r="E22421" s="2" t="s">
        <v>25</v>
      </c>
      <c r="F22421" s="2" t="s">
        <v>44</v>
      </c>
      <c r="G22421" s="2" t="s">
        <v>45</v>
      </c>
      <c r="H22421" s="2" t="s">
        <v>16</v>
      </c>
      <c r="I22421" s="2" t="s">
        <v>17</v>
      </c>
      <c r="J22421">
        <v>1</v>
      </c>
      <c r="K22421">
        <v>36</v>
      </c>
      <c r="L22421">
        <v>47</v>
      </c>
      <c r="M22421" s="2" t="s">
        <v>18</v>
      </c>
      <c r="N22421">
        <v>5.5</v>
      </c>
    </row>
    <row r="22422" spans="1:14" x14ac:dyDescent="0.25">
      <c r="A22422" s="3">
        <v>4</v>
      </c>
      <c r="B22422">
        <v>2016</v>
      </c>
      <c r="C22422">
        <v>0.70347222222222228</v>
      </c>
      <c r="D22422">
        <v>41</v>
      </c>
      <c r="E22422" s="2" t="s">
        <v>25</v>
      </c>
      <c r="F22422" s="2" t="s">
        <v>44</v>
      </c>
      <c r="G22422" s="2" t="s">
        <v>45</v>
      </c>
      <c r="H22422" s="2" t="s">
        <v>16</v>
      </c>
      <c r="I22422" s="2" t="s">
        <v>17</v>
      </c>
      <c r="J22422">
        <v>3</v>
      </c>
      <c r="K22422">
        <v>9</v>
      </c>
      <c r="L22422">
        <v>34</v>
      </c>
      <c r="M22422" s="2" t="s">
        <v>21</v>
      </c>
      <c r="N22422">
        <v>5.5</v>
      </c>
    </row>
    <row r="22423" spans="1:14" x14ac:dyDescent="0.25">
      <c r="A22423" s="3">
        <v>4</v>
      </c>
      <c r="B22423">
        <v>2016</v>
      </c>
      <c r="C22423">
        <v>0.80138888888888893</v>
      </c>
      <c r="D22423">
        <v>41</v>
      </c>
      <c r="E22423" s="2" t="s">
        <v>25</v>
      </c>
      <c r="F22423" s="2" t="s">
        <v>44</v>
      </c>
      <c r="G22423" s="2" t="s">
        <v>45</v>
      </c>
      <c r="H22423" s="2" t="s">
        <v>16</v>
      </c>
      <c r="I22423" s="2" t="s">
        <v>17</v>
      </c>
      <c r="J22423">
        <v>1</v>
      </c>
      <c r="K22423">
        <v>28</v>
      </c>
      <c r="L22423">
        <v>34</v>
      </c>
      <c r="M22423" s="2" t="s">
        <v>21</v>
      </c>
      <c r="N22423">
        <v>5</v>
      </c>
    </row>
    <row r="22424" spans="1:14" x14ac:dyDescent="0.25">
      <c r="A22424" s="3">
        <v>4</v>
      </c>
      <c r="B22424">
        <v>2016</v>
      </c>
      <c r="C22424">
        <v>0.60833333333333328</v>
      </c>
      <c r="D22424">
        <v>41</v>
      </c>
      <c r="E22424" s="2" t="s">
        <v>25</v>
      </c>
      <c r="F22424" s="2" t="s">
        <v>44</v>
      </c>
      <c r="G22424" s="2" t="s">
        <v>45</v>
      </c>
      <c r="H22424" s="2" t="s">
        <v>16</v>
      </c>
      <c r="I22424" s="2" t="s">
        <v>17</v>
      </c>
      <c r="J22424">
        <v>3</v>
      </c>
      <c r="K22424">
        <v>200.67</v>
      </c>
      <c r="L22424">
        <v>790</v>
      </c>
      <c r="M22424" s="2" t="s">
        <v>18</v>
      </c>
      <c r="N22424">
        <v>10</v>
      </c>
    </row>
    <row r="22425" spans="1:14" x14ac:dyDescent="0.25">
      <c r="A22425" s="3">
        <v>4</v>
      </c>
      <c r="B22425">
        <v>2016</v>
      </c>
      <c r="C22425">
        <v>0.7631944444444444</v>
      </c>
      <c r="D22425">
        <v>41</v>
      </c>
      <c r="E22425" s="2" t="s">
        <v>25</v>
      </c>
      <c r="F22425" s="2" t="s">
        <v>44</v>
      </c>
      <c r="G22425" s="2" t="s">
        <v>45</v>
      </c>
      <c r="H22425" s="2" t="s">
        <v>16</v>
      </c>
      <c r="I22425" s="2" t="s">
        <v>17</v>
      </c>
      <c r="J22425">
        <v>1</v>
      </c>
      <c r="K22425">
        <v>7</v>
      </c>
      <c r="L22425">
        <v>9</v>
      </c>
      <c r="M22425" s="2" t="s">
        <v>21</v>
      </c>
      <c r="N22425">
        <v>6.5</v>
      </c>
    </row>
    <row r="22426" spans="1:14" x14ac:dyDescent="0.25">
      <c r="A22426" s="3">
        <v>12</v>
      </c>
      <c r="B22426">
        <v>2016</v>
      </c>
      <c r="C22426">
        <v>0.79791666666666672</v>
      </c>
      <c r="D22426">
        <v>41</v>
      </c>
      <c r="E22426" s="2" t="s">
        <v>25</v>
      </c>
      <c r="F22426" s="2" t="s">
        <v>44</v>
      </c>
      <c r="G22426" s="2" t="s">
        <v>45</v>
      </c>
      <c r="H22426" s="2" t="s">
        <v>16</v>
      </c>
      <c r="I22426" s="2" t="s">
        <v>17</v>
      </c>
      <c r="J22426">
        <v>2</v>
      </c>
      <c r="K22426">
        <v>137.5</v>
      </c>
      <c r="L22426">
        <v>339</v>
      </c>
      <c r="M22426" s="2" t="s">
        <v>21</v>
      </c>
      <c r="N22426">
        <v>9</v>
      </c>
    </row>
    <row r="22427" spans="1:14" x14ac:dyDescent="0.25">
      <c r="A22427" s="3">
        <v>12</v>
      </c>
      <c r="B22427">
        <v>2016</v>
      </c>
      <c r="C22427">
        <v>0.70208333333333328</v>
      </c>
      <c r="D22427">
        <v>41</v>
      </c>
      <c r="E22427" s="2" t="s">
        <v>25</v>
      </c>
      <c r="F22427" s="2" t="s">
        <v>44</v>
      </c>
      <c r="G22427" s="2" t="s">
        <v>45</v>
      </c>
      <c r="H22427" s="2" t="s">
        <v>16</v>
      </c>
      <c r="I22427" s="2" t="s">
        <v>17</v>
      </c>
      <c r="J22427">
        <v>1</v>
      </c>
      <c r="K22427">
        <v>25</v>
      </c>
      <c r="L22427">
        <v>29</v>
      </c>
      <c r="M22427" s="2" t="s">
        <v>18</v>
      </c>
      <c r="N22427">
        <v>8</v>
      </c>
    </row>
    <row r="22428" spans="1:14" x14ac:dyDescent="0.25">
      <c r="A22428" s="3">
        <v>6</v>
      </c>
      <c r="B22428">
        <v>2016</v>
      </c>
      <c r="C22428">
        <v>0.65069444444444446</v>
      </c>
      <c r="D22428">
        <v>41</v>
      </c>
      <c r="E22428" s="2" t="s">
        <v>25</v>
      </c>
      <c r="F22428" s="2" t="s">
        <v>44</v>
      </c>
      <c r="G22428" s="2" t="s">
        <v>45</v>
      </c>
      <c r="H22428" s="2" t="s">
        <v>16</v>
      </c>
      <c r="I22428" s="2" t="s">
        <v>17</v>
      </c>
      <c r="J22428">
        <v>3</v>
      </c>
      <c r="K22428">
        <v>100</v>
      </c>
      <c r="L22428">
        <v>402</v>
      </c>
      <c r="M22428" s="2" t="s">
        <v>38</v>
      </c>
      <c r="N22428">
        <v>5</v>
      </c>
    </row>
    <row r="22429" spans="1:14" x14ac:dyDescent="0.25">
      <c r="A22429" s="3">
        <v>6</v>
      </c>
      <c r="B22429">
        <v>2016</v>
      </c>
      <c r="C22429">
        <v>0.84375</v>
      </c>
      <c r="D22429">
        <v>41</v>
      </c>
      <c r="E22429" s="2" t="s">
        <v>25</v>
      </c>
      <c r="F22429" s="2" t="s">
        <v>44</v>
      </c>
      <c r="G22429" s="2" t="s">
        <v>45</v>
      </c>
      <c r="H22429" s="2" t="s">
        <v>16</v>
      </c>
      <c r="I22429" s="2" t="s">
        <v>17</v>
      </c>
      <c r="J22429">
        <v>3</v>
      </c>
      <c r="K22429">
        <v>46.67</v>
      </c>
      <c r="L22429">
        <v>158</v>
      </c>
      <c r="M22429" s="2" t="s">
        <v>18</v>
      </c>
      <c r="N22429">
        <v>7.5</v>
      </c>
    </row>
    <row r="22430" spans="1:14" x14ac:dyDescent="0.25">
      <c r="A22430" s="3">
        <v>6</v>
      </c>
      <c r="B22430">
        <v>2016</v>
      </c>
      <c r="C22430">
        <v>0.60972222222222228</v>
      </c>
      <c r="D22430">
        <v>41</v>
      </c>
      <c r="E22430" s="2" t="s">
        <v>25</v>
      </c>
      <c r="F22430" s="2" t="s">
        <v>44</v>
      </c>
      <c r="G22430" s="2" t="s">
        <v>45</v>
      </c>
      <c r="H22430" s="2" t="s">
        <v>16</v>
      </c>
      <c r="I22430" s="2" t="s">
        <v>17</v>
      </c>
      <c r="J22430">
        <v>1</v>
      </c>
      <c r="K22430">
        <v>62</v>
      </c>
      <c r="L22430">
        <v>77</v>
      </c>
      <c r="M22430" s="2" t="s">
        <v>21</v>
      </c>
      <c r="N22430">
        <v>9.5</v>
      </c>
    </row>
    <row r="22431" spans="1:14" x14ac:dyDescent="0.25">
      <c r="A22431" s="3">
        <v>6</v>
      </c>
      <c r="B22431">
        <v>2016</v>
      </c>
      <c r="C22431">
        <v>0.80902777777777779</v>
      </c>
      <c r="D22431">
        <v>41</v>
      </c>
      <c r="E22431" s="2" t="s">
        <v>25</v>
      </c>
      <c r="F22431" s="2" t="s">
        <v>44</v>
      </c>
      <c r="G22431" s="2" t="s">
        <v>45</v>
      </c>
      <c r="H22431" s="2" t="s">
        <v>16</v>
      </c>
      <c r="I22431" s="2" t="s">
        <v>17</v>
      </c>
      <c r="J22431">
        <v>2</v>
      </c>
      <c r="K22431">
        <v>28</v>
      </c>
      <c r="L22431">
        <v>70</v>
      </c>
      <c r="M22431" s="2" t="s">
        <v>18</v>
      </c>
      <c r="N22431">
        <v>8.5</v>
      </c>
    </row>
    <row r="22432" spans="1:14" x14ac:dyDescent="0.25">
      <c r="A22432" s="3">
        <v>7</v>
      </c>
      <c r="B22432">
        <v>2016</v>
      </c>
      <c r="C22432">
        <v>0.81597222222222221</v>
      </c>
      <c r="D22432">
        <v>41</v>
      </c>
      <c r="E22432" s="2" t="s">
        <v>25</v>
      </c>
      <c r="F22432" s="2" t="s">
        <v>44</v>
      </c>
      <c r="G22432" s="2" t="s">
        <v>45</v>
      </c>
      <c r="H22432" s="2" t="s">
        <v>16</v>
      </c>
      <c r="I22432" s="2" t="s">
        <v>17</v>
      </c>
      <c r="J22432">
        <v>1</v>
      </c>
      <c r="K22432">
        <v>116</v>
      </c>
      <c r="L22432">
        <v>139</v>
      </c>
      <c r="M22432" s="2" t="s">
        <v>21</v>
      </c>
      <c r="N22432">
        <v>8</v>
      </c>
    </row>
    <row r="22433" spans="1:14" x14ac:dyDescent="0.25">
      <c r="A22433" s="3">
        <v>9</v>
      </c>
      <c r="B22433">
        <v>2015</v>
      </c>
      <c r="C22433">
        <v>0.65416666666666667</v>
      </c>
      <c r="D22433">
        <v>41</v>
      </c>
      <c r="E22433" s="2" t="s">
        <v>25</v>
      </c>
      <c r="F22433" s="2" t="s">
        <v>44</v>
      </c>
      <c r="G22433" s="2" t="s">
        <v>45</v>
      </c>
      <c r="H22433" s="2" t="s">
        <v>16</v>
      </c>
      <c r="I22433" s="2" t="s">
        <v>17</v>
      </c>
      <c r="J22433">
        <v>2</v>
      </c>
      <c r="K22433">
        <v>20</v>
      </c>
      <c r="L22433">
        <v>46</v>
      </c>
      <c r="M22433" s="2" t="s">
        <v>18</v>
      </c>
      <c r="N22433">
        <v>7</v>
      </c>
    </row>
    <row r="22434" spans="1:14" x14ac:dyDescent="0.25">
      <c r="A22434" s="3">
        <v>8</v>
      </c>
      <c r="B22434">
        <v>2015</v>
      </c>
      <c r="C22434">
        <v>0.59097222222222223</v>
      </c>
      <c r="D22434">
        <v>41</v>
      </c>
      <c r="E22434" s="2" t="s">
        <v>25</v>
      </c>
      <c r="F22434" s="2" t="s">
        <v>44</v>
      </c>
      <c r="G22434" s="2" t="s">
        <v>45</v>
      </c>
      <c r="H22434" s="2" t="s">
        <v>16</v>
      </c>
      <c r="I22434" s="2" t="s">
        <v>17</v>
      </c>
      <c r="J22434">
        <v>3</v>
      </c>
      <c r="K22434">
        <v>30.67</v>
      </c>
      <c r="L22434">
        <v>111</v>
      </c>
      <c r="M22434" s="2" t="s">
        <v>21</v>
      </c>
      <c r="N22434">
        <v>10</v>
      </c>
    </row>
    <row r="22435" spans="1:14" x14ac:dyDescent="0.25">
      <c r="A22435" s="3">
        <v>12</v>
      </c>
      <c r="B22435">
        <v>2015</v>
      </c>
      <c r="C22435">
        <v>0.4465277777777778</v>
      </c>
      <c r="D22435">
        <v>41</v>
      </c>
      <c r="E22435" s="2" t="s">
        <v>25</v>
      </c>
      <c r="F22435" s="2" t="s">
        <v>44</v>
      </c>
      <c r="G22435" s="2" t="s">
        <v>45</v>
      </c>
      <c r="H22435" s="2" t="s">
        <v>16</v>
      </c>
      <c r="I22435" s="2" t="s">
        <v>17</v>
      </c>
      <c r="J22435">
        <v>3</v>
      </c>
      <c r="K22435">
        <v>35</v>
      </c>
      <c r="L22435">
        <v>122</v>
      </c>
      <c r="M22435" s="2" t="s">
        <v>21</v>
      </c>
      <c r="N22435">
        <v>6.5</v>
      </c>
    </row>
    <row r="22436" spans="1:14" x14ac:dyDescent="0.25">
      <c r="A22436" s="3">
        <v>12</v>
      </c>
      <c r="B22436">
        <v>2015</v>
      </c>
      <c r="C22436">
        <v>0.74861111111111112</v>
      </c>
      <c r="D22436">
        <v>41</v>
      </c>
      <c r="E22436" s="2" t="s">
        <v>25</v>
      </c>
      <c r="F22436" s="2" t="s">
        <v>44</v>
      </c>
      <c r="G22436" s="2" t="s">
        <v>45</v>
      </c>
      <c r="H22436" s="2" t="s">
        <v>16</v>
      </c>
      <c r="I22436" s="2" t="s">
        <v>17</v>
      </c>
      <c r="J22436">
        <v>1</v>
      </c>
      <c r="K22436">
        <v>602</v>
      </c>
      <c r="L22436">
        <v>666</v>
      </c>
      <c r="M22436" s="2" t="s">
        <v>18</v>
      </c>
      <c r="N22436">
        <v>5.5</v>
      </c>
    </row>
    <row r="22437" spans="1:14" x14ac:dyDescent="0.25">
      <c r="A22437" s="3">
        <v>12</v>
      </c>
      <c r="B22437">
        <v>2015</v>
      </c>
      <c r="C22437">
        <v>0.47638888888888886</v>
      </c>
      <c r="D22437">
        <v>41</v>
      </c>
      <c r="E22437" s="2" t="s">
        <v>25</v>
      </c>
      <c r="F22437" s="2" t="s">
        <v>44</v>
      </c>
      <c r="G22437" s="2" t="s">
        <v>45</v>
      </c>
      <c r="H22437" s="2" t="s">
        <v>16</v>
      </c>
      <c r="I22437" s="2" t="s">
        <v>17</v>
      </c>
      <c r="J22437">
        <v>2</v>
      </c>
      <c r="K22437">
        <v>12</v>
      </c>
      <c r="L22437">
        <v>26</v>
      </c>
      <c r="M22437" s="2" t="s">
        <v>21</v>
      </c>
      <c r="N22437">
        <v>10</v>
      </c>
    </row>
    <row r="22438" spans="1:14" x14ac:dyDescent="0.25">
      <c r="A22438" s="3">
        <v>5</v>
      </c>
      <c r="B22438">
        <v>2016</v>
      </c>
      <c r="C22438">
        <v>0.73472222222222228</v>
      </c>
      <c r="D22438">
        <v>42</v>
      </c>
      <c r="E22438" s="2" t="s">
        <v>13</v>
      </c>
      <c r="F22438" s="2" t="s">
        <v>46</v>
      </c>
      <c r="G22438" s="2" t="s">
        <v>52</v>
      </c>
      <c r="H22438" s="2" t="s">
        <v>16</v>
      </c>
      <c r="I22438" s="2" t="s">
        <v>32</v>
      </c>
      <c r="J22438">
        <v>2</v>
      </c>
      <c r="K22438">
        <v>51.5</v>
      </c>
      <c r="L22438">
        <v>166</v>
      </c>
      <c r="M22438" s="2" t="s">
        <v>38</v>
      </c>
      <c r="N22438">
        <v>8.5</v>
      </c>
    </row>
    <row r="22439" spans="1:14" x14ac:dyDescent="0.25">
      <c r="A22439" s="3">
        <v>1</v>
      </c>
      <c r="B22439">
        <v>2016</v>
      </c>
      <c r="C22439">
        <v>0.83819444444444446</v>
      </c>
      <c r="D22439">
        <v>42</v>
      </c>
      <c r="E22439" s="2" t="s">
        <v>13</v>
      </c>
      <c r="F22439" s="2" t="s">
        <v>46</v>
      </c>
      <c r="G22439" s="2" t="s">
        <v>50</v>
      </c>
      <c r="H22439" s="2" t="s">
        <v>16</v>
      </c>
      <c r="I22439" s="2" t="s">
        <v>22</v>
      </c>
      <c r="J22439">
        <v>3</v>
      </c>
      <c r="K22439">
        <v>93.33</v>
      </c>
      <c r="L22439">
        <v>414</v>
      </c>
      <c r="M22439" s="2" t="s">
        <v>21</v>
      </c>
      <c r="N22439">
        <v>7</v>
      </c>
    </row>
    <row r="22440" spans="1:14" x14ac:dyDescent="0.25">
      <c r="A22440" s="3">
        <v>6</v>
      </c>
      <c r="B22440">
        <v>2016</v>
      </c>
      <c r="C22440">
        <v>0.4597222222222222</v>
      </c>
      <c r="D22440">
        <v>42</v>
      </c>
      <c r="E22440" s="2" t="s">
        <v>13</v>
      </c>
      <c r="F22440" s="2" t="s">
        <v>46</v>
      </c>
      <c r="G22440" s="2" t="s">
        <v>50</v>
      </c>
      <c r="H22440" s="2" t="s">
        <v>16</v>
      </c>
      <c r="I22440" s="2" t="s">
        <v>22</v>
      </c>
      <c r="J22440">
        <v>3</v>
      </c>
      <c r="K22440">
        <v>151.66999999999999</v>
      </c>
      <c r="L22440">
        <v>700</v>
      </c>
      <c r="M22440" s="2" t="s">
        <v>18</v>
      </c>
      <c r="N22440">
        <v>5</v>
      </c>
    </row>
    <row r="22441" spans="1:14" x14ac:dyDescent="0.25">
      <c r="A22441" s="3">
        <v>2</v>
      </c>
      <c r="B22441">
        <v>2016</v>
      </c>
      <c r="C22441">
        <v>0.79652777777777772</v>
      </c>
      <c r="D22441">
        <v>42</v>
      </c>
      <c r="E22441" s="2" t="s">
        <v>13</v>
      </c>
      <c r="F22441" s="2" t="s">
        <v>46</v>
      </c>
      <c r="G22441" s="2" t="s">
        <v>51</v>
      </c>
      <c r="H22441" s="2" t="s">
        <v>26</v>
      </c>
      <c r="I22441" s="2" t="s">
        <v>27</v>
      </c>
      <c r="J22441">
        <v>2</v>
      </c>
      <c r="K22441">
        <v>1147.5</v>
      </c>
      <c r="L22441">
        <v>2803</v>
      </c>
      <c r="M22441" s="2" t="s">
        <v>38</v>
      </c>
      <c r="N22441">
        <v>7.5</v>
      </c>
    </row>
    <row r="22442" spans="1:14" x14ac:dyDescent="0.25">
      <c r="A22442" s="3">
        <v>1</v>
      </c>
      <c r="B22442">
        <v>2016</v>
      </c>
      <c r="C22442">
        <v>0.78472222222222221</v>
      </c>
      <c r="D22442">
        <v>42</v>
      </c>
      <c r="E22442" s="2" t="s">
        <v>13</v>
      </c>
      <c r="F22442" s="2" t="s">
        <v>46</v>
      </c>
      <c r="G22442" s="2" t="s">
        <v>51</v>
      </c>
      <c r="H22442" s="2" t="s">
        <v>26</v>
      </c>
      <c r="I22442" s="2" t="s">
        <v>27</v>
      </c>
      <c r="J22442">
        <v>3</v>
      </c>
      <c r="K22442">
        <v>765</v>
      </c>
      <c r="L22442">
        <v>3014</v>
      </c>
      <c r="M22442" s="2" t="s">
        <v>38</v>
      </c>
      <c r="N22442">
        <v>8.5</v>
      </c>
    </row>
    <row r="22443" spans="1:14" x14ac:dyDescent="0.25">
      <c r="A22443" s="3">
        <v>6</v>
      </c>
      <c r="B22443">
        <v>2016</v>
      </c>
      <c r="C22443">
        <v>0.52986111111111112</v>
      </c>
      <c r="D22443">
        <v>42</v>
      </c>
      <c r="E22443" s="2" t="s">
        <v>13</v>
      </c>
      <c r="F22443" s="2" t="s">
        <v>46</v>
      </c>
      <c r="G22443" s="2" t="s">
        <v>51</v>
      </c>
      <c r="H22443" s="2" t="s">
        <v>26</v>
      </c>
      <c r="I22443" s="2" t="s">
        <v>27</v>
      </c>
      <c r="J22443">
        <v>3</v>
      </c>
      <c r="K22443">
        <v>773.33</v>
      </c>
      <c r="L22443">
        <v>2625</v>
      </c>
      <c r="M22443" s="2" t="s">
        <v>38</v>
      </c>
      <c r="N22443">
        <v>9.5</v>
      </c>
    </row>
    <row r="22444" spans="1:14" x14ac:dyDescent="0.25">
      <c r="A22444" s="3">
        <v>4</v>
      </c>
      <c r="B22444">
        <v>2015</v>
      </c>
      <c r="C22444">
        <v>0.63124999999999998</v>
      </c>
      <c r="D22444">
        <v>42</v>
      </c>
      <c r="E22444" s="2" t="s">
        <v>13</v>
      </c>
      <c r="F22444" s="2" t="s">
        <v>46</v>
      </c>
      <c r="G22444" s="2" t="s">
        <v>51</v>
      </c>
      <c r="H22444" s="2" t="s">
        <v>26</v>
      </c>
      <c r="I22444" s="2" t="s">
        <v>27</v>
      </c>
      <c r="J22444">
        <v>1</v>
      </c>
      <c r="K22444">
        <v>2049</v>
      </c>
      <c r="L22444">
        <v>2169</v>
      </c>
      <c r="M22444" s="2" t="s">
        <v>18</v>
      </c>
      <c r="N22444">
        <v>7</v>
      </c>
    </row>
    <row r="22445" spans="1:14" x14ac:dyDescent="0.25">
      <c r="A22445" s="3">
        <v>12</v>
      </c>
      <c r="B22445">
        <v>2015</v>
      </c>
      <c r="C22445">
        <v>0.57430555555555551</v>
      </c>
      <c r="D22445">
        <v>42</v>
      </c>
      <c r="E22445" s="2" t="s">
        <v>13</v>
      </c>
      <c r="F22445" s="2" t="s">
        <v>46</v>
      </c>
      <c r="G22445" s="2" t="s">
        <v>51</v>
      </c>
      <c r="H22445" s="2" t="s">
        <v>26</v>
      </c>
      <c r="I22445" s="2" t="s">
        <v>27</v>
      </c>
      <c r="J22445">
        <v>1</v>
      </c>
      <c r="K22445">
        <v>2295</v>
      </c>
      <c r="L22445">
        <v>2499</v>
      </c>
      <c r="M22445" s="2" t="s">
        <v>38</v>
      </c>
      <c r="N22445">
        <v>9.5</v>
      </c>
    </row>
    <row r="22446" spans="1:14" x14ac:dyDescent="0.25">
      <c r="A22446" s="3">
        <v>1</v>
      </c>
      <c r="B22446">
        <v>2016</v>
      </c>
      <c r="C22446">
        <v>0.70763888888888893</v>
      </c>
      <c r="D22446">
        <v>43</v>
      </c>
      <c r="E22446" s="2" t="s">
        <v>13</v>
      </c>
      <c r="F22446" s="2" t="s">
        <v>41</v>
      </c>
      <c r="G22446" s="2" t="s">
        <v>57</v>
      </c>
      <c r="H22446" s="2" t="s">
        <v>16</v>
      </c>
      <c r="I22446" s="2" t="s">
        <v>17</v>
      </c>
      <c r="J22446">
        <v>1</v>
      </c>
      <c r="K22446">
        <v>841</v>
      </c>
      <c r="L22446">
        <v>1372</v>
      </c>
      <c r="M22446" s="2" t="s">
        <v>21</v>
      </c>
      <c r="N22446">
        <v>10</v>
      </c>
    </row>
    <row r="22447" spans="1:14" x14ac:dyDescent="0.25">
      <c r="A22447" s="3">
        <v>1</v>
      </c>
      <c r="B22447">
        <v>2016</v>
      </c>
      <c r="C22447">
        <v>0.59375</v>
      </c>
      <c r="D22447">
        <v>43</v>
      </c>
      <c r="E22447" s="2" t="s">
        <v>13</v>
      </c>
      <c r="F22447" s="2" t="s">
        <v>41</v>
      </c>
      <c r="G22447" s="2" t="s">
        <v>57</v>
      </c>
      <c r="H22447" s="2" t="s">
        <v>16</v>
      </c>
      <c r="I22447" s="2" t="s">
        <v>17</v>
      </c>
      <c r="J22447">
        <v>2</v>
      </c>
      <c r="K22447">
        <v>62.5</v>
      </c>
      <c r="L22447">
        <v>206</v>
      </c>
      <c r="M22447" s="2" t="s">
        <v>18</v>
      </c>
      <c r="N22447">
        <v>10</v>
      </c>
    </row>
    <row r="22448" spans="1:14" x14ac:dyDescent="0.25">
      <c r="A22448" s="3">
        <v>8</v>
      </c>
      <c r="B22448">
        <v>2016</v>
      </c>
      <c r="C22448">
        <v>0.85</v>
      </c>
      <c r="D22448">
        <v>43</v>
      </c>
      <c r="E22448" s="2" t="s">
        <v>13</v>
      </c>
      <c r="F22448" s="2" t="s">
        <v>41</v>
      </c>
      <c r="G22448" s="2" t="s">
        <v>57</v>
      </c>
      <c r="H22448" s="2" t="s">
        <v>16</v>
      </c>
      <c r="I22448" s="2" t="s">
        <v>17</v>
      </c>
      <c r="J22448">
        <v>2</v>
      </c>
      <c r="K22448">
        <v>30</v>
      </c>
      <c r="L22448">
        <v>51</v>
      </c>
      <c r="M22448" s="2" t="s">
        <v>38</v>
      </c>
      <c r="N22448">
        <v>6.5</v>
      </c>
    </row>
    <row r="22449" spans="1:14" x14ac:dyDescent="0.25">
      <c r="A22449" s="3">
        <v>8</v>
      </c>
      <c r="B22449">
        <v>2016</v>
      </c>
      <c r="C22449">
        <v>0.58194444444444449</v>
      </c>
      <c r="D22449">
        <v>43</v>
      </c>
      <c r="E22449" s="2" t="s">
        <v>13</v>
      </c>
      <c r="F22449" s="2" t="s">
        <v>41</v>
      </c>
      <c r="G22449" s="2" t="s">
        <v>57</v>
      </c>
      <c r="H22449" s="2" t="s">
        <v>16</v>
      </c>
      <c r="I22449" s="2" t="s">
        <v>17</v>
      </c>
      <c r="J22449">
        <v>3</v>
      </c>
      <c r="K22449">
        <v>6.67</v>
      </c>
      <c r="L22449">
        <v>29</v>
      </c>
      <c r="M22449" s="2" t="s">
        <v>21</v>
      </c>
      <c r="N22449">
        <v>5</v>
      </c>
    </row>
    <row r="22450" spans="1:14" x14ac:dyDescent="0.25">
      <c r="A22450" s="3">
        <v>4</v>
      </c>
      <c r="B22450">
        <v>2016</v>
      </c>
      <c r="C22450">
        <v>0.70277777777777772</v>
      </c>
      <c r="D22450">
        <v>43</v>
      </c>
      <c r="E22450" s="2" t="s">
        <v>13</v>
      </c>
      <c r="F22450" s="2" t="s">
        <v>41</v>
      </c>
      <c r="G22450" s="2" t="s">
        <v>57</v>
      </c>
      <c r="H22450" s="2" t="s">
        <v>16</v>
      </c>
      <c r="I22450" s="2" t="s">
        <v>17</v>
      </c>
      <c r="J22450">
        <v>2</v>
      </c>
      <c r="K22450">
        <v>245</v>
      </c>
      <c r="L22450">
        <v>627</v>
      </c>
      <c r="M22450" s="2" t="s">
        <v>18</v>
      </c>
      <c r="N22450">
        <v>6.5</v>
      </c>
    </row>
    <row r="22451" spans="1:14" x14ac:dyDescent="0.25">
      <c r="A22451" s="3">
        <v>4</v>
      </c>
      <c r="B22451">
        <v>2016</v>
      </c>
      <c r="C22451">
        <v>0.6381944444444444</v>
      </c>
      <c r="D22451">
        <v>43</v>
      </c>
      <c r="E22451" s="2" t="s">
        <v>13</v>
      </c>
      <c r="F22451" s="2" t="s">
        <v>41</v>
      </c>
      <c r="G22451" s="2" t="s">
        <v>57</v>
      </c>
      <c r="H22451" s="2" t="s">
        <v>16</v>
      </c>
      <c r="I22451" s="2" t="s">
        <v>17</v>
      </c>
      <c r="J22451">
        <v>1</v>
      </c>
      <c r="K22451">
        <v>5</v>
      </c>
      <c r="L22451">
        <v>7</v>
      </c>
      <c r="M22451" s="2" t="s">
        <v>18</v>
      </c>
      <c r="N22451">
        <v>6</v>
      </c>
    </row>
    <row r="22452" spans="1:14" x14ac:dyDescent="0.25">
      <c r="A22452" s="3">
        <v>4</v>
      </c>
      <c r="B22452">
        <v>2016</v>
      </c>
      <c r="C22452">
        <v>0.51736111111111116</v>
      </c>
      <c r="D22452">
        <v>43</v>
      </c>
      <c r="E22452" s="2" t="s">
        <v>13</v>
      </c>
      <c r="F22452" s="2" t="s">
        <v>41</v>
      </c>
      <c r="G22452" s="2" t="s">
        <v>57</v>
      </c>
      <c r="H22452" s="2" t="s">
        <v>16</v>
      </c>
      <c r="I22452" s="2" t="s">
        <v>17</v>
      </c>
      <c r="J22452">
        <v>2</v>
      </c>
      <c r="K22452">
        <v>20.5</v>
      </c>
      <c r="L22452">
        <v>46</v>
      </c>
      <c r="M22452" s="2" t="s">
        <v>38</v>
      </c>
      <c r="N22452">
        <v>8</v>
      </c>
    </row>
    <row r="22453" spans="1:14" x14ac:dyDescent="0.25">
      <c r="A22453" s="3">
        <v>7</v>
      </c>
      <c r="B22453">
        <v>2016</v>
      </c>
      <c r="C22453">
        <v>0.41805555555555557</v>
      </c>
      <c r="D22453">
        <v>53</v>
      </c>
      <c r="E22453" s="2" t="s">
        <v>25</v>
      </c>
      <c r="F22453" s="2" t="s">
        <v>41</v>
      </c>
      <c r="G22453" s="2" t="s">
        <v>57</v>
      </c>
      <c r="H22453" s="2" t="s">
        <v>16</v>
      </c>
      <c r="I22453" s="2" t="s">
        <v>36</v>
      </c>
      <c r="J22453">
        <v>1</v>
      </c>
      <c r="K22453">
        <v>45</v>
      </c>
      <c r="L22453">
        <v>48</v>
      </c>
      <c r="M22453" s="2" t="s">
        <v>21</v>
      </c>
      <c r="N22453">
        <v>6.5</v>
      </c>
    </row>
    <row r="22454" spans="1:14" x14ac:dyDescent="0.25">
      <c r="A22454" s="3">
        <v>7</v>
      </c>
      <c r="B22454">
        <v>2016</v>
      </c>
      <c r="C22454">
        <v>0.79027777777777775</v>
      </c>
      <c r="D22454">
        <v>53</v>
      </c>
      <c r="E22454" s="2" t="s">
        <v>25</v>
      </c>
      <c r="F22454" s="2" t="s">
        <v>41</v>
      </c>
      <c r="G22454" s="2" t="s">
        <v>57</v>
      </c>
      <c r="H22454" s="2" t="s">
        <v>16</v>
      </c>
      <c r="I22454" s="2" t="s">
        <v>22</v>
      </c>
      <c r="J22454">
        <v>2</v>
      </c>
      <c r="K22454">
        <v>87.5</v>
      </c>
      <c r="L22454">
        <v>155</v>
      </c>
      <c r="M22454" s="2" t="s">
        <v>38</v>
      </c>
      <c r="N22454">
        <v>5.5</v>
      </c>
    </row>
    <row r="22455" spans="1:14" x14ac:dyDescent="0.25">
      <c r="A22455" s="3">
        <v>11</v>
      </c>
      <c r="B22455">
        <v>2016</v>
      </c>
      <c r="C22455">
        <v>0.64652777777777781</v>
      </c>
      <c r="D22455">
        <v>53</v>
      </c>
      <c r="E22455" s="2" t="s">
        <v>25</v>
      </c>
      <c r="F22455" s="2" t="s">
        <v>46</v>
      </c>
      <c r="G22455" s="2" t="s">
        <v>47</v>
      </c>
      <c r="H22455" s="2" t="s">
        <v>26</v>
      </c>
      <c r="I22455" s="2" t="s">
        <v>27</v>
      </c>
      <c r="J22455">
        <v>2</v>
      </c>
      <c r="K22455">
        <v>1147.5</v>
      </c>
      <c r="L22455">
        <v>3104</v>
      </c>
      <c r="M22455" s="2" t="s">
        <v>38</v>
      </c>
      <c r="N22455">
        <v>9.5</v>
      </c>
    </row>
    <row r="22456" spans="1:14" x14ac:dyDescent="0.25">
      <c r="A22456" s="3">
        <v>1</v>
      </c>
      <c r="B22456">
        <v>2016</v>
      </c>
      <c r="C22456">
        <v>0.47361111111111109</v>
      </c>
      <c r="D22456">
        <v>53</v>
      </c>
      <c r="E22456" s="2" t="s">
        <v>13</v>
      </c>
      <c r="F22456" s="2" t="s">
        <v>46</v>
      </c>
      <c r="G22456" s="2" t="s">
        <v>50</v>
      </c>
      <c r="H22456" s="2" t="s">
        <v>26</v>
      </c>
      <c r="I22456" s="2" t="s">
        <v>27</v>
      </c>
      <c r="J22456">
        <v>3</v>
      </c>
      <c r="K22456">
        <v>765</v>
      </c>
      <c r="L22456">
        <v>2653</v>
      </c>
      <c r="M22456" s="2" t="s">
        <v>18</v>
      </c>
      <c r="N22456">
        <v>9</v>
      </c>
    </row>
    <row r="22457" spans="1:14" x14ac:dyDescent="0.25">
      <c r="A22457" s="3">
        <v>1</v>
      </c>
      <c r="B22457">
        <v>2016</v>
      </c>
      <c r="C22457">
        <v>0.55000000000000004</v>
      </c>
      <c r="D22457">
        <v>53</v>
      </c>
      <c r="E22457" s="2" t="s">
        <v>13</v>
      </c>
      <c r="F22457" s="2" t="s">
        <v>46</v>
      </c>
      <c r="G22457" s="2" t="s">
        <v>50</v>
      </c>
      <c r="H22457" s="2" t="s">
        <v>16</v>
      </c>
      <c r="I22457" s="2" t="s">
        <v>31</v>
      </c>
      <c r="J22457">
        <v>1</v>
      </c>
      <c r="K22457">
        <v>571</v>
      </c>
      <c r="L22457">
        <v>800</v>
      </c>
      <c r="M22457" s="2" t="s">
        <v>21</v>
      </c>
      <c r="N22457">
        <v>9.5</v>
      </c>
    </row>
    <row r="22458" spans="1:14" x14ac:dyDescent="0.25">
      <c r="A22458" s="3">
        <v>11</v>
      </c>
      <c r="B22458">
        <v>2016</v>
      </c>
      <c r="C22458">
        <v>0.7729166666666667</v>
      </c>
      <c r="D22458">
        <v>53</v>
      </c>
      <c r="E22458" s="2" t="s">
        <v>13</v>
      </c>
      <c r="F22458" s="2" t="s">
        <v>46</v>
      </c>
      <c r="G22458" s="2" t="s">
        <v>50</v>
      </c>
      <c r="H22458" s="2" t="s">
        <v>26</v>
      </c>
      <c r="I22458" s="2" t="s">
        <v>27</v>
      </c>
      <c r="J22458">
        <v>1</v>
      </c>
      <c r="K22458">
        <v>2295</v>
      </c>
      <c r="L22458">
        <v>3120</v>
      </c>
      <c r="M22458" s="2" t="s">
        <v>18</v>
      </c>
      <c r="N22458">
        <v>9.5</v>
      </c>
    </row>
    <row r="22459" spans="1:14" x14ac:dyDescent="0.25">
      <c r="A22459" s="3">
        <v>11</v>
      </c>
      <c r="B22459">
        <v>2016</v>
      </c>
      <c r="C22459">
        <v>0.41805555555555557</v>
      </c>
      <c r="D22459">
        <v>53</v>
      </c>
      <c r="E22459" s="2" t="s">
        <v>13</v>
      </c>
      <c r="F22459" s="2" t="s">
        <v>46</v>
      </c>
      <c r="G22459" s="2" t="s">
        <v>50</v>
      </c>
      <c r="H22459" s="2" t="s">
        <v>16</v>
      </c>
      <c r="I22459" s="2" t="s">
        <v>31</v>
      </c>
      <c r="J22459">
        <v>3</v>
      </c>
      <c r="K22459">
        <v>80.67</v>
      </c>
      <c r="L22459">
        <v>373</v>
      </c>
      <c r="M22459" s="2" t="s">
        <v>18</v>
      </c>
      <c r="N22459">
        <v>6</v>
      </c>
    </row>
    <row r="22460" spans="1:14" x14ac:dyDescent="0.25">
      <c r="A22460" s="3">
        <v>11</v>
      </c>
      <c r="B22460">
        <v>2016</v>
      </c>
      <c r="C22460">
        <v>0.47291666666666665</v>
      </c>
      <c r="D22460">
        <v>53</v>
      </c>
      <c r="E22460" s="2" t="s">
        <v>13</v>
      </c>
      <c r="F22460" s="2" t="s">
        <v>46</v>
      </c>
      <c r="G22460" s="2" t="s">
        <v>50</v>
      </c>
      <c r="H22460" s="2" t="s">
        <v>19</v>
      </c>
      <c r="I22460" s="2" t="s">
        <v>34</v>
      </c>
      <c r="J22460">
        <v>1</v>
      </c>
      <c r="K22460">
        <v>180</v>
      </c>
      <c r="L22460">
        <v>253</v>
      </c>
      <c r="M22460" s="2" t="s">
        <v>18</v>
      </c>
      <c r="N22460">
        <v>8</v>
      </c>
    </row>
    <row r="22461" spans="1:14" x14ac:dyDescent="0.25">
      <c r="A22461" s="3">
        <v>11</v>
      </c>
      <c r="B22461">
        <v>2016</v>
      </c>
      <c r="C22461">
        <v>0.50694444444444442</v>
      </c>
      <c r="D22461">
        <v>53</v>
      </c>
      <c r="E22461" s="2" t="s">
        <v>13</v>
      </c>
      <c r="F22461" s="2" t="s">
        <v>46</v>
      </c>
      <c r="G22461" s="2" t="s">
        <v>50</v>
      </c>
      <c r="H22461" s="2" t="s">
        <v>16</v>
      </c>
      <c r="I22461" s="2" t="s">
        <v>22</v>
      </c>
      <c r="J22461">
        <v>2</v>
      </c>
      <c r="K22461">
        <v>175</v>
      </c>
      <c r="L22461">
        <v>521</v>
      </c>
      <c r="M22461" s="2" t="s">
        <v>21</v>
      </c>
      <c r="N22461">
        <v>9.5</v>
      </c>
    </row>
    <row r="22462" spans="1:14" x14ac:dyDescent="0.25">
      <c r="A22462" s="3">
        <v>9</v>
      </c>
      <c r="B22462">
        <v>2015</v>
      </c>
      <c r="C22462">
        <v>0.4861111111111111</v>
      </c>
      <c r="D22462">
        <v>53</v>
      </c>
      <c r="E22462" s="2" t="s">
        <v>13</v>
      </c>
      <c r="F22462" s="2" t="s">
        <v>46</v>
      </c>
      <c r="G22462" s="2" t="s">
        <v>50</v>
      </c>
      <c r="H22462" s="2" t="s">
        <v>16</v>
      </c>
      <c r="I22462" s="2" t="s">
        <v>22</v>
      </c>
      <c r="J22462">
        <v>1</v>
      </c>
      <c r="K22462">
        <v>175</v>
      </c>
      <c r="L22462">
        <v>215</v>
      </c>
      <c r="M22462" s="2" t="s">
        <v>18</v>
      </c>
      <c r="N22462">
        <v>8</v>
      </c>
    </row>
    <row r="22463" spans="1:14" x14ac:dyDescent="0.25">
      <c r="A22463" s="3">
        <v>9</v>
      </c>
      <c r="B22463">
        <v>2015</v>
      </c>
      <c r="C22463">
        <v>0.77152777777777781</v>
      </c>
      <c r="D22463">
        <v>53</v>
      </c>
      <c r="E22463" s="2" t="s">
        <v>13</v>
      </c>
      <c r="F22463" s="2" t="s">
        <v>46</v>
      </c>
      <c r="G22463" s="2" t="s">
        <v>50</v>
      </c>
      <c r="H22463" s="2" t="s">
        <v>19</v>
      </c>
      <c r="I22463" s="2" t="s">
        <v>34</v>
      </c>
      <c r="J22463">
        <v>2</v>
      </c>
      <c r="K22463">
        <v>40.5</v>
      </c>
      <c r="L22463">
        <v>108</v>
      </c>
      <c r="M22463" s="2" t="s">
        <v>38</v>
      </c>
      <c r="N22463">
        <v>5.5</v>
      </c>
    </row>
    <row r="22464" spans="1:14" x14ac:dyDescent="0.25">
      <c r="A22464" s="3">
        <v>1</v>
      </c>
      <c r="B22464">
        <v>2016</v>
      </c>
      <c r="C22464">
        <v>0.74861111111111112</v>
      </c>
      <c r="D22464">
        <v>53</v>
      </c>
      <c r="E22464" s="2" t="s">
        <v>13</v>
      </c>
      <c r="F22464" s="2" t="s">
        <v>46</v>
      </c>
      <c r="G22464" s="2" t="s">
        <v>51</v>
      </c>
      <c r="H22464" s="2" t="s">
        <v>16</v>
      </c>
      <c r="I22464" s="2" t="s">
        <v>36</v>
      </c>
      <c r="J22464">
        <v>2</v>
      </c>
      <c r="K22464">
        <v>22.5</v>
      </c>
      <c r="L22464">
        <v>69</v>
      </c>
      <c r="M22464" s="2" t="s">
        <v>18</v>
      </c>
      <c r="N22464">
        <v>9.5</v>
      </c>
    </row>
    <row r="22465" spans="1:14" x14ac:dyDescent="0.25">
      <c r="A22465" s="3">
        <v>12</v>
      </c>
      <c r="B22465">
        <v>2016</v>
      </c>
      <c r="C22465">
        <v>0.71111111111111114</v>
      </c>
      <c r="D22465">
        <v>52</v>
      </c>
      <c r="E22465" s="2" t="s">
        <v>13</v>
      </c>
      <c r="F22465" s="2" t="s">
        <v>46</v>
      </c>
      <c r="G22465" s="2" t="s">
        <v>47</v>
      </c>
      <c r="H22465" s="2" t="s">
        <v>16</v>
      </c>
      <c r="I22465" s="2" t="s">
        <v>36</v>
      </c>
      <c r="J22465">
        <v>3</v>
      </c>
      <c r="K22465">
        <v>6</v>
      </c>
      <c r="L22465">
        <v>27</v>
      </c>
      <c r="M22465" s="2" t="s">
        <v>21</v>
      </c>
      <c r="N22465">
        <v>6</v>
      </c>
    </row>
    <row r="22466" spans="1:14" x14ac:dyDescent="0.25">
      <c r="A22466" s="3">
        <v>12</v>
      </c>
      <c r="B22466">
        <v>2016</v>
      </c>
      <c r="C22466">
        <v>0.85763888888888884</v>
      </c>
      <c r="D22466">
        <v>52</v>
      </c>
      <c r="E22466" s="2" t="s">
        <v>13</v>
      </c>
      <c r="F22466" s="2" t="s">
        <v>46</v>
      </c>
      <c r="G22466" s="2" t="s">
        <v>47</v>
      </c>
      <c r="H22466" s="2" t="s">
        <v>16</v>
      </c>
      <c r="I22466" s="2" t="s">
        <v>36</v>
      </c>
      <c r="J22466">
        <v>2</v>
      </c>
      <c r="K22466">
        <v>45</v>
      </c>
      <c r="L22466">
        <v>143</v>
      </c>
      <c r="M22466" s="2" t="s">
        <v>18</v>
      </c>
      <c r="N22466">
        <v>7</v>
      </c>
    </row>
    <row r="22467" spans="1:14" x14ac:dyDescent="0.25">
      <c r="A22467" s="3">
        <v>7</v>
      </c>
      <c r="B22467">
        <v>2016</v>
      </c>
      <c r="C22467">
        <v>0.67361111111111116</v>
      </c>
      <c r="D22467">
        <v>52</v>
      </c>
      <c r="E22467" s="2" t="s">
        <v>13</v>
      </c>
      <c r="F22467" s="2" t="s">
        <v>46</v>
      </c>
      <c r="G22467" s="2" t="s">
        <v>47</v>
      </c>
      <c r="H22467" s="2" t="s">
        <v>16</v>
      </c>
      <c r="I22467" s="2" t="s">
        <v>36</v>
      </c>
      <c r="J22467">
        <v>1</v>
      </c>
      <c r="K22467">
        <v>70</v>
      </c>
      <c r="L22467">
        <v>98</v>
      </c>
      <c r="M22467" s="2" t="s">
        <v>38</v>
      </c>
      <c r="N22467">
        <v>8</v>
      </c>
    </row>
    <row r="22468" spans="1:14" x14ac:dyDescent="0.25">
      <c r="A22468" s="3">
        <v>7</v>
      </c>
      <c r="B22468">
        <v>2016</v>
      </c>
      <c r="C22468">
        <v>0.70416666666666672</v>
      </c>
      <c r="D22468">
        <v>52</v>
      </c>
      <c r="E22468" s="2" t="s">
        <v>13</v>
      </c>
      <c r="F22468" s="2" t="s">
        <v>46</v>
      </c>
      <c r="G22468" s="2" t="s">
        <v>47</v>
      </c>
      <c r="H22468" s="2" t="s">
        <v>19</v>
      </c>
      <c r="I22468" s="2" t="s">
        <v>37</v>
      </c>
      <c r="J22468">
        <v>2</v>
      </c>
      <c r="K22468">
        <v>95.5</v>
      </c>
      <c r="L22468">
        <v>286</v>
      </c>
      <c r="M22468" s="2" t="s">
        <v>38</v>
      </c>
      <c r="N22468">
        <v>6</v>
      </c>
    </row>
    <row r="22469" spans="1:14" x14ac:dyDescent="0.25">
      <c r="A22469" s="3">
        <v>10</v>
      </c>
      <c r="B22469">
        <v>2015</v>
      </c>
      <c r="C22469">
        <v>0.42430555555555555</v>
      </c>
      <c r="D22469">
        <v>52</v>
      </c>
      <c r="E22469" s="2" t="s">
        <v>13</v>
      </c>
      <c r="F22469" s="2" t="s">
        <v>46</v>
      </c>
      <c r="G22469" s="2" t="s">
        <v>47</v>
      </c>
      <c r="H22469" s="2" t="s">
        <v>16</v>
      </c>
      <c r="I22469" s="2" t="s">
        <v>36</v>
      </c>
      <c r="J22469">
        <v>3</v>
      </c>
      <c r="K22469">
        <v>53.33</v>
      </c>
      <c r="L22469">
        <v>205</v>
      </c>
      <c r="M22469" s="2" t="s">
        <v>18</v>
      </c>
      <c r="N22469">
        <v>5.5</v>
      </c>
    </row>
    <row r="22470" spans="1:14" x14ac:dyDescent="0.25">
      <c r="A22470" s="3">
        <v>10</v>
      </c>
      <c r="B22470">
        <v>2015</v>
      </c>
      <c r="C22470">
        <v>0.47638888888888886</v>
      </c>
      <c r="D22470">
        <v>52</v>
      </c>
      <c r="E22470" s="2" t="s">
        <v>13</v>
      </c>
      <c r="F22470" s="2" t="s">
        <v>46</v>
      </c>
      <c r="G22470" s="2" t="s">
        <v>47</v>
      </c>
      <c r="H22470" s="2" t="s">
        <v>16</v>
      </c>
      <c r="I22470" s="2" t="s">
        <v>36</v>
      </c>
      <c r="J22470">
        <v>3</v>
      </c>
      <c r="K22470">
        <v>35</v>
      </c>
      <c r="L22470">
        <v>136</v>
      </c>
      <c r="M22470" s="2" t="s">
        <v>38</v>
      </c>
      <c r="N22470">
        <v>8</v>
      </c>
    </row>
    <row r="22471" spans="1:14" x14ac:dyDescent="0.25">
      <c r="A22471" s="3">
        <v>8</v>
      </c>
      <c r="B22471">
        <v>2016</v>
      </c>
      <c r="C22471">
        <v>0.85347222222222219</v>
      </c>
      <c r="D22471">
        <v>52</v>
      </c>
      <c r="E22471" s="2" t="s">
        <v>25</v>
      </c>
      <c r="F22471" s="2" t="s">
        <v>46</v>
      </c>
      <c r="G22471" s="2" t="s">
        <v>50</v>
      </c>
      <c r="H22471" s="2" t="s">
        <v>16</v>
      </c>
      <c r="I22471" s="2" t="s">
        <v>36</v>
      </c>
      <c r="J22471">
        <v>3</v>
      </c>
      <c r="K22471">
        <v>13.33</v>
      </c>
      <c r="L22471">
        <v>62</v>
      </c>
      <c r="M22471" s="2" t="s">
        <v>38</v>
      </c>
      <c r="N22471">
        <v>6</v>
      </c>
    </row>
    <row r="22472" spans="1:14" x14ac:dyDescent="0.25">
      <c r="A22472" s="3">
        <v>8</v>
      </c>
      <c r="B22472">
        <v>2016</v>
      </c>
      <c r="C22472">
        <v>0.5083333333333333</v>
      </c>
      <c r="D22472">
        <v>52</v>
      </c>
      <c r="E22472" s="2" t="s">
        <v>25</v>
      </c>
      <c r="F22472" s="2" t="s">
        <v>46</v>
      </c>
      <c r="G22472" s="2" t="s">
        <v>50</v>
      </c>
      <c r="H22472" s="2" t="s">
        <v>16</v>
      </c>
      <c r="I22472" s="2" t="s">
        <v>36</v>
      </c>
      <c r="J22472">
        <v>3</v>
      </c>
      <c r="K22472">
        <v>43.33</v>
      </c>
      <c r="L22472">
        <v>177</v>
      </c>
      <c r="M22472" s="2" t="s">
        <v>21</v>
      </c>
      <c r="N22472">
        <v>8</v>
      </c>
    </row>
    <row r="22473" spans="1:14" x14ac:dyDescent="0.25">
      <c r="A22473" s="3">
        <v>12</v>
      </c>
      <c r="B22473">
        <v>2015</v>
      </c>
      <c r="C22473">
        <v>0.54513888888888884</v>
      </c>
      <c r="D22473">
        <v>52</v>
      </c>
      <c r="E22473" s="2" t="s">
        <v>25</v>
      </c>
      <c r="F22473" s="2" t="s">
        <v>46</v>
      </c>
      <c r="G22473" s="2" t="s">
        <v>50</v>
      </c>
      <c r="H22473" s="2" t="s">
        <v>16</v>
      </c>
      <c r="I22473" s="2" t="s">
        <v>36</v>
      </c>
      <c r="J22473">
        <v>3</v>
      </c>
      <c r="K22473">
        <v>46.67</v>
      </c>
      <c r="L22473">
        <v>198</v>
      </c>
      <c r="M22473" s="2" t="s">
        <v>21</v>
      </c>
      <c r="N22473">
        <v>9</v>
      </c>
    </row>
    <row r="22474" spans="1:14" x14ac:dyDescent="0.25">
      <c r="A22474" s="3">
        <v>2</v>
      </c>
      <c r="B22474">
        <v>2016</v>
      </c>
      <c r="C22474">
        <v>0.67986111111111114</v>
      </c>
      <c r="D22474">
        <v>52</v>
      </c>
      <c r="E22474" s="2" t="s">
        <v>25</v>
      </c>
      <c r="F22474" s="2" t="s">
        <v>44</v>
      </c>
      <c r="G22474" s="2" t="s">
        <v>45</v>
      </c>
      <c r="H22474" s="2" t="s">
        <v>19</v>
      </c>
      <c r="I22474" s="2" t="s">
        <v>37</v>
      </c>
      <c r="J22474">
        <v>2</v>
      </c>
      <c r="K22474">
        <v>381</v>
      </c>
      <c r="L22474">
        <v>915</v>
      </c>
      <c r="M22474" s="2" t="s">
        <v>38</v>
      </c>
      <c r="N22474">
        <v>7.5</v>
      </c>
    </row>
    <row r="22475" spans="1:14" x14ac:dyDescent="0.25">
      <c r="A22475" s="3">
        <v>6</v>
      </c>
      <c r="B22475">
        <v>2016</v>
      </c>
      <c r="C22475">
        <v>0.82499999999999996</v>
      </c>
      <c r="D22475">
        <v>52</v>
      </c>
      <c r="E22475" s="2" t="s">
        <v>13</v>
      </c>
      <c r="F22475" s="2" t="s">
        <v>44</v>
      </c>
      <c r="G22475" s="2" t="s">
        <v>45</v>
      </c>
      <c r="H22475" s="2" t="s">
        <v>16</v>
      </c>
      <c r="I22475" s="2" t="s">
        <v>17</v>
      </c>
      <c r="J22475">
        <v>1</v>
      </c>
      <c r="K22475">
        <v>630</v>
      </c>
      <c r="L22475">
        <v>770</v>
      </c>
      <c r="M22475" s="2" t="s">
        <v>21</v>
      </c>
      <c r="N22475">
        <v>5.5</v>
      </c>
    </row>
    <row r="22476" spans="1:14" x14ac:dyDescent="0.25">
      <c r="A22476" s="3">
        <v>6</v>
      </c>
      <c r="B22476">
        <v>2016</v>
      </c>
      <c r="C22476">
        <v>0.64236111111111116</v>
      </c>
      <c r="D22476">
        <v>52</v>
      </c>
      <c r="E22476" s="2" t="s">
        <v>13</v>
      </c>
      <c r="F22476" s="2" t="s">
        <v>44</v>
      </c>
      <c r="G22476" s="2" t="s">
        <v>45</v>
      </c>
      <c r="H22476" s="2" t="s">
        <v>16</v>
      </c>
      <c r="I22476" s="2" t="s">
        <v>17</v>
      </c>
      <c r="J22476">
        <v>1</v>
      </c>
      <c r="K22476">
        <v>25</v>
      </c>
      <c r="L22476">
        <v>30</v>
      </c>
      <c r="M22476" s="2" t="s">
        <v>18</v>
      </c>
      <c r="N22476">
        <v>6.5</v>
      </c>
    </row>
    <row r="22477" spans="1:14" x14ac:dyDescent="0.25">
      <c r="A22477" s="3">
        <v>6</v>
      </c>
      <c r="B22477">
        <v>2016</v>
      </c>
      <c r="C22477">
        <v>0.61250000000000004</v>
      </c>
      <c r="D22477">
        <v>52</v>
      </c>
      <c r="E22477" s="2" t="s">
        <v>13</v>
      </c>
      <c r="F22477" s="2" t="s">
        <v>44</v>
      </c>
      <c r="G22477" s="2" t="s">
        <v>45</v>
      </c>
      <c r="H22477" s="2" t="s">
        <v>16</v>
      </c>
      <c r="I22477" s="2" t="s">
        <v>17</v>
      </c>
      <c r="J22477">
        <v>1</v>
      </c>
      <c r="K22477">
        <v>16</v>
      </c>
      <c r="L22477">
        <v>20</v>
      </c>
      <c r="M22477" s="2" t="s">
        <v>18</v>
      </c>
      <c r="N22477">
        <v>5</v>
      </c>
    </row>
    <row r="22478" spans="1:14" x14ac:dyDescent="0.25">
      <c r="A22478" s="3">
        <v>1</v>
      </c>
      <c r="B22478">
        <v>2016</v>
      </c>
      <c r="C22478">
        <v>0.79097222222222219</v>
      </c>
      <c r="D22478">
        <v>52</v>
      </c>
      <c r="E22478" s="2" t="s">
        <v>13</v>
      </c>
      <c r="F22478" s="2" t="s">
        <v>44</v>
      </c>
      <c r="G22478" s="2" t="s">
        <v>45</v>
      </c>
      <c r="H22478" s="2" t="s">
        <v>16</v>
      </c>
      <c r="I22478" s="2" t="s">
        <v>17</v>
      </c>
      <c r="J22478">
        <v>2</v>
      </c>
      <c r="K22478">
        <v>37.5</v>
      </c>
      <c r="L22478">
        <v>91</v>
      </c>
      <c r="M22478" s="2" t="s">
        <v>38</v>
      </c>
      <c r="N22478">
        <v>6.5</v>
      </c>
    </row>
    <row r="22479" spans="1:14" x14ac:dyDescent="0.25">
      <c r="A22479" s="3">
        <v>12</v>
      </c>
      <c r="B22479">
        <v>2016</v>
      </c>
      <c r="C22479">
        <v>0.86597222222222225</v>
      </c>
      <c r="D22479">
        <v>52</v>
      </c>
      <c r="E22479" s="2" t="s">
        <v>13</v>
      </c>
      <c r="F22479" s="2" t="s">
        <v>44</v>
      </c>
      <c r="G22479" s="2" t="s">
        <v>45</v>
      </c>
      <c r="H22479" s="2" t="s">
        <v>16</v>
      </c>
      <c r="I22479" s="2" t="s">
        <v>17</v>
      </c>
      <c r="J22479">
        <v>2</v>
      </c>
      <c r="K22479">
        <v>25</v>
      </c>
      <c r="L22479">
        <v>58</v>
      </c>
      <c r="M22479" s="2" t="s">
        <v>38</v>
      </c>
      <c r="N22479">
        <v>6</v>
      </c>
    </row>
    <row r="22480" spans="1:14" x14ac:dyDescent="0.25">
      <c r="A22480" s="3">
        <v>12</v>
      </c>
      <c r="B22480">
        <v>2016</v>
      </c>
      <c r="C22480">
        <v>0.55625000000000002</v>
      </c>
      <c r="D22480">
        <v>52</v>
      </c>
      <c r="E22480" s="2" t="s">
        <v>13</v>
      </c>
      <c r="F22480" s="2" t="s">
        <v>44</v>
      </c>
      <c r="G22480" s="2" t="s">
        <v>45</v>
      </c>
      <c r="H22480" s="2" t="s">
        <v>16</v>
      </c>
      <c r="I22480" s="2" t="s">
        <v>17</v>
      </c>
      <c r="J22480">
        <v>3</v>
      </c>
      <c r="K22480">
        <v>220</v>
      </c>
      <c r="L22480">
        <v>815</v>
      </c>
      <c r="M22480" s="2" t="s">
        <v>21</v>
      </c>
      <c r="N22480">
        <v>5.5</v>
      </c>
    </row>
    <row r="22481" spans="1:14" x14ac:dyDescent="0.25">
      <c r="A22481" s="3">
        <v>2</v>
      </c>
      <c r="B22481">
        <v>2016</v>
      </c>
      <c r="C22481">
        <v>0.82499999999999996</v>
      </c>
      <c r="D22481">
        <v>52</v>
      </c>
      <c r="E22481" s="2" t="s">
        <v>13</v>
      </c>
      <c r="F22481" s="2" t="s">
        <v>44</v>
      </c>
      <c r="G22481" s="2" t="s">
        <v>45</v>
      </c>
      <c r="H22481" s="2" t="s">
        <v>16</v>
      </c>
      <c r="I22481" s="2" t="s">
        <v>17</v>
      </c>
      <c r="J22481">
        <v>1</v>
      </c>
      <c r="K22481">
        <v>45</v>
      </c>
      <c r="L22481">
        <v>60</v>
      </c>
      <c r="M22481" s="2" t="s">
        <v>18</v>
      </c>
      <c r="N22481">
        <v>6</v>
      </c>
    </row>
    <row r="22482" spans="1:14" x14ac:dyDescent="0.25">
      <c r="A22482" s="3">
        <v>2</v>
      </c>
      <c r="B22482">
        <v>2016</v>
      </c>
      <c r="C22482">
        <v>0.76388888888888884</v>
      </c>
      <c r="D22482">
        <v>52</v>
      </c>
      <c r="E22482" s="2" t="s">
        <v>13</v>
      </c>
      <c r="F22482" s="2" t="s">
        <v>44</v>
      </c>
      <c r="G22482" s="2" t="s">
        <v>45</v>
      </c>
      <c r="H22482" s="2" t="s">
        <v>16</v>
      </c>
      <c r="I22482" s="2" t="s">
        <v>17</v>
      </c>
      <c r="J22482">
        <v>3</v>
      </c>
      <c r="K22482">
        <v>80</v>
      </c>
      <c r="L22482">
        <v>301</v>
      </c>
      <c r="M22482" s="2" t="s">
        <v>21</v>
      </c>
      <c r="N22482">
        <v>6</v>
      </c>
    </row>
    <row r="22483" spans="1:14" x14ac:dyDescent="0.25">
      <c r="A22483" s="3">
        <v>2</v>
      </c>
      <c r="B22483">
        <v>2016</v>
      </c>
      <c r="C22483">
        <v>0.85</v>
      </c>
      <c r="D22483">
        <v>52</v>
      </c>
      <c r="E22483" s="2" t="s">
        <v>13</v>
      </c>
      <c r="F22483" s="2" t="s">
        <v>44</v>
      </c>
      <c r="G22483" s="2" t="s">
        <v>45</v>
      </c>
      <c r="H22483" s="2" t="s">
        <v>16</v>
      </c>
      <c r="I22483" s="2" t="s">
        <v>17</v>
      </c>
      <c r="J22483">
        <v>1</v>
      </c>
      <c r="K22483">
        <v>270</v>
      </c>
      <c r="L22483">
        <v>368</v>
      </c>
      <c r="M22483" s="2" t="s">
        <v>21</v>
      </c>
      <c r="N22483">
        <v>5</v>
      </c>
    </row>
    <row r="22484" spans="1:14" x14ac:dyDescent="0.25">
      <c r="A22484" s="3">
        <v>2</v>
      </c>
      <c r="B22484">
        <v>2016</v>
      </c>
      <c r="C22484">
        <v>0.57222222222222219</v>
      </c>
      <c r="D22484">
        <v>52</v>
      </c>
      <c r="E22484" s="2" t="s">
        <v>13</v>
      </c>
      <c r="F22484" s="2" t="s">
        <v>44</v>
      </c>
      <c r="G22484" s="2" t="s">
        <v>45</v>
      </c>
      <c r="H22484" s="2" t="s">
        <v>16</v>
      </c>
      <c r="I22484" s="2" t="s">
        <v>17</v>
      </c>
      <c r="J22484">
        <v>1</v>
      </c>
      <c r="K22484">
        <v>57</v>
      </c>
      <c r="L22484">
        <v>72</v>
      </c>
      <c r="M22484" s="2" t="s">
        <v>38</v>
      </c>
      <c r="N22484">
        <v>5</v>
      </c>
    </row>
    <row r="22485" spans="1:14" x14ac:dyDescent="0.25">
      <c r="A22485" s="3">
        <v>2</v>
      </c>
      <c r="B22485">
        <v>2016</v>
      </c>
      <c r="C22485">
        <v>0.49166666666666664</v>
      </c>
      <c r="D22485">
        <v>52</v>
      </c>
      <c r="E22485" s="2" t="s">
        <v>13</v>
      </c>
      <c r="F22485" s="2" t="s">
        <v>44</v>
      </c>
      <c r="G22485" s="2" t="s">
        <v>45</v>
      </c>
      <c r="H22485" s="2" t="s">
        <v>16</v>
      </c>
      <c r="I22485" s="2" t="s">
        <v>17</v>
      </c>
      <c r="J22485">
        <v>2</v>
      </c>
      <c r="K22485">
        <v>43</v>
      </c>
      <c r="L22485">
        <v>104</v>
      </c>
      <c r="M22485" s="2" t="s">
        <v>21</v>
      </c>
      <c r="N22485">
        <v>5</v>
      </c>
    </row>
    <row r="22486" spans="1:14" x14ac:dyDescent="0.25">
      <c r="A22486" s="3">
        <v>2</v>
      </c>
      <c r="B22486">
        <v>2016</v>
      </c>
      <c r="C22486">
        <v>0.59305555555555556</v>
      </c>
      <c r="D22486">
        <v>52</v>
      </c>
      <c r="E22486" s="2" t="s">
        <v>13</v>
      </c>
      <c r="F22486" s="2" t="s">
        <v>44</v>
      </c>
      <c r="G22486" s="2" t="s">
        <v>45</v>
      </c>
      <c r="H22486" s="2" t="s">
        <v>16</v>
      </c>
      <c r="I22486" s="2" t="s">
        <v>17</v>
      </c>
      <c r="J22486">
        <v>2</v>
      </c>
      <c r="K22486">
        <v>22</v>
      </c>
      <c r="L22486">
        <v>52</v>
      </c>
      <c r="M22486" s="2" t="s">
        <v>21</v>
      </c>
      <c r="N22486">
        <v>9</v>
      </c>
    </row>
    <row r="22487" spans="1:14" x14ac:dyDescent="0.25">
      <c r="A22487" s="3">
        <v>3</v>
      </c>
      <c r="B22487">
        <v>2016</v>
      </c>
      <c r="C22487">
        <v>0.66041666666666665</v>
      </c>
      <c r="D22487">
        <v>52</v>
      </c>
      <c r="E22487" s="2" t="s">
        <v>13</v>
      </c>
      <c r="F22487" s="2" t="s">
        <v>44</v>
      </c>
      <c r="G22487" s="2" t="s">
        <v>45</v>
      </c>
      <c r="H22487" s="2" t="s">
        <v>16</v>
      </c>
      <c r="I22487" s="2" t="s">
        <v>17</v>
      </c>
      <c r="J22487">
        <v>3</v>
      </c>
      <c r="K22487">
        <v>5</v>
      </c>
      <c r="L22487">
        <v>19</v>
      </c>
      <c r="M22487" s="2" t="s">
        <v>21</v>
      </c>
      <c r="N22487">
        <v>8.5</v>
      </c>
    </row>
    <row r="22488" spans="1:14" x14ac:dyDescent="0.25">
      <c r="A22488" s="3">
        <v>3</v>
      </c>
      <c r="B22488">
        <v>2016</v>
      </c>
      <c r="C22488">
        <v>0.47013888888888888</v>
      </c>
      <c r="D22488">
        <v>52</v>
      </c>
      <c r="E22488" s="2" t="s">
        <v>13</v>
      </c>
      <c r="F22488" s="2" t="s">
        <v>44</v>
      </c>
      <c r="G22488" s="2" t="s">
        <v>45</v>
      </c>
      <c r="H22488" s="2" t="s">
        <v>16</v>
      </c>
      <c r="I22488" s="2" t="s">
        <v>17</v>
      </c>
      <c r="J22488">
        <v>2</v>
      </c>
      <c r="K22488">
        <v>105</v>
      </c>
      <c r="L22488">
        <v>287</v>
      </c>
      <c r="M22488" s="2" t="s">
        <v>21</v>
      </c>
      <c r="N22488">
        <v>6</v>
      </c>
    </row>
    <row r="22489" spans="1:14" x14ac:dyDescent="0.25">
      <c r="A22489" s="3">
        <v>3</v>
      </c>
      <c r="B22489">
        <v>2016</v>
      </c>
      <c r="C22489">
        <v>0.73333333333333328</v>
      </c>
      <c r="D22489">
        <v>52</v>
      </c>
      <c r="E22489" s="2" t="s">
        <v>13</v>
      </c>
      <c r="F22489" s="2" t="s">
        <v>44</v>
      </c>
      <c r="G22489" s="2" t="s">
        <v>45</v>
      </c>
      <c r="H22489" s="2" t="s">
        <v>16</v>
      </c>
      <c r="I22489" s="2" t="s">
        <v>17</v>
      </c>
      <c r="J22489">
        <v>3</v>
      </c>
      <c r="K22489">
        <v>0.67</v>
      </c>
      <c r="L22489">
        <v>3</v>
      </c>
      <c r="M22489" s="2" t="s">
        <v>18</v>
      </c>
      <c r="N22489">
        <v>6.5</v>
      </c>
    </row>
    <row r="22490" spans="1:14" x14ac:dyDescent="0.25">
      <c r="A22490" s="3">
        <v>3</v>
      </c>
      <c r="B22490">
        <v>2016</v>
      </c>
      <c r="C22490">
        <v>0.65763888888888888</v>
      </c>
      <c r="D22490">
        <v>52</v>
      </c>
      <c r="E22490" s="2" t="s">
        <v>13</v>
      </c>
      <c r="F22490" s="2" t="s">
        <v>44</v>
      </c>
      <c r="G22490" s="2" t="s">
        <v>45</v>
      </c>
      <c r="H22490" s="2" t="s">
        <v>16</v>
      </c>
      <c r="I22490" s="2" t="s">
        <v>17</v>
      </c>
      <c r="J22490">
        <v>1</v>
      </c>
      <c r="K22490">
        <v>350</v>
      </c>
      <c r="L22490">
        <v>444</v>
      </c>
      <c r="M22490" s="2" t="s">
        <v>21</v>
      </c>
      <c r="N22490">
        <v>8.5</v>
      </c>
    </row>
    <row r="22491" spans="1:14" x14ac:dyDescent="0.25">
      <c r="A22491" s="3">
        <v>12</v>
      </c>
      <c r="B22491">
        <v>2016</v>
      </c>
      <c r="C22491">
        <v>0.66180555555555554</v>
      </c>
      <c r="D22491">
        <v>52</v>
      </c>
      <c r="E22491" s="2" t="s">
        <v>13</v>
      </c>
      <c r="F22491" s="2" t="s">
        <v>44</v>
      </c>
      <c r="G22491" s="2" t="s">
        <v>45</v>
      </c>
      <c r="H22491" s="2" t="s">
        <v>16</v>
      </c>
      <c r="I22491" s="2" t="s">
        <v>17</v>
      </c>
      <c r="J22491">
        <v>3</v>
      </c>
      <c r="K22491">
        <v>8.33</v>
      </c>
      <c r="L22491">
        <v>34</v>
      </c>
      <c r="M22491" s="2" t="s">
        <v>21</v>
      </c>
      <c r="N22491">
        <v>5.5</v>
      </c>
    </row>
    <row r="22492" spans="1:14" x14ac:dyDescent="0.25">
      <c r="A22492" s="3">
        <v>12</v>
      </c>
      <c r="B22492">
        <v>2016</v>
      </c>
      <c r="C22492">
        <v>0.52777777777777779</v>
      </c>
      <c r="D22492">
        <v>52</v>
      </c>
      <c r="E22492" s="2" t="s">
        <v>13</v>
      </c>
      <c r="F22492" s="2" t="s">
        <v>44</v>
      </c>
      <c r="G22492" s="2" t="s">
        <v>45</v>
      </c>
      <c r="H22492" s="2" t="s">
        <v>16</v>
      </c>
      <c r="I22492" s="2" t="s">
        <v>17</v>
      </c>
      <c r="J22492">
        <v>1</v>
      </c>
      <c r="K22492">
        <v>280</v>
      </c>
      <c r="L22492">
        <v>308</v>
      </c>
      <c r="M22492" s="2" t="s">
        <v>21</v>
      </c>
      <c r="N22492">
        <v>8.5</v>
      </c>
    </row>
    <row r="22493" spans="1:14" x14ac:dyDescent="0.25">
      <c r="A22493" s="3">
        <v>12</v>
      </c>
      <c r="B22493">
        <v>2016</v>
      </c>
      <c r="C22493">
        <v>0.82499999999999996</v>
      </c>
      <c r="D22493">
        <v>52</v>
      </c>
      <c r="E22493" s="2" t="s">
        <v>13</v>
      </c>
      <c r="F22493" s="2" t="s">
        <v>44</v>
      </c>
      <c r="G22493" s="2" t="s">
        <v>45</v>
      </c>
      <c r="H22493" s="2" t="s">
        <v>16</v>
      </c>
      <c r="I22493" s="2" t="s">
        <v>17</v>
      </c>
      <c r="J22493">
        <v>2</v>
      </c>
      <c r="K22493">
        <v>280</v>
      </c>
      <c r="L22493">
        <v>718</v>
      </c>
      <c r="M22493" s="2" t="s">
        <v>18</v>
      </c>
      <c r="N22493">
        <v>6</v>
      </c>
    </row>
    <row r="22494" spans="1:14" x14ac:dyDescent="0.25">
      <c r="A22494" s="3">
        <v>7</v>
      </c>
      <c r="B22494">
        <v>2016</v>
      </c>
      <c r="C22494">
        <v>0.74513888888888891</v>
      </c>
      <c r="D22494">
        <v>52</v>
      </c>
      <c r="E22494" s="2" t="s">
        <v>13</v>
      </c>
      <c r="F22494" s="2" t="s">
        <v>44</v>
      </c>
      <c r="G22494" s="2" t="s">
        <v>45</v>
      </c>
      <c r="H22494" s="2" t="s">
        <v>16</v>
      </c>
      <c r="I22494" s="2" t="s">
        <v>17</v>
      </c>
      <c r="J22494">
        <v>2</v>
      </c>
      <c r="K22494">
        <v>246.5</v>
      </c>
      <c r="L22494">
        <v>586</v>
      </c>
      <c r="M22494" s="2" t="s">
        <v>38</v>
      </c>
      <c r="N22494">
        <v>6.5</v>
      </c>
    </row>
    <row r="22495" spans="1:14" x14ac:dyDescent="0.25">
      <c r="A22495" s="3">
        <v>7</v>
      </c>
      <c r="B22495">
        <v>2016</v>
      </c>
      <c r="C22495">
        <v>0.69166666666666665</v>
      </c>
      <c r="D22495">
        <v>52</v>
      </c>
      <c r="E22495" s="2" t="s">
        <v>13</v>
      </c>
      <c r="F22495" s="2" t="s">
        <v>44</v>
      </c>
      <c r="G22495" s="2" t="s">
        <v>45</v>
      </c>
      <c r="H22495" s="2" t="s">
        <v>16</v>
      </c>
      <c r="I22495" s="2" t="s">
        <v>17</v>
      </c>
      <c r="J22495">
        <v>3</v>
      </c>
      <c r="K22495">
        <v>21.67</v>
      </c>
      <c r="L22495">
        <v>83</v>
      </c>
      <c r="M22495" s="2" t="s">
        <v>18</v>
      </c>
      <c r="N22495">
        <v>7.5</v>
      </c>
    </row>
    <row r="22496" spans="1:14" x14ac:dyDescent="0.25">
      <c r="A22496" s="3">
        <v>7</v>
      </c>
      <c r="B22496">
        <v>2016</v>
      </c>
      <c r="C22496">
        <v>0.87083333333333335</v>
      </c>
      <c r="D22496">
        <v>52</v>
      </c>
      <c r="E22496" s="2" t="s">
        <v>13</v>
      </c>
      <c r="F22496" s="2" t="s">
        <v>44</v>
      </c>
      <c r="G22496" s="2" t="s">
        <v>45</v>
      </c>
      <c r="H22496" s="2" t="s">
        <v>16</v>
      </c>
      <c r="I22496" s="2" t="s">
        <v>17</v>
      </c>
      <c r="J22496">
        <v>2</v>
      </c>
      <c r="K22496">
        <v>12.5</v>
      </c>
      <c r="L22496">
        <v>31</v>
      </c>
      <c r="M22496" s="2" t="s">
        <v>38</v>
      </c>
      <c r="N22496">
        <v>5.5</v>
      </c>
    </row>
    <row r="22497" spans="1:14" x14ac:dyDescent="0.25">
      <c r="A22497" s="3">
        <v>6</v>
      </c>
      <c r="B22497">
        <v>2015</v>
      </c>
      <c r="C22497">
        <v>0.53472222222222221</v>
      </c>
      <c r="D22497">
        <v>52</v>
      </c>
      <c r="E22497" s="2" t="s">
        <v>13</v>
      </c>
      <c r="F22497" s="2" t="s">
        <v>44</v>
      </c>
      <c r="G22497" s="2" t="s">
        <v>45</v>
      </c>
      <c r="H22497" s="2" t="s">
        <v>16</v>
      </c>
      <c r="I22497" s="2" t="s">
        <v>17</v>
      </c>
      <c r="J22497">
        <v>3</v>
      </c>
      <c r="K22497">
        <v>33.33</v>
      </c>
      <c r="L22497">
        <v>109</v>
      </c>
      <c r="M22497" s="2" t="s">
        <v>21</v>
      </c>
      <c r="N22497">
        <v>7.5</v>
      </c>
    </row>
    <row r="22498" spans="1:14" x14ac:dyDescent="0.25">
      <c r="A22498" s="3">
        <v>6</v>
      </c>
      <c r="B22498">
        <v>2015</v>
      </c>
      <c r="C22498">
        <v>0.45</v>
      </c>
      <c r="D22498">
        <v>52</v>
      </c>
      <c r="E22498" s="2" t="s">
        <v>13</v>
      </c>
      <c r="F22498" s="2" t="s">
        <v>44</v>
      </c>
      <c r="G22498" s="2" t="s">
        <v>45</v>
      </c>
      <c r="H22498" s="2" t="s">
        <v>16</v>
      </c>
      <c r="I22498" s="2" t="s">
        <v>17</v>
      </c>
      <c r="J22498">
        <v>3</v>
      </c>
      <c r="K22498">
        <v>21.33</v>
      </c>
      <c r="L22498">
        <v>77</v>
      </c>
      <c r="M22498" s="2" t="s">
        <v>21</v>
      </c>
      <c r="N22498">
        <v>8</v>
      </c>
    </row>
    <row r="22499" spans="1:14" x14ac:dyDescent="0.25">
      <c r="A22499" s="3">
        <v>6</v>
      </c>
      <c r="B22499">
        <v>2015</v>
      </c>
      <c r="C22499">
        <v>0.60277777777777775</v>
      </c>
      <c r="D22499">
        <v>52</v>
      </c>
      <c r="E22499" s="2" t="s">
        <v>13</v>
      </c>
      <c r="F22499" s="2" t="s">
        <v>44</v>
      </c>
      <c r="G22499" s="2" t="s">
        <v>45</v>
      </c>
      <c r="H22499" s="2" t="s">
        <v>16</v>
      </c>
      <c r="I22499" s="2" t="s">
        <v>17</v>
      </c>
      <c r="J22499">
        <v>1</v>
      </c>
      <c r="K22499">
        <v>32</v>
      </c>
      <c r="L22499">
        <v>37</v>
      </c>
      <c r="M22499" s="2" t="s">
        <v>21</v>
      </c>
      <c r="N22499">
        <v>7.5</v>
      </c>
    </row>
    <row r="22500" spans="1:14" x14ac:dyDescent="0.25">
      <c r="A22500" s="3">
        <v>6</v>
      </c>
      <c r="B22500">
        <v>2015</v>
      </c>
      <c r="C22500">
        <v>0.71875</v>
      </c>
      <c r="D22500">
        <v>52</v>
      </c>
      <c r="E22500" s="2" t="s">
        <v>13</v>
      </c>
      <c r="F22500" s="2" t="s">
        <v>44</v>
      </c>
      <c r="G22500" s="2" t="s">
        <v>45</v>
      </c>
      <c r="H22500" s="2" t="s">
        <v>16</v>
      </c>
      <c r="I22500" s="2" t="s">
        <v>17</v>
      </c>
      <c r="J22500">
        <v>3</v>
      </c>
      <c r="K22500">
        <v>20</v>
      </c>
      <c r="L22500">
        <v>66</v>
      </c>
      <c r="M22500" s="2" t="s">
        <v>21</v>
      </c>
      <c r="N22500">
        <v>6.5</v>
      </c>
    </row>
    <row r="22501" spans="1:14" x14ac:dyDescent="0.25">
      <c r="A22501" s="3">
        <v>6</v>
      </c>
      <c r="B22501">
        <v>2015</v>
      </c>
      <c r="C22501">
        <v>0.75208333333333333</v>
      </c>
      <c r="D22501">
        <v>52</v>
      </c>
      <c r="E22501" s="2" t="s">
        <v>13</v>
      </c>
      <c r="F22501" s="2" t="s">
        <v>44</v>
      </c>
      <c r="G22501" s="2" t="s">
        <v>45</v>
      </c>
      <c r="H22501" s="2" t="s">
        <v>16</v>
      </c>
      <c r="I22501" s="2" t="s">
        <v>17</v>
      </c>
      <c r="J22501">
        <v>3</v>
      </c>
      <c r="K22501">
        <v>14.67</v>
      </c>
      <c r="L22501">
        <v>51</v>
      </c>
      <c r="M22501" s="2" t="s">
        <v>18</v>
      </c>
      <c r="N22501">
        <v>5.5</v>
      </c>
    </row>
    <row r="22502" spans="1:14" x14ac:dyDescent="0.25">
      <c r="A22502" s="3">
        <v>11</v>
      </c>
      <c r="B22502">
        <v>2015</v>
      </c>
      <c r="C22502">
        <v>0.72847222222222219</v>
      </c>
      <c r="D22502">
        <v>52</v>
      </c>
      <c r="E22502" s="2" t="s">
        <v>13</v>
      </c>
      <c r="F22502" s="2" t="s">
        <v>44</v>
      </c>
      <c r="G22502" s="2" t="s">
        <v>45</v>
      </c>
      <c r="H22502" s="2" t="s">
        <v>16</v>
      </c>
      <c r="I22502" s="2" t="s">
        <v>17</v>
      </c>
      <c r="J22502">
        <v>2</v>
      </c>
      <c r="K22502">
        <v>7.5</v>
      </c>
      <c r="L22502">
        <v>16</v>
      </c>
      <c r="M22502" s="2" t="s">
        <v>21</v>
      </c>
      <c r="N22502">
        <v>8.5</v>
      </c>
    </row>
    <row r="22503" spans="1:14" x14ac:dyDescent="0.25">
      <c r="A22503" s="3">
        <v>11</v>
      </c>
      <c r="B22503">
        <v>2015</v>
      </c>
      <c r="C22503">
        <v>0.75347222222222221</v>
      </c>
      <c r="D22503">
        <v>52</v>
      </c>
      <c r="E22503" s="2" t="s">
        <v>13</v>
      </c>
      <c r="F22503" s="2" t="s">
        <v>44</v>
      </c>
      <c r="G22503" s="2" t="s">
        <v>45</v>
      </c>
      <c r="H22503" s="2" t="s">
        <v>16</v>
      </c>
      <c r="I22503" s="2" t="s">
        <v>17</v>
      </c>
      <c r="J22503">
        <v>1</v>
      </c>
      <c r="K22503">
        <v>55</v>
      </c>
      <c r="L22503">
        <v>60</v>
      </c>
      <c r="M22503" s="2" t="s">
        <v>38</v>
      </c>
      <c r="N22503">
        <v>7</v>
      </c>
    </row>
    <row r="22504" spans="1:14" x14ac:dyDescent="0.25">
      <c r="A22504" s="3">
        <v>11</v>
      </c>
      <c r="B22504">
        <v>2015</v>
      </c>
      <c r="C22504">
        <v>0.50486111111111109</v>
      </c>
      <c r="D22504">
        <v>52</v>
      </c>
      <c r="E22504" s="2" t="s">
        <v>13</v>
      </c>
      <c r="F22504" s="2" t="s">
        <v>44</v>
      </c>
      <c r="G22504" s="2" t="s">
        <v>45</v>
      </c>
      <c r="H22504" s="2" t="s">
        <v>16</v>
      </c>
      <c r="I22504" s="2" t="s">
        <v>17</v>
      </c>
      <c r="J22504">
        <v>3</v>
      </c>
      <c r="K22504">
        <v>6.67</v>
      </c>
      <c r="L22504">
        <v>21</v>
      </c>
      <c r="M22504" s="2" t="s">
        <v>38</v>
      </c>
      <c r="N22504">
        <v>10</v>
      </c>
    </row>
    <row r="22505" spans="1:14" x14ac:dyDescent="0.25">
      <c r="A22505" s="3">
        <v>11</v>
      </c>
      <c r="B22505">
        <v>2015</v>
      </c>
      <c r="C22505">
        <v>0.8256944444444444</v>
      </c>
      <c r="D22505">
        <v>52</v>
      </c>
      <c r="E22505" s="2" t="s">
        <v>13</v>
      </c>
      <c r="F22505" s="2" t="s">
        <v>44</v>
      </c>
      <c r="G22505" s="2" t="s">
        <v>45</v>
      </c>
      <c r="H22505" s="2" t="s">
        <v>16</v>
      </c>
      <c r="I22505" s="2" t="s">
        <v>17</v>
      </c>
      <c r="J22505">
        <v>2</v>
      </c>
      <c r="K22505">
        <v>255</v>
      </c>
      <c r="L22505">
        <v>601</v>
      </c>
      <c r="M22505" s="2" t="s">
        <v>21</v>
      </c>
      <c r="N22505">
        <v>7</v>
      </c>
    </row>
    <row r="22506" spans="1:14" x14ac:dyDescent="0.25">
      <c r="A22506" s="3">
        <v>3</v>
      </c>
      <c r="B22506">
        <v>2016</v>
      </c>
      <c r="C22506">
        <v>0.66111111111111109</v>
      </c>
      <c r="D22506">
        <v>51</v>
      </c>
      <c r="E22506" s="2" t="s">
        <v>25</v>
      </c>
      <c r="F22506" s="2" t="s">
        <v>46</v>
      </c>
      <c r="G22506" s="2" t="s">
        <v>48</v>
      </c>
      <c r="H22506" s="2" t="s">
        <v>16</v>
      </c>
      <c r="I22506" s="2" t="s">
        <v>36</v>
      </c>
      <c r="J22506">
        <v>1</v>
      </c>
      <c r="K22506">
        <v>10</v>
      </c>
      <c r="L22506">
        <v>14</v>
      </c>
      <c r="M22506" s="2" t="s">
        <v>21</v>
      </c>
      <c r="N22506">
        <v>5</v>
      </c>
    </row>
    <row r="22507" spans="1:14" x14ac:dyDescent="0.25">
      <c r="A22507" s="3">
        <v>3</v>
      </c>
      <c r="B22507">
        <v>2016</v>
      </c>
      <c r="C22507">
        <v>0.7</v>
      </c>
      <c r="D22507">
        <v>51</v>
      </c>
      <c r="E22507" s="2" t="s">
        <v>25</v>
      </c>
      <c r="F22507" s="2" t="s">
        <v>46</v>
      </c>
      <c r="G22507" s="2" t="s">
        <v>48</v>
      </c>
      <c r="H22507" s="2" t="s">
        <v>19</v>
      </c>
      <c r="I22507" s="2" t="s">
        <v>34</v>
      </c>
      <c r="J22507">
        <v>3</v>
      </c>
      <c r="K22507">
        <v>54</v>
      </c>
      <c r="L22507">
        <v>226</v>
      </c>
      <c r="M22507" s="2" t="s">
        <v>18</v>
      </c>
      <c r="N22507">
        <v>7.5</v>
      </c>
    </row>
    <row r="22508" spans="1:14" x14ac:dyDescent="0.25">
      <c r="A22508" s="3">
        <v>3</v>
      </c>
      <c r="B22508">
        <v>2016</v>
      </c>
      <c r="C22508">
        <v>0.86527777777777781</v>
      </c>
      <c r="D22508">
        <v>51</v>
      </c>
      <c r="E22508" s="2" t="s">
        <v>25</v>
      </c>
      <c r="F22508" s="2" t="s">
        <v>46</v>
      </c>
      <c r="G22508" s="2" t="s">
        <v>48</v>
      </c>
      <c r="H22508" s="2" t="s">
        <v>16</v>
      </c>
      <c r="I22508" s="2" t="s">
        <v>22</v>
      </c>
      <c r="J22508">
        <v>2</v>
      </c>
      <c r="K22508">
        <v>17.5</v>
      </c>
      <c r="L22508">
        <v>54</v>
      </c>
      <c r="M22508" s="2" t="s">
        <v>21</v>
      </c>
      <c r="N22508">
        <v>10</v>
      </c>
    </row>
    <row r="22509" spans="1:14" x14ac:dyDescent="0.25">
      <c r="A22509" s="3">
        <v>8</v>
      </c>
      <c r="B22509">
        <v>2015</v>
      </c>
      <c r="C22509">
        <v>0.75972222222222219</v>
      </c>
      <c r="D22509">
        <v>51</v>
      </c>
      <c r="E22509" s="2" t="s">
        <v>13</v>
      </c>
      <c r="F22509" s="2" t="s">
        <v>46</v>
      </c>
      <c r="G22509" s="2" t="s">
        <v>51</v>
      </c>
      <c r="H22509" s="2" t="s">
        <v>19</v>
      </c>
      <c r="I22509" s="2" t="s">
        <v>34</v>
      </c>
      <c r="J22509">
        <v>3</v>
      </c>
      <c r="K22509">
        <v>30</v>
      </c>
      <c r="L22509">
        <v>104</v>
      </c>
      <c r="M22509" s="2" t="s">
        <v>18</v>
      </c>
      <c r="N22509">
        <v>10</v>
      </c>
    </row>
    <row r="22510" spans="1:14" x14ac:dyDescent="0.25">
      <c r="A22510" s="3">
        <v>8</v>
      </c>
      <c r="B22510">
        <v>2015</v>
      </c>
      <c r="C22510">
        <v>0.62847222222222221</v>
      </c>
      <c r="D22510">
        <v>51</v>
      </c>
      <c r="E22510" s="2" t="s">
        <v>13</v>
      </c>
      <c r="F22510" s="2" t="s">
        <v>46</v>
      </c>
      <c r="G22510" s="2" t="s">
        <v>51</v>
      </c>
      <c r="H22510" s="2" t="s">
        <v>16</v>
      </c>
      <c r="I22510" s="2" t="s">
        <v>36</v>
      </c>
      <c r="J22510">
        <v>1</v>
      </c>
      <c r="K22510">
        <v>35</v>
      </c>
      <c r="L22510">
        <v>43</v>
      </c>
      <c r="M22510" s="2" t="s">
        <v>21</v>
      </c>
      <c r="N22510">
        <v>9</v>
      </c>
    </row>
    <row r="22511" spans="1:14" x14ac:dyDescent="0.25">
      <c r="A22511" s="3">
        <v>9</v>
      </c>
      <c r="B22511">
        <v>2015</v>
      </c>
      <c r="C22511">
        <v>0.44027777777777777</v>
      </c>
      <c r="D22511">
        <v>43</v>
      </c>
      <c r="E22511" s="2" t="s">
        <v>25</v>
      </c>
      <c r="F22511" s="2" t="s">
        <v>41</v>
      </c>
      <c r="G22511" s="2" t="s">
        <v>55</v>
      </c>
      <c r="H22511" s="2" t="s">
        <v>16</v>
      </c>
      <c r="I22511" s="2" t="s">
        <v>36</v>
      </c>
      <c r="J22511">
        <v>3</v>
      </c>
      <c r="K22511">
        <v>25</v>
      </c>
      <c r="L22511">
        <v>66</v>
      </c>
      <c r="M22511" s="2" t="s">
        <v>21</v>
      </c>
      <c r="N22511">
        <v>5.5</v>
      </c>
    </row>
    <row r="22512" spans="1:14" x14ac:dyDescent="0.25">
      <c r="A22512" s="3">
        <v>1</v>
      </c>
      <c r="B22512">
        <v>2016</v>
      </c>
      <c r="C22512">
        <v>0.47430555555555554</v>
      </c>
      <c r="D22512">
        <v>43</v>
      </c>
      <c r="E22512" s="2" t="s">
        <v>25</v>
      </c>
      <c r="F22512" s="2" t="s">
        <v>46</v>
      </c>
      <c r="G22512" s="2" t="s">
        <v>52</v>
      </c>
      <c r="H22512" s="2" t="s">
        <v>16</v>
      </c>
      <c r="I22512" s="2" t="s">
        <v>36</v>
      </c>
      <c r="J22512">
        <v>1</v>
      </c>
      <c r="K22512">
        <v>5</v>
      </c>
      <c r="L22512">
        <v>8</v>
      </c>
      <c r="M22512" s="2" t="s">
        <v>18</v>
      </c>
      <c r="N22512">
        <v>6.5</v>
      </c>
    </row>
    <row r="22513" spans="1:14" x14ac:dyDescent="0.25">
      <c r="A22513" s="3">
        <v>1</v>
      </c>
      <c r="B22513">
        <v>2016</v>
      </c>
      <c r="C22513">
        <v>0.57986111111111116</v>
      </c>
      <c r="D22513">
        <v>43</v>
      </c>
      <c r="E22513" s="2" t="s">
        <v>25</v>
      </c>
      <c r="F22513" s="2" t="s">
        <v>46</v>
      </c>
      <c r="G22513" s="2" t="s">
        <v>52</v>
      </c>
      <c r="H22513" s="2" t="s">
        <v>16</v>
      </c>
      <c r="I22513" s="2" t="s">
        <v>22</v>
      </c>
      <c r="J22513">
        <v>2</v>
      </c>
      <c r="K22513">
        <v>157.5</v>
      </c>
      <c r="L22513">
        <v>486</v>
      </c>
      <c r="M22513" s="2" t="s">
        <v>38</v>
      </c>
      <c r="N22513">
        <v>9.5</v>
      </c>
    </row>
    <row r="22514" spans="1:14" x14ac:dyDescent="0.25">
      <c r="A22514" s="3">
        <v>5</v>
      </c>
      <c r="B22514">
        <v>2016</v>
      </c>
      <c r="C22514">
        <v>0.48819444444444443</v>
      </c>
      <c r="D22514">
        <v>43</v>
      </c>
      <c r="E22514" s="2" t="s">
        <v>25</v>
      </c>
      <c r="F22514" s="2" t="s">
        <v>46</v>
      </c>
      <c r="G22514" s="2" t="s">
        <v>52</v>
      </c>
      <c r="H22514" s="2" t="s">
        <v>16</v>
      </c>
      <c r="I22514" s="2" t="s">
        <v>36</v>
      </c>
      <c r="J22514">
        <v>3</v>
      </c>
      <c r="K22514">
        <v>21.67</v>
      </c>
      <c r="L22514">
        <v>96</v>
      </c>
      <c r="M22514" s="2" t="s">
        <v>18</v>
      </c>
      <c r="N22514">
        <v>9</v>
      </c>
    </row>
    <row r="22515" spans="1:14" x14ac:dyDescent="0.25">
      <c r="A22515" s="3">
        <v>5</v>
      </c>
      <c r="B22515">
        <v>2016</v>
      </c>
      <c r="C22515">
        <v>0.60833333333333328</v>
      </c>
      <c r="D22515">
        <v>43</v>
      </c>
      <c r="E22515" s="2" t="s">
        <v>25</v>
      </c>
      <c r="F22515" s="2" t="s">
        <v>46</v>
      </c>
      <c r="G22515" s="2" t="s">
        <v>52</v>
      </c>
      <c r="H22515" s="2" t="s">
        <v>16</v>
      </c>
      <c r="I22515" s="2" t="s">
        <v>36</v>
      </c>
      <c r="J22515">
        <v>1</v>
      </c>
      <c r="K22515">
        <v>270</v>
      </c>
      <c r="L22515">
        <v>436</v>
      </c>
      <c r="M22515" s="2" t="s">
        <v>18</v>
      </c>
      <c r="N22515">
        <v>6.5</v>
      </c>
    </row>
    <row r="22516" spans="1:14" x14ac:dyDescent="0.25">
      <c r="A22516" s="3">
        <v>4</v>
      </c>
      <c r="B22516">
        <v>2016</v>
      </c>
      <c r="C22516">
        <v>0.66874999999999996</v>
      </c>
      <c r="D22516">
        <v>43</v>
      </c>
      <c r="E22516" s="2" t="s">
        <v>25</v>
      </c>
      <c r="F22516" s="2" t="s">
        <v>46</v>
      </c>
      <c r="G22516" s="2" t="s">
        <v>52</v>
      </c>
      <c r="H22516" s="2" t="s">
        <v>16</v>
      </c>
      <c r="I22516" s="2" t="s">
        <v>22</v>
      </c>
      <c r="J22516">
        <v>3</v>
      </c>
      <c r="K22516">
        <v>268.33</v>
      </c>
      <c r="L22516">
        <v>1233</v>
      </c>
      <c r="M22516" s="2" t="s">
        <v>21</v>
      </c>
      <c r="N22516">
        <v>5.5</v>
      </c>
    </row>
    <row r="22517" spans="1:14" x14ac:dyDescent="0.25">
      <c r="A22517" s="3">
        <v>9</v>
      </c>
      <c r="B22517">
        <v>2015</v>
      </c>
      <c r="C22517">
        <v>0.8354166666666667</v>
      </c>
      <c r="D22517">
        <v>43</v>
      </c>
      <c r="E22517" s="2" t="s">
        <v>25</v>
      </c>
      <c r="F22517" s="2" t="s">
        <v>46</v>
      </c>
      <c r="G22517" s="2" t="s">
        <v>52</v>
      </c>
      <c r="H22517" s="2" t="s">
        <v>16</v>
      </c>
      <c r="I22517" s="2" t="s">
        <v>36</v>
      </c>
      <c r="J22517">
        <v>3</v>
      </c>
      <c r="K22517">
        <v>48.33</v>
      </c>
      <c r="L22517">
        <v>191</v>
      </c>
      <c r="M22517" s="2" t="s">
        <v>18</v>
      </c>
      <c r="N22517">
        <v>9</v>
      </c>
    </row>
    <row r="22518" spans="1:14" x14ac:dyDescent="0.25">
      <c r="A22518" s="3">
        <v>9</v>
      </c>
      <c r="B22518">
        <v>2015</v>
      </c>
      <c r="C22518">
        <v>0.62152777777777779</v>
      </c>
      <c r="D22518">
        <v>43</v>
      </c>
      <c r="E22518" s="2" t="s">
        <v>25</v>
      </c>
      <c r="F22518" s="2" t="s">
        <v>46</v>
      </c>
      <c r="G22518" s="2" t="s">
        <v>52</v>
      </c>
      <c r="H22518" s="2" t="s">
        <v>16</v>
      </c>
      <c r="I22518" s="2" t="s">
        <v>22</v>
      </c>
      <c r="J22518">
        <v>1</v>
      </c>
      <c r="K22518">
        <v>140</v>
      </c>
      <c r="L22518">
        <v>179</v>
      </c>
      <c r="M22518" s="2" t="s">
        <v>38</v>
      </c>
      <c r="N22518">
        <v>5.5</v>
      </c>
    </row>
    <row r="22519" spans="1:14" x14ac:dyDescent="0.25">
      <c r="A22519" s="3">
        <v>1</v>
      </c>
      <c r="B22519">
        <v>2016</v>
      </c>
      <c r="C22519">
        <v>0.4777777777777778</v>
      </c>
      <c r="D22519">
        <v>43</v>
      </c>
      <c r="E22519" s="2" t="s">
        <v>25</v>
      </c>
      <c r="F22519" s="2" t="s">
        <v>44</v>
      </c>
      <c r="G22519" s="2" t="s">
        <v>45</v>
      </c>
      <c r="H22519" s="2" t="s">
        <v>16</v>
      </c>
      <c r="I22519" s="2" t="s">
        <v>24</v>
      </c>
      <c r="J22519">
        <v>1</v>
      </c>
      <c r="K22519">
        <v>318</v>
      </c>
      <c r="L22519">
        <v>388</v>
      </c>
      <c r="M22519" s="2" t="s">
        <v>18</v>
      </c>
      <c r="N22519">
        <v>7.5</v>
      </c>
    </row>
    <row r="22520" spans="1:14" x14ac:dyDescent="0.25">
      <c r="A22520" s="3">
        <v>9</v>
      </c>
      <c r="B22520">
        <v>2015</v>
      </c>
      <c r="C22520">
        <v>0.82013888888888886</v>
      </c>
      <c r="D22520">
        <v>45</v>
      </c>
      <c r="E22520" s="2" t="s">
        <v>25</v>
      </c>
      <c r="F22520" s="2" t="s">
        <v>41</v>
      </c>
      <c r="G22520" s="2" t="s">
        <v>74</v>
      </c>
      <c r="H22520" s="2" t="s">
        <v>16</v>
      </c>
      <c r="I22520" s="2" t="s">
        <v>36</v>
      </c>
      <c r="J22520">
        <v>2</v>
      </c>
      <c r="K22520">
        <v>22.5</v>
      </c>
      <c r="L22520">
        <v>53</v>
      </c>
      <c r="M22520" s="2" t="s">
        <v>21</v>
      </c>
      <c r="N22520">
        <v>8.5</v>
      </c>
    </row>
    <row r="22521" spans="1:14" x14ac:dyDescent="0.25">
      <c r="A22521" s="3">
        <v>9</v>
      </c>
      <c r="B22521">
        <v>2015</v>
      </c>
      <c r="C22521">
        <v>0.79236111111111107</v>
      </c>
      <c r="D22521">
        <v>45</v>
      </c>
      <c r="E22521" s="2" t="s">
        <v>25</v>
      </c>
      <c r="F22521" s="2" t="s">
        <v>41</v>
      </c>
      <c r="G22521" s="2" t="s">
        <v>74</v>
      </c>
      <c r="H22521" s="2" t="s">
        <v>16</v>
      </c>
      <c r="I22521" s="2" t="s">
        <v>22</v>
      </c>
      <c r="J22521">
        <v>2</v>
      </c>
      <c r="K22521">
        <v>490</v>
      </c>
      <c r="L22521">
        <v>1450</v>
      </c>
      <c r="M22521" s="2" t="s">
        <v>21</v>
      </c>
      <c r="N22521">
        <v>5.5</v>
      </c>
    </row>
    <row r="22522" spans="1:14" x14ac:dyDescent="0.25">
      <c r="A22522" s="3">
        <v>3</v>
      </c>
      <c r="B22522">
        <v>2016</v>
      </c>
      <c r="C22522">
        <v>0.75277777777777777</v>
      </c>
      <c r="D22522">
        <v>46</v>
      </c>
      <c r="E22522" s="2" t="s">
        <v>25</v>
      </c>
      <c r="F22522" s="2" t="s">
        <v>41</v>
      </c>
      <c r="G22522" s="2" t="s">
        <v>53</v>
      </c>
      <c r="H22522" s="2" t="s">
        <v>16</v>
      </c>
      <c r="I22522" s="2" t="s">
        <v>36</v>
      </c>
      <c r="J22522">
        <v>3</v>
      </c>
      <c r="K22522">
        <v>11.67</v>
      </c>
      <c r="L22522">
        <v>44</v>
      </c>
      <c r="M22522" s="2" t="s">
        <v>21</v>
      </c>
      <c r="N22522">
        <v>5.5</v>
      </c>
    </row>
    <row r="22523" spans="1:14" x14ac:dyDescent="0.25">
      <c r="A22523" s="3">
        <v>2</v>
      </c>
      <c r="B22523">
        <v>2016</v>
      </c>
      <c r="C22523">
        <v>0.80555555555555558</v>
      </c>
      <c r="D22523">
        <v>46</v>
      </c>
      <c r="E22523" s="2" t="s">
        <v>25</v>
      </c>
      <c r="F22523" s="2" t="s">
        <v>46</v>
      </c>
      <c r="G22523" s="2" t="s">
        <v>47</v>
      </c>
      <c r="H22523" s="2" t="s">
        <v>16</v>
      </c>
      <c r="I22523" s="2" t="s">
        <v>36</v>
      </c>
      <c r="J22523">
        <v>1</v>
      </c>
      <c r="K22523">
        <v>35</v>
      </c>
      <c r="L22523">
        <v>52</v>
      </c>
      <c r="M22523" s="2" t="s">
        <v>18</v>
      </c>
      <c r="N22523">
        <v>8.5</v>
      </c>
    </row>
    <row r="22524" spans="1:14" x14ac:dyDescent="0.25">
      <c r="A22524" s="3">
        <v>9</v>
      </c>
      <c r="B22524">
        <v>2015</v>
      </c>
      <c r="C22524">
        <v>0.43819444444444444</v>
      </c>
      <c r="D22524">
        <v>46</v>
      </c>
      <c r="E22524" s="2" t="s">
        <v>25</v>
      </c>
      <c r="F22524" s="2" t="s">
        <v>46</v>
      </c>
      <c r="G22524" s="2" t="s">
        <v>47</v>
      </c>
      <c r="H22524" s="2" t="s">
        <v>16</v>
      </c>
      <c r="I22524" s="2" t="s">
        <v>36</v>
      </c>
      <c r="J22524">
        <v>1</v>
      </c>
      <c r="K22524">
        <v>150</v>
      </c>
      <c r="L22524">
        <v>204</v>
      </c>
      <c r="M22524" s="2" t="s">
        <v>18</v>
      </c>
      <c r="N22524">
        <v>8.5</v>
      </c>
    </row>
    <row r="22525" spans="1:14" x14ac:dyDescent="0.25">
      <c r="A22525" s="3">
        <v>3</v>
      </c>
      <c r="B22525">
        <v>2016</v>
      </c>
      <c r="C22525">
        <v>0.56111111111111112</v>
      </c>
      <c r="D22525">
        <v>46</v>
      </c>
      <c r="E22525" s="2" t="s">
        <v>13</v>
      </c>
      <c r="F22525" s="2" t="s">
        <v>46</v>
      </c>
      <c r="G22525" s="2" t="s">
        <v>50</v>
      </c>
      <c r="H22525" s="2" t="s">
        <v>16</v>
      </c>
      <c r="I22525" s="2" t="s">
        <v>36</v>
      </c>
      <c r="J22525">
        <v>3</v>
      </c>
      <c r="K22525">
        <v>5</v>
      </c>
      <c r="L22525">
        <v>22</v>
      </c>
      <c r="M22525" s="2" t="s">
        <v>21</v>
      </c>
      <c r="N22525">
        <v>5</v>
      </c>
    </row>
    <row r="22526" spans="1:14" x14ac:dyDescent="0.25">
      <c r="A22526" s="3">
        <v>3</v>
      </c>
      <c r="B22526">
        <v>2016</v>
      </c>
      <c r="C22526">
        <v>0.48333333333333334</v>
      </c>
      <c r="D22526">
        <v>46</v>
      </c>
      <c r="E22526" s="2" t="s">
        <v>13</v>
      </c>
      <c r="F22526" s="2" t="s">
        <v>46</v>
      </c>
      <c r="G22526" s="2" t="s">
        <v>50</v>
      </c>
      <c r="H22526" s="2" t="s">
        <v>16</v>
      </c>
      <c r="I22526" s="2" t="s">
        <v>22</v>
      </c>
      <c r="J22526">
        <v>3</v>
      </c>
      <c r="K22526">
        <v>338.33</v>
      </c>
      <c r="L22526">
        <v>1528</v>
      </c>
      <c r="M22526" s="2" t="s">
        <v>38</v>
      </c>
      <c r="N22526">
        <v>8</v>
      </c>
    </row>
    <row r="22527" spans="1:14" x14ac:dyDescent="0.25">
      <c r="A22527" s="3">
        <v>3</v>
      </c>
      <c r="B22527">
        <v>2016</v>
      </c>
      <c r="C22527">
        <v>0.48055555555555557</v>
      </c>
      <c r="D22527">
        <v>46</v>
      </c>
      <c r="E22527" s="2" t="s">
        <v>13</v>
      </c>
      <c r="F22527" s="2" t="s">
        <v>46</v>
      </c>
      <c r="G22527" s="2" t="s">
        <v>50</v>
      </c>
      <c r="H22527" s="2" t="s">
        <v>19</v>
      </c>
      <c r="I22527" s="2" t="s">
        <v>30</v>
      </c>
      <c r="J22527">
        <v>3</v>
      </c>
      <c r="K22527">
        <v>183.33</v>
      </c>
      <c r="L22527">
        <v>849</v>
      </c>
      <c r="M22527" s="2" t="s">
        <v>18</v>
      </c>
      <c r="N22527">
        <v>9.5</v>
      </c>
    </row>
    <row r="22528" spans="1:14" x14ac:dyDescent="0.25">
      <c r="A22528" s="3">
        <v>11</v>
      </c>
      <c r="B22528">
        <v>2015</v>
      </c>
      <c r="C22528">
        <v>0.48888888888888887</v>
      </c>
      <c r="D22528">
        <v>46</v>
      </c>
      <c r="E22528" s="2" t="s">
        <v>13</v>
      </c>
      <c r="F22528" s="2" t="s">
        <v>46</v>
      </c>
      <c r="G22528" s="2" t="s">
        <v>50</v>
      </c>
      <c r="H22528" s="2" t="s">
        <v>19</v>
      </c>
      <c r="I22528" s="2" t="s">
        <v>30</v>
      </c>
      <c r="J22528">
        <v>2</v>
      </c>
      <c r="K22528">
        <v>225</v>
      </c>
      <c r="L22528">
        <v>562</v>
      </c>
      <c r="M22528" s="2" t="s">
        <v>21</v>
      </c>
      <c r="N22528">
        <v>9</v>
      </c>
    </row>
    <row r="22529" spans="1:14" x14ac:dyDescent="0.25">
      <c r="A22529" s="3">
        <v>2</v>
      </c>
      <c r="B22529">
        <v>2016</v>
      </c>
      <c r="C22529">
        <v>0.71944444444444444</v>
      </c>
      <c r="D22529">
        <v>46</v>
      </c>
      <c r="E22529" s="2" t="s">
        <v>13</v>
      </c>
      <c r="F22529" s="2" t="s">
        <v>44</v>
      </c>
      <c r="G22529" s="2" t="s">
        <v>45</v>
      </c>
      <c r="H22529" s="2" t="s">
        <v>26</v>
      </c>
      <c r="I22529" s="2" t="s">
        <v>27</v>
      </c>
      <c r="J22529">
        <v>1</v>
      </c>
      <c r="K22529">
        <v>565</v>
      </c>
      <c r="L22529">
        <v>642</v>
      </c>
      <c r="M22529" s="2" t="s">
        <v>18</v>
      </c>
      <c r="N22529">
        <v>6.5</v>
      </c>
    </row>
    <row r="22530" spans="1:14" x14ac:dyDescent="0.25">
      <c r="A22530" s="3">
        <v>2</v>
      </c>
      <c r="B22530">
        <v>2016</v>
      </c>
      <c r="C22530">
        <v>0.77986111111111112</v>
      </c>
      <c r="D22530">
        <v>46</v>
      </c>
      <c r="E22530" s="2" t="s">
        <v>13</v>
      </c>
      <c r="F22530" s="2" t="s">
        <v>44</v>
      </c>
      <c r="G22530" s="2" t="s">
        <v>45</v>
      </c>
      <c r="H22530" s="2" t="s">
        <v>26</v>
      </c>
      <c r="I22530" s="2" t="s">
        <v>27</v>
      </c>
      <c r="J22530">
        <v>3</v>
      </c>
      <c r="K22530">
        <v>765</v>
      </c>
      <c r="L22530">
        <v>2449</v>
      </c>
      <c r="M22530" s="2" t="s">
        <v>21</v>
      </c>
      <c r="N22530">
        <v>9</v>
      </c>
    </row>
    <row r="22531" spans="1:14" x14ac:dyDescent="0.25">
      <c r="A22531" s="3">
        <v>3</v>
      </c>
      <c r="B22531">
        <v>2015</v>
      </c>
      <c r="C22531">
        <v>0.45833333333333331</v>
      </c>
      <c r="D22531">
        <v>46</v>
      </c>
      <c r="E22531" s="2" t="s">
        <v>13</v>
      </c>
      <c r="F22531" s="2" t="s">
        <v>44</v>
      </c>
      <c r="G22531" s="2" t="s">
        <v>45</v>
      </c>
      <c r="H22531" s="2" t="s">
        <v>26</v>
      </c>
      <c r="I22531" s="2" t="s">
        <v>27</v>
      </c>
      <c r="J22531">
        <v>1</v>
      </c>
      <c r="K22531">
        <v>2320</v>
      </c>
      <c r="L22531">
        <v>2219</v>
      </c>
      <c r="M22531" s="2" t="s">
        <v>21</v>
      </c>
      <c r="N22531">
        <v>8.5</v>
      </c>
    </row>
    <row r="22532" spans="1:14" x14ac:dyDescent="0.25">
      <c r="A22532" s="3">
        <v>3</v>
      </c>
      <c r="B22532">
        <v>2016</v>
      </c>
      <c r="C22532">
        <v>0.4375</v>
      </c>
      <c r="D22532">
        <v>47</v>
      </c>
      <c r="E22532" s="2" t="s">
        <v>25</v>
      </c>
      <c r="F22532" s="2" t="s">
        <v>44</v>
      </c>
      <c r="G22532" s="2" t="s">
        <v>45</v>
      </c>
      <c r="H22532" s="2" t="s">
        <v>19</v>
      </c>
      <c r="I22532" s="2" t="s">
        <v>34</v>
      </c>
      <c r="J22532">
        <v>2</v>
      </c>
      <c r="K22532">
        <v>49.5</v>
      </c>
      <c r="L22532">
        <v>125</v>
      </c>
      <c r="M22532" s="2" t="s">
        <v>21</v>
      </c>
      <c r="N22532">
        <v>6.5</v>
      </c>
    </row>
    <row r="22533" spans="1:14" x14ac:dyDescent="0.25">
      <c r="A22533" s="3">
        <v>5</v>
      </c>
      <c r="B22533">
        <v>2016</v>
      </c>
      <c r="C22533">
        <v>0.50972222222222219</v>
      </c>
      <c r="D22533">
        <v>47</v>
      </c>
      <c r="E22533" s="2" t="s">
        <v>25</v>
      </c>
      <c r="F22533" s="2" t="s">
        <v>44</v>
      </c>
      <c r="G22533" s="2" t="s">
        <v>45</v>
      </c>
      <c r="H22533" s="2" t="s">
        <v>19</v>
      </c>
      <c r="I22533" s="2" t="s">
        <v>34</v>
      </c>
      <c r="J22533">
        <v>2</v>
      </c>
      <c r="K22533">
        <v>18</v>
      </c>
      <c r="L22533">
        <v>43</v>
      </c>
      <c r="M22533" s="2" t="s">
        <v>21</v>
      </c>
      <c r="N22533">
        <v>10</v>
      </c>
    </row>
    <row r="22534" spans="1:14" x14ac:dyDescent="0.25">
      <c r="A22534" s="3">
        <v>11</v>
      </c>
      <c r="B22534">
        <v>2016</v>
      </c>
      <c r="C22534">
        <v>0.69652777777777775</v>
      </c>
      <c r="D22534">
        <v>47</v>
      </c>
      <c r="E22534" s="2" t="s">
        <v>25</v>
      </c>
      <c r="F22534" s="2" t="s">
        <v>44</v>
      </c>
      <c r="G22534" s="2" t="s">
        <v>45</v>
      </c>
      <c r="H22534" s="2" t="s">
        <v>19</v>
      </c>
      <c r="I22534" s="2" t="s">
        <v>34</v>
      </c>
      <c r="J22534">
        <v>1</v>
      </c>
      <c r="K22534">
        <v>117</v>
      </c>
      <c r="L22534">
        <v>144</v>
      </c>
      <c r="M22534" s="2" t="s">
        <v>18</v>
      </c>
      <c r="N22534">
        <v>7.5</v>
      </c>
    </row>
    <row r="22535" spans="1:14" x14ac:dyDescent="0.25">
      <c r="A22535" s="3">
        <v>7</v>
      </c>
      <c r="B22535">
        <v>2015</v>
      </c>
      <c r="C22535">
        <v>0.86111111111111116</v>
      </c>
      <c r="D22535">
        <v>47</v>
      </c>
      <c r="E22535" s="2" t="s">
        <v>25</v>
      </c>
      <c r="F22535" s="2" t="s">
        <v>44</v>
      </c>
      <c r="G22535" s="2" t="s">
        <v>45</v>
      </c>
      <c r="H22535" s="2" t="s">
        <v>19</v>
      </c>
      <c r="I22535" s="2" t="s">
        <v>34</v>
      </c>
      <c r="J22535">
        <v>3</v>
      </c>
      <c r="K22535">
        <v>66</v>
      </c>
      <c r="L22535">
        <v>234</v>
      </c>
      <c r="M22535" s="2" t="s">
        <v>21</v>
      </c>
      <c r="N22535">
        <v>7.5</v>
      </c>
    </row>
    <row r="22536" spans="1:14" x14ac:dyDescent="0.25">
      <c r="A22536" s="3">
        <v>11</v>
      </c>
      <c r="B22536">
        <v>2015</v>
      </c>
      <c r="C22536">
        <v>0.56944444444444442</v>
      </c>
      <c r="D22536">
        <v>47</v>
      </c>
      <c r="E22536" s="2" t="s">
        <v>25</v>
      </c>
      <c r="F22536" s="2" t="s">
        <v>44</v>
      </c>
      <c r="G22536" s="2" t="s">
        <v>45</v>
      </c>
      <c r="H22536" s="2" t="s">
        <v>19</v>
      </c>
      <c r="I22536" s="2" t="s">
        <v>34</v>
      </c>
      <c r="J22536">
        <v>3</v>
      </c>
      <c r="K22536">
        <v>27</v>
      </c>
      <c r="L22536">
        <v>88</v>
      </c>
      <c r="M22536" s="2" t="s">
        <v>18</v>
      </c>
      <c r="N22536">
        <v>6.5</v>
      </c>
    </row>
    <row r="22537" spans="1:14" x14ac:dyDescent="0.25">
      <c r="A22537" s="3">
        <v>1</v>
      </c>
      <c r="B22537">
        <v>2016</v>
      </c>
      <c r="C22537">
        <v>0.68263888888888891</v>
      </c>
      <c r="D22537">
        <v>49</v>
      </c>
      <c r="E22537" s="2" t="s">
        <v>13</v>
      </c>
      <c r="F22537" s="2" t="s">
        <v>41</v>
      </c>
      <c r="G22537" s="2" t="s">
        <v>56</v>
      </c>
      <c r="H22537" s="2" t="s">
        <v>16</v>
      </c>
      <c r="I22537" s="2" t="s">
        <v>36</v>
      </c>
      <c r="J22537">
        <v>3</v>
      </c>
      <c r="K22537">
        <v>23.33</v>
      </c>
      <c r="L22537">
        <v>77</v>
      </c>
      <c r="M22537" s="2" t="s">
        <v>18</v>
      </c>
      <c r="N22537">
        <v>9</v>
      </c>
    </row>
    <row r="22538" spans="1:14" x14ac:dyDescent="0.25">
      <c r="A22538" s="3">
        <v>1</v>
      </c>
      <c r="B22538">
        <v>2016</v>
      </c>
      <c r="C22538">
        <v>0.50555555555555554</v>
      </c>
      <c r="D22538">
        <v>49</v>
      </c>
      <c r="E22538" s="2" t="s">
        <v>13</v>
      </c>
      <c r="F22538" s="2" t="s">
        <v>41</v>
      </c>
      <c r="G22538" s="2" t="s">
        <v>56</v>
      </c>
      <c r="H22538" s="2" t="s">
        <v>16</v>
      </c>
      <c r="I22538" s="2" t="s">
        <v>36</v>
      </c>
      <c r="J22538">
        <v>3</v>
      </c>
      <c r="K22538">
        <v>45</v>
      </c>
      <c r="L22538">
        <v>122</v>
      </c>
      <c r="M22538" s="2" t="s">
        <v>21</v>
      </c>
      <c r="N22538">
        <v>7</v>
      </c>
    </row>
    <row r="22539" spans="1:14" x14ac:dyDescent="0.25">
      <c r="A22539" s="3">
        <v>2</v>
      </c>
      <c r="B22539">
        <v>2016</v>
      </c>
      <c r="C22539">
        <v>0.73958333333333337</v>
      </c>
      <c r="D22539">
        <v>49</v>
      </c>
      <c r="E22539" s="2" t="s">
        <v>13</v>
      </c>
      <c r="F22539" s="2" t="s">
        <v>41</v>
      </c>
      <c r="G22539" s="2" t="s">
        <v>56</v>
      </c>
      <c r="H22539" s="2" t="s">
        <v>16</v>
      </c>
      <c r="I22539" s="2" t="s">
        <v>36</v>
      </c>
      <c r="J22539">
        <v>1</v>
      </c>
      <c r="K22539">
        <v>120</v>
      </c>
      <c r="L22539">
        <v>175</v>
      </c>
      <c r="M22539" s="2" t="s">
        <v>21</v>
      </c>
      <c r="N22539">
        <v>5</v>
      </c>
    </row>
    <row r="22540" spans="1:14" x14ac:dyDescent="0.25">
      <c r="A22540" s="3">
        <v>3</v>
      </c>
      <c r="B22540">
        <v>2016</v>
      </c>
      <c r="C22540">
        <v>0.43611111111111112</v>
      </c>
      <c r="D22540">
        <v>49</v>
      </c>
      <c r="E22540" s="2" t="s">
        <v>13</v>
      </c>
      <c r="F22540" s="2" t="s">
        <v>41</v>
      </c>
      <c r="G22540" s="2" t="s">
        <v>56</v>
      </c>
      <c r="H22540" s="2" t="s">
        <v>16</v>
      </c>
      <c r="I22540" s="2" t="s">
        <v>36</v>
      </c>
      <c r="J22540">
        <v>3</v>
      </c>
      <c r="K22540">
        <v>81</v>
      </c>
      <c r="L22540">
        <v>335</v>
      </c>
      <c r="M22540" s="2" t="s">
        <v>18</v>
      </c>
      <c r="N22540">
        <v>7</v>
      </c>
    </row>
    <row r="22541" spans="1:14" x14ac:dyDescent="0.25">
      <c r="A22541" s="3">
        <v>11</v>
      </c>
      <c r="B22541">
        <v>2015</v>
      </c>
      <c r="C22541">
        <v>0.85486111111111107</v>
      </c>
      <c r="D22541">
        <v>49</v>
      </c>
      <c r="E22541" s="2" t="s">
        <v>13</v>
      </c>
      <c r="F22541" s="2" t="s">
        <v>41</v>
      </c>
      <c r="G22541" s="2" t="s">
        <v>56</v>
      </c>
      <c r="H22541" s="2" t="s">
        <v>16</v>
      </c>
      <c r="I22541" s="2" t="s">
        <v>36</v>
      </c>
      <c r="J22541">
        <v>2</v>
      </c>
      <c r="K22541">
        <v>58.5</v>
      </c>
      <c r="L22541">
        <v>120</v>
      </c>
      <c r="M22541" s="2" t="s">
        <v>21</v>
      </c>
      <c r="N22541">
        <v>6</v>
      </c>
    </row>
    <row r="22542" spans="1:14" x14ac:dyDescent="0.25">
      <c r="A22542" s="3">
        <v>11</v>
      </c>
      <c r="B22542">
        <v>2015</v>
      </c>
      <c r="C22542">
        <v>0.45069444444444445</v>
      </c>
      <c r="D22542">
        <v>49</v>
      </c>
      <c r="E22542" s="2" t="s">
        <v>13</v>
      </c>
      <c r="F22542" s="2" t="s">
        <v>41</v>
      </c>
      <c r="G22542" s="2" t="s">
        <v>56</v>
      </c>
      <c r="H22542" s="2" t="s">
        <v>16</v>
      </c>
      <c r="I22542" s="2" t="s">
        <v>36</v>
      </c>
      <c r="J22542">
        <v>1</v>
      </c>
      <c r="K22542">
        <v>130</v>
      </c>
      <c r="L22542">
        <v>201</v>
      </c>
      <c r="M22542" s="2" t="s">
        <v>21</v>
      </c>
      <c r="N22542">
        <v>5</v>
      </c>
    </row>
    <row r="22543" spans="1:14" x14ac:dyDescent="0.25">
      <c r="A22543" s="3">
        <v>9</v>
      </c>
      <c r="B22543">
        <v>2015</v>
      </c>
      <c r="C22543">
        <v>0.52361111111111114</v>
      </c>
      <c r="D22543">
        <v>49</v>
      </c>
      <c r="E22543" s="2" t="s">
        <v>13</v>
      </c>
      <c r="F22543" s="2" t="s">
        <v>41</v>
      </c>
      <c r="G22543" s="2" t="s">
        <v>56</v>
      </c>
      <c r="H22543" s="2" t="s">
        <v>16</v>
      </c>
      <c r="I22543" s="2" t="s">
        <v>36</v>
      </c>
      <c r="J22543">
        <v>1</v>
      </c>
      <c r="K22543">
        <v>50</v>
      </c>
      <c r="L22543">
        <v>37</v>
      </c>
      <c r="M22543" s="2" t="s">
        <v>18</v>
      </c>
      <c r="N22543">
        <v>8.5</v>
      </c>
    </row>
    <row r="22544" spans="1:14" x14ac:dyDescent="0.25">
      <c r="A22544" s="3">
        <v>9</v>
      </c>
      <c r="B22544">
        <v>2015</v>
      </c>
      <c r="C22544">
        <v>0.43263888888888891</v>
      </c>
      <c r="D22544">
        <v>49</v>
      </c>
      <c r="E22544" s="2" t="s">
        <v>13</v>
      </c>
      <c r="F22544" s="2" t="s">
        <v>41</v>
      </c>
      <c r="G22544" s="2" t="s">
        <v>56</v>
      </c>
      <c r="H22544" s="2" t="s">
        <v>16</v>
      </c>
      <c r="I22544" s="2" t="s">
        <v>36</v>
      </c>
      <c r="J22544">
        <v>1</v>
      </c>
      <c r="K22544">
        <v>120</v>
      </c>
      <c r="L22544">
        <v>120</v>
      </c>
      <c r="M22544" s="2" t="s">
        <v>38</v>
      </c>
      <c r="N22544">
        <v>8.5</v>
      </c>
    </row>
    <row r="22545" spans="1:14" x14ac:dyDescent="0.25">
      <c r="A22545" s="3">
        <v>8</v>
      </c>
      <c r="B22545">
        <v>2015</v>
      </c>
      <c r="C22545">
        <v>0.78541666666666665</v>
      </c>
      <c r="D22545">
        <v>49</v>
      </c>
      <c r="E22545" s="2" t="s">
        <v>13</v>
      </c>
      <c r="F22545" s="2" t="s">
        <v>41</v>
      </c>
      <c r="G22545" s="2" t="s">
        <v>56</v>
      </c>
      <c r="H22545" s="2" t="s">
        <v>16</v>
      </c>
      <c r="I22545" s="2" t="s">
        <v>36</v>
      </c>
      <c r="J22545">
        <v>3</v>
      </c>
      <c r="K22545">
        <v>26.67</v>
      </c>
      <c r="L22545">
        <v>111</v>
      </c>
      <c r="M22545" s="2" t="s">
        <v>38</v>
      </c>
      <c r="N22545">
        <v>6.5</v>
      </c>
    </row>
    <row r="22546" spans="1:14" x14ac:dyDescent="0.25">
      <c r="A22546" s="3">
        <v>8</v>
      </c>
      <c r="B22546">
        <v>2015</v>
      </c>
      <c r="C22546">
        <v>0.57291666666666663</v>
      </c>
      <c r="D22546">
        <v>49</v>
      </c>
      <c r="E22546" s="2" t="s">
        <v>13</v>
      </c>
      <c r="F22546" s="2" t="s">
        <v>41</v>
      </c>
      <c r="G22546" s="2" t="s">
        <v>56</v>
      </c>
      <c r="H22546" s="2" t="s">
        <v>16</v>
      </c>
      <c r="I22546" s="2" t="s">
        <v>36</v>
      </c>
      <c r="J22546">
        <v>3</v>
      </c>
      <c r="K22546">
        <v>43.33</v>
      </c>
      <c r="L22546">
        <v>134</v>
      </c>
      <c r="M22546" s="2" t="s">
        <v>21</v>
      </c>
      <c r="N22546">
        <v>8.5</v>
      </c>
    </row>
    <row r="22547" spans="1:14" x14ac:dyDescent="0.25">
      <c r="A22547" s="3">
        <v>4</v>
      </c>
      <c r="B22547">
        <v>2016</v>
      </c>
      <c r="C22547">
        <v>0.81805555555555554</v>
      </c>
      <c r="D22547">
        <v>49</v>
      </c>
      <c r="E22547" s="2" t="s">
        <v>13</v>
      </c>
      <c r="F22547" s="2" t="s">
        <v>41</v>
      </c>
      <c r="G22547" s="2" t="s">
        <v>42</v>
      </c>
      <c r="H22547" s="2" t="s">
        <v>16</v>
      </c>
      <c r="I22547" s="2" t="s">
        <v>36</v>
      </c>
      <c r="J22547">
        <v>3</v>
      </c>
      <c r="K22547">
        <v>41.67</v>
      </c>
      <c r="L22547">
        <v>138</v>
      </c>
      <c r="M22547" s="2" t="s">
        <v>21</v>
      </c>
      <c r="N22547">
        <v>5.5</v>
      </c>
    </row>
    <row r="22548" spans="1:14" x14ac:dyDescent="0.25">
      <c r="A22548" s="3">
        <v>4</v>
      </c>
      <c r="B22548">
        <v>2015</v>
      </c>
      <c r="C22548">
        <v>0.84930555555555554</v>
      </c>
      <c r="D22548">
        <v>49</v>
      </c>
      <c r="E22548" s="2" t="s">
        <v>13</v>
      </c>
      <c r="F22548" s="2" t="s">
        <v>41</v>
      </c>
      <c r="G22548" s="2" t="s">
        <v>53</v>
      </c>
      <c r="H22548" s="2" t="s">
        <v>16</v>
      </c>
      <c r="I22548" s="2" t="s">
        <v>36</v>
      </c>
      <c r="J22548">
        <v>3</v>
      </c>
      <c r="K22548">
        <v>3.33</v>
      </c>
      <c r="L22548">
        <v>14</v>
      </c>
      <c r="M22548" s="2" t="s">
        <v>21</v>
      </c>
      <c r="N22548">
        <v>6</v>
      </c>
    </row>
    <row r="22549" spans="1:14" x14ac:dyDescent="0.25">
      <c r="A22549" s="3">
        <v>4</v>
      </c>
      <c r="B22549">
        <v>2015</v>
      </c>
      <c r="C22549">
        <v>0.64166666666666672</v>
      </c>
      <c r="D22549">
        <v>49</v>
      </c>
      <c r="E22549" s="2" t="s">
        <v>13</v>
      </c>
      <c r="F22549" s="2" t="s">
        <v>41</v>
      </c>
      <c r="G22549" s="2" t="s">
        <v>53</v>
      </c>
      <c r="H22549" s="2" t="s">
        <v>16</v>
      </c>
      <c r="I22549" s="2" t="s">
        <v>22</v>
      </c>
      <c r="J22549">
        <v>1</v>
      </c>
      <c r="K22549">
        <v>1015</v>
      </c>
      <c r="L22549">
        <v>1259</v>
      </c>
      <c r="M22549" s="2" t="s">
        <v>18</v>
      </c>
      <c r="N22549">
        <v>8</v>
      </c>
    </row>
    <row r="22550" spans="1:14" x14ac:dyDescent="0.25">
      <c r="A22550" s="3">
        <v>11</v>
      </c>
      <c r="B22550">
        <v>2015</v>
      </c>
      <c r="C22550">
        <v>0.70416666666666672</v>
      </c>
      <c r="D22550">
        <v>49</v>
      </c>
      <c r="E22550" s="2" t="s">
        <v>13</v>
      </c>
      <c r="F22550" s="2" t="s">
        <v>41</v>
      </c>
      <c r="G22550" s="2" t="s">
        <v>58</v>
      </c>
      <c r="H22550" s="2" t="s">
        <v>19</v>
      </c>
      <c r="I22550" s="2" t="s">
        <v>34</v>
      </c>
      <c r="J22550">
        <v>1</v>
      </c>
      <c r="K22550">
        <v>171</v>
      </c>
      <c r="L22550">
        <v>118</v>
      </c>
      <c r="M22550" s="2" t="s">
        <v>18</v>
      </c>
      <c r="N22550">
        <v>7.5</v>
      </c>
    </row>
    <row r="22551" spans="1:14" x14ac:dyDescent="0.25">
      <c r="A22551" s="3">
        <v>11</v>
      </c>
      <c r="B22551">
        <v>2015</v>
      </c>
      <c r="C22551">
        <v>0.52222222222222225</v>
      </c>
      <c r="D22551">
        <v>49</v>
      </c>
      <c r="E22551" s="2" t="s">
        <v>13</v>
      </c>
      <c r="F22551" s="2" t="s">
        <v>41</v>
      </c>
      <c r="G22551" s="2" t="s">
        <v>58</v>
      </c>
      <c r="H22551" s="2" t="s">
        <v>16</v>
      </c>
      <c r="I22551" s="2" t="s">
        <v>36</v>
      </c>
      <c r="J22551">
        <v>1</v>
      </c>
      <c r="K22551">
        <v>20</v>
      </c>
      <c r="L22551">
        <v>20</v>
      </c>
      <c r="M22551" s="2" t="s">
        <v>38</v>
      </c>
      <c r="N22551">
        <v>7.5</v>
      </c>
    </row>
    <row r="22552" spans="1:14" x14ac:dyDescent="0.25">
      <c r="A22552" s="3">
        <v>7</v>
      </c>
      <c r="B22552">
        <v>2016</v>
      </c>
      <c r="C22552">
        <v>0.65416666666666667</v>
      </c>
      <c r="D22552">
        <v>49</v>
      </c>
      <c r="E22552" s="2" t="s">
        <v>13</v>
      </c>
      <c r="F22552" s="2" t="s">
        <v>46</v>
      </c>
      <c r="G22552" s="2" t="s">
        <v>47</v>
      </c>
      <c r="H22552" s="2" t="s">
        <v>16</v>
      </c>
      <c r="I22552" s="2" t="s">
        <v>22</v>
      </c>
      <c r="J22552">
        <v>2</v>
      </c>
      <c r="K22552">
        <v>315</v>
      </c>
      <c r="L22552">
        <v>949</v>
      </c>
      <c r="M22552" s="2" t="s">
        <v>18</v>
      </c>
      <c r="N22552">
        <v>9.5</v>
      </c>
    </row>
    <row r="22553" spans="1:14" x14ac:dyDescent="0.25">
      <c r="A22553" s="3">
        <v>10</v>
      </c>
      <c r="B22553">
        <v>2015</v>
      </c>
      <c r="C22553">
        <v>0.58194444444444449</v>
      </c>
      <c r="D22553">
        <v>49</v>
      </c>
      <c r="E22553" s="2" t="s">
        <v>13</v>
      </c>
      <c r="F22553" s="2" t="s">
        <v>46</v>
      </c>
      <c r="G22553" s="2" t="s">
        <v>47</v>
      </c>
      <c r="H22553" s="2" t="s">
        <v>16</v>
      </c>
      <c r="I22553" s="2" t="s">
        <v>36</v>
      </c>
      <c r="J22553">
        <v>1</v>
      </c>
      <c r="K22553">
        <v>15</v>
      </c>
      <c r="L22553">
        <v>19</v>
      </c>
      <c r="M22553" s="2" t="s">
        <v>21</v>
      </c>
      <c r="N22553">
        <v>6</v>
      </c>
    </row>
    <row r="22554" spans="1:14" x14ac:dyDescent="0.25">
      <c r="A22554" s="3">
        <v>10</v>
      </c>
      <c r="B22554">
        <v>2015</v>
      </c>
      <c r="C22554">
        <v>0.63055555555555554</v>
      </c>
      <c r="D22554">
        <v>49</v>
      </c>
      <c r="E22554" s="2" t="s">
        <v>13</v>
      </c>
      <c r="F22554" s="2" t="s">
        <v>46</v>
      </c>
      <c r="G22554" s="2" t="s">
        <v>47</v>
      </c>
      <c r="H22554" s="2" t="s">
        <v>16</v>
      </c>
      <c r="I22554" s="2" t="s">
        <v>22</v>
      </c>
      <c r="J22554">
        <v>2</v>
      </c>
      <c r="K22554">
        <v>402.5</v>
      </c>
      <c r="L22554">
        <v>1075</v>
      </c>
      <c r="M22554" s="2" t="s">
        <v>18</v>
      </c>
      <c r="N22554">
        <v>5.5</v>
      </c>
    </row>
    <row r="22555" spans="1:14" x14ac:dyDescent="0.25">
      <c r="A22555" s="3">
        <v>4</v>
      </c>
      <c r="B22555">
        <v>2016</v>
      </c>
      <c r="C22555">
        <v>0.54305555555555551</v>
      </c>
      <c r="D22555">
        <v>50</v>
      </c>
      <c r="E22555" s="2" t="s">
        <v>13</v>
      </c>
      <c r="F22555" s="2" t="s">
        <v>41</v>
      </c>
      <c r="G22555" s="2" t="s">
        <v>64</v>
      </c>
      <c r="H22555" s="2" t="s">
        <v>16</v>
      </c>
      <c r="I22555" s="2" t="s">
        <v>36</v>
      </c>
      <c r="J22555">
        <v>2</v>
      </c>
      <c r="K22555">
        <v>5</v>
      </c>
      <c r="L22555">
        <v>10</v>
      </c>
      <c r="M22555" s="2" t="s">
        <v>21</v>
      </c>
      <c r="N22555">
        <v>6.5</v>
      </c>
    </row>
    <row r="22556" spans="1:14" x14ac:dyDescent="0.25">
      <c r="A22556" s="3">
        <v>12</v>
      </c>
      <c r="B22556">
        <v>2016</v>
      </c>
      <c r="C22556">
        <v>0.54236111111111107</v>
      </c>
      <c r="D22556">
        <v>50</v>
      </c>
      <c r="E22556" s="2" t="s">
        <v>25</v>
      </c>
      <c r="F22556" s="2" t="s">
        <v>41</v>
      </c>
      <c r="G22556" s="2" t="s">
        <v>49</v>
      </c>
      <c r="H22556" s="2" t="s">
        <v>19</v>
      </c>
      <c r="I22556" s="2" t="s">
        <v>34</v>
      </c>
      <c r="J22556">
        <v>3</v>
      </c>
      <c r="K22556">
        <v>9</v>
      </c>
      <c r="L22556">
        <v>39</v>
      </c>
      <c r="M22556" s="2" t="s">
        <v>21</v>
      </c>
      <c r="N22556">
        <v>9</v>
      </c>
    </row>
    <row r="22557" spans="1:14" x14ac:dyDescent="0.25">
      <c r="A22557" s="3">
        <v>12</v>
      </c>
      <c r="B22557">
        <v>2016</v>
      </c>
      <c r="C22557">
        <v>0.69444444444444442</v>
      </c>
      <c r="D22557">
        <v>50</v>
      </c>
      <c r="E22557" s="2" t="s">
        <v>25</v>
      </c>
      <c r="F22557" s="2" t="s">
        <v>41</v>
      </c>
      <c r="G22557" s="2" t="s">
        <v>49</v>
      </c>
      <c r="H22557" s="2" t="s">
        <v>16</v>
      </c>
      <c r="I22557" s="2" t="s">
        <v>36</v>
      </c>
      <c r="J22557">
        <v>3</v>
      </c>
      <c r="K22557">
        <v>43.33</v>
      </c>
      <c r="L22557">
        <v>140</v>
      </c>
      <c r="M22557" s="2" t="s">
        <v>21</v>
      </c>
      <c r="N22557">
        <v>8</v>
      </c>
    </row>
    <row r="22558" spans="1:14" x14ac:dyDescent="0.25">
      <c r="A22558" s="3">
        <v>3</v>
      </c>
      <c r="B22558">
        <v>2016</v>
      </c>
      <c r="C22558">
        <v>0.57986111111111116</v>
      </c>
      <c r="D22558">
        <v>50</v>
      </c>
      <c r="E22558" s="2" t="s">
        <v>13</v>
      </c>
      <c r="F22558" s="2" t="s">
        <v>46</v>
      </c>
      <c r="G22558" s="2" t="s">
        <v>51</v>
      </c>
      <c r="H22558" s="2" t="s">
        <v>16</v>
      </c>
      <c r="I22558" s="2" t="s">
        <v>36</v>
      </c>
      <c r="J22558">
        <v>1</v>
      </c>
      <c r="K22558">
        <v>80</v>
      </c>
      <c r="L22558">
        <v>130</v>
      </c>
      <c r="M22558" s="2" t="s">
        <v>18</v>
      </c>
      <c r="N22558">
        <v>8.5</v>
      </c>
    </row>
    <row r="22559" spans="1:14" x14ac:dyDescent="0.25">
      <c r="A22559" s="3">
        <v>3</v>
      </c>
      <c r="B22559">
        <v>2016</v>
      </c>
      <c r="C22559">
        <v>0.43958333333333333</v>
      </c>
      <c r="D22559">
        <v>50</v>
      </c>
      <c r="E22559" s="2" t="s">
        <v>13</v>
      </c>
      <c r="F22559" s="2" t="s">
        <v>46</v>
      </c>
      <c r="G22559" s="2" t="s">
        <v>51</v>
      </c>
      <c r="H22559" s="2" t="s">
        <v>16</v>
      </c>
      <c r="I22559" s="2" t="s">
        <v>36</v>
      </c>
      <c r="J22559">
        <v>3</v>
      </c>
      <c r="K22559">
        <v>90</v>
      </c>
      <c r="L22559">
        <v>381</v>
      </c>
      <c r="M22559" s="2" t="s">
        <v>38</v>
      </c>
      <c r="N22559">
        <v>6</v>
      </c>
    </row>
    <row r="22560" spans="1:14" x14ac:dyDescent="0.25">
      <c r="A22560" s="3">
        <v>3</v>
      </c>
      <c r="B22560">
        <v>2016</v>
      </c>
      <c r="C22560">
        <v>0.6958333333333333</v>
      </c>
      <c r="D22560">
        <v>50</v>
      </c>
      <c r="E22560" s="2" t="s">
        <v>13</v>
      </c>
      <c r="F22560" s="2" t="s">
        <v>46</v>
      </c>
      <c r="G22560" s="2" t="s">
        <v>51</v>
      </c>
      <c r="H22560" s="2" t="s">
        <v>16</v>
      </c>
      <c r="I22560" s="2" t="s">
        <v>36</v>
      </c>
      <c r="J22560">
        <v>2</v>
      </c>
      <c r="K22560">
        <v>70</v>
      </c>
      <c r="L22560">
        <v>200</v>
      </c>
      <c r="M22560" s="2" t="s">
        <v>18</v>
      </c>
      <c r="N22560">
        <v>8.5</v>
      </c>
    </row>
    <row r="22561" spans="1:14" x14ac:dyDescent="0.25">
      <c r="A22561" s="3">
        <v>9</v>
      </c>
      <c r="B22561">
        <v>2015</v>
      </c>
      <c r="C22561">
        <v>0.71944444444444444</v>
      </c>
      <c r="D22561">
        <v>50</v>
      </c>
      <c r="E22561" s="2" t="s">
        <v>13</v>
      </c>
      <c r="F22561" s="2" t="s">
        <v>46</v>
      </c>
      <c r="G22561" s="2" t="s">
        <v>51</v>
      </c>
      <c r="H22561" s="2" t="s">
        <v>16</v>
      </c>
      <c r="I22561" s="2" t="s">
        <v>36</v>
      </c>
      <c r="J22561">
        <v>3</v>
      </c>
      <c r="K22561">
        <v>46.67</v>
      </c>
      <c r="L22561">
        <v>182</v>
      </c>
      <c r="M22561" s="2" t="s">
        <v>38</v>
      </c>
      <c r="N22561">
        <v>10</v>
      </c>
    </row>
    <row r="22562" spans="1:14" x14ac:dyDescent="0.25">
      <c r="A22562" s="3">
        <v>4</v>
      </c>
      <c r="B22562">
        <v>2015</v>
      </c>
      <c r="C22562">
        <v>0.49166666666666664</v>
      </c>
      <c r="D22562">
        <v>33</v>
      </c>
      <c r="E22562" s="2" t="s">
        <v>25</v>
      </c>
      <c r="F22562" s="2" t="s">
        <v>14</v>
      </c>
      <c r="G22562" s="2" t="s">
        <v>28</v>
      </c>
      <c r="H22562" s="2" t="s">
        <v>16</v>
      </c>
      <c r="I22562" s="2" t="s">
        <v>29</v>
      </c>
      <c r="J22562">
        <v>1</v>
      </c>
      <c r="K22562">
        <v>1595</v>
      </c>
      <c r="L22562">
        <v>1625</v>
      </c>
      <c r="M22562" s="2" t="s">
        <v>18</v>
      </c>
      <c r="N22562">
        <v>6.5</v>
      </c>
    </row>
    <row r="22563" spans="1:14" x14ac:dyDescent="0.25">
      <c r="A22563" s="3">
        <v>5</v>
      </c>
      <c r="B22563">
        <v>2016</v>
      </c>
      <c r="C22563">
        <v>0.81597222222222221</v>
      </c>
      <c r="D22563">
        <v>33</v>
      </c>
      <c r="E22563" s="2" t="s">
        <v>13</v>
      </c>
      <c r="F22563" s="2" t="s">
        <v>14</v>
      </c>
      <c r="G22563" s="2" t="s">
        <v>23</v>
      </c>
      <c r="H22563" s="2" t="s">
        <v>19</v>
      </c>
      <c r="I22563" s="2" t="s">
        <v>34</v>
      </c>
      <c r="J22563">
        <v>3</v>
      </c>
      <c r="K22563">
        <v>6</v>
      </c>
      <c r="L22563">
        <v>19</v>
      </c>
      <c r="M22563" s="2" t="s">
        <v>21</v>
      </c>
      <c r="N22563">
        <v>10</v>
      </c>
    </row>
    <row r="22564" spans="1:14" x14ac:dyDescent="0.25">
      <c r="A22564" s="3">
        <v>5</v>
      </c>
      <c r="B22564">
        <v>2016</v>
      </c>
      <c r="C22564">
        <v>0.82986111111111116</v>
      </c>
      <c r="D22564">
        <v>33</v>
      </c>
      <c r="E22564" s="2" t="s">
        <v>13</v>
      </c>
      <c r="F22564" s="2" t="s">
        <v>14</v>
      </c>
      <c r="G22564" s="2" t="s">
        <v>23</v>
      </c>
      <c r="H22564" s="2" t="s">
        <v>19</v>
      </c>
      <c r="I22564" s="2" t="s">
        <v>34</v>
      </c>
      <c r="J22564">
        <v>3</v>
      </c>
      <c r="K22564">
        <v>30</v>
      </c>
      <c r="L22564">
        <v>119</v>
      </c>
      <c r="M22564" s="2" t="s">
        <v>38</v>
      </c>
      <c r="N22564">
        <v>10</v>
      </c>
    </row>
    <row r="22565" spans="1:14" x14ac:dyDescent="0.25">
      <c r="A22565" s="3">
        <v>6</v>
      </c>
      <c r="B22565">
        <v>2015</v>
      </c>
      <c r="C22565">
        <v>0.60624999999999996</v>
      </c>
      <c r="D22565">
        <v>33</v>
      </c>
      <c r="E22565" s="2" t="s">
        <v>13</v>
      </c>
      <c r="F22565" s="2" t="s">
        <v>14</v>
      </c>
      <c r="G22565" s="2" t="s">
        <v>23</v>
      </c>
      <c r="H22565" s="2" t="s">
        <v>19</v>
      </c>
      <c r="I22565" s="2" t="s">
        <v>34</v>
      </c>
      <c r="J22565">
        <v>3</v>
      </c>
      <c r="K22565">
        <v>39</v>
      </c>
      <c r="L22565">
        <v>126</v>
      </c>
      <c r="M22565" s="2" t="s">
        <v>38</v>
      </c>
      <c r="N22565">
        <v>8</v>
      </c>
    </row>
    <row r="22566" spans="1:14" x14ac:dyDescent="0.25">
      <c r="A22566" s="3">
        <v>11</v>
      </c>
      <c r="B22566">
        <v>2015</v>
      </c>
      <c r="C22566">
        <v>0.8256944444444444</v>
      </c>
      <c r="D22566">
        <v>33</v>
      </c>
      <c r="E22566" s="2" t="s">
        <v>13</v>
      </c>
      <c r="F22566" s="2" t="s">
        <v>14</v>
      </c>
      <c r="G22566" s="2" t="s">
        <v>23</v>
      </c>
      <c r="H22566" s="2" t="s">
        <v>19</v>
      </c>
      <c r="I22566" s="2" t="s">
        <v>34</v>
      </c>
      <c r="J22566">
        <v>3</v>
      </c>
      <c r="K22566">
        <v>57</v>
      </c>
      <c r="L22566">
        <v>201</v>
      </c>
      <c r="M22566" s="2" t="s">
        <v>38</v>
      </c>
      <c r="N22566">
        <v>5.5</v>
      </c>
    </row>
    <row r="22567" spans="1:14" x14ac:dyDescent="0.25">
      <c r="A22567" s="3">
        <v>12</v>
      </c>
      <c r="B22567">
        <v>2015</v>
      </c>
      <c r="C22567">
        <v>0.77986111111111112</v>
      </c>
      <c r="D22567">
        <v>33</v>
      </c>
      <c r="E22567" s="2" t="s">
        <v>13</v>
      </c>
      <c r="F22567" s="2" t="s">
        <v>14</v>
      </c>
      <c r="G22567" s="2" t="s">
        <v>23</v>
      </c>
      <c r="H22567" s="2" t="s">
        <v>19</v>
      </c>
      <c r="I22567" s="2" t="s">
        <v>34</v>
      </c>
      <c r="J22567">
        <v>3</v>
      </c>
      <c r="K22567">
        <v>84</v>
      </c>
      <c r="L22567">
        <v>278</v>
      </c>
      <c r="M22567" s="2" t="s">
        <v>18</v>
      </c>
      <c r="N22567">
        <v>10</v>
      </c>
    </row>
    <row r="22568" spans="1:14" x14ac:dyDescent="0.25">
      <c r="A22568" s="3">
        <v>2</v>
      </c>
      <c r="B22568">
        <v>2016</v>
      </c>
      <c r="C22568">
        <v>0.61319444444444449</v>
      </c>
      <c r="D22568">
        <v>63</v>
      </c>
      <c r="E22568" s="2" t="s">
        <v>13</v>
      </c>
      <c r="F22568" s="2" t="s">
        <v>14</v>
      </c>
      <c r="G22568" s="2" t="s">
        <v>15</v>
      </c>
      <c r="H22568" s="2" t="s">
        <v>16</v>
      </c>
      <c r="I22568" s="2" t="s">
        <v>36</v>
      </c>
      <c r="J22568">
        <v>3</v>
      </c>
      <c r="K22568">
        <v>53.33</v>
      </c>
      <c r="L22568">
        <v>190</v>
      </c>
      <c r="M22568" s="2" t="s">
        <v>21</v>
      </c>
      <c r="N22568">
        <v>6.5</v>
      </c>
    </row>
    <row r="22569" spans="1:14" x14ac:dyDescent="0.25">
      <c r="A22569" s="3">
        <v>2</v>
      </c>
      <c r="B22569">
        <v>2016</v>
      </c>
      <c r="C22569">
        <v>0.57916666666666672</v>
      </c>
      <c r="D22569">
        <v>63</v>
      </c>
      <c r="E22569" s="2" t="s">
        <v>13</v>
      </c>
      <c r="F22569" s="2" t="s">
        <v>14</v>
      </c>
      <c r="G22569" s="2" t="s">
        <v>15</v>
      </c>
      <c r="H22569" s="2" t="s">
        <v>16</v>
      </c>
      <c r="I22569" s="2" t="s">
        <v>36</v>
      </c>
      <c r="J22569">
        <v>1</v>
      </c>
      <c r="K22569">
        <v>80</v>
      </c>
      <c r="L22569">
        <v>99</v>
      </c>
      <c r="M22569" s="2" t="s">
        <v>38</v>
      </c>
      <c r="N22569">
        <v>6.5</v>
      </c>
    </row>
    <row r="22570" spans="1:14" x14ac:dyDescent="0.25">
      <c r="A22570" s="3">
        <v>3</v>
      </c>
      <c r="B22570">
        <v>2016</v>
      </c>
      <c r="C22570">
        <v>0.51041666666666663</v>
      </c>
      <c r="D22570">
        <v>63</v>
      </c>
      <c r="E22570" s="2" t="s">
        <v>13</v>
      </c>
      <c r="F22570" s="2" t="s">
        <v>14</v>
      </c>
      <c r="G22570" s="2" t="s">
        <v>15</v>
      </c>
      <c r="H22570" s="2" t="s">
        <v>16</v>
      </c>
      <c r="I22570" s="2" t="s">
        <v>36</v>
      </c>
      <c r="J22570">
        <v>2</v>
      </c>
      <c r="K22570">
        <v>62.5</v>
      </c>
      <c r="L22570">
        <v>148</v>
      </c>
      <c r="M22570" s="2" t="s">
        <v>21</v>
      </c>
      <c r="N22570">
        <v>7.5</v>
      </c>
    </row>
    <row r="22571" spans="1:14" x14ac:dyDescent="0.25">
      <c r="A22571" s="3">
        <v>3</v>
      </c>
      <c r="B22571">
        <v>2016</v>
      </c>
      <c r="C22571">
        <v>0.52569444444444446</v>
      </c>
      <c r="D22571">
        <v>63</v>
      </c>
      <c r="E22571" s="2" t="s">
        <v>13</v>
      </c>
      <c r="F22571" s="2" t="s">
        <v>14</v>
      </c>
      <c r="G22571" s="2" t="s">
        <v>15</v>
      </c>
      <c r="H22571" s="2" t="s">
        <v>16</v>
      </c>
      <c r="I22571" s="2" t="s">
        <v>36</v>
      </c>
      <c r="J22571">
        <v>2</v>
      </c>
      <c r="K22571">
        <v>100</v>
      </c>
      <c r="L22571">
        <v>276</v>
      </c>
      <c r="M22571" s="2" t="s">
        <v>21</v>
      </c>
      <c r="N22571">
        <v>9.5</v>
      </c>
    </row>
    <row r="22572" spans="1:14" x14ac:dyDescent="0.25">
      <c r="A22572" s="3">
        <v>2</v>
      </c>
      <c r="B22572">
        <v>2016</v>
      </c>
      <c r="C22572">
        <v>0.82916666666666672</v>
      </c>
      <c r="D22572">
        <v>63</v>
      </c>
      <c r="E22572" s="2" t="s">
        <v>13</v>
      </c>
      <c r="F22572" s="2" t="s">
        <v>14</v>
      </c>
      <c r="G22572" s="2" t="s">
        <v>28</v>
      </c>
      <c r="H22572" s="2" t="s">
        <v>19</v>
      </c>
      <c r="I22572" s="2" t="s">
        <v>30</v>
      </c>
      <c r="J22572">
        <v>3</v>
      </c>
      <c r="K22572">
        <v>200</v>
      </c>
      <c r="L22572">
        <v>733</v>
      </c>
      <c r="M22572" s="2" t="s">
        <v>38</v>
      </c>
      <c r="N22572">
        <v>8.5</v>
      </c>
    </row>
    <row r="22573" spans="1:14" x14ac:dyDescent="0.25">
      <c r="A22573" s="3">
        <v>6</v>
      </c>
      <c r="B22573">
        <v>2016</v>
      </c>
      <c r="C22573">
        <v>0.62916666666666665</v>
      </c>
      <c r="D22573">
        <v>23</v>
      </c>
      <c r="E22573" s="2" t="s">
        <v>13</v>
      </c>
      <c r="F22573" s="2" t="s">
        <v>46</v>
      </c>
      <c r="G22573" s="2" t="s">
        <v>51</v>
      </c>
      <c r="H22573" s="2" t="s">
        <v>26</v>
      </c>
      <c r="I22573" s="2" t="s">
        <v>39</v>
      </c>
      <c r="J22573">
        <v>2</v>
      </c>
      <c r="K22573">
        <v>560</v>
      </c>
      <c r="L22573">
        <v>1492</v>
      </c>
      <c r="M22573" s="2" t="s">
        <v>21</v>
      </c>
      <c r="N22573">
        <v>10</v>
      </c>
    </row>
    <row r="22574" spans="1:14" x14ac:dyDescent="0.25">
      <c r="A22574" s="3">
        <v>6</v>
      </c>
      <c r="B22574">
        <v>2016</v>
      </c>
      <c r="C22574">
        <v>0.75208333333333333</v>
      </c>
      <c r="D22574">
        <v>23</v>
      </c>
      <c r="E22574" s="2" t="s">
        <v>13</v>
      </c>
      <c r="F22574" s="2" t="s">
        <v>46</v>
      </c>
      <c r="G22574" s="2" t="s">
        <v>51</v>
      </c>
      <c r="H22574" s="2" t="s">
        <v>19</v>
      </c>
      <c r="I22574" s="2" t="s">
        <v>30</v>
      </c>
      <c r="J22574">
        <v>3</v>
      </c>
      <c r="K22574">
        <v>342</v>
      </c>
      <c r="L22574">
        <v>1485</v>
      </c>
      <c r="M22574" s="2" t="s">
        <v>21</v>
      </c>
      <c r="N22574">
        <v>9.5</v>
      </c>
    </row>
    <row r="22575" spans="1:14" x14ac:dyDescent="0.25">
      <c r="A22575" s="3">
        <v>11</v>
      </c>
      <c r="B22575">
        <v>2015</v>
      </c>
      <c r="C22575">
        <v>0.66527777777777775</v>
      </c>
      <c r="D22575">
        <v>17</v>
      </c>
      <c r="E22575" s="2" t="s">
        <v>13</v>
      </c>
      <c r="F22575" s="2" t="s">
        <v>41</v>
      </c>
      <c r="G22575" s="2" t="s">
        <v>57</v>
      </c>
      <c r="H22575" s="2" t="s">
        <v>26</v>
      </c>
      <c r="I22575" s="2" t="s">
        <v>39</v>
      </c>
      <c r="J22575">
        <v>2</v>
      </c>
      <c r="K22575">
        <v>270</v>
      </c>
      <c r="L22575">
        <v>548</v>
      </c>
      <c r="M22575" s="2" t="s">
        <v>21</v>
      </c>
      <c r="N22575">
        <v>5</v>
      </c>
    </row>
    <row r="22576" spans="1:14" x14ac:dyDescent="0.25">
      <c r="A22576" s="3">
        <v>6</v>
      </c>
      <c r="B22576">
        <v>2016</v>
      </c>
      <c r="C22576">
        <v>0.57847222222222228</v>
      </c>
      <c r="D22576">
        <v>17</v>
      </c>
      <c r="E22576" s="2" t="s">
        <v>25</v>
      </c>
      <c r="F22576" s="2" t="s">
        <v>41</v>
      </c>
      <c r="G22576" s="2" t="s">
        <v>42</v>
      </c>
      <c r="H22576" s="2" t="s">
        <v>16</v>
      </c>
      <c r="I22576" s="2" t="s">
        <v>17</v>
      </c>
      <c r="J22576">
        <v>2</v>
      </c>
      <c r="K22576">
        <v>22</v>
      </c>
      <c r="L22576">
        <v>45</v>
      </c>
      <c r="M22576" s="2" t="s">
        <v>21</v>
      </c>
      <c r="N22576">
        <v>6.5</v>
      </c>
    </row>
    <row r="22577" spans="1:14" x14ac:dyDescent="0.25">
      <c r="A22577" s="3">
        <v>6</v>
      </c>
      <c r="B22577">
        <v>2016</v>
      </c>
      <c r="C22577">
        <v>0.5854166666666667</v>
      </c>
      <c r="D22577">
        <v>17</v>
      </c>
      <c r="E22577" s="2" t="s">
        <v>25</v>
      </c>
      <c r="F22577" s="2" t="s">
        <v>41</v>
      </c>
      <c r="G22577" s="2" t="s">
        <v>42</v>
      </c>
      <c r="H22577" s="2" t="s">
        <v>16</v>
      </c>
      <c r="I22577" s="2" t="s">
        <v>17</v>
      </c>
      <c r="J22577">
        <v>2</v>
      </c>
      <c r="K22577">
        <v>64.5</v>
      </c>
      <c r="L22577">
        <v>129</v>
      </c>
      <c r="M22577" s="2" t="s">
        <v>21</v>
      </c>
      <c r="N22577">
        <v>5.5</v>
      </c>
    </row>
    <row r="22578" spans="1:14" x14ac:dyDescent="0.25">
      <c r="A22578" s="3">
        <v>6</v>
      </c>
      <c r="B22578">
        <v>2016</v>
      </c>
      <c r="C22578">
        <v>0.69305555555555554</v>
      </c>
      <c r="D22578">
        <v>17</v>
      </c>
      <c r="E22578" s="2" t="s">
        <v>25</v>
      </c>
      <c r="F22578" s="2" t="s">
        <v>41</v>
      </c>
      <c r="G22578" s="2" t="s">
        <v>42</v>
      </c>
      <c r="H22578" s="2" t="s">
        <v>16</v>
      </c>
      <c r="I22578" s="2" t="s">
        <v>22</v>
      </c>
      <c r="J22578">
        <v>1</v>
      </c>
      <c r="K22578">
        <v>245</v>
      </c>
      <c r="L22578">
        <v>349</v>
      </c>
      <c r="M22578" s="2" t="s">
        <v>18</v>
      </c>
      <c r="N22578">
        <v>9</v>
      </c>
    </row>
    <row r="22579" spans="1:14" x14ac:dyDescent="0.25">
      <c r="A22579" s="3">
        <v>10</v>
      </c>
      <c r="B22579">
        <v>2015</v>
      </c>
      <c r="C22579">
        <v>0.46319444444444446</v>
      </c>
      <c r="D22579">
        <v>17</v>
      </c>
      <c r="E22579" s="2" t="s">
        <v>13</v>
      </c>
      <c r="F22579" s="2" t="s">
        <v>46</v>
      </c>
      <c r="G22579" s="2" t="s">
        <v>52</v>
      </c>
      <c r="H22579" s="2" t="s">
        <v>16</v>
      </c>
      <c r="I22579" s="2" t="s">
        <v>36</v>
      </c>
      <c r="J22579">
        <v>1</v>
      </c>
      <c r="K22579">
        <v>5</v>
      </c>
      <c r="L22579">
        <v>7</v>
      </c>
      <c r="M22579" s="2" t="s">
        <v>21</v>
      </c>
      <c r="N22579">
        <v>5</v>
      </c>
    </row>
    <row r="22580" spans="1:14" x14ac:dyDescent="0.25">
      <c r="A22580" s="3">
        <v>10</v>
      </c>
      <c r="B22580">
        <v>2015</v>
      </c>
      <c r="C22580">
        <v>0.51597222222222228</v>
      </c>
      <c r="D22580">
        <v>17</v>
      </c>
      <c r="E22580" s="2" t="s">
        <v>13</v>
      </c>
      <c r="F22580" s="2" t="s">
        <v>46</v>
      </c>
      <c r="G22580" s="2" t="s">
        <v>52</v>
      </c>
      <c r="H22580" s="2" t="s">
        <v>16</v>
      </c>
      <c r="I22580" s="2" t="s">
        <v>22</v>
      </c>
      <c r="J22580">
        <v>2</v>
      </c>
      <c r="K22580">
        <v>315</v>
      </c>
      <c r="L22580">
        <v>829</v>
      </c>
      <c r="M22580" s="2" t="s">
        <v>21</v>
      </c>
      <c r="N22580">
        <v>6</v>
      </c>
    </row>
    <row r="22581" spans="1:14" x14ac:dyDescent="0.25">
      <c r="A22581" s="3">
        <v>2</v>
      </c>
      <c r="B22581">
        <v>2016</v>
      </c>
      <c r="C22581">
        <v>0.45416666666666666</v>
      </c>
      <c r="D22581">
        <v>35</v>
      </c>
      <c r="E22581" s="2" t="s">
        <v>25</v>
      </c>
      <c r="F22581" s="2" t="s">
        <v>14</v>
      </c>
      <c r="G22581" s="2" t="s">
        <v>23</v>
      </c>
      <c r="H22581" s="2" t="s">
        <v>19</v>
      </c>
      <c r="I22581" s="2" t="s">
        <v>34</v>
      </c>
      <c r="J22581">
        <v>1</v>
      </c>
      <c r="K22581">
        <v>189</v>
      </c>
      <c r="L22581">
        <v>196</v>
      </c>
      <c r="M22581" s="2" t="s">
        <v>38</v>
      </c>
      <c r="N22581">
        <v>10</v>
      </c>
    </row>
    <row r="22582" spans="1:14" x14ac:dyDescent="0.25">
      <c r="A22582" s="3">
        <v>4</v>
      </c>
      <c r="B22582">
        <v>2016</v>
      </c>
      <c r="C22582">
        <v>0.73472222222222228</v>
      </c>
      <c r="D22582">
        <v>35</v>
      </c>
      <c r="E22582" s="2" t="s">
        <v>25</v>
      </c>
      <c r="F22582" s="2" t="s">
        <v>14</v>
      </c>
      <c r="G22582" s="2" t="s">
        <v>23</v>
      </c>
      <c r="H22582" s="2" t="s">
        <v>19</v>
      </c>
      <c r="I22582" s="2" t="s">
        <v>34</v>
      </c>
      <c r="J22582">
        <v>3</v>
      </c>
      <c r="K22582">
        <v>72</v>
      </c>
      <c r="L22582">
        <v>261</v>
      </c>
      <c r="M22582" s="2" t="s">
        <v>38</v>
      </c>
      <c r="N22582">
        <v>6.5</v>
      </c>
    </row>
    <row r="22583" spans="1:14" x14ac:dyDescent="0.25">
      <c r="A22583" s="3">
        <v>12</v>
      </c>
      <c r="B22583">
        <v>2016</v>
      </c>
      <c r="C22583">
        <v>0.59236111111111112</v>
      </c>
      <c r="D22583">
        <v>35</v>
      </c>
      <c r="E22583" s="2" t="s">
        <v>25</v>
      </c>
      <c r="F22583" s="2" t="s">
        <v>14</v>
      </c>
      <c r="G22583" s="2" t="s">
        <v>23</v>
      </c>
      <c r="H22583" s="2" t="s">
        <v>19</v>
      </c>
      <c r="I22583" s="2" t="s">
        <v>34</v>
      </c>
      <c r="J22583">
        <v>3</v>
      </c>
      <c r="K22583">
        <v>18</v>
      </c>
      <c r="L22583">
        <v>69</v>
      </c>
      <c r="M22583" s="2" t="s">
        <v>18</v>
      </c>
      <c r="N22583">
        <v>9</v>
      </c>
    </row>
    <row r="22584" spans="1:14" x14ac:dyDescent="0.25">
      <c r="A22584" s="3">
        <v>7</v>
      </c>
      <c r="B22584">
        <v>2016</v>
      </c>
      <c r="C22584">
        <v>0.49375000000000002</v>
      </c>
      <c r="D22584">
        <v>35</v>
      </c>
      <c r="E22584" s="2" t="s">
        <v>25</v>
      </c>
      <c r="F22584" s="2" t="s">
        <v>14</v>
      </c>
      <c r="G22584" s="2" t="s">
        <v>23</v>
      </c>
      <c r="H22584" s="2" t="s">
        <v>19</v>
      </c>
      <c r="I22584" s="2" t="s">
        <v>34</v>
      </c>
      <c r="J22584">
        <v>2</v>
      </c>
      <c r="K22584">
        <v>85.5</v>
      </c>
      <c r="L22584">
        <v>187</v>
      </c>
      <c r="M22584" s="2" t="s">
        <v>21</v>
      </c>
      <c r="N22584">
        <v>5</v>
      </c>
    </row>
    <row r="22585" spans="1:14" x14ac:dyDescent="0.25">
      <c r="A22585" s="3">
        <v>2</v>
      </c>
      <c r="B22585">
        <v>2015</v>
      </c>
      <c r="C22585">
        <v>0.54513888888888884</v>
      </c>
      <c r="D22585">
        <v>35</v>
      </c>
      <c r="E22585" s="2" t="s">
        <v>25</v>
      </c>
      <c r="F22585" s="2" t="s">
        <v>14</v>
      </c>
      <c r="G22585" s="2" t="s">
        <v>23</v>
      </c>
      <c r="H22585" s="2" t="s">
        <v>19</v>
      </c>
      <c r="I22585" s="2" t="s">
        <v>34</v>
      </c>
      <c r="J22585">
        <v>1</v>
      </c>
      <c r="K22585">
        <v>261</v>
      </c>
      <c r="L22585">
        <v>249</v>
      </c>
      <c r="M22585" s="2" t="s">
        <v>18</v>
      </c>
      <c r="N22585">
        <v>5</v>
      </c>
    </row>
    <row r="22586" spans="1:14" x14ac:dyDescent="0.25">
      <c r="A22586" s="3">
        <v>7</v>
      </c>
      <c r="B22586">
        <v>2015</v>
      </c>
      <c r="C22586">
        <v>0.47916666666666669</v>
      </c>
      <c r="D22586">
        <v>35</v>
      </c>
      <c r="E22586" s="2" t="s">
        <v>25</v>
      </c>
      <c r="F22586" s="2" t="s">
        <v>14</v>
      </c>
      <c r="G22586" s="2" t="s">
        <v>23</v>
      </c>
      <c r="H22586" s="2" t="s">
        <v>19</v>
      </c>
      <c r="I22586" s="2" t="s">
        <v>34</v>
      </c>
      <c r="J22586">
        <v>1</v>
      </c>
      <c r="K22586">
        <v>108</v>
      </c>
      <c r="L22586">
        <v>116</v>
      </c>
      <c r="M22586" s="2" t="s">
        <v>21</v>
      </c>
      <c r="N22586">
        <v>6.5</v>
      </c>
    </row>
    <row r="22587" spans="1:14" x14ac:dyDescent="0.25">
      <c r="A22587" s="3">
        <v>7</v>
      </c>
      <c r="B22587">
        <v>2015</v>
      </c>
      <c r="C22587">
        <v>0.5625</v>
      </c>
      <c r="D22587">
        <v>35</v>
      </c>
      <c r="E22587" s="2" t="s">
        <v>25</v>
      </c>
      <c r="F22587" s="2" t="s">
        <v>14</v>
      </c>
      <c r="G22587" s="2" t="s">
        <v>23</v>
      </c>
      <c r="H22587" s="2" t="s">
        <v>19</v>
      </c>
      <c r="I22587" s="2" t="s">
        <v>34</v>
      </c>
      <c r="J22587">
        <v>1</v>
      </c>
      <c r="K22587">
        <v>90</v>
      </c>
      <c r="L22587">
        <v>97</v>
      </c>
      <c r="M22587" s="2" t="s">
        <v>38</v>
      </c>
      <c r="N22587">
        <v>5.5</v>
      </c>
    </row>
    <row r="22588" spans="1:14" x14ac:dyDescent="0.25">
      <c r="A22588" s="3">
        <v>12</v>
      </c>
      <c r="B22588">
        <v>2015</v>
      </c>
      <c r="C22588">
        <v>0.7993055555555556</v>
      </c>
      <c r="D22588">
        <v>35</v>
      </c>
      <c r="E22588" s="2" t="s">
        <v>25</v>
      </c>
      <c r="F22588" s="2" t="s">
        <v>14</v>
      </c>
      <c r="G22588" s="2" t="s">
        <v>23</v>
      </c>
      <c r="H22588" s="2" t="s">
        <v>19</v>
      </c>
      <c r="I22588" s="2" t="s">
        <v>34</v>
      </c>
      <c r="J22588">
        <v>2</v>
      </c>
      <c r="K22588">
        <v>67.5</v>
      </c>
      <c r="L22588">
        <v>158</v>
      </c>
      <c r="M22588" s="2" t="s">
        <v>21</v>
      </c>
      <c r="N22588">
        <v>5.5</v>
      </c>
    </row>
    <row r="22589" spans="1:14" x14ac:dyDescent="0.25">
      <c r="A22589" s="3">
        <v>11</v>
      </c>
      <c r="B22589">
        <v>2015</v>
      </c>
      <c r="C22589">
        <v>0.78680555555555554</v>
      </c>
      <c r="D22589">
        <v>35</v>
      </c>
      <c r="E22589" s="2" t="s">
        <v>25</v>
      </c>
      <c r="F22589" s="2" t="s">
        <v>14</v>
      </c>
      <c r="G22589" s="2" t="s">
        <v>23</v>
      </c>
      <c r="H22589" s="2" t="s">
        <v>19</v>
      </c>
      <c r="I22589" s="2" t="s">
        <v>34</v>
      </c>
      <c r="J22589">
        <v>3</v>
      </c>
      <c r="K22589">
        <v>51</v>
      </c>
      <c r="L22589">
        <v>177</v>
      </c>
      <c r="M22589" s="2" t="s">
        <v>18</v>
      </c>
      <c r="N22589">
        <v>5.5</v>
      </c>
    </row>
    <row r="22590" spans="1:14" x14ac:dyDescent="0.25">
      <c r="A22590" s="3">
        <v>7</v>
      </c>
      <c r="B22590">
        <v>2016</v>
      </c>
      <c r="C22590">
        <v>0.59861111111111109</v>
      </c>
      <c r="D22590">
        <v>38</v>
      </c>
      <c r="E22590" s="2" t="s">
        <v>13</v>
      </c>
      <c r="F22590" s="2" t="s">
        <v>14</v>
      </c>
      <c r="G22590" s="2" t="s">
        <v>15</v>
      </c>
      <c r="H22590" s="2" t="s">
        <v>16</v>
      </c>
      <c r="I22590" s="2" t="s">
        <v>36</v>
      </c>
      <c r="J22590">
        <v>2</v>
      </c>
      <c r="K22590">
        <v>75</v>
      </c>
      <c r="L22590">
        <v>194</v>
      </c>
      <c r="M22590" s="2" t="s">
        <v>21</v>
      </c>
      <c r="N22590">
        <v>5</v>
      </c>
    </row>
    <row r="22591" spans="1:14" x14ac:dyDescent="0.25">
      <c r="A22591" s="3">
        <v>4</v>
      </c>
      <c r="B22591">
        <v>2016</v>
      </c>
      <c r="C22591">
        <v>0.71944444444444444</v>
      </c>
      <c r="D22591">
        <v>38</v>
      </c>
      <c r="E22591" s="2" t="s">
        <v>13</v>
      </c>
      <c r="F22591" s="2" t="s">
        <v>14</v>
      </c>
      <c r="G22591" s="2" t="s">
        <v>15</v>
      </c>
      <c r="H22591" s="2" t="s">
        <v>16</v>
      </c>
      <c r="I22591" s="2" t="s">
        <v>36</v>
      </c>
      <c r="J22591">
        <v>1</v>
      </c>
      <c r="K22591">
        <v>250</v>
      </c>
      <c r="L22591">
        <v>296</v>
      </c>
      <c r="M22591" s="2" t="s">
        <v>21</v>
      </c>
      <c r="N22591">
        <v>6.5</v>
      </c>
    </row>
    <row r="22592" spans="1:14" x14ac:dyDescent="0.25">
      <c r="A22592" s="3">
        <v>4</v>
      </c>
      <c r="B22592">
        <v>2016</v>
      </c>
      <c r="C22592">
        <v>0.42083333333333334</v>
      </c>
      <c r="D22592">
        <v>38</v>
      </c>
      <c r="E22592" s="2" t="s">
        <v>13</v>
      </c>
      <c r="F22592" s="2" t="s">
        <v>14</v>
      </c>
      <c r="G22592" s="2" t="s">
        <v>15</v>
      </c>
      <c r="H22592" s="2" t="s">
        <v>16</v>
      </c>
      <c r="I22592" s="2" t="s">
        <v>36</v>
      </c>
      <c r="J22592">
        <v>1</v>
      </c>
      <c r="K22592">
        <v>125</v>
      </c>
      <c r="L22592">
        <v>164</v>
      </c>
      <c r="M22592" s="2" t="s">
        <v>18</v>
      </c>
      <c r="N22592">
        <v>9.5</v>
      </c>
    </row>
    <row r="22593" spans="1:14" x14ac:dyDescent="0.25">
      <c r="A22593" s="3">
        <v>9</v>
      </c>
      <c r="B22593">
        <v>2016</v>
      </c>
      <c r="C22593">
        <v>0.85763888888888884</v>
      </c>
      <c r="D22593">
        <v>38</v>
      </c>
      <c r="E22593" s="2" t="s">
        <v>13</v>
      </c>
      <c r="F22593" s="2" t="s">
        <v>14</v>
      </c>
      <c r="G22593" s="2" t="s">
        <v>15</v>
      </c>
      <c r="H22593" s="2" t="s">
        <v>16</v>
      </c>
      <c r="I22593" s="2" t="s">
        <v>36</v>
      </c>
      <c r="J22593">
        <v>2</v>
      </c>
      <c r="K22593">
        <v>65</v>
      </c>
      <c r="L22593">
        <v>171</v>
      </c>
      <c r="M22593" s="2" t="s">
        <v>21</v>
      </c>
      <c r="N22593">
        <v>7.5</v>
      </c>
    </row>
    <row r="22594" spans="1:14" x14ac:dyDescent="0.25">
      <c r="A22594" s="3">
        <v>9</v>
      </c>
      <c r="B22594">
        <v>2016</v>
      </c>
      <c r="C22594">
        <v>0.57916666666666672</v>
      </c>
      <c r="D22594">
        <v>38</v>
      </c>
      <c r="E22594" s="2" t="s">
        <v>13</v>
      </c>
      <c r="F22594" s="2" t="s">
        <v>14</v>
      </c>
      <c r="G22594" s="2" t="s">
        <v>15</v>
      </c>
      <c r="H22594" s="2" t="s">
        <v>16</v>
      </c>
      <c r="I22594" s="2" t="s">
        <v>36</v>
      </c>
      <c r="J22594">
        <v>2</v>
      </c>
      <c r="K22594">
        <v>60</v>
      </c>
      <c r="L22594">
        <v>153</v>
      </c>
      <c r="M22594" s="2" t="s">
        <v>18</v>
      </c>
      <c r="N22594">
        <v>5</v>
      </c>
    </row>
    <row r="22595" spans="1:14" x14ac:dyDescent="0.25">
      <c r="A22595" s="3">
        <v>6</v>
      </c>
      <c r="B22595">
        <v>2016</v>
      </c>
      <c r="C22595">
        <v>0.83888888888888891</v>
      </c>
      <c r="D22595">
        <v>38</v>
      </c>
      <c r="E22595" s="2" t="s">
        <v>13</v>
      </c>
      <c r="F22595" s="2" t="s">
        <v>14</v>
      </c>
      <c r="G22595" s="2" t="s">
        <v>15</v>
      </c>
      <c r="H22595" s="2" t="s">
        <v>16</v>
      </c>
      <c r="I22595" s="2" t="s">
        <v>36</v>
      </c>
      <c r="J22595">
        <v>2</v>
      </c>
      <c r="K22595">
        <v>40</v>
      </c>
      <c r="L22595">
        <v>88</v>
      </c>
      <c r="M22595" s="2" t="s">
        <v>21</v>
      </c>
      <c r="N22595">
        <v>6.5</v>
      </c>
    </row>
    <row r="22596" spans="1:14" x14ac:dyDescent="0.25">
      <c r="A22596" s="3">
        <v>6</v>
      </c>
      <c r="B22596">
        <v>2016</v>
      </c>
      <c r="C22596">
        <v>0.6430555555555556</v>
      </c>
      <c r="D22596">
        <v>38</v>
      </c>
      <c r="E22596" s="2" t="s">
        <v>13</v>
      </c>
      <c r="F22596" s="2" t="s">
        <v>14</v>
      </c>
      <c r="G22596" s="2" t="s">
        <v>15</v>
      </c>
      <c r="H22596" s="2" t="s">
        <v>16</v>
      </c>
      <c r="I22596" s="2" t="s">
        <v>36</v>
      </c>
      <c r="J22596">
        <v>3</v>
      </c>
      <c r="K22596">
        <v>48.33</v>
      </c>
      <c r="L22596">
        <v>187</v>
      </c>
      <c r="M22596" s="2" t="s">
        <v>38</v>
      </c>
      <c r="N22596">
        <v>9.5</v>
      </c>
    </row>
    <row r="22597" spans="1:14" x14ac:dyDescent="0.25">
      <c r="A22597" s="3">
        <v>5</v>
      </c>
      <c r="B22597">
        <v>2016</v>
      </c>
      <c r="C22597">
        <v>0.53888888888888886</v>
      </c>
      <c r="D22597">
        <v>38</v>
      </c>
      <c r="E22597" s="2" t="s">
        <v>13</v>
      </c>
      <c r="F22597" s="2" t="s">
        <v>14</v>
      </c>
      <c r="G22597" s="2" t="s">
        <v>15</v>
      </c>
      <c r="H22597" s="2" t="s">
        <v>16</v>
      </c>
      <c r="I22597" s="2" t="s">
        <v>36</v>
      </c>
      <c r="J22597">
        <v>3</v>
      </c>
      <c r="K22597">
        <v>63.33</v>
      </c>
      <c r="L22597">
        <v>208</v>
      </c>
      <c r="M22597" s="2" t="s">
        <v>21</v>
      </c>
      <c r="N22597">
        <v>10</v>
      </c>
    </row>
    <row r="22598" spans="1:14" x14ac:dyDescent="0.25">
      <c r="A22598" s="3">
        <v>5</v>
      </c>
      <c r="B22598">
        <v>2016</v>
      </c>
      <c r="C22598">
        <v>0.80277777777777781</v>
      </c>
      <c r="D22598">
        <v>38</v>
      </c>
      <c r="E22598" s="2" t="s">
        <v>13</v>
      </c>
      <c r="F22598" s="2" t="s">
        <v>14</v>
      </c>
      <c r="G22598" s="2" t="s">
        <v>15</v>
      </c>
      <c r="H22598" s="2" t="s">
        <v>16</v>
      </c>
      <c r="I22598" s="2" t="s">
        <v>36</v>
      </c>
      <c r="J22598">
        <v>3</v>
      </c>
      <c r="K22598">
        <v>13.33</v>
      </c>
      <c r="L22598">
        <v>53</v>
      </c>
      <c r="M22598" s="2" t="s">
        <v>18</v>
      </c>
      <c r="N22598">
        <v>10</v>
      </c>
    </row>
    <row r="22599" spans="1:14" x14ac:dyDescent="0.25">
      <c r="A22599" s="3">
        <v>5</v>
      </c>
      <c r="B22599">
        <v>2016</v>
      </c>
      <c r="C22599">
        <v>0.51388888888888884</v>
      </c>
      <c r="D22599">
        <v>38</v>
      </c>
      <c r="E22599" s="2" t="s">
        <v>13</v>
      </c>
      <c r="F22599" s="2" t="s">
        <v>14</v>
      </c>
      <c r="G22599" s="2" t="s">
        <v>15</v>
      </c>
      <c r="H22599" s="2" t="s">
        <v>19</v>
      </c>
      <c r="I22599" s="2" t="s">
        <v>20</v>
      </c>
      <c r="J22599">
        <v>2</v>
      </c>
      <c r="K22599">
        <v>159</v>
      </c>
      <c r="L22599">
        <v>327</v>
      </c>
      <c r="M22599" s="2" t="s">
        <v>38</v>
      </c>
      <c r="N22599">
        <v>9</v>
      </c>
    </row>
    <row r="22600" spans="1:14" x14ac:dyDescent="0.25">
      <c r="A22600" s="3">
        <v>10</v>
      </c>
      <c r="B22600">
        <v>2015</v>
      </c>
      <c r="C22600">
        <v>0.44236111111111109</v>
      </c>
      <c r="D22600">
        <v>38</v>
      </c>
      <c r="E22600" s="2" t="s">
        <v>13</v>
      </c>
      <c r="F22600" s="2" t="s">
        <v>14</v>
      </c>
      <c r="G22600" s="2" t="s">
        <v>15</v>
      </c>
      <c r="H22600" s="2" t="s">
        <v>16</v>
      </c>
      <c r="I22600" s="2" t="s">
        <v>36</v>
      </c>
      <c r="J22600">
        <v>2</v>
      </c>
      <c r="K22600">
        <v>27</v>
      </c>
      <c r="L22600">
        <v>62</v>
      </c>
      <c r="M22600" s="2" t="s">
        <v>38</v>
      </c>
      <c r="N22600">
        <v>9</v>
      </c>
    </row>
    <row r="22601" spans="1:14" x14ac:dyDescent="0.25">
      <c r="A22601" s="3">
        <v>10</v>
      </c>
      <c r="B22601">
        <v>2015</v>
      </c>
      <c r="C22601">
        <v>0.42916666666666664</v>
      </c>
      <c r="D22601">
        <v>38</v>
      </c>
      <c r="E22601" s="2" t="s">
        <v>13</v>
      </c>
      <c r="F22601" s="2" t="s">
        <v>14</v>
      </c>
      <c r="G22601" s="2" t="s">
        <v>15</v>
      </c>
      <c r="H22601" s="2" t="s">
        <v>16</v>
      </c>
      <c r="I22601" s="2" t="s">
        <v>36</v>
      </c>
      <c r="J22601">
        <v>2</v>
      </c>
      <c r="K22601">
        <v>17.5</v>
      </c>
      <c r="L22601">
        <v>42</v>
      </c>
      <c r="M22601" s="2" t="s">
        <v>21</v>
      </c>
      <c r="N22601">
        <v>7</v>
      </c>
    </row>
    <row r="22602" spans="1:14" x14ac:dyDescent="0.25">
      <c r="A22602" s="3">
        <v>11</v>
      </c>
      <c r="B22602">
        <v>2015</v>
      </c>
      <c r="C22602">
        <v>0.47430555555555554</v>
      </c>
      <c r="D22602">
        <v>38</v>
      </c>
      <c r="E22602" s="2" t="s">
        <v>13</v>
      </c>
      <c r="F22602" s="2" t="s">
        <v>14</v>
      </c>
      <c r="G22602" s="2" t="s">
        <v>15</v>
      </c>
      <c r="H22602" s="2" t="s">
        <v>16</v>
      </c>
      <c r="I22602" s="2" t="s">
        <v>36</v>
      </c>
      <c r="J22602">
        <v>2</v>
      </c>
      <c r="K22602">
        <v>15</v>
      </c>
      <c r="L22602">
        <v>33</v>
      </c>
      <c r="M22602" s="2" t="s">
        <v>21</v>
      </c>
      <c r="N22602">
        <v>7</v>
      </c>
    </row>
    <row r="22603" spans="1:14" x14ac:dyDescent="0.25">
      <c r="A22603" s="3">
        <v>11</v>
      </c>
      <c r="B22603">
        <v>2015</v>
      </c>
      <c r="C22603">
        <v>0.48958333333333331</v>
      </c>
      <c r="D22603">
        <v>38</v>
      </c>
      <c r="E22603" s="2" t="s">
        <v>13</v>
      </c>
      <c r="F22603" s="2" t="s">
        <v>14</v>
      </c>
      <c r="G22603" s="2" t="s">
        <v>15</v>
      </c>
      <c r="H22603" s="2" t="s">
        <v>16</v>
      </c>
      <c r="I22603" s="2" t="s">
        <v>36</v>
      </c>
      <c r="J22603">
        <v>2</v>
      </c>
      <c r="K22603">
        <v>27.5</v>
      </c>
      <c r="L22603">
        <v>66</v>
      </c>
      <c r="M22603" s="2" t="s">
        <v>21</v>
      </c>
      <c r="N22603">
        <v>7</v>
      </c>
    </row>
    <row r="22604" spans="1:14" x14ac:dyDescent="0.25">
      <c r="A22604" s="3">
        <v>2</v>
      </c>
      <c r="B22604">
        <v>2016</v>
      </c>
      <c r="C22604">
        <v>0.67222222222222228</v>
      </c>
      <c r="D22604">
        <v>38</v>
      </c>
      <c r="E22604" s="2" t="s">
        <v>13</v>
      </c>
      <c r="F22604" s="2" t="s">
        <v>14</v>
      </c>
      <c r="G22604" s="2" t="s">
        <v>28</v>
      </c>
      <c r="H22604" s="2" t="s">
        <v>16</v>
      </c>
      <c r="I22604" s="2" t="s">
        <v>36</v>
      </c>
      <c r="J22604">
        <v>3</v>
      </c>
      <c r="K22604">
        <v>30</v>
      </c>
      <c r="L22604">
        <v>117</v>
      </c>
      <c r="M22604" s="2" t="s">
        <v>18</v>
      </c>
      <c r="N22604">
        <v>7.5</v>
      </c>
    </row>
    <row r="22605" spans="1:14" x14ac:dyDescent="0.25">
      <c r="A22605" s="3">
        <v>2</v>
      </c>
      <c r="B22605">
        <v>2016</v>
      </c>
      <c r="C22605">
        <v>0.47569444444444442</v>
      </c>
      <c r="D22605">
        <v>38</v>
      </c>
      <c r="E22605" s="2" t="s">
        <v>13</v>
      </c>
      <c r="F22605" s="2" t="s">
        <v>14</v>
      </c>
      <c r="G22605" s="2" t="s">
        <v>28</v>
      </c>
      <c r="H22605" s="2" t="s">
        <v>16</v>
      </c>
      <c r="I22605" s="2" t="s">
        <v>36</v>
      </c>
      <c r="J22605">
        <v>3</v>
      </c>
      <c r="K22605">
        <v>16.670000000000002</v>
      </c>
      <c r="L22605">
        <v>69</v>
      </c>
      <c r="M22605" s="2" t="s">
        <v>21</v>
      </c>
      <c r="N22605">
        <v>8</v>
      </c>
    </row>
    <row r="22606" spans="1:14" x14ac:dyDescent="0.25">
      <c r="A22606" s="3">
        <v>3</v>
      </c>
      <c r="B22606">
        <v>2016</v>
      </c>
      <c r="C22606">
        <v>0.51666666666666672</v>
      </c>
      <c r="D22606">
        <v>38</v>
      </c>
      <c r="E22606" s="2" t="s">
        <v>13</v>
      </c>
      <c r="F22606" s="2" t="s">
        <v>14</v>
      </c>
      <c r="G22606" s="2" t="s">
        <v>28</v>
      </c>
      <c r="H22606" s="2" t="s">
        <v>16</v>
      </c>
      <c r="I22606" s="2" t="s">
        <v>36</v>
      </c>
      <c r="J22606">
        <v>2</v>
      </c>
      <c r="K22606">
        <v>95</v>
      </c>
      <c r="L22606">
        <v>218</v>
      </c>
      <c r="M22606" s="2" t="s">
        <v>18</v>
      </c>
      <c r="N22606">
        <v>6</v>
      </c>
    </row>
    <row r="22607" spans="1:14" x14ac:dyDescent="0.25">
      <c r="A22607" s="3">
        <v>3</v>
      </c>
      <c r="B22607">
        <v>2016</v>
      </c>
      <c r="C22607">
        <v>0.82708333333333328</v>
      </c>
      <c r="D22607">
        <v>38</v>
      </c>
      <c r="E22607" s="2" t="s">
        <v>13</v>
      </c>
      <c r="F22607" s="2" t="s">
        <v>14</v>
      </c>
      <c r="G22607" s="2" t="s">
        <v>28</v>
      </c>
      <c r="H22607" s="2" t="s">
        <v>16</v>
      </c>
      <c r="I22607" s="2" t="s">
        <v>36</v>
      </c>
      <c r="J22607">
        <v>1</v>
      </c>
      <c r="K22607">
        <v>30</v>
      </c>
      <c r="L22607">
        <v>38</v>
      </c>
      <c r="M22607" s="2" t="s">
        <v>18</v>
      </c>
      <c r="N22607">
        <v>5</v>
      </c>
    </row>
    <row r="22608" spans="1:14" x14ac:dyDescent="0.25">
      <c r="A22608" s="3">
        <v>12</v>
      </c>
      <c r="B22608">
        <v>2016</v>
      </c>
      <c r="C22608">
        <v>0.75694444444444442</v>
      </c>
      <c r="D22608">
        <v>38</v>
      </c>
      <c r="E22608" s="2" t="s">
        <v>13</v>
      </c>
      <c r="F22608" s="2" t="s">
        <v>14</v>
      </c>
      <c r="G22608" s="2" t="s">
        <v>28</v>
      </c>
      <c r="H22608" s="2" t="s">
        <v>16</v>
      </c>
      <c r="I22608" s="2" t="s">
        <v>36</v>
      </c>
      <c r="J22608">
        <v>2</v>
      </c>
      <c r="K22608">
        <v>140</v>
      </c>
      <c r="L22608">
        <v>372</v>
      </c>
      <c r="M22608" s="2" t="s">
        <v>18</v>
      </c>
      <c r="N22608">
        <v>10</v>
      </c>
    </row>
    <row r="22609" spans="1:14" x14ac:dyDescent="0.25">
      <c r="A22609" s="3">
        <v>8</v>
      </c>
      <c r="B22609">
        <v>2015</v>
      </c>
      <c r="C22609">
        <v>0.47361111111111109</v>
      </c>
      <c r="D22609">
        <v>38</v>
      </c>
      <c r="E22609" s="2" t="s">
        <v>13</v>
      </c>
      <c r="F22609" s="2" t="s">
        <v>14</v>
      </c>
      <c r="G22609" s="2" t="s">
        <v>28</v>
      </c>
      <c r="H22609" s="2" t="s">
        <v>16</v>
      </c>
      <c r="I22609" s="2" t="s">
        <v>36</v>
      </c>
      <c r="J22609">
        <v>3</v>
      </c>
      <c r="K22609">
        <v>46.67</v>
      </c>
      <c r="L22609">
        <v>149</v>
      </c>
      <c r="M22609" s="2" t="s">
        <v>18</v>
      </c>
      <c r="N22609">
        <v>6.5</v>
      </c>
    </row>
    <row r="22610" spans="1:14" x14ac:dyDescent="0.25">
      <c r="A22610" s="3">
        <v>8</v>
      </c>
      <c r="B22610">
        <v>2015</v>
      </c>
      <c r="C22610">
        <v>0.74652777777777779</v>
      </c>
      <c r="D22610">
        <v>38</v>
      </c>
      <c r="E22610" s="2" t="s">
        <v>13</v>
      </c>
      <c r="F22610" s="2" t="s">
        <v>14</v>
      </c>
      <c r="G22610" s="2" t="s">
        <v>28</v>
      </c>
      <c r="H22610" s="2" t="s">
        <v>16</v>
      </c>
      <c r="I22610" s="2" t="s">
        <v>36</v>
      </c>
      <c r="J22610">
        <v>3</v>
      </c>
      <c r="K22610">
        <v>40</v>
      </c>
      <c r="L22610">
        <v>129</v>
      </c>
      <c r="M22610" s="2" t="s">
        <v>21</v>
      </c>
      <c r="N22610">
        <v>9.5</v>
      </c>
    </row>
    <row r="22611" spans="1:14" x14ac:dyDescent="0.25">
      <c r="A22611" s="3">
        <v>2</v>
      </c>
      <c r="B22611">
        <v>2016</v>
      </c>
      <c r="C22611">
        <v>0.64583333333333337</v>
      </c>
      <c r="D22611">
        <v>17</v>
      </c>
      <c r="E22611" s="2" t="s">
        <v>25</v>
      </c>
      <c r="F22611" s="2" t="s">
        <v>14</v>
      </c>
      <c r="G22611" s="2" t="s">
        <v>15</v>
      </c>
      <c r="H22611" s="2" t="s">
        <v>16</v>
      </c>
      <c r="I22611" s="2" t="s">
        <v>36</v>
      </c>
      <c r="J22611">
        <v>3</v>
      </c>
      <c r="K22611">
        <v>81</v>
      </c>
      <c r="L22611">
        <v>294</v>
      </c>
      <c r="M22611" s="2" t="s">
        <v>21</v>
      </c>
      <c r="N22611">
        <v>9.5</v>
      </c>
    </row>
    <row r="22612" spans="1:14" x14ac:dyDescent="0.25">
      <c r="A22612" s="3">
        <v>2</v>
      </c>
      <c r="B22612">
        <v>2016</v>
      </c>
      <c r="C22612">
        <v>0.82222222222222219</v>
      </c>
      <c r="D22612">
        <v>17</v>
      </c>
      <c r="E22612" s="2" t="s">
        <v>25</v>
      </c>
      <c r="F22612" s="2" t="s">
        <v>14</v>
      </c>
      <c r="G22612" s="2" t="s">
        <v>15</v>
      </c>
      <c r="H22612" s="2" t="s">
        <v>16</v>
      </c>
      <c r="I22612" s="2" t="s">
        <v>36</v>
      </c>
      <c r="J22612">
        <v>1</v>
      </c>
      <c r="K22612">
        <v>85</v>
      </c>
      <c r="L22612">
        <v>110</v>
      </c>
      <c r="M22612" s="2" t="s">
        <v>21</v>
      </c>
      <c r="N22612">
        <v>5</v>
      </c>
    </row>
    <row r="22613" spans="1:14" x14ac:dyDescent="0.25">
      <c r="A22613" s="3">
        <v>1</v>
      </c>
      <c r="B22613">
        <v>2016</v>
      </c>
      <c r="C22613">
        <v>0.64375000000000004</v>
      </c>
      <c r="D22613">
        <v>17</v>
      </c>
      <c r="E22613" s="2" t="s">
        <v>25</v>
      </c>
      <c r="F22613" s="2" t="s">
        <v>14</v>
      </c>
      <c r="G22613" s="2" t="s">
        <v>15</v>
      </c>
      <c r="H22613" s="2" t="s">
        <v>16</v>
      </c>
      <c r="I22613" s="2" t="s">
        <v>36</v>
      </c>
      <c r="J22613">
        <v>1</v>
      </c>
      <c r="K22613">
        <v>180</v>
      </c>
      <c r="L22613">
        <v>222</v>
      </c>
      <c r="M22613" s="2" t="s">
        <v>21</v>
      </c>
      <c r="N22613">
        <v>7.5</v>
      </c>
    </row>
    <row r="22614" spans="1:14" x14ac:dyDescent="0.25">
      <c r="A22614" s="3">
        <v>1</v>
      </c>
      <c r="B22614">
        <v>2016</v>
      </c>
      <c r="C22614">
        <v>0.47569444444444442</v>
      </c>
      <c r="D22614">
        <v>17</v>
      </c>
      <c r="E22614" s="2" t="s">
        <v>25</v>
      </c>
      <c r="F22614" s="2" t="s">
        <v>14</v>
      </c>
      <c r="G22614" s="2" t="s">
        <v>15</v>
      </c>
      <c r="H22614" s="2" t="s">
        <v>16</v>
      </c>
      <c r="I22614" s="2" t="s">
        <v>36</v>
      </c>
      <c r="J22614">
        <v>2</v>
      </c>
      <c r="K22614">
        <v>57.5</v>
      </c>
      <c r="L22614">
        <v>156</v>
      </c>
      <c r="M22614" s="2" t="s">
        <v>18</v>
      </c>
      <c r="N22614">
        <v>10</v>
      </c>
    </row>
    <row r="22615" spans="1:14" x14ac:dyDescent="0.25">
      <c r="A22615" s="3">
        <v>10</v>
      </c>
      <c r="B22615">
        <v>2015</v>
      </c>
      <c r="C22615">
        <v>0.65416666666666667</v>
      </c>
      <c r="D22615">
        <v>17</v>
      </c>
      <c r="E22615" s="2" t="s">
        <v>25</v>
      </c>
      <c r="F22615" s="2" t="s">
        <v>14</v>
      </c>
      <c r="G22615" s="2" t="s">
        <v>15</v>
      </c>
      <c r="H22615" s="2" t="s">
        <v>16</v>
      </c>
      <c r="I22615" s="2" t="s">
        <v>36</v>
      </c>
      <c r="J22615">
        <v>2</v>
      </c>
      <c r="K22615">
        <v>40</v>
      </c>
      <c r="L22615">
        <v>87</v>
      </c>
      <c r="M22615" s="2" t="s">
        <v>38</v>
      </c>
      <c r="N22615">
        <v>7</v>
      </c>
    </row>
    <row r="22616" spans="1:14" x14ac:dyDescent="0.25">
      <c r="A22616" s="3">
        <v>10</v>
      </c>
      <c r="B22616">
        <v>2015</v>
      </c>
      <c r="C22616">
        <v>0.6694444444444444</v>
      </c>
      <c r="D22616">
        <v>17</v>
      </c>
      <c r="E22616" s="2" t="s">
        <v>25</v>
      </c>
      <c r="F22616" s="2" t="s">
        <v>14</v>
      </c>
      <c r="G22616" s="2" t="s">
        <v>15</v>
      </c>
      <c r="H22616" s="2" t="s">
        <v>16</v>
      </c>
      <c r="I22616" s="2" t="s">
        <v>36</v>
      </c>
      <c r="J22616">
        <v>3</v>
      </c>
      <c r="K22616">
        <v>6.67</v>
      </c>
      <c r="L22616">
        <v>23</v>
      </c>
      <c r="M22616" s="2" t="s">
        <v>21</v>
      </c>
      <c r="N22616">
        <v>6</v>
      </c>
    </row>
    <row r="22617" spans="1:14" x14ac:dyDescent="0.25">
      <c r="A22617" s="3">
        <v>2</v>
      </c>
      <c r="B22617">
        <v>2016</v>
      </c>
      <c r="C22617">
        <v>0.52569444444444446</v>
      </c>
      <c r="D22617">
        <v>17</v>
      </c>
      <c r="E22617" s="2" t="s">
        <v>25</v>
      </c>
      <c r="F22617" s="2" t="s">
        <v>14</v>
      </c>
      <c r="G22617" s="2" t="s">
        <v>28</v>
      </c>
      <c r="H22617" s="2" t="s">
        <v>16</v>
      </c>
      <c r="I22617" s="2" t="s">
        <v>17</v>
      </c>
      <c r="J22617">
        <v>2</v>
      </c>
      <c r="K22617">
        <v>367.5</v>
      </c>
      <c r="L22617">
        <v>823</v>
      </c>
      <c r="M22617" s="2" t="s">
        <v>21</v>
      </c>
      <c r="N22617">
        <v>5.5</v>
      </c>
    </row>
    <row r="22618" spans="1:14" x14ac:dyDescent="0.25">
      <c r="A22618" s="3">
        <v>2</v>
      </c>
      <c r="B22618">
        <v>2016</v>
      </c>
      <c r="C22618">
        <v>0.6118055555555556</v>
      </c>
      <c r="D22618">
        <v>17</v>
      </c>
      <c r="E22618" s="2" t="s">
        <v>25</v>
      </c>
      <c r="F22618" s="2" t="s">
        <v>14</v>
      </c>
      <c r="G22618" s="2" t="s">
        <v>28</v>
      </c>
      <c r="H22618" s="2" t="s">
        <v>16</v>
      </c>
      <c r="I22618" s="2" t="s">
        <v>17</v>
      </c>
      <c r="J22618">
        <v>3</v>
      </c>
      <c r="K22618">
        <v>1.67</v>
      </c>
      <c r="L22618">
        <v>5</v>
      </c>
      <c r="M22618" s="2" t="s">
        <v>21</v>
      </c>
      <c r="N22618">
        <v>10</v>
      </c>
    </row>
    <row r="22619" spans="1:14" x14ac:dyDescent="0.25">
      <c r="A22619" s="3">
        <v>6</v>
      </c>
      <c r="B22619">
        <v>2016</v>
      </c>
      <c r="C22619">
        <v>0.59652777777777777</v>
      </c>
      <c r="D22619">
        <v>17</v>
      </c>
      <c r="E22619" s="2" t="s">
        <v>25</v>
      </c>
      <c r="F22619" s="2" t="s">
        <v>14</v>
      </c>
      <c r="G22619" s="2" t="s">
        <v>28</v>
      </c>
      <c r="H22619" s="2" t="s">
        <v>26</v>
      </c>
      <c r="I22619" s="2" t="s">
        <v>39</v>
      </c>
      <c r="J22619">
        <v>1</v>
      </c>
      <c r="K22619">
        <v>540</v>
      </c>
      <c r="L22619">
        <v>590</v>
      </c>
      <c r="M22619" s="2" t="s">
        <v>18</v>
      </c>
      <c r="N22619">
        <v>5.5</v>
      </c>
    </row>
    <row r="22620" spans="1:14" x14ac:dyDescent="0.25">
      <c r="A22620" s="3">
        <v>6</v>
      </c>
      <c r="B22620">
        <v>2016</v>
      </c>
      <c r="C22620">
        <v>0.7631944444444444</v>
      </c>
      <c r="D22620">
        <v>17</v>
      </c>
      <c r="E22620" s="2" t="s">
        <v>25</v>
      </c>
      <c r="F22620" s="2" t="s">
        <v>14</v>
      </c>
      <c r="G22620" s="2" t="s">
        <v>28</v>
      </c>
      <c r="H22620" s="2" t="s">
        <v>16</v>
      </c>
      <c r="I22620" s="2" t="s">
        <v>17</v>
      </c>
      <c r="J22620">
        <v>2</v>
      </c>
      <c r="K22620">
        <v>225.5</v>
      </c>
      <c r="L22620">
        <v>563</v>
      </c>
      <c r="M22620" s="2" t="s">
        <v>18</v>
      </c>
      <c r="N22620">
        <v>6.5</v>
      </c>
    </row>
    <row r="22621" spans="1:14" x14ac:dyDescent="0.25">
      <c r="A22621" s="3">
        <v>6</v>
      </c>
      <c r="B22621">
        <v>2016</v>
      </c>
      <c r="C22621">
        <v>0.58888888888888891</v>
      </c>
      <c r="D22621">
        <v>17</v>
      </c>
      <c r="E22621" s="2" t="s">
        <v>25</v>
      </c>
      <c r="F22621" s="2" t="s">
        <v>14</v>
      </c>
      <c r="G22621" s="2" t="s">
        <v>28</v>
      </c>
      <c r="H22621" s="2" t="s">
        <v>16</v>
      </c>
      <c r="I22621" s="2" t="s">
        <v>17</v>
      </c>
      <c r="J22621">
        <v>1</v>
      </c>
      <c r="K22621">
        <v>48</v>
      </c>
      <c r="L22621">
        <v>55</v>
      </c>
      <c r="M22621" s="2" t="s">
        <v>18</v>
      </c>
      <c r="N22621">
        <v>6.5</v>
      </c>
    </row>
    <row r="22622" spans="1:14" x14ac:dyDescent="0.25">
      <c r="A22622" s="3">
        <v>9</v>
      </c>
      <c r="B22622">
        <v>2015</v>
      </c>
      <c r="C22622">
        <v>0.69305555555555554</v>
      </c>
      <c r="D22622">
        <v>17</v>
      </c>
      <c r="E22622" s="2" t="s">
        <v>25</v>
      </c>
      <c r="F22622" s="2" t="s">
        <v>14</v>
      </c>
      <c r="G22622" s="2" t="s">
        <v>28</v>
      </c>
      <c r="H22622" s="2" t="s">
        <v>16</v>
      </c>
      <c r="I22622" s="2" t="s">
        <v>17</v>
      </c>
      <c r="J22622">
        <v>3</v>
      </c>
      <c r="K22622">
        <v>261</v>
      </c>
      <c r="L22622">
        <v>800</v>
      </c>
      <c r="M22622" s="2" t="s">
        <v>21</v>
      </c>
      <c r="N22622">
        <v>6.5</v>
      </c>
    </row>
    <row r="22623" spans="1:14" x14ac:dyDescent="0.25">
      <c r="A22623" s="3">
        <v>9</v>
      </c>
      <c r="B22623">
        <v>2015</v>
      </c>
      <c r="C22623">
        <v>0.45416666666666666</v>
      </c>
      <c r="D22623">
        <v>17</v>
      </c>
      <c r="E22623" s="2" t="s">
        <v>25</v>
      </c>
      <c r="F22623" s="2" t="s">
        <v>14</v>
      </c>
      <c r="G22623" s="2" t="s">
        <v>28</v>
      </c>
      <c r="H22623" s="2" t="s">
        <v>16</v>
      </c>
      <c r="I22623" s="2" t="s">
        <v>17</v>
      </c>
      <c r="J22623">
        <v>2</v>
      </c>
      <c r="K22623">
        <v>40</v>
      </c>
      <c r="L22623">
        <v>85</v>
      </c>
      <c r="M22623" s="2" t="s">
        <v>38</v>
      </c>
      <c r="N22623">
        <v>5</v>
      </c>
    </row>
    <row r="22624" spans="1:14" x14ac:dyDescent="0.25">
      <c r="A22624" s="3">
        <v>11</v>
      </c>
      <c r="B22624">
        <v>2015</v>
      </c>
      <c r="C22624">
        <v>0.47847222222222224</v>
      </c>
      <c r="D22624">
        <v>17</v>
      </c>
      <c r="E22624" s="2" t="s">
        <v>25</v>
      </c>
      <c r="F22624" s="2" t="s">
        <v>14</v>
      </c>
      <c r="G22624" s="2" t="s">
        <v>28</v>
      </c>
      <c r="H22624" s="2" t="s">
        <v>26</v>
      </c>
      <c r="I22624" s="2" t="s">
        <v>39</v>
      </c>
      <c r="J22624">
        <v>3</v>
      </c>
      <c r="K22624">
        <v>814.33</v>
      </c>
      <c r="L22624">
        <v>2362</v>
      </c>
      <c r="M22624" s="2" t="s">
        <v>38</v>
      </c>
      <c r="N22624">
        <v>5</v>
      </c>
    </row>
    <row r="22625" spans="1:14" x14ac:dyDescent="0.25">
      <c r="A22625" s="3">
        <v>3</v>
      </c>
      <c r="B22625">
        <v>2016</v>
      </c>
      <c r="C22625">
        <v>0.81111111111111112</v>
      </c>
      <c r="D22625">
        <v>17</v>
      </c>
      <c r="E22625" s="2" t="s">
        <v>25</v>
      </c>
      <c r="F22625" s="2" t="s">
        <v>14</v>
      </c>
      <c r="G22625" s="2" t="s">
        <v>15</v>
      </c>
      <c r="H22625" s="2" t="s">
        <v>16</v>
      </c>
      <c r="I22625" s="2" t="s">
        <v>22</v>
      </c>
      <c r="J22625">
        <v>1</v>
      </c>
      <c r="K22625">
        <v>105</v>
      </c>
      <c r="L22625">
        <v>111</v>
      </c>
      <c r="M22625" s="2" t="s">
        <v>21</v>
      </c>
      <c r="N22625">
        <v>6</v>
      </c>
    </row>
    <row r="22626" spans="1:14" x14ac:dyDescent="0.25">
      <c r="A22626" s="3">
        <v>5</v>
      </c>
      <c r="B22626">
        <v>2016</v>
      </c>
      <c r="C22626">
        <v>0.62569444444444444</v>
      </c>
      <c r="D22626">
        <v>17</v>
      </c>
      <c r="E22626" s="2" t="s">
        <v>25</v>
      </c>
      <c r="F22626" s="2" t="s">
        <v>14</v>
      </c>
      <c r="G22626" s="2" t="s">
        <v>15</v>
      </c>
      <c r="H22626" s="2" t="s">
        <v>16</v>
      </c>
      <c r="I22626" s="2" t="s">
        <v>22</v>
      </c>
      <c r="J22626">
        <v>3</v>
      </c>
      <c r="K22626">
        <v>140</v>
      </c>
      <c r="L22626">
        <v>563</v>
      </c>
      <c r="M22626" s="2" t="s">
        <v>18</v>
      </c>
      <c r="N22626">
        <v>10</v>
      </c>
    </row>
    <row r="22627" spans="1:14" x14ac:dyDescent="0.25">
      <c r="A22627" s="3">
        <v>6</v>
      </c>
      <c r="B22627">
        <v>2016</v>
      </c>
      <c r="C22627">
        <v>0.85486111111111107</v>
      </c>
      <c r="D22627">
        <v>17</v>
      </c>
      <c r="E22627" s="2" t="s">
        <v>25</v>
      </c>
      <c r="F22627" s="2" t="s">
        <v>14</v>
      </c>
      <c r="G22627" s="2" t="s">
        <v>15</v>
      </c>
      <c r="H22627" s="2" t="s">
        <v>16</v>
      </c>
      <c r="I22627" s="2" t="s">
        <v>22</v>
      </c>
      <c r="J22627">
        <v>3</v>
      </c>
      <c r="K22627">
        <v>303.33</v>
      </c>
      <c r="L22627">
        <v>980</v>
      </c>
      <c r="M22627" s="2" t="s">
        <v>18</v>
      </c>
      <c r="N22627">
        <v>8.5</v>
      </c>
    </row>
    <row r="22628" spans="1:14" x14ac:dyDescent="0.25">
      <c r="A22628" s="3">
        <v>6</v>
      </c>
      <c r="B22628">
        <v>2016</v>
      </c>
      <c r="C22628">
        <v>0.51111111111111107</v>
      </c>
      <c r="D22628">
        <v>17</v>
      </c>
      <c r="E22628" s="2" t="s">
        <v>25</v>
      </c>
      <c r="F22628" s="2" t="s">
        <v>14</v>
      </c>
      <c r="G22628" s="2" t="s">
        <v>15</v>
      </c>
      <c r="H22628" s="2" t="s">
        <v>26</v>
      </c>
      <c r="I22628" s="2" t="s">
        <v>39</v>
      </c>
      <c r="J22628">
        <v>3</v>
      </c>
      <c r="K22628">
        <v>180</v>
      </c>
      <c r="L22628">
        <v>552</v>
      </c>
      <c r="M22628" s="2" t="s">
        <v>21</v>
      </c>
      <c r="N22628">
        <v>8</v>
      </c>
    </row>
    <row r="22629" spans="1:14" x14ac:dyDescent="0.25">
      <c r="A22629" s="3">
        <v>1</v>
      </c>
      <c r="B22629">
        <v>2015</v>
      </c>
      <c r="C22629">
        <v>0.64375000000000004</v>
      </c>
      <c r="D22629">
        <v>17</v>
      </c>
      <c r="E22629" s="2" t="s">
        <v>25</v>
      </c>
      <c r="F22629" s="2" t="s">
        <v>14</v>
      </c>
      <c r="G22629" s="2" t="s">
        <v>15</v>
      </c>
      <c r="H22629" s="2" t="s">
        <v>26</v>
      </c>
      <c r="I22629" s="2" t="s">
        <v>39</v>
      </c>
      <c r="J22629">
        <v>1</v>
      </c>
      <c r="K22629">
        <v>1000</v>
      </c>
      <c r="L22629">
        <v>884</v>
      </c>
      <c r="M22629" s="2" t="s">
        <v>21</v>
      </c>
      <c r="N22629">
        <v>5</v>
      </c>
    </row>
    <row r="22630" spans="1:14" x14ac:dyDescent="0.25">
      <c r="A22630" s="3">
        <v>9</v>
      </c>
      <c r="B22630">
        <v>2015</v>
      </c>
      <c r="C22630">
        <v>0.73333333333333328</v>
      </c>
      <c r="D22630">
        <v>17</v>
      </c>
      <c r="E22630" s="2" t="s">
        <v>25</v>
      </c>
      <c r="F22630" s="2" t="s">
        <v>14</v>
      </c>
      <c r="G22630" s="2" t="s">
        <v>15</v>
      </c>
      <c r="H22630" s="2" t="s">
        <v>26</v>
      </c>
      <c r="I22630" s="2" t="s">
        <v>39</v>
      </c>
      <c r="J22630">
        <v>1</v>
      </c>
      <c r="K22630">
        <v>1701</v>
      </c>
      <c r="L22630">
        <v>1572</v>
      </c>
      <c r="M22630" s="2" t="s">
        <v>21</v>
      </c>
      <c r="N22630">
        <v>6.5</v>
      </c>
    </row>
    <row r="22631" spans="1:14" x14ac:dyDescent="0.25">
      <c r="A22631" s="3">
        <v>2</v>
      </c>
      <c r="B22631">
        <v>2015</v>
      </c>
      <c r="C22631">
        <v>0.83333333333333337</v>
      </c>
      <c r="D22631">
        <v>17</v>
      </c>
      <c r="E22631" s="2" t="s">
        <v>25</v>
      </c>
      <c r="F22631" s="2" t="s">
        <v>14</v>
      </c>
      <c r="G22631" s="2" t="s">
        <v>15</v>
      </c>
      <c r="H22631" s="2" t="s">
        <v>26</v>
      </c>
      <c r="I22631" s="2" t="s">
        <v>39</v>
      </c>
      <c r="J22631">
        <v>3</v>
      </c>
      <c r="K22631">
        <v>814.33</v>
      </c>
      <c r="L22631">
        <v>2184</v>
      </c>
      <c r="M22631" s="2" t="s">
        <v>21</v>
      </c>
      <c r="N22631">
        <v>7</v>
      </c>
    </row>
    <row r="22632" spans="1:14" x14ac:dyDescent="0.25">
      <c r="A22632" s="3">
        <v>9</v>
      </c>
      <c r="B22632">
        <v>2015</v>
      </c>
      <c r="C22632">
        <v>0.64513888888888893</v>
      </c>
      <c r="D22632">
        <v>20</v>
      </c>
      <c r="E22632" s="2" t="s">
        <v>25</v>
      </c>
      <c r="F22632" s="2" t="s">
        <v>14</v>
      </c>
      <c r="G22632" s="2" t="s">
        <v>23</v>
      </c>
      <c r="H22632" s="2" t="s">
        <v>16</v>
      </c>
      <c r="I22632" s="2" t="s">
        <v>29</v>
      </c>
      <c r="J22632">
        <v>1</v>
      </c>
      <c r="K22632">
        <v>220</v>
      </c>
      <c r="L22632">
        <v>250</v>
      </c>
      <c r="M22632" s="2" t="s">
        <v>21</v>
      </c>
      <c r="N22632">
        <v>7</v>
      </c>
    </row>
    <row r="22633" spans="1:14" x14ac:dyDescent="0.25">
      <c r="A22633" s="3">
        <v>9</v>
      </c>
      <c r="B22633">
        <v>2016</v>
      </c>
      <c r="C22633">
        <v>0.63055555555555554</v>
      </c>
      <c r="D22633">
        <v>20</v>
      </c>
      <c r="E22633" s="2" t="s">
        <v>13</v>
      </c>
      <c r="F22633" s="2" t="s">
        <v>14</v>
      </c>
      <c r="G22633" s="2" t="s">
        <v>23</v>
      </c>
      <c r="H22633" s="2" t="s">
        <v>16</v>
      </c>
      <c r="I22633" s="2" t="s">
        <v>36</v>
      </c>
      <c r="J22633">
        <v>1</v>
      </c>
      <c r="K22633">
        <v>210</v>
      </c>
      <c r="L22633">
        <v>250</v>
      </c>
      <c r="M22633" s="2" t="s">
        <v>18</v>
      </c>
      <c r="N22633">
        <v>6.5</v>
      </c>
    </row>
    <row r="22634" spans="1:14" x14ac:dyDescent="0.25">
      <c r="A22634" s="3">
        <v>9</v>
      </c>
      <c r="B22634">
        <v>2016</v>
      </c>
      <c r="C22634">
        <v>0.80972222222222223</v>
      </c>
      <c r="D22634">
        <v>20</v>
      </c>
      <c r="E22634" s="2" t="s">
        <v>13</v>
      </c>
      <c r="F22634" s="2" t="s">
        <v>14</v>
      </c>
      <c r="G22634" s="2" t="s">
        <v>23</v>
      </c>
      <c r="H22634" s="2" t="s">
        <v>16</v>
      </c>
      <c r="I22634" s="2" t="s">
        <v>36</v>
      </c>
      <c r="J22634">
        <v>2</v>
      </c>
      <c r="K22634">
        <v>35</v>
      </c>
      <c r="L22634">
        <v>78</v>
      </c>
      <c r="M22634" s="2" t="s">
        <v>38</v>
      </c>
      <c r="N22634">
        <v>9</v>
      </c>
    </row>
    <row r="22635" spans="1:14" x14ac:dyDescent="0.25">
      <c r="A22635" s="3">
        <v>3</v>
      </c>
      <c r="B22635">
        <v>2016</v>
      </c>
      <c r="C22635">
        <v>0.66180555555555554</v>
      </c>
      <c r="D22635">
        <v>20</v>
      </c>
      <c r="E22635" s="2" t="s">
        <v>13</v>
      </c>
      <c r="F22635" s="2" t="s">
        <v>14</v>
      </c>
      <c r="G22635" s="2" t="s">
        <v>23</v>
      </c>
      <c r="H22635" s="2" t="s">
        <v>16</v>
      </c>
      <c r="I22635" s="2" t="s">
        <v>36</v>
      </c>
      <c r="J22635">
        <v>1</v>
      </c>
      <c r="K22635">
        <v>95</v>
      </c>
      <c r="L22635">
        <v>120</v>
      </c>
      <c r="M22635" s="2" t="s">
        <v>21</v>
      </c>
      <c r="N22635">
        <v>5</v>
      </c>
    </row>
    <row r="22636" spans="1:14" x14ac:dyDescent="0.25">
      <c r="A22636" s="3">
        <v>3</v>
      </c>
      <c r="B22636">
        <v>2016</v>
      </c>
      <c r="C22636">
        <v>0.77986111111111112</v>
      </c>
      <c r="D22636">
        <v>20</v>
      </c>
      <c r="E22636" s="2" t="s">
        <v>13</v>
      </c>
      <c r="F22636" s="2" t="s">
        <v>14</v>
      </c>
      <c r="G22636" s="2" t="s">
        <v>23</v>
      </c>
      <c r="H22636" s="2" t="s">
        <v>16</v>
      </c>
      <c r="I22636" s="2" t="s">
        <v>36</v>
      </c>
      <c r="J22636">
        <v>3</v>
      </c>
      <c r="K22636">
        <v>40</v>
      </c>
      <c r="L22636">
        <v>161</v>
      </c>
      <c r="M22636" s="2" t="s">
        <v>38</v>
      </c>
      <c r="N22636">
        <v>5.5</v>
      </c>
    </row>
    <row r="22637" spans="1:14" x14ac:dyDescent="0.25">
      <c r="A22637" s="3">
        <v>3</v>
      </c>
      <c r="B22637">
        <v>2016</v>
      </c>
      <c r="C22637">
        <v>0.62361111111111112</v>
      </c>
      <c r="D22637">
        <v>20</v>
      </c>
      <c r="E22637" s="2" t="s">
        <v>13</v>
      </c>
      <c r="F22637" s="2" t="s">
        <v>14</v>
      </c>
      <c r="G22637" s="2" t="s">
        <v>23</v>
      </c>
      <c r="H22637" s="2" t="s">
        <v>16</v>
      </c>
      <c r="I22637" s="2" t="s">
        <v>36</v>
      </c>
      <c r="J22637">
        <v>1</v>
      </c>
      <c r="K22637">
        <v>20</v>
      </c>
      <c r="L22637">
        <v>23</v>
      </c>
      <c r="M22637" s="2" t="s">
        <v>21</v>
      </c>
      <c r="N22637">
        <v>5</v>
      </c>
    </row>
    <row r="22638" spans="1:14" x14ac:dyDescent="0.25">
      <c r="A22638" s="3">
        <v>8</v>
      </c>
      <c r="B22638">
        <v>2016</v>
      </c>
      <c r="C22638">
        <v>0.82986111111111116</v>
      </c>
      <c r="D22638">
        <v>20</v>
      </c>
      <c r="E22638" s="2" t="s">
        <v>13</v>
      </c>
      <c r="F22638" s="2" t="s">
        <v>14</v>
      </c>
      <c r="G22638" s="2" t="s">
        <v>23</v>
      </c>
      <c r="H22638" s="2" t="s">
        <v>16</v>
      </c>
      <c r="I22638" s="2" t="s">
        <v>36</v>
      </c>
      <c r="J22638">
        <v>1</v>
      </c>
      <c r="K22638">
        <v>140</v>
      </c>
      <c r="L22638">
        <v>167</v>
      </c>
      <c r="M22638" s="2" t="s">
        <v>38</v>
      </c>
      <c r="N22638">
        <v>6</v>
      </c>
    </row>
    <row r="22639" spans="1:14" x14ac:dyDescent="0.25">
      <c r="A22639" s="3">
        <v>6</v>
      </c>
      <c r="B22639">
        <v>2016</v>
      </c>
      <c r="C22639">
        <v>0.63194444444444442</v>
      </c>
      <c r="D22639">
        <v>20</v>
      </c>
      <c r="E22639" s="2" t="s">
        <v>13</v>
      </c>
      <c r="F22639" s="2" t="s">
        <v>14</v>
      </c>
      <c r="G22639" s="2" t="s">
        <v>23</v>
      </c>
      <c r="H22639" s="2" t="s">
        <v>16</v>
      </c>
      <c r="I22639" s="2" t="s">
        <v>36</v>
      </c>
      <c r="J22639">
        <v>1</v>
      </c>
      <c r="K22639">
        <v>150</v>
      </c>
      <c r="L22639">
        <v>170</v>
      </c>
      <c r="M22639" s="2" t="s">
        <v>18</v>
      </c>
      <c r="N22639">
        <v>7.5</v>
      </c>
    </row>
    <row r="22640" spans="1:14" x14ac:dyDescent="0.25">
      <c r="A22640" s="3">
        <v>6</v>
      </c>
      <c r="B22640">
        <v>2016</v>
      </c>
      <c r="C22640">
        <v>0.69722222222222219</v>
      </c>
      <c r="D22640">
        <v>20</v>
      </c>
      <c r="E22640" s="2" t="s">
        <v>13</v>
      </c>
      <c r="F22640" s="2" t="s">
        <v>14</v>
      </c>
      <c r="G22640" s="2" t="s">
        <v>23</v>
      </c>
      <c r="H22640" s="2" t="s">
        <v>16</v>
      </c>
      <c r="I22640" s="2" t="s">
        <v>36</v>
      </c>
      <c r="J22640">
        <v>3</v>
      </c>
      <c r="K22640">
        <v>25</v>
      </c>
      <c r="L22640">
        <v>99</v>
      </c>
      <c r="M22640" s="2" t="s">
        <v>21</v>
      </c>
      <c r="N22640">
        <v>8</v>
      </c>
    </row>
    <row r="22641" spans="1:14" x14ac:dyDescent="0.25">
      <c r="A22641" s="3">
        <v>8</v>
      </c>
      <c r="B22641">
        <v>2015</v>
      </c>
      <c r="C22641">
        <v>0.76527777777777772</v>
      </c>
      <c r="D22641">
        <v>20</v>
      </c>
      <c r="E22641" s="2" t="s">
        <v>13</v>
      </c>
      <c r="F22641" s="2" t="s">
        <v>14</v>
      </c>
      <c r="G22641" s="2" t="s">
        <v>23</v>
      </c>
      <c r="H22641" s="2" t="s">
        <v>16</v>
      </c>
      <c r="I22641" s="2" t="s">
        <v>36</v>
      </c>
      <c r="J22641">
        <v>3</v>
      </c>
      <c r="K22641">
        <v>73.33</v>
      </c>
      <c r="L22641">
        <v>253</v>
      </c>
      <c r="M22641" s="2" t="s">
        <v>18</v>
      </c>
      <c r="N22641">
        <v>6</v>
      </c>
    </row>
    <row r="22642" spans="1:14" x14ac:dyDescent="0.25">
      <c r="A22642" s="3">
        <v>8</v>
      </c>
      <c r="B22642">
        <v>2015</v>
      </c>
      <c r="C22642">
        <v>0.49444444444444446</v>
      </c>
      <c r="D22642">
        <v>20</v>
      </c>
      <c r="E22642" s="2" t="s">
        <v>13</v>
      </c>
      <c r="F22642" s="2" t="s">
        <v>14</v>
      </c>
      <c r="G22642" s="2" t="s">
        <v>23</v>
      </c>
      <c r="H22642" s="2" t="s">
        <v>16</v>
      </c>
      <c r="I22642" s="2" t="s">
        <v>36</v>
      </c>
      <c r="J22642">
        <v>3</v>
      </c>
      <c r="K22642">
        <v>33.33</v>
      </c>
      <c r="L22642">
        <v>104</v>
      </c>
      <c r="M22642" s="2" t="s">
        <v>21</v>
      </c>
      <c r="N22642">
        <v>9.5</v>
      </c>
    </row>
    <row r="22643" spans="1:14" x14ac:dyDescent="0.25">
      <c r="A22643" s="3">
        <v>6</v>
      </c>
      <c r="B22643">
        <v>2015</v>
      </c>
      <c r="C22643">
        <v>0.72499999999999998</v>
      </c>
      <c r="D22643">
        <v>20</v>
      </c>
      <c r="E22643" s="2" t="s">
        <v>13</v>
      </c>
      <c r="F22643" s="2" t="s">
        <v>14</v>
      </c>
      <c r="G22643" s="2" t="s">
        <v>23</v>
      </c>
      <c r="H22643" s="2" t="s">
        <v>16</v>
      </c>
      <c r="I22643" s="2" t="s">
        <v>36</v>
      </c>
      <c r="J22643">
        <v>1</v>
      </c>
      <c r="K22643">
        <v>50</v>
      </c>
      <c r="L22643">
        <v>53</v>
      </c>
      <c r="M22643" s="2" t="s">
        <v>21</v>
      </c>
      <c r="N22643">
        <v>7</v>
      </c>
    </row>
    <row r="22644" spans="1:14" x14ac:dyDescent="0.25">
      <c r="A22644" s="3">
        <v>6</v>
      </c>
      <c r="B22644">
        <v>2015</v>
      </c>
      <c r="C22644">
        <v>0.64652777777777781</v>
      </c>
      <c r="D22644">
        <v>20</v>
      </c>
      <c r="E22644" s="2" t="s">
        <v>13</v>
      </c>
      <c r="F22644" s="2" t="s">
        <v>14</v>
      </c>
      <c r="G22644" s="2" t="s">
        <v>23</v>
      </c>
      <c r="H22644" s="2" t="s">
        <v>16</v>
      </c>
      <c r="I22644" s="2" t="s">
        <v>36</v>
      </c>
      <c r="J22644">
        <v>3</v>
      </c>
      <c r="K22644">
        <v>45</v>
      </c>
      <c r="L22644">
        <v>154</v>
      </c>
      <c r="M22644" s="2" t="s">
        <v>18</v>
      </c>
      <c r="N22644">
        <v>9.5</v>
      </c>
    </row>
    <row r="22645" spans="1:14" x14ac:dyDescent="0.25">
      <c r="A22645" s="3">
        <v>1</v>
      </c>
      <c r="B22645">
        <v>2016</v>
      </c>
      <c r="C22645">
        <v>0.75277777777777777</v>
      </c>
      <c r="D22645">
        <v>21</v>
      </c>
      <c r="E22645" s="2" t="s">
        <v>25</v>
      </c>
      <c r="F22645" s="2" t="s">
        <v>14</v>
      </c>
      <c r="G22645" s="2" t="s">
        <v>23</v>
      </c>
      <c r="H22645" s="2" t="s">
        <v>16</v>
      </c>
      <c r="I22645" s="2" t="s">
        <v>17</v>
      </c>
      <c r="J22645">
        <v>3</v>
      </c>
      <c r="K22645">
        <v>58</v>
      </c>
      <c r="L22645">
        <v>211</v>
      </c>
      <c r="M22645" s="2" t="s">
        <v>18</v>
      </c>
      <c r="N22645">
        <v>8.5</v>
      </c>
    </row>
    <row r="22646" spans="1:14" x14ac:dyDescent="0.25">
      <c r="A22646" s="3">
        <v>1</v>
      </c>
      <c r="B22646">
        <v>2016</v>
      </c>
      <c r="C22646">
        <v>0.59236111111111112</v>
      </c>
      <c r="D22646">
        <v>21</v>
      </c>
      <c r="E22646" s="2" t="s">
        <v>25</v>
      </c>
      <c r="F22646" s="2" t="s">
        <v>14</v>
      </c>
      <c r="G22646" s="2" t="s">
        <v>23</v>
      </c>
      <c r="H22646" s="2" t="s">
        <v>16</v>
      </c>
      <c r="I22646" s="2" t="s">
        <v>17</v>
      </c>
      <c r="J22646">
        <v>1</v>
      </c>
      <c r="K22646">
        <v>64</v>
      </c>
      <c r="L22646">
        <v>75</v>
      </c>
      <c r="M22646" s="2" t="s">
        <v>21</v>
      </c>
      <c r="N22646">
        <v>7</v>
      </c>
    </row>
    <row r="22647" spans="1:14" x14ac:dyDescent="0.25">
      <c r="A22647" s="3">
        <v>1</v>
      </c>
      <c r="B22647">
        <v>2016</v>
      </c>
      <c r="C22647">
        <v>0.43263888888888891</v>
      </c>
      <c r="D22647">
        <v>21</v>
      </c>
      <c r="E22647" s="2" t="s">
        <v>25</v>
      </c>
      <c r="F22647" s="2" t="s">
        <v>14</v>
      </c>
      <c r="G22647" s="2" t="s">
        <v>23</v>
      </c>
      <c r="H22647" s="2" t="s">
        <v>16</v>
      </c>
      <c r="I22647" s="2" t="s">
        <v>17</v>
      </c>
      <c r="J22647">
        <v>2</v>
      </c>
      <c r="K22647">
        <v>2.5</v>
      </c>
      <c r="L22647">
        <v>6</v>
      </c>
      <c r="M22647" s="2" t="s">
        <v>38</v>
      </c>
      <c r="N22647">
        <v>10</v>
      </c>
    </row>
    <row r="22648" spans="1:14" x14ac:dyDescent="0.25">
      <c r="A22648" s="3">
        <v>1</v>
      </c>
      <c r="B22648">
        <v>2016</v>
      </c>
      <c r="C22648">
        <v>0.42430555555555555</v>
      </c>
      <c r="D22648">
        <v>21</v>
      </c>
      <c r="E22648" s="2" t="s">
        <v>25</v>
      </c>
      <c r="F22648" s="2" t="s">
        <v>14</v>
      </c>
      <c r="G22648" s="2" t="s">
        <v>23</v>
      </c>
      <c r="H22648" s="2" t="s">
        <v>16</v>
      </c>
      <c r="I22648" s="2" t="s">
        <v>17</v>
      </c>
      <c r="J22648">
        <v>1</v>
      </c>
      <c r="K22648">
        <v>456</v>
      </c>
      <c r="L22648">
        <v>541</v>
      </c>
      <c r="M22648" s="2" t="s">
        <v>38</v>
      </c>
      <c r="N22648">
        <v>9</v>
      </c>
    </row>
    <row r="22649" spans="1:14" x14ac:dyDescent="0.25">
      <c r="A22649" s="3">
        <v>1</v>
      </c>
      <c r="B22649">
        <v>2016</v>
      </c>
      <c r="C22649">
        <v>0.65833333333333333</v>
      </c>
      <c r="D22649">
        <v>21</v>
      </c>
      <c r="E22649" s="2" t="s">
        <v>25</v>
      </c>
      <c r="F22649" s="2" t="s">
        <v>14</v>
      </c>
      <c r="G22649" s="2" t="s">
        <v>23</v>
      </c>
      <c r="H22649" s="2" t="s">
        <v>16</v>
      </c>
      <c r="I22649" s="2" t="s">
        <v>17</v>
      </c>
      <c r="J22649">
        <v>2</v>
      </c>
      <c r="K22649">
        <v>32</v>
      </c>
      <c r="L22649">
        <v>79</v>
      </c>
      <c r="M22649" s="2" t="s">
        <v>18</v>
      </c>
      <c r="N22649">
        <v>8.5</v>
      </c>
    </row>
    <row r="22650" spans="1:14" x14ac:dyDescent="0.25">
      <c r="A22650" s="3">
        <v>5</v>
      </c>
      <c r="B22650">
        <v>2016</v>
      </c>
      <c r="C22650">
        <v>0.74027777777777781</v>
      </c>
      <c r="D22650">
        <v>21</v>
      </c>
      <c r="E22650" s="2" t="s">
        <v>25</v>
      </c>
      <c r="F22650" s="2" t="s">
        <v>14</v>
      </c>
      <c r="G22650" s="2" t="s">
        <v>23</v>
      </c>
      <c r="H22650" s="2" t="s">
        <v>16</v>
      </c>
      <c r="I22650" s="2" t="s">
        <v>22</v>
      </c>
      <c r="J22650">
        <v>3</v>
      </c>
      <c r="K22650">
        <v>35</v>
      </c>
      <c r="L22650">
        <v>136</v>
      </c>
      <c r="M22650" s="2" t="s">
        <v>38</v>
      </c>
      <c r="N22650">
        <v>9.5</v>
      </c>
    </row>
    <row r="22651" spans="1:14" x14ac:dyDescent="0.25">
      <c r="A22651" s="3">
        <v>5</v>
      </c>
      <c r="B22651">
        <v>2016</v>
      </c>
      <c r="C22651">
        <v>0.49027777777777776</v>
      </c>
      <c r="D22651">
        <v>21</v>
      </c>
      <c r="E22651" s="2" t="s">
        <v>25</v>
      </c>
      <c r="F22651" s="2" t="s">
        <v>14</v>
      </c>
      <c r="G22651" s="2" t="s">
        <v>23</v>
      </c>
      <c r="H22651" s="2" t="s">
        <v>16</v>
      </c>
      <c r="I22651" s="2" t="s">
        <v>17</v>
      </c>
      <c r="J22651">
        <v>1</v>
      </c>
      <c r="K22651">
        <v>85</v>
      </c>
      <c r="L22651">
        <v>110</v>
      </c>
      <c r="M22651" s="2" t="s">
        <v>21</v>
      </c>
      <c r="N22651">
        <v>8.5</v>
      </c>
    </row>
    <row r="22652" spans="1:14" x14ac:dyDescent="0.25">
      <c r="A22652" s="3">
        <v>2</v>
      </c>
      <c r="B22652">
        <v>2016</v>
      </c>
      <c r="C22652">
        <v>0.50486111111111109</v>
      </c>
      <c r="D22652">
        <v>21</v>
      </c>
      <c r="E22652" s="2" t="s">
        <v>25</v>
      </c>
      <c r="F22652" s="2" t="s">
        <v>14</v>
      </c>
      <c r="G22652" s="2" t="s">
        <v>23</v>
      </c>
      <c r="H22652" s="2" t="s">
        <v>16</v>
      </c>
      <c r="I22652" s="2" t="s">
        <v>22</v>
      </c>
      <c r="J22652">
        <v>1</v>
      </c>
      <c r="K22652">
        <v>875</v>
      </c>
      <c r="L22652">
        <v>1066</v>
      </c>
      <c r="M22652" s="2" t="s">
        <v>38</v>
      </c>
      <c r="N22652">
        <v>6.5</v>
      </c>
    </row>
    <row r="22653" spans="1:14" x14ac:dyDescent="0.25">
      <c r="A22653" s="3">
        <v>2</v>
      </c>
      <c r="B22653">
        <v>2016</v>
      </c>
      <c r="C22653">
        <v>0.75972222222222219</v>
      </c>
      <c r="D22653">
        <v>21</v>
      </c>
      <c r="E22653" s="2" t="s">
        <v>25</v>
      </c>
      <c r="F22653" s="2" t="s">
        <v>14</v>
      </c>
      <c r="G22653" s="2" t="s">
        <v>23</v>
      </c>
      <c r="H22653" s="2" t="s">
        <v>16</v>
      </c>
      <c r="I22653" s="2" t="s">
        <v>17</v>
      </c>
      <c r="J22653">
        <v>2</v>
      </c>
      <c r="K22653">
        <v>52.5</v>
      </c>
      <c r="L22653">
        <v>132</v>
      </c>
      <c r="M22653" s="2" t="s">
        <v>18</v>
      </c>
      <c r="N22653">
        <v>7</v>
      </c>
    </row>
    <row r="22654" spans="1:14" x14ac:dyDescent="0.25">
      <c r="A22654" s="3">
        <v>3</v>
      </c>
      <c r="B22654">
        <v>2016</v>
      </c>
      <c r="C22654">
        <v>0.61458333333333337</v>
      </c>
      <c r="D22654">
        <v>21</v>
      </c>
      <c r="E22654" s="2" t="s">
        <v>25</v>
      </c>
      <c r="F22654" s="2" t="s">
        <v>14</v>
      </c>
      <c r="G22654" s="2" t="s">
        <v>23</v>
      </c>
      <c r="H22654" s="2" t="s">
        <v>16</v>
      </c>
      <c r="I22654" s="2" t="s">
        <v>17</v>
      </c>
      <c r="J22654">
        <v>2</v>
      </c>
      <c r="K22654">
        <v>311.5</v>
      </c>
      <c r="L22654">
        <v>705</v>
      </c>
      <c r="M22654" s="2" t="s">
        <v>21</v>
      </c>
      <c r="N22654">
        <v>10</v>
      </c>
    </row>
    <row r="22655" spans="1:14" x14ac:dyDescent="0.25">
      <c r="A22655" s="3">
        <v>3</v>
      </c>
      <c r="B22655">
        <v>2016</v>
      </c>
      <c r="C22655">
        <v>0.48541666666666666</v>
      </c>
      <c r="D22655">
        <v>21</v>
      </c>
      <c r="E22655" s="2" t="s">
        <v>25</v>
      </c>
      <c r="F22655" s="2" t="s">
        <v>14</v>
      </c>
      <c r="G22655" s="2" t="s">
        <v>23</v>
      </c>
      <c r="H22655" s="2" t="s">
        <v>16</v>
      </c>
      <c r="I22655" s="2" t="s">
        <v>17</v>
      </c>
      <c r="J22655">
        <v>1</v>
      </c>
      <c r="K22655">
        <v>14</v>
      </c>
      <c r="L22655">
        <v>18</v>
      </c>
      <c r="M22655" s="2" t="s">
        <v>21</v>
      </c>
      <c r="N22655">
        <v>10</v>
      </c>
    </row>
    <row r="22656" spans="1:14" x14ac:dyDescent="0.25">
      <c r="A22656" s="3">
        <v>4</v>
      </c>
      <c r="B22656">
        <v>2016</v>
      </c>
      <c r="C22656">
        <v>0.65555555555555556</v>
      </c>
      <c r="D22656">
        <v>21</v>
      </c>
      <c r="E22656" s="2" t="s">
        <v>25</v>
      </c>
      <c r="F22656" s="2" t="s">
        <v>14</v>
      </c>
      <c r="G22656" s="2" t="s">
        <v>23</v>
      </c>
      <c r="H22656" s="2" t="s">
        <v>16</v>
      </c>
      <c r="I22656" s="2" t="s">
        <v>17</v>
      </c>
      <c r="J22656">
        <v>2</v>
      </c>
      <c r="K22656">
        <v>42.5</v>
      </c>
      <c r="L22656">
        <v>118</v>
      </c>
      <c r="M22656" s="2" t="s">
        <v>21</v>
      </c>
      <c r="N22656">
        <v>9</v>
      </c>
    </row>
    <row r="22657" spans="1:14" x14ac:dyDescent="0.25">
      <c r="A22657" s="3">
        <v>4</v>
      </c>
      <c r="B22657">
        <v>2016</v>
      </c>
      <c r="C22657">
        <v>0.54583333333333328</v>
      </c>
      <c r="D22657">
        <v>21</v>
      </c>
      <c r="E22657" s="2" t="s">
        <v>25</v>
      </c>
      <c r="F22657" s="2" t="s">
        <v>14</v>
      </c>
      <c r="G22657" s="2" t="s">
        <v>23</v>
      </c>
      <c r="H22657" s="2" t="s">
        <v>16</v>
      </c>
      <c r="I22657" s="2" t="s">
        <v>17</v>
      </c>
      <c r="J22657">
        <v>1</v>
      </c>
      <c r="K22657">
        <v>60</v>
      </c>
      <c r="L22657">
        <v>81</v>
      </c>
      <c r="M22657" s="2" t="s">
        <v>18</v>
      </c>
      <c r="N22657">
        <v>6</v>
      </c>
    </row>
    <row r="22658" spans="1:14" x14ac:dyDescent="0.25">
      <c r="A22658" s="3">
        <v>4</v>
      </c>
      <c r="B22658">
        <v>2016</v>
      </c>
      <c r="C22658">
        <v>0.86319444444444449</v>
      </c>
      <c r="D22658">
        <v>21</v>
      </c>
      <c r="E22658" s="2" t="s">
        <v>25</v>
      </c>
      <c r="F22658" s="2" t="s">
        <v>14</v>
      </c>
      <c r="G22658" s="2" t="s">
        <v>23</v>
      </c>
      <c r="H22658" s="2" t="s">
        <v>16</v>
      </c>
      <c r="I22658" s="2" t="s">
        <v>22</v>
      </c>
      <c r="J22658">
        <v>1</v>
      </c>
      <c r="K22658">
        <v>245</v>
      </c>
      <c r="L22658">
        <v>350</v>
      </c>
      <c r="M22658" s="2" t="s">
        <v>38</v>
      </c>
      <c r="N22658">
        <v>7.5</v>
      </c>
    </row>
    <row r="22659" spans="1:14" x14ac:dyDescent="0.25">
      <c r="A22659" s="3">
        <v>4</v>
      </c>
      <c r="B22659">
        <v>2016</v>
      </c>
      <c r="C22659">
        <v>0.59652777777777777</v>
      </c>
      <c r="D22659">
        <v>21</v>
      </c>
      <c r="E22659" s="2" t="s">
        <v>25</v>
      </c>
      <c r="F22659" s="2" t="s">
        <v>14</v>
      </c>
      <c r="G22659" s="2" t="s">
        <v>23</v>
      </c>
      <c r="H22659" s="2" t="s">
        <v>16</v>
      </c>
      <c r="I22659" s="2" t="s">
        <v>17</v>
      </c>
      <c r="J22659">
        <v>3</v>
      </c>
      <c r="K22659">
        <v>76</v>
      </c>
      <c r="L22659">
        <v>300</v>
      </c>
      <c r="M22659" s="2" t="s">
        <v>18</v>
      </c>
      <c r="N22659">
        <v>6</v>
      </c>
    </row>
    <row r="22660" spans="1:14" x14ac:dyDescent="0.25">
      <c r="A22660" s="3">
        <v>4</v>
      </c>
      <c r="B22660">
        <v>2016</v>
      </c>
      <c r="C22660">
        <v>0.41736111111111113</v>
      </c>
      <c r="D22660">
        <v>21</v>
      </c>
      <c r="E22660" s="2" t="s">
        <v>25</v>
      </c>
      <c r="F22660" s="2" t="s">
        <v>14</v>
      </c>
      <c r="G22660" s="2" t="s">
        <v>23</v>
      </c>
      <c r="H22660" s="2" t="s">
        <v>16</v>
      </c>
      <c r="I22660" s="2" t="s">
        <v>17</v>
      </c>
      <c r="J22660">
        <v>3</v>
      </c>
      <c r="K22660">
        <v>33.33</v>
      </c>
      <c r="L22660">
        <v>139</v>
      </c>
      <c r="M22660" s="2" t="s">
        <v>18</v>
      </c>
      <c r="N22660">
        <v>5.5</v>
      </c>
    </row>
    <row r="22661" spans="1:14" x14ac:dyDescent="0.25">
      <c r="A22661" s="3">
        <v>4</v>
      </c>
      <c r="B22661">
        <v>2016</v>
      </c>
      <c r="C22661">
        <v>0.8125</v>
      </c>
      <c r="D22661">
        <v>21</v>
      </c>
      <c r="E22661" s="2" t="s">
        <v>25</v>
      </c>
      <c r="F22661" s="2" t="s">
        <v>14</v>
      </c>
      <c r="G22661" s="2" t="s">
        <v>23</v>
      </c>
      <c r="H22661" s="2" t="s">
        <v>16</v>
      </c>
      <c r="I22661" s="2" t="s">
        <v>17</v>
      </c>
      <c r="J22661">
        <v>2</v>
      </c>
      <c r="K22661">
        <v>90</v>
      </c>
      <c r="L22661">
        <v>225</v>
      </c>
      <c r="M22661" s="2" t="s">
        <v>18</v>
      </c>
      <c r="N22661">
        <v>6</v>
      </c>
    </row>
    <row r="22662" spans="1:14" x14ac:dyDescent="0.25">
      <c r="A22662" s="3">
        <v>4</v>
      </c>
      <c r="B22662">
        <v>2016</v>
      </c>
      <c r="C22662">
        <v>0.69027777777777777</v>
      </c>
      <c r="D22662">
        <v>21</v>
      </c>
      <c r="E22662" s="2" t="s">
        <v>25</v>
      </c>
      <c r="F22662" s="2" t="s">
        <v>14</v>
      </c>
      <c r="G22662" s="2" t="s">
        <v>23</v>
      </c>
      <c r="H22662" s="2" t="s">
        <v>16</v>
      </c>
      <c r="I22662" s="2" t="s">
        <v>17</v>
      </c>
      <c r="J22662">
        <v>2</v>
      </c>
      <c r="K22662">
        <v>55</v>
      </c>
      <c r="L22662">
        <v>130</v>
      </c>
      <c r="M22662" s="2" t="s">
        <v>21</v>
      </c>
      <c r="N22662">
        <v>6</v>
      </c>
    </row>
    <row r="22663" spans="1:14" x14ac:dyDescent="0.25">
      <c r="A22663" s="3">
        <v>4</v>
      </c>
      <c r="B22663">
        <v>2016</v>
      </c>
      <c r="C22663">
        <v>0.54861111111111116</v>
      </c>
      <c r="D22663">
        <v>21</v>
      </c>
      <c r="E22663" s="2" t="s">
        <v>25</v>
      </c>
      <c r="F22663" s="2" t="s">
        <v>14</v>
      </c>
      <c r="G22663" s="2" t="s">
        <v>23</v>
      </c>
      <c r="H22663" s="2" t="s">
        <v>16</v>
      </c>
      <c r="I22663" s="2" t="s">
        <v>17</v>
      </c>
      <c r="J22663">
        <v>2</v>
      </c>
      <c r="K22663">
        <v>25</v>
      </c>
      <c r="L22663">
        <v>57</v>
      </c>
      <c r="M22663" s="2" t="s">
        <v>38</v>
      </c>
      <c r="N22663">
        <v>9</v>
      </c>
    </row>
    <row r="22664" spans="1:14" x14ac:dyDescent="0.25">
      <c r="A22664" s="3">
        <v>4</v>
      </c>
      <c r="B22664">
        <v>2016</v>
      </c>
      <c r="C22664">
        <v>0.71527777777777779</v>
      </c>
      <c r="D22664">
        <v>21</v>
      </c>
      <c r="E22664" s="2" t="s">
        <v>25</v>
      </c>
      <c r="F22664" s="2" t="s">
        <v>14</v>
      </c>
      <c r="G22664" s="2" t="s">
        <v>23</v>
      </c>
      <c r="H22664" s="2" t="s">
        <v>16</v>
      </c>
      <c r="I22664" s="2" t="s">
        <v>17</v>
      </c>
      <c r="J22664">
        <v>1</v>
      </c>
      <c r="K22664">
        <v>64</v>
      </c>
      <c r="L22664">
        <v>91</v>
      </c>
      <c r="M22664" s="2" t="s">
        <v>18</v>
      </c>
      <c r="N22664">
        <v>6</v>
      </c>
    </row>
    <row r="22665" spans="1:14" x14ac:dyDescent="0.25">
      <c r="A22665" s="3">
        <v>4</v>
      </c>
      <c r="B22665">
        <v>2016</v>
      </c>
      <c r="C22665">
        <v>0.43194444444444446</v>
      </c>
      <c r="D22665">
        <v>21</v>
      </c>
      <c r="E22665" s="2" t="s">
        <v>25</v>
      </c>
      <c r="F22665" s="2" t="s">
        <v>14</v>
      </c>
      <c r="G22665" s="2" t="s">
        <v>23</v>
      </c>
      <c r="H22665" s="2" t="s">
        <v>16</v>
      </c>
      <c r="I22665" s="2" t="s">
        <v>17</v>
      </c>
      <c r="J22665">
        <v>1</v>
      </c>
      <c r="K22665">
        <v>62</v>
      </c>
      <c r="L22665">
        <v>84</v>
      </c>
      <c r="M22665" s="2" t="s">
        <v>18</v>
      </c>
      <c r="N22665">
        <v>8.5</v>
      </c>
    </row>
    <row r="22666" spans="1:14" x14ac:dyDescent="0.25">
      <c r="A22666" s="3">
        <v>5</v>
      </c>
      <c r="B22666">
        <v>2016</v>
      </c>
      <c r="C22666">
        <v>0.83125000000000004</v>
      </c>
      <c r="D22666">
        <v>21</v>
      </c>
      <c r="E22666" s="2" t="s">
        <v>25</v>
      </c>
      <c r="F22666" s="2" t="s">
        <v>14</v>
      </c>
      <c r="G22666" s="2" t="s">
        <v>23</v>
      </c>
      <c r="H22666" s="2" t="s">
        <v>16</v>
      </c>
      <c r="I22666" s="2" t="s">
        <v>17</v>
      </c>
      <c r="J22666">
        <v>2</v>
      </c>
      <c r="K22666">
        <v>420.5</v>
      </c>
      <c r="L22666">
        <v>949</v>
      </c>
      <c r="M22666" s="2" t="s">
        <v>21</v>
      </c>
      <c r="N22666">
        <v>8.5</v>
      </c>
    </row>
    <row r="22667" spans="1:14" x14ac:dyDescent="0.25">
      <c r="A22667" s="3">
        <v>5</v>
      </c>
      <c r="B22667">
        <v>2016</v>
      </c>
      <c r="C22667">
        <v>0.81180555555555556</v>
      </c>
      <c r="D22667">
        <v>21</v>
      </c>
      <c r="E22667" s="2" t="s">
        <v>25</v>
      </c>
      <c r="F22667" s="2" t="s">
        <v>14</v>
      </c>
      <c r="G22667" s="2" t="s">
        <v>23</v>
      </c>
      <c r="H22667" s="2" t="s">
        <v>16</v>
      </c>
      <c r="I22667" s="2" t="s">
        <v>17</v>
      </c>
      <c r="J22667">
        <v>2</v>
      </c>
      <c r="K22667">
        <v>15</v>
      </c>
      <c r="L22667">
        <v>39</v>
      </c>
      <c r="M22667" s="2" t="s">
        <v>21</v>
      </c>
      <c r="N22667">
        <v>6</v>
      </c>
    </row>
    <row r="22668" spans="1:14" x14ac:dyDescent="0.25">
      <c r="A22668" s="3">
        <v>8</v>
      </c>
      <c r="B22668">
        <v>2016</v>
      </c>
      <c r="C22668">
        <v>0.77083333333333337</v>
      </c>
      <c r="D22668">
        <v>21</v>
      </c>
      <c r="E22668" s="2" t="s">
        <v>25</v>
      </c>
      <c r="F22668" s="2" t="s">
        <v>14</v>
      </c>
      <c r="G22668" s="2" t="s">
        <v>23</v>
      </c>
      <c r="H22668" s="2" t="s">
        <v>16</v>
      </c>
      <c r="I22668" s="2" t="s">
        <v>22</v>
      </c>
      <c r="J22668">
        <v>1</v>
      </c>
      <c r="K22668">
        <v>525</v>
      </c>
      <c r="L22668">
        <v>730</v>
      </c>
      <c r="M22668" s="2" t="s">
        <v>21</v>
      </c>
      <c r="N22668">
        <v>8.5</v>
      </c>
    </row>
    <row r="22669" spans="1:14" x14ac:dyDescent="0.25">
      <c r="A22669" s="3">
        <v>8</v>
      </c>
      <c r="B22669">
        <v>2016</v>
      </c>
      <c r="C22669">
        <v>0.6020833333333333</v>
      </c>
      <c r="D22669">
        <v>21</v>
      </c>
      <c r="E22669" s="2" t="s">
        <v>25</v>
      </c>
      <c r="F22669" s="2" t="s">
        <v>14</v>
      </c>
      <c r="G22669" s="2" t="s">
        <v>23</v>
      </c>
      <c r="H22669" s="2" t="s">
        <v>16</v>
      </c>
      <c r="I22669" s="2" t="s">
        <v>17</v>
      </c>
      <c r="J22669">
        <v>1</v>
      </c>
      <c r="K22669">
        <v>75</v>
      </c>
      <c r="L22669">
        <v>98</v>
      </c>
      <c r="M22669" s="2" t="s">
        <v>21</v>
      </c>
      <c r="N22669">
        <v>9</v>
      </c>
    </row>
    <row r="22670" spans="1:14" x14ac:dyDescent="0.25">
      <c r="A22670" s="3">
        <v>8</v>
      </c>
      <c r="B22670">
        <v>2016</v>
      </c>
      <c r="C22670">
        <v>0.58125000000000004</v>
      </c>
      <c r="D22670">
        <v>21</v>
      </c>
      <c r="E22670" s="2" t="s">
        <v>25</v>
      </c>
      <c r="F22670" s="2" t="s">
        <v>14</v>
      </c>
      <c r="G22670" s="2" t="s">
        <v>23</v>
      </c>
      <c r="H22670" s="2" t="s">
        <v>16</v>
      </c>
      <c r="I22670" s="2" t="s">
        <v>17</v>
      </c>
      <c r="J22670">
        <v>1</v>
      </c>
      <c r="K22670">
        <v>50</v>
      </c>
      <c r="L22670">
        <v>57</v>
      </c>
      <c r="M22670" s="2" t="s">
        <v>21</v>
      </c>
      <c r="N22670">
        <v>7</v>
      </c>
    </row>
    <row r="22671" spans="1:14" x14ac:dyDescent="0.25">
      <c r="A22671" s="3">
        <v>8</v>
      </c>
      <c r="B22671">
        <v>2016</v>
      </c>
      <c r="C22671">
        <v>0.82152777777777775</v>
      </c>
      <c r="D22671">
        <v>21</v>
      </c>
      <c r="E22671" s="2" t="s">
        <v>25</v>
      </c>
      <c r="F22671" s="2" t="s">
        <v>14</v>
      </c>
      <c r="G22671" s="2" t="s">
        <v>23</v>
      </c>
      <c r="H22671" s="2" t="s">
        <v>16</v>
      </c>
      <c r="I22671" s="2" t="s">
        <v>17</v>
      </c>
      <c r="J22671">
        <v>3</v>
      </c>
      <c r="K22671">
        <v>6.67</v>
      </c>
      <c r="L22671">
        <v>26</v>
      </c>
      <c r="M22671" s="2" t="s">
        <v>21</v>
      </c>
      <c r="N22671">
        <v>10</v>
      </c>
    </row>
    <row r="22672" spans="1:14" x14ac:dyDescent="0.25">
      <c r="A22672" s="3">
        <v>6</v>
      </c>
      <c r="B22672">
        <v>2016</v>
      </c>
      <c r="C22672">
        <v>0.42430555555555555</v>
      </c>
      <c r="D22672">
        <v>21</v>
      </c>
      <c r="E22672" s="2" t="s">
        <v>25</v>
      </c>
      <c r="F22672" s="2" t="s">
        <v>14</v>
      </c>
      <c r="G22672" s="2" t="s">
        <v>23</v>
      </c>
      <c r="H22672" s="2" t="s">
        <v>16</v>
      </c>
      <c r="I22672" s="2" t="s">
        <v>17</v>
      </c>
      <c r="J22672">
        <v>1</v>
      </c>
      <c r="K22672">
        <v>424</v>
      </c>
      <c r="L22672">
        <v>552</v>
      </c>
      <c r="M22672" s="2" t="s">
        <v>21</v>
      </c>
      <c r="N22672">
        <v>5.5</v>
      </c>
    </row>
    <row r="22673" spans="1:14" x14ac:dyDescent="0.25">
      <c r="A22673" s="3">
        <v>6</v>
      </c>
      <c r="B22673">
        <v>2016</v>
      </c>
      <c r="C22673">
        <v>0.57361111111111107</v>
      </c>
      <c r="D22673">
        <v>21</v>
      </c>
      <c r="E22673" s="2" t="s">
        <v>25</v>
      </c>
      <c r="F22673" s="2" t="s">
        <v>14</v>
      </c>
      <c r="G22673" s="2" t="s">
        <v>23</v>
      </c>
      <c r="H22673" s="2" t="s">
        <v>16</v>
      </c>
      <c r="I22673" s="2" t="s">
        <v>17</v>
      </c>
      <c r="J22673">
        <v>2</v>
      </c>
      <c r="K22673">
        <v>34</v>
      </c>
      <c r="L22673">
        <v>83</v>
      </c>
      <c r="M22673" s="2" t="s">
        <v>21</v>
      </c>
      <c r="N22673">
        <v>10</v>
      </c>
    </row>
    <row r="22674" spans="1:14" x14ac:dyDescent="0.25">
      <c r="A22674" s="3">
        <v>5</v>
      </c>
      <c r="B22674">
        <v>2016</v>
      </c>
      <c r="C22674">
        <v>0.51527777777777772</v>
      </c>
      <c r="D22674">
        <v>21</v>
      </c>
      <c r="E22674" s="2" t="s">
        <v>25</v>
      </c>
      <c r="F22674" s="2" t="s">
        <v>14</v>
      </c>
      <c r="G22674" s="2" t="s">
        <v>23</v>
      </c>
      <c r="H22674" s="2" t="s">
        <v>16</v>
      </c>
      <c r="I22674" s="2" t="s">
        <v>17</v>
      </c>
      <c r="J22674">
        <v>3</v>
      </c>
      <c r="K22674">
        <v>50</v>
      </c>
      <c r="L22674">
        <v>181</v>
      </c>
      <c r="M22674" s="2" t="s">
        <v>21</v>
      </c>
      <c r="N22674">
        <v>5.5</v>
      </c>
    </row>
    <row r="22675" spans="1:14" x14ac:dyDescent="0.25">
      <c r="A22675" s="3">
        <v>5</v>
      </c>
      <c r="B22675">
        <v>2016</v>
      </c>
      <c r="C22675">
        <v>0.80555555555555558</v>
      </c>
      <c r="D22675">
        <v>21</v>
      </c>
      <c r="E22675" s="2" t="s">
        <v>25</v>
      </c>
      <c r="F22675" s="2" t="s">
        <v>14</v>
      </c>
      <c r="G22675" s="2" t="s">
        <v>23</v>
      </c>
      <c r="H22675" s="2" t="s">
        <v>16</v>
      </c>
      <c r="I22675" s="2" t="s">
        <v>17</v>
      </c>
      <c r="J22675">
        <v>3</v>
      </c>
      <c r="K22675">
        <v>15.33</v>
      </c>
      <c r="L22675">
        <v>55</v>
      </c>
      <c r="M22675" s="2" t="s">
        <v>21</v>
      </c>
      <c r="N22675">
        <v>9</v>
      </c>
    </row>
    <row r="22676" spans="1:14" x14ac:dyDescent="0.25">
      <c r="A22676" s="3">
        <v>8</v>
      </c>
      <c r="B22676">
        <v>2016</v>
      </c>
      <c r="C22676">
        <v>0.54027777777777775</v>
      </c>
      <c r="D22676">
        <v>21</v>
      </c>
      <c r="E22676" s="2" t="s">
        <v>25</v>
      </c>
      <c r="F22676" s="2" t="s">
        <v>14</v>
      </c>
      <c r="G22676" s="2" t="s">
        <v>23</v>
      </c>
      <c r="H22676" s="2" t="s">
        <v>16</v>
      </c>
      <c r="I22676" s="2" t="s">
        <v>17</v>
      </c>
      <c r="J22676">
        <v>1</v>
      </c>
      <c r="K22676">
        <v>261</v>
      </c>
      <c r="L22676">
        <v>286</v>
      </c>
      <c r="M22676" s="2" t="s">
        <v>21</v>
      </c>
      <c r="N22676">
        <v>8.5</v>
      </c>
    </row>
    <row r="22677" spans="1:14" x14ac:dyDescent="0.25">
      <c r="A22677" s="3">
        <v>1</v>
      </c>
      <c r="B22677">
        <v>2015</v>
      </c>
      <c r="C22677">
        <v>0.49930555555555556</v>
      </c>
      <c r="D22677">
        <v>21</v>
      </c>
      <c r="E22677" s="2" t="s">
        <v>25</v>
      </c>
      <c r="F22677" s="2" t="s">
        <v>14</v>
      </c>
      <c r="G22677" s="2" t="s">
        <v>23</v>
      </c>
      <c r="H22677" s="2" t="s">
        <v>16</v>
      </c>
      <c r="I22677" s="2" t="s">
        <v>17</v>
      </c>
      <c r="J22677">
        <v>1</v>
      </c>
      <c r="K22677">
        <v>12</v>
      </c>
      <c r="L22677">
        <v>13</v>
      </c>
      <c r="M22677" s="2" t="s">
        <v>21</v>
      </c>
      <c r="N22677">
        <v>7</v>
      </c>
    </row>
    <row r="22678" spans="1:14" x14ac:dyDescent="0.25">
      <c r="A22678" s="3">
        <v>1</v>
      </c>
      <c r="B22678">
        <v>2015</v>
      </c>
      <c r="C22678">
        <v>0.74930555555555556</v>
      </c>
      <c r="D22678">
        <v>21</v>
      </c>
      <c r="E22678" s="2" t="s">
        <v>25</v>
      </c>
      <c r="F22678" s="2" t="s">
        <v>14</v>
      </c>
      <c r="G22678" s="2" t="s">
        <v>23</v>
      </c>
      <c r="H22678" s="2" t="s">
        <v>16</v>
      </c>
      <c r="I22678" s="2" t="s">
        <v>22</v>
      </c>
      <c r="J22678">
        <v>3</v>
      </c>
      <c r="K22678">
        <v>210</v>
      </c>
      <c r="L22678">
        <v>668</v>
      </c>
      <c r="M22678" s="2" t="s">
        <v>21</v>
      </c>
      <c r="N22678">
        <v>6.5</v>
      </c>
    </row>
    <row r="22679" spans="1:14" x14ac:dyDescent="0.25">
      <c r="A22679" s="3">
        <v>8</v>
      </c>
      <c r="B22679">
        <v>2015</v>
      </c>
      <c r="C22679">
        <v>0.53541666666666665</v>
      </c>
      <c r="D22679">
        <v>21</v>
      </c>
      <c r="E22679" s="2" t="s">
        <v>25</v>
      </c>
      <c r="F22679" s="2" t="s">
        <v>14</v>
      </c>
      <c r="G22679" s="2" t="s">
        <v>23</v>
      </c>
      <c r="H22679" s="2" t="s">
        <v>16</v>
      </c>
      <c r="I22679" s="2" t="s">
        <v>17</v>
      </c>
      <c r="J22679">
        <v>2</v>
      </c>
      <c r="K22679">
        <v>122.5</v>
      </c>
      <c r="L22679">
        <v>296</v>
      </c>
      <c r="M22679" s="2" t="s">
        <v>21</v>
      </c>
      <c r="N22679">
        <v>8.5</v>
      </c>
    </row>
    <row r="22680" spans="1:14" x14ac:dyDescent="0.25">
      <c r="A22680" s="3">
        <v>8</v>
      </c>
      <c r="B22680">
        <v>2015</v>
      </c>
      <c r="C22680">
        <v>0.44166666666666665</v>
      </c>
      <c r="D22680">
        <v>21</v>
      </c>
      <c r="E22680" s="2" t="s">
        <v>25</v>
      </c>
      <c r="F22680" s="2" t="s">
        <v>14</v>
      </c>
      <c r="G22680" s="2" t="s">
        <v>23</v>
      </c>
      <c r="H22680" s="2" t="s">
        <v>16</v>
      </c>
      <c r="I22680" s="2" t="s">
        <v>17</v>
      </c>
      <c r="J22680">
        <v>2</v>
      </c>
      <c r="K22680">
        <v>12.5</v>
      </c>
      <c r="L22680">
        <v>28</v>
      </c>
      <c r="M22680" s="2" t="s">
        <v>21</v>
      </c>
      <c r="N22680">
        <v>5.5</v>
      </c>
    </row>
    <row r="22681" spans="1:14" x14ac:dyDescent="0.25">
      <c r="A22681" s="3">
        <v>8</v>
      </c>
      <c r="B22681">
        <v>2015</v>
      </c>
      <c r="C22681">
        <v>0.56805555555555554</v>
      </c>
      <c r="D22681">
        <v>21</v>
      </c>
      <c r="E22681" s="2" t="s">
        <v>25</v>
      </c>
      <c r="F22681" s="2" t="s">
        <v>14</v>
      </c>
      <c r="G22681" s="2" t="s">
        <v>23</v>
      </c>
      <c r="H22681" s="2" t="s">
        <v>16</v>
      </c>
      <c r="I22681" s="2" t="s">
        <v>17</v>
      </c>
      <c r="J22681">
        <v>2</v>
      </c>
      <c r="K22681">
        <v>31</v>
      </c>
      <c r="L22681">
        <v>71</v>
      </c>
      <c r="M22681" s="2" t="s">
        <v>18</v>
      </c>
      <c r="N22681">
        <v>5</v>
      </c>
    </row>
    <row r="22682" spans="1:14" x14ac:dyDescent="0.25">
      <c r="A22682" s="3">
        <v>8</v>
      </c>
      <c r="B22682">
        <v>2015</v>
      </c>
      <c r="C22682">
        <v>0.81874999999999998</v>
      </c>
      <c r="D22682">
        <v>21</v>
      </c>
      <c r="E22682" s="2" t="s">
        <v>25</v>
      </c>
      <c r="F22682" s="2" t="s">
        <v>14</v>
      </c>
      <c r="G22682" s="2" t="s">
        <v>23</v>
      </c>
      <c r="H22682" s="2" t="s">
        <v>16</v>
      </c>
      <c r="I22682" s="2" t="s">
        <v>17</v>
      </c>
      <c r="J22682">
        <v>2</v>
      </c>
      <c r="K22682">
        <v>25</v>
      </c>
      <c r="L22682">
        <v>56</v>
      </c>
      <c r="M22682" s="2" t="s">
        <v>18</v>
      </c>
      <c r="N22682">
        <v>6</v>
      </c>
    </row>
    <row r="22683" spans="1:14" x14ac:dyDescent="0.25">
      <c r="A22683" s="3">
        <v>8</v>
      </c>
      <c r="B22683">
        <v>2015</v>
      </c>
      <c r="C22683">
        <v>0.53055555555555556</v>
      </c>
      <c r="D22683">
        <v>21</v>
      </c>
      <c r="E22683" s="2" t="s">
        <v>25</v>
      </c>
      <c r="F22683" s="2" t="s">
        <v>14</v>
      </c>
      <c r="G22683" s="2" t="s">
        <v>23</v>
      </c>
      <c r="H22683" s="2" t="s">
        <v>16</v>
      </c>
      <c r="I22683" s="2" t="s">
        <v>17</v>
      </c>
      <c r="J22683">
        <v>3</v>
      </c>
      <c r="K22683">
        <v>6.67</v>
      </c>
      <c r="L22683">
        <v>22</v>
      </c>
      <c r="M22683" s="2" t="s">
        <v>21</v>
      </c>
      <c r="N22683">
        <v>5</v>
      </c>
    </row>
    <row r="22684" spans="1:14" x14ac:dyDescent="0.25">
      <c r="A22684" s="3">
        <v>9</v>
      </c>
      <c r="B22684">
        <v>2015</v>
      </c>
      <c r="C22684">
        <v>0.5805555555555556</v>
      </c>
      <c r="D22684">
        <v>21</v>
      </c>
      <c r="E22684" s="2" t="s">
        <v>25</v>
      </c>
      <c r="F22684" s="2" t="s">
        <v>14</v>
      </c>
      <c r="G22684" s="2" t="s">
        <v>23</v>
      </c>
      <c r="H22684" s="2" t="s">
        <v>16</v>
      </c>
      <c r="I22684" s="2" t="s">
        <v>17</v>
      </c>
      <c r="J22684">
        <v>1</v>
      </c>
      <c r="K22684">
        <v>326</v>
      </c>
      <c r="L22684">
        <v>362</v>
      </c>
      <c r="M22684" s="2" t="s">
        <v>21</v>
      </c>
      <c r="N22684">
        <v>5.5</v>
      </c>
    </row>
    <row r="22685" spans="1:14" x14ac:dyDescent="0.25">
      <c r="A22685" s="3">
        <v>9</v>
      </c>
      <c r="B22685">
        <v>2015</v>
      </c>
      <c r="C22685">
        <v>0.61250000000000004</v>
      </c>
      <c r="D22685">
        <v>21</v>
      </c>
      <c r="E22685" s="2" t="s">
        <v>25</v>
      </c>
      <c r="F22685" s="2" t="s">
        <v>14</v>
      </c>
      <c r="G22685" s="2" t="s">
        <v>23</v>
      </c>
      <c r="H22685" s="2" t="s">
        <v>16</v>
      </c>
      <c r="I22685" s="2" t="s">
        <v>17</v>
      </c>
      <c r="J22685">
        <v>1</v>
      </c>
      <c r="K22685">
        <v>84</v>
      </c>
      <c r="L22685">
        <v>101</v>
      </c>
      <c r="M22685" s="2" t="s">
        <v>21</v>
      </c>
      <c r="N22685">
        <v>9.5</v>
      </c>
    </row>
    <row r="22686" spans="1:14" x14ac:dyDescent="0.25">
      <c r="A22686" s="3">
        <v>9</v>
      </c>
      <c r="B22686">
        <v>2015</v>
      </c>
      <c r="C22686">
        <v>0.82291666666666663</v>
      </c>
      <c r="D22686">
        <v>21</v>
      </c>
      <c r="E22686" s="2" t="s">
        <v>25</v>
      </c>
      <c r="F22686" s="2" t="s">
        <v>14</v>
      </c>
      <c r="G22686" s="2" t="s">
        <v>23</v>
      </c>
      <c r="H22686" s="2" t="s">
        <v>16</v>
      </c>
      <c r="I22686" s="2" t="s">
        <v>17</v>
      </c>
      <c r="J22686">
        <v>2</v>
      </c>
      <c r="K22686">
        <v>75</v>
      </c>
      <c r="L22686">
        <v>179</v>
      </c>
      <c r="M22686" s="2" t="s">
        <v>21</v>
      </c>
      <c r="N22686">
        <v>10</v>
      </c>
    </row>
    <row r="22687" spans="1:14" x14ac:dyDescent="0.25">
      <c r="A22687" s="3">
        <v>9</v>
      </c>
      <c r="B22687">
        <v>2015</v>
      </c>
      <c r="C22687">
        <v>0.85138888888888886</v>
      </c>
      <c r="D22687">
        <v>21</v>
      </c>
      <c r="E22687" s="2" t="s">
        <v>25</v>
      </c>
      <c r="F22687" s="2" t="s">
        <v>14</v>
      </c>
      <c r="G22687" s="2" t="s">
        <v>23</v>
      </c>
      <c r="H22687" s="2" t="s">
        <v>16</v>
      </c>
      <c r="I22687" s="2" t="s">
        <v>17</v>
      </c>
      <c r="J22687">
        <v>1</v>
      </c>
      <c r="K22687">
        <v>10</v>
      </c>
      <c r="L22687">
        <v>11</v>
      </c>
      <c r="M22687" s="2" t="s">
        <v>21</v>
      </c>
      <c r="N22687">
        <v>9</v>
      </c>
    </row>
    <row r="22688" spans="1:14" x14ac:dyDescent="0.25">
      <c r="A22688" s="3">
        <v>9</v>
      </c>
      <c r="B22688">
        <v>2015</v>
      </c>
      <c r="C22688">
        <v>0.82361111111111107</v>
      </c>
      <c r="D22688">
        <v>21</v>
      </c>
      <c r="E22688" s="2" t="s">
        <v>25</v>
      </c>
      <c r="F22688" s="2" t="s">
        <v>14</v>
      </c>
      <c r="G22688" s="2" t="s">
        <v>23</v>
      </c>
      <c r="H22688" s="2" t="s">
        <v>16</v>
      </c>
      <c r="I22688" s="2" t="s">
        <v>17</v>
      </c>
      <c r="J22688">
        <v>1</v>
      </c>
      <c r="K22688">
        <v>9</v>
      </c>
      <c r="L22688">
        <v>11</v>
      </c>
      <c r="M22688" s="2" t="s">
        <v>21</v>
      </c>
      <c r="N22688">
        <v>7</v>
      </c>
    </row>
    <row r="22689" spans="1:14" x14ac:dyDescent="0.25">
      <c r="A22689" s="3">
        <v>2</v>
      </c>
      <c r="B22689">
        <v>2015</v>
      </c>
      <c r="C22689">
        <v>0.81805555555555554</v>
      </c>
      <c r="D22689">
        <v>21</v>
      </c>
      <c r="E22689" s="2" t="s">
        <v>25</v>
      </c>
      <c r="F22689" s="2" t="s">
        <v>14</v>
      </c>
      <c r="G22689" s="2" t="s">
        <v>23</v>
      </c>
      <c r="H22689" s="2" t="s">
        <v>16</v>
      </c>
      <c r="I22689" s="2" t="s">
        <v>17</v>
      </c>
      <c r="J22689">
        <v>2</v>
      </c>
      <c r="K22689">
        <v>405</v>
      </c>
      <c r="L22689">
        <v>934</v>
      </c>
      <c r="M22689" s="2" t="s">
        <v>18</v>
      </c>
      <c r="N22689">
        <v>7.5</v>
      </c>
    </row>
    <row r="22690" spans="1:14" x14ac:dyDescent="0.25">
      <c r="A22690" s="3">
        <v>2</v>
      </c>
      <c r="B22690">
        <v>2015</v>
      </c>
      <c r="C22690">
        <v>0.6791666666666667</v>
      </c>
      <c r="D22690">
        <v>21</v>
      </c>
      <c r="E22690" s="2" t="s">
        <v>25</v>
      </c>
      <c r="F22690" s="2" t="s">
        <v>14</v>
      </c>
      <c r="G22690" s="2" t="s">
        <v>23</v>
      </c>
      <c r="H22690" s="2" t="s">
        <v>16</v>
      </c>
      <c r="I22690" s="2" t="s">
        <v>17</v>
      </c>
      <c r="J22690">
        <v>2</v>
      </c>
      <c r="K22690">
        <v>50</v>
      </c>
      <c r="L22690">
        <v>103</v>
      </c>
      <c r="M22690" s="2" t="s">
        <v>18</v>
      </c>
      <c r="N22690">
        <v>7.5</v>
      </c>
    </row>
    <row r="22691" spans="1:14" x14ac:dyDescent="0.25">
      <c r="A22691" s="3">
        <v>2</v>
      </c>
      <c r="B22691">
        <v>2015</v>
      </c>
      <c r="C22691">
        <v>0.51597222222222228</v>
      </c>
      <c r="D22691">
        <v>21</v>
      </c>
      <c r="E22691" s="2" t="s">
        <v>25</v>
      </c>
      <c r="F22691" s="2" t="s">
        <v>14</v>
      </c>
      <c r="G22691" s="2" t="s">
        <v>23</v>
      </c>
      <c r="H22691" s="2" t="s">
        <v>16</v>
      </c>
      <c r="I22691" s="2" t="s">
        <v>22</v>
      </c>
      <c r="J22691">
        <v>1</v>
      </c>
      <c r="K22691">
        <v>840</v>
      </c>
      <c r="L22691">
        <v>936</v>
      </c>
      <c r="M22691" s="2" t="s">
        <v>18</v>
      </c>
      <c r="N22691">
        <v>6</v>
      </c>
    </row>
    <row r="22692" spans="1:14" x14ac:dyDescent="0.25">
      <c r="A22692" s="3">
        <v>8</v>
      </c>
      <c r="B22692">
        <v>2015</v>
      </c>
      <c r="C22692">
        <v>0.7993055555555556</v>
      </c>
      <c r="D22692">
        <v>21</v>
      </c>
      <c r="E22692" s="2" t="s">
        <v>25</v>
      </c>
      <c r="F22692" s="2" t="s">
        <v>14</v>
      </c>
      <c r="G22692" s="2" t="s">
        <v>23</v>
      </c>
      <c r="H22692" s="2" t="s">
        <v>16</v>
      </c>
      <c r="I22692" s="2" t="s">
        <v>17</v>
      </c>
      <c r="J22692">
        <v>1</v>
      </c>
      <c r="K22692">
        <v>10</v>
      </c>
      <c r="L22692">
        <v>10</v>
      </c>
      <c r="M22692" s="2" t="s">
        <v>21</v>
      </c>
      <c r="N22692">
        <v>5</v>
      </c>
    </row>
    <row r="22693" spans="1:14" x14ac:dyDescent="0.25">
      <c r="A22693" s="3">
        <v>8</v>
      </c>
      <c r="B22693">
        <v>2015</v>
      </c>
      <c r="C22693">
        <v>0.7895833333333333</v>
      </c>
      <c r="D22693">
        <v>21</v>
      </c>
      <c r="E22693" s="2" t="s">
        <v>25</v>
      </c>
      <c r="F22693" s="2" t="s">
        <v>14</v>
      </c>
      <c r="G22693" s="2" t="s">
        <v>23</v>
      </c>
      <c r="H22693" s="2" t="s">
        <v>16</v>
      </c>
      <c r="I22693" s="2" t="s">
        <v>22</v>
      </c>
      <c r="J22693">
        <v>2</v>
      </c>
      <c r="K22693">
        <v>507.5</v>
      </c>
      <c r="L22693">
        <v>1203</v>
      </c>
      <c r="M22693" s="2" t="s">
        <v>21</v>
      </c>
      <c r="N22693">
        <v>6</v>
      </c>
    </row>
    <row r="22694" spans="1:14" x14ac:dyDescent="0.25">
      <c r="A22694" s="3">
        <v>10</v>
      </c>
      <c r="B22694">
        <v>2015</v>
      </c>
      <c r="C22694">
        <v>0.47083333333333333</v>
      </c>
      <c r="D22694">
        <v>21</v>
      </c>
      <c r="E22694" s="2" t="s">
        <v>25</v>
      </c>
      <c r="F22694" s="2" t="s">
        <v>14</v>
      </c>
      <c r="G22694" s="2" t="s">
        <v>23</v>
      </c>
      <c r="H22694" s="2" t="s">
        <v>16</v>
      </c>
      <c r="I22694" s="2" t="s">
        <v>17</v>
      </c>
      <c r="J22694">
        <v>3</v>
      </c>
      <c r="K22694">
        <v>25.33</v>
      </c>
      <c r="L22694">
        <v>81</v>
      </c>
      <c r="M22694" s="2" t="s">
        <v>21</v>
      </c>
      <c r="N22694">
        <v>10</v>
      </c>
    </row>
    <row r="22695" spans="1:14" x14ac:dyDescent="0.25">
      <c r="A22695" s="3">
        <v>10</v>
      </c>
      <c r="B22695">
        <v>2015</v>
      </c>
      <c r="C22695">
        <v>0.52777777777777779</v>
      </c>
      <c r="D22695">
        <v>21</v>
      </c>
      <c r="E22695" s="2" t="s">
        <v>25</v>
      </c>
      <c r="F22695" s="2" t="s">
        <v>14</v>
      </c>
      <c r="G22695" s="2" t="s">
        <v>23</v>
      </c>
      <c r="H22695" s="2" t="s">
        <v>16</v>
      </c>
      <c r="I22695" s="2" t="s">
        <v>17</v>
      </c>
      <c r="J22695">
        <v>2</v>
      </c>
      <c r="K22695">
        <v>81.5</v>
      </c>
      <c r="L22695">
        <v>181</v>
      </c>
      <c r="M22695" s="2" t="s">
        <v>18</v>
      </c>
      <c r="N22695">
        <v>5</v>
      </c>
    </row>
    <row r="22696" spans="1:14" x14ac:dyDescent="0.25">
      <c r="A22696" s="3">
        <v>10</v>
      </c>
      <c r="B22696">
        <v>2015</v>
      </c>
      <c r="C22696">
        <v>0.58750000000000002</v>
      </c>
      <c r="D22696">
        <v>21</v>
      </c>
      <c r="E22696" s="2" t="s">
        <v>25</v>
      </c>
      <c r="F22696" s="2" t="s">
        <v>14</v>
      </c>
      <c r="G22696" s="2" t="s">
        <v>23</v>
      </c>
      <c r="H22696" s="2" t="s">
        <v>16</v>
      </c>
      <c r="I22696" s="2" t="s">
        <v>17</v>
      </c>
      <c r="J22696">
        <v>3</v>
      </c>
      <c r="K22696">
        <v>13</v>
      </c>
      <c r="L22696">
        <v>43</v>
      </c>
      <c r="M22696" s="2" t="s">
        <v>18</v>
      </c>
      <c r="N22696">
        <v>7.5</v>
      </c>
    </row>
    <row r="22697" spans="1:14" x14ac:dyDescent="0.25">
      <c r="A22697" s="3">
        <v>10</v>
      </c>
      <c r="B22697">
        <v>2015</v>
      </c>
      <c r="C22697">
        <v>0.8666666666666667</v>
      </c>
      <c r="D22697">
        <v>21</v>
      </c>
      <c r="E22697" s="2" t="s">
        <v>25</v>
      </c>
      <c r="F22697" s="2" t="s">
        <v>14</v>
      </c>
      <c r="G22697" s="2" t="s">
        <v>23</v>
      </c>
      <c r="H22697" s="2" t="s">
        <v>16</v>
      </c>
      <c r="I22697" s="2" t="s">
        <v>17</v>
      </c>
      <c r="J22697">
        <v>1</v>
      </c>
      <c r="K22697">
        <v>55</v>
      </c>
      <c r="L22697">
        <v>66</v>
      </c>
      <c r="M22697" s="2" t="s">
        <v>18</v>
      </c>
      <c r="N22697">
        <v>5</v>
      </c>
    </row>
    <row r="22698" spans="1:14" x14ac:dyDescent="0.25">
      <c r="A22698" s="3">
        <v>10</v>
      </c>
      <c r="B22698">
        <v>2015</v>
      </c>
      <c r="C22698">
        <v>0.84236111111111112</v>
      </c>
      <c r="D22698">
        <v>21</v>
      </c>
      <c r="E22698" s="2" t="s">
        <v>25</v>
      </c>
      <c r="F22698" s="2" t="s">
        <v>14</v>
      </c>
      <c r="G22698" s="2" t="s">
        <v>23</v>
      </c>
      <c r="H22698" s="2" t="s">
        <v>16</v>
      </c>
      <c r="I22698" s="2" t="s">
        <v>17</v>
      </c>
      <c r="J22698">
        <v>2</v>
      </c>
      <c r="K22698">
        <v>402.5</v>
      </c>
      <c r="L22698">
        <v>888</v>
      </c>
      <c r="M22698" s="2" t="s">
        <v>21</v>
      </c>
      <c r="N22698">
        <v>6</v>
      </c>
    </row>
    <row r="22699" spans="1:14" x14ac:dyDescent="0.25">
      <c r="A22699" s="3">
        <v>10</v>
      </c>
      <c r="B22699">
        <v>2015</v>
      </c>
      <c r="C22699">
        <v>0.85902777777777772</v>
      </c>
      <c r="D22699">
        <v>21</v>
      </c>
      <c r="E22699" s="2" t="s">
        <v>25</v>
      </c>
      <c r="F22699" s="2" t="s">
        <v>14</v>
      </c>
      <c r="G22699" s="2" t="s">
        <v>23</v>
      </c>
      <c r="H22699" s="2" t="s">
        <v>16</v>
      </c>
      <c r="I22699" s="2" t="s">
        <v>22</v>
      </c>
      <c r="J22699">
        <v>1</v>
      </c>
      <c r="K22699">
        <v>630</v>
      </c>
      <c r="L22699">
        <v>635</v>
      </c>
      <c r="M22699" s="2" t="s">
        <v>18</v>
      </c>
      <c r="N22699">
        <v>9.5</v>
      </c>
    </row>
    <row r="22700" spans="1:14" x14ac:dyDescent="0.25">
      <c r="A22700" s="3">
        <v>10</v>
      </c>
      <c r="B22700">
        <v>2015</v>
      </c>
      <c r="C22700">
        <v>0.74930555555555556</v>
      </c>
      <c r="D22700">
        <v>21</v>
      </c>
      <c r="E22700" s="2" t="s">
        <v>25</v>
      </c>
      <c r="F22700" s="2" t="s">
        <v>14</v>
      </c>
      <c r="G22700" s="2" t="s">
        <v>23</v>
      </c>
      <c r="H22700" s="2" t="s">
        <v>16</v>
      </c>
      <c r="I22700" s="2" t="s">
        <v>17</v>
      </c>
      <c r="J22700">
        <v>3</v>
      </c>
      <c r="K22700">
        <v>40</v>
      </c>
      <c r="L22700">
        <v>129</v>
      </c>
      <c r="M22700" s="2" t="s">
        <v>21</v>
      </c>
      <c r="N22700">
        <v>9.5</v>
      </c>
    </row>
    <row r="22701" spans="1:14" x14ac:dyDescent="0.25">
      <c r="A22701" s="3">
        <v>9</v>
      </c>
      <c r="B22701">
        <v>2015</v>
      </c>
      <c r="C22701">
        <v>0.84583333333333333</v>
      </c>
      <c r="D22701">
        <v>21</v>
      </c>
      <c r="E22701" s="2" t="s">
        <v>25</v>
      </c>
      <c r="F22701" s="2" t="s">
        <v>14</v>
      </c>
      <c r="G22701" s="2" t="s">
        <v>23</v>
      </c>
      <c r="H22701" s="2" t="s">
        <v>16</v>
      </c>
      <c r="I22701" s="2" t="s">
        <v>17</v>
      </c>
      <c r="J22701">
        <v>3</v>
      </c>
      <c r="K22701">
        <v>21.33</v>
      </c>
      <c r="L22701">
        <v>78</v>
      </c>
      <c r="M22701" s="2" t="s">
        <v>38</v>
      </c>
      <c r="N22701">
        <v>6.5</v>
      </c>
    </row>
    <row r="22702" spans="1:14" x14ac:dyDescent="0.25">
      <c r="A22702" s="3">
        <v>12</v>
      </c>
      <c r="B22702">
        <v>2015</v>
      </c>
      <c r="C22702">
        <v>0.66111111111111109</v>
      </c>
      <c r="D22702">
        <v>21</v>
      </c>
      <c r="E22702" s="2" t="s">
        <v>25</v>
      </c>
      <c r="F22702" s="2" t="s">
        <v>14</v>
      </c>
      <c r="G22702" s="2" t="s">
        <v>23</v>
      </c>
      <c r="H22702" s="2" t="s">
        <v>16</v>
      </c>
      <c r="I22702" s="2" t="s">
        <v>17</v>
      </c>
      <c r="J22702">
        <v>2</v>
      </c>
      <c r="K22702">
        <v>42</v>
      </c>
      <c r="L22702">
        <v>101</v>
      </c>
      <c r="M22702" s="2" t="s">
        <v>38</v>
      </c>
      <c r="N22702">
        <v>6</v>
      </c>
    </row>
    <row r="22703" spans="1:14" x14ac:dyDescent="0.25">
      <c r="A22703" s="3">
        <v>12</v>
      </c>
      <c r="B22703">
        <v>2015</v>
      </c>
      <c r="C22703">
        <v>0.63472222222222219</v>
      </c>
      <c r="D22703">
        <v>21</v>
      </c>
      <c r="E22703" s="2" t="s">
        <v>25</v>
      </c>
      <c r="F22703" s="2" t="s">
        <v>14</v>
      </c>
      <c r="G22703" s="2" t="s">
        <v>23</v>
      </c>
      <c r="H22703" s="2" t="s">
        <v>16</v>
      </c>
      <c r="I22703" s="2" t="s">
        <v>17</v>
      </c>
      <c r="J22703">
        <v>2</v>
      </c>
      <c r="K22703">
        <v>10.5</v>
      </c>
      <c r="L22703">
        <v>25</v>
      </c>
      <c r="M22703" s="2" t="s">
        <v>21</v>
      </c>
      <c r="N22703">
        <v>8</v>
      </c>
    </row>
    <row r="22704" spans="1:14" x14ac:dyDescent="0.25">
      <c r="A22704" s="3">
        <v>11</v>
      </c>
      <c r="B22704">
        <v>2015</v>
      </c>
      <c r="C22704">
        <v>0.53472222222222221</v>
      </c>
      <c r="D22704">
        <v>21</v>
      </c>
      <c r="E22704" s="2" t="s">
        <v>25</v>
      </c>
      <c r="F22704" s="2" t="s">
        <v>14</v>
      </c>
      <c r="G22704" s="2" t="s">
        <v>23</v>
      </c>
      <c r="H22704" s="2" t="s">
        <v>16</v>
      </c>
      <c r="I22704" s="2" t="s">
        <v>17</v>
      </c>
      <c r="J22704">
        <v>3</v>
      </c>
      <c r="K22704">
        <v>11.67</v>
      </c>
      <c r="L22704">
        <v>36</v>
      </c>
      <c r="M22704" s="2" t="s">
        <v>38</v>
      </c>
      <c r="N22704">
        <v>5.5</v>
      </c>
    </row>
    <row r="22705" spans="1:14" x14ac:dyDescent="0.25">
      <c r="A22705" s="3">
        <v>11</v>
      </c>
      <c r="B22705">
        <v>2015</v>
      </c>
      <c r="C22705">
        <v>0.44166666666666665</v>
      </c>
      <c r="D22705">
        <v>21</v>
      </c>
      <c r="E22705" s="2" t="s">
        <v>25</v>
      </c>
      <c r="F22705" s="2" t="s">
        <v>14</v>
      </c>
      <c r="G22705" s="2" t="s">
        <v>23</v>
      </c>
      <c r="H22705" s="2" t="s">
        <v>16</v>
      </c>
      <c r="I22705" s="2" t="s">
        <v>22</v>
      </c>
      <c r="J22705">
        <v>3</v>
      </c>
      <c r="K22705">
        <v>105</v>
      </c>
      <c r="L22705">
        <v>363</v>
      </c>
      <c r="M22705" s="2" t="s">
        <v>21</v>
      </c>
      <c r="N22705">
        <v>9.5</v>
      </c>
    </row>
    <row r="22706" spans="1:14" x14ac:dyDescent="0.25">
      <c r="A22706" s="3">
        <v>11</v>
      </c>
      <c r="B22706">
        <v>2015</v>
      </c>
      <c r="C22706">
        <v>0.7729166666666667</v>
      </c>
      <c r="D22706">
        <v>21</v>
      </c>
      <c r="E22706" s="2" t="s">
        <v>25</v>
      </c>
      <c r="F22706" s="2" t="s">
        <v>14</v>
      </c>
      <c r="G22706" s="2" t="s">
        <v>23</v>
      </c>
      <c r="H22706" s="2" t="s">
        <v>16</v>
      </c>
      <c r="I22706" s="2" t="s">
        <v>17</v>
      </c>
      <c r="J22706">
        <v>3</v>
      </c>
      <c r="K22706">
        <v>90</v>
      </c>
      <c r="L22706">
        <v>295</v>
      </c>
      <c r="M22706" s="2" t="s">
        <v>18</v>
      </c>
      <c r="N22706">
        <v>9</v>
      </c>
    </row>
    <row r="22707" spans="1:14" x14ac:dyDescent="0.25">
      <c r="A22707" s="3">
        <v>11</v>
      </c>
      <c r="B22707">
        <v>2015</v>
      </c>
      <c r="C22707">
        <v>0.67083333333333328</v>
      </c>
      <c r="D22707">
        <v>21</v>
      </c>
      <c r="E22707" s="2" t="s">
        <v>25</v>
      </c>
      <c r="F22707" s="2" t="s">
        <v>14</v>
      </c>
      <c r="G22707" s="2" t="s">
        <v>23</v>
      </c>
      <c r="H22707" s="2" t="s">
        <v>16</v>
      </c>
      <c r="I22707" s="2" t="s">
        <v>17</v>
      </c>
      <c r="J22707">
        <v>1</v>
      </c>
      <c r="K22707">
        <v>37</v>
      </c>
      <c r="L22707">
        <v>44</v>
      </c>
      <c r="M22707" s="2" t="s">
        <v>21</v>
      </c>
      <c r="N22707">
        <v>5</v>
      </c>
    </row>
    <row r="22708" spans="1:14" x14ac:dyDescent="0.25">
      <c r="A22708" s="3">
        <v>11</v>
      </c>
      <c r="B22708">
        <v>2015</v>
      </c>
      <c r="C22708">
        <v>0.53263888888888888</v>
      </c>
      <c r="D22708">
        <v>21</v>
      </c>
      <c r="E22708" s="2" t="s">
        <v>25</v>
      </c>
      <c r="F22708" s="2" t="s">
        <v>14</v>
      </c>
      <c r="G22708" s="2" t="s">
        <v>23</v>
      </c>
      <c r="H22708" s="2" t="s">
        <v>16</v>
      </c>
      <c r="I22708" s="2" t="s">
        <v>17</v>
      </c>
      <c r="J22708">
        <v>1</v>
      </c>
      <c r="K22708">
        <v>540</v>
      </c>
      <c r="L22708">
        <v>569</v>
      </c>
      <c r="M22708" s="2" t="s">
        <v>21</v>
      </c>
      <c r="N22708">
        <v>8.5</v>
      </c>
    </row>
    <row r="22709" spans="1:14" x14ac:dyDescent="0.25">
      <c r="A22709" s="3">
        <v>1</v>
      </c>
      <c r="B22709">
        <v>2016</v>
      </c>
      <c r="C22709">
        <v>0.56527777777777777</v>
      </c>
      <c r="D22709">
        <v>25</v>
      </c>
      <c r="E22709" s="2" t="s">
        <v>13</v>
      </c>
      <c r="F22709" s="2" t="s">
        <v>14</v>
      </c>
      <c r="G22709" s="2" t="s">
        <v>23</v>
      </c>
      <c r="H22709" s="2" t="s">
        <v>16</v>
      </c>
      <c r="I22709" s="2" t="s">
        <v>36</v>
      </c>
      <c r="J22709">
        <v>1</v>
      </c>
      <c r="K22709">
        <v>170</v>
      </c>
      <c r="L22709">
        <v>194</v>
      </c>
      <c r="M22709" s="2" t="s">
        <v>18</v>
      </c>
      <c r="N22709">
        <v>9</v>
      </c>
    </row>
    <row r="22710" spans="1:14" x14ac:dyDescent="0.25">
      <c r="A22710" s="3">
        <v>1</v>
      </c>
      <c r="B22710">
        <v>2016</v>
      </c>
      <c r="C22710">
        <v>0.62777777777777777</v>
      </c>
      <c r="D22710">
        <v>25</v>
      </c>
      <c r="E22710" s="2" t="s">
        <v>13</v>
      </c>
      <c r="F22710" s="2" t="s">
        <v>14</v>
      </c>
      <c r="G22710" s="2" t="s">
        <v>23</v>
      </c>
      <c r="H22710" s="2" t="s">
        <v>16</v>
      </c>
      <c r="I22710" s="2" t="s">
        <v>36</v>
      </c>
      <c r="J22710">
        <v>2</v>
      </c>
      <c r="K22710">
        <v>42.5</v>
      </c>
      <c r="L22710">
        <v>108</v>
      </c>
      <c r="M22710" s="2" t="s">
        <v>18</v>
      </c>
      <c r="N22710">
        <v>6.5</v>
      </c>
    </row>
    <row r="22711" spans="1:14" x14ac:dyDescent="0.25">
      <c r="A22711" s="3">
        <v>1</v>
      </c>
      <c r="B22711">
        <v>2016</v>
      </c>
      <c r="C22711">
        <v>0.86250000000000004</v>
      </c>
      <c r="D22711">
        <v>25</v>
      </c>
      <c r="E22711" s="2" t="s">
        <v>13</v>
      </c>
      <c r="F22711" s="2" t="s">
        <v>14</v>
      </c>
      <c r="G22711" s="2" t="s">
        <v>23</v>
      </c>
      <c r="H22711" s="2" t="s">
        <v>16</v>
      </c>
      <c r="I22711" s="2" t="s">
        <v>36</v>
      </c>
      <c r="J22711">
        <v>2</v>
      </c>
      <c r="K22711">
        <v>42.5</v>
      </c>
      <c r="L22711">
        <v>114</v>
      </c>
      <c r="M22711" s="2" t="s">
        <v>18</v>
      </c>
      <c r="N22711">
        <v>10</v>
      </c>
    </row>
    <row r="22712" spans="1:14" x14ac:dyDescent="0.25">
      <c r="A22712" s="3">
        <v>1</v>
      </c>
      <c r="B22712">
        <v>2016</v>
      </c>
      <c r="C22712">
        <v>0.64444444444444449</v>
      </c>
      <c r="D22712">
        <v>25</v>
      </c>
      <c r="E22712" s="2" t="s">
        <v>13</v>
      </c>
      <c r="F22712" s="2" t="s">
        <v>14</v>
      </c>
      <c r="G22712" s="2" t="s">
        <v>23</v>
      </c>
      <c r="H22712" s="2" t="s">
        <v>16</v>
      </c>
      <c r="I22712" s="2" t="s">
        <v>36</v>
      </c>
      <c r="J22712">
        <v>3</v>
      </c>
      <c r="K22712">
        <v>12</v>
      </c>
      <c r="L22712">
        <v>45</v>
      </c>
      <c r="M22712" s="2" t="s">
        <v>21</v>
      </c>
      <c r="N22712">
        <v>8</v>
      </c>
    </row>
    <row r="22713" spans="1:14" x14ac:dyDescent="0.25">
      <c r="A22713" s="3">
        <v>1</v>
      </c>
      <c r="B22713">
        <v>2016</v>
      </c>
      <c r="C22713">
        <v>0.57291666666666663</v>
      </c>
      <c r="D22713">
        <v>25</v>
      </c>
      <c r="E22713" s="2" t="s">
        <v>13</v>
      </c>
      <c r="F22713" s="2" t="s">
        <v>14</v>
      </c>
      <c r="G22713" s="2" t="s">
        <v>23</v>
      </c>
      <c r="H22713" s="2" t="s">
        <v>16</v>
      </c>
      <c r="I22713" s="2" t="s">
        <v>36</v>
      </c>
      <c r="J22713">
        <v>3</v>
      </c>
      <c r="K22713">
        <v>5</v>
      </c>
      <c r="L22713">
        <v>19</v>
      </c>
      <c r="M22713" s="2" t="s">
        <v>18</v>
      </c>
      <c r="N22713">
        <v>10</v>
      </c>
    </row>
    <row r="22714" spans="1:14" x14ac:dyDescent="0.25">
      <c r="A22714" s="3">
        <v>1</v>
      </c>
      <c r="B22714">
        <v>2016</v>
      </c>
      <c r="C22714">
        <v>0.84027777777777779</v>
      </c>
      <c r="D22714">
        <v>25</v>
      </c>
      <c r="E22714" s="2" t="s">
        <v>13</v>
      </c>
      <c r="F22714" s="2" t="s">
        <v>14</v>
      </c>
      <c r="G22714" s="2" t="s">
        <v>23</v>
      </c>
      <c r="H22714" s="2" t="s">
        <v>16</v>
      </c>
      <c r="I22714" s="2" t="s">
        <v>22</v>
      </c>
      <c r="J22714">
        <v>1</v>
      </c>
      <c r="K22714">
        <v>140</v>
      </c>
      <c r="L22714">
        <v>191</v>
      </c>
      <c r="M22714" s="2" t="s">
        <v>18</v>
      </c>
      <c r="N22714">
        <v>10</v>
      </c>
    </row>
    <row r="22715" spans="1:14" x14ac:dyDescent="0.25">
      <c r="A22715" s="3">
        <v>3</v>
      </c>
      <c r="B22715">
        <v>2016</v>
      </c>
      <c r="C22715">
        <v>0.78680555555555554</v>
      </c>
      <c r="D22715">
        <v>25</v>
      </c>
      <c r="E22715" s="2" t="s">
        <v>13</v>
      </c>
      <c r="F22715" s="2" t="s">
        <v>14</v>
      </c>
      <c r="G22715" s="2" t="s">
        <v>23</v>
      </c>
      <c r="H22715" s="2" t="s">
        <v>16</v>
      </c>
      <c r="I22715" s="2" t="s">
        <v>36</v>
      </c>
      <c r="J22715">
        <v>2</v>
      </c>
      <c r="K22715">
        <v>40</v>
      </c>
      <c r="L22715">
        <v>94</v>
      </c>
      <c r="M22715" s="2" t="s">
        <v>21</v>
      </c>
      <c r="N22715">
        <v>5</v>
      </c>
    </row>
    <row r="22716" spans="1:14" x14ac:dyDescent="0.25">
      <c r="A22716" s="3">
        <v>3</v>
      </c>
      <c r="B22716">
        <v>2016</v>
      </c>
      <c r="C22716">
        <v>0.6</v>
      </c>
      <c r="D22716">
        <v>25</v>
      </c>
      <c r="E22716" s="2" t="s">
        <v>13</v>
      </c>
      <c r="F22716" s="2" t="s">
        <v>14</v>
      </c>
      <c r="G22716" s="2" t="s">
        <v>23</v>
      </c>
      <c r="H22716" s="2" t="s">
        <v>16</v>
      </c>
      <c r="I22716" s="2" t="s">
        <v>36</v>
      </c>
      <c r="J22716">
        <v>2</v>
      </c>
      <c r="K22716">
        <v>15</v>
      </c>
      <c r="L22716">
        <v>38</v>
      </c>
      <c r="M22716" s="2" t="s">
        <v>21</v>
      </c>
      <c r="N22716">
        <v>9</v>
      </c>
    </row>
    <row r="22717" spans="1:14" x14ac:dyDescent="0.25">
      <c r="A22717" s="3">
        <v>3</v>
      </c>
      <c r="B22717">
        <v>2016</v>
      </c>
      <c r="C22717">
        <v>0.48749999999999999</v>
      </c>
      <c r="D22717">
        <v>25</v>
      </c>
      <c r="E22717" s="2" t="s">
        <v>13</v>
      </c>
      <c r="F22717" s="2" t="s">
        <v>14</v>
      </c>
      <c r="G22717" s="2" t="s">
        <v>23</v>
      </c>
      <c r="H22717" s="2" t="s">
        <v>16</v>
      </c>
      <c r="I22717" s="2" t="s">
        <v>36</v>
      </c>
      <c r="J22717">
        <v>1</v>
      </c>
      <c r="K22717">
        <v>110</v>
      </c>
      <c r="L22717">
        <v>129</v>
      </c>
      <c r="M22717" s="2" t="s">
        <v>21</v>
      </c>
      <c r="N22717">
        <v>6.5</v>
      </c>
    </row>
    <row r="22718" spans="1:14" x14ac:dyDescent="0.25">
      <c r="A22718" s="3">
        <v>8</v>
      </c>
      <c r="B22718">
        <v>2016</v>
      </c>
      <c r="C22718">
        <v>0.74236111111111114</v>
      </c>
      <c r="D22718">
        <v>25</v>
      </c>
      <c r="E22718" s="2" t="s">
        <v>13</v>
      </c>
      <c r="F22718" s="2" t="s">
        <v>14</v>
      </c>
      <c r="G22718" s="2" t="s">
        <v>23</v>
      </c>
      <c r="H22718" s="2" t="s">
        <v>16</v>
      </c>
      <c r="I22718" s="2" t="s">
        <v>36</v>
      </c>
      <c r="J22718">
        <v>2</v>
      </c>
      <c r="K22718">
        <v>58.5</v>
      </c>
      <c r="L22718">
        <v>154</v>
      </c>
      <c r="M22718" s="2" t="s">
        <v>18</v>
      </c>
      <c r="N22718">
        <v>5.5</v>
      </c>
    </row>
    <row r="22719" spans="1:14" x14ac:dyDescent="0.25">
      <c r="A22719" s="3">
        <v>8</v>
      </c>
      <c r="B22719">
        <v>2016</v>
      </c>
      <c r="C22719">
        <v>0.6479166666666667</v>
      </c>
      <c r="D22719">
        <v>25</v>
      </c>
      <c r="E22719" s="2" t="s">
        <v>13</v>
      </c>
      <c r="F22719" s="2" t="s">
        <v>14</v>
      </c>
      <c r="G22719" s="2" t="s">
        <v>23</v>
      </c>
      <c r="H22719" s="2" t="s">
        <v>16</v>
      </c>
      <c r="I22719" s="2" t="s">
        <v>36</v>
      </c>
      <c r="J22719">
        <v>3</v>
      </c>
      <c r="K22719">
        <v>3.33</v>
      </c>
      <c r="L22719">
        <v>12</v>
      </c>
      <c r="M22719" s="2" t="s">
        <v>18</v>
      </c>
      <c r="N22719">
        <v>6</v>
      </c>
    </row>
    <row r="22720" spans="1:14" x14ac:dyDescent="0.25">
      <c r="A22720" s="3">
        <v>12</v>
      </c>
      <c r="B22720">
        <v>2016</v>
      </c>
      <c r="C22720">
        <v>0.45416666666666666</v>
      </c>
      <c r="D22720">
        <v>25</v>
      </c>
      <c r="E22720" s="2" t="s">
        <v>13</v>
      </c>
      <c r="F22720" s="2" t="s">
        <v>14</v>
      </c>
      <c r="G22720" s="2" t="s">
        <v>23</v>
      </c>
      <c r="H22720" s="2" t="s">
        <v>16</v>
      </c>
      <c r="I22720" s="2" t="s">
        <v>36</v>
      </c>
      <c r="J22720">
        <v>3</v>
      </c>
      <c r="K22720">
        <v>33</v>
      </c>
      <c r="L22720">
        <v>129</v>
      </c>
      <c r="M22720" s="2" t="s">
        <v>21</v>
      </c>
      <c r="N22720">
        <v>5</v>
      </c>
    </row>
    <row r="22721" spans="1:14" x14ac:dyDescent="0.25">
      <c r="A22721" s="3">
        <v>12</v>
      </c>
      <c r="B22721">
        <v>2016</v>
      </c>
      <c r="C22721">
        <v>0.68263888888888891</v>
      </c>
      <c r="D22721">
        <v>25</v>
      </c>
      <c r="E22721" s="2" t="s">
        <v>13</v>
      </c>
      <c r="F22721" s="2" t="s">
        <v>14</v>
      </c>
      <c r="G22721" s="2" t="s">
        <v>23</v>
      </c>
      <c r="H22721" s="2" t="s">
        <v>16</v>
      </c>
      <c r="I22721" s="2" t="s">
        <v>36</v>
      </c>
      <c r="J22721">
        <v>2</v>
      </c>
      <c r="K22721">
        <v>17.5</v>
      </c>
      <c r="L22721">
        <v>41</v>
      </c>
      <c r="M22721" s="2" t="s">
        <v>21</v>
      </c>
      <c r="N22721">
        <v>9.5</v>
      </c>
    </row>
    <row r="22722" spans="1:14" x14ac:dyDescent="0.25">
      <c r="A22722" s="3">
        <v>1</v>
      </c>
      <c r="B22722">
        <v>2015</v>
      </c>
      <c r="C22722">
        <v>0.81458333333333333</v>
      </c>
      <c r="D22722">
        <v>25</v>
      </c>
      <c r="E22722" s="2" t="s">
        <v>13</v>
      </c>
      <c r="F22722" s="2" t="s">
        <v>14</v>
      </c>
      <c r="G22722" s="2" t="s">
        <v>23</v>
      </c>
      <c r="H22722" s="2" t="s">
        <v>26</v>
      </c>
      <c r="I22722" s="2" t="s">
        <v>39</v>
      </c>
      <c r="J22722">
        <v>1</v>
      </c>
      <c r="K22722">
        <v>2182</v>
      </c>
      <c r="L22722">
        <v>2232</v>
      </c>
      <c r="M22722" s="2" t="s">
        <v>21</v>
      </c>
      <c r="N22722">
        <v>6</v>
      </c>
    </row>
    <row r="22723" spans="1:14" x14ac:dyDescent="0.25">
      <c r="A22723" s="3">
        <v>2</v>
      </c>
      <c r="B22723">
        <v>2015</v>
      </c>
      <c r="C22723">
        <v>0.48541666666666666</v>
      </c>
      <c r="D22723">
        <v>25</v>
      </c>
      <c r="E22723" s="2" t="s">
        <v>13</v>
      </c>
      <c r="F22723" s="2" t="s">
        <v>14</v>
      </c>
      <c r="G22723" s="2" t="s">
        <v>23</v>
      </c>
      <c r="H22723" s="2" t="s">
        <v>26</v>
      </c>
      <c r="I22723" s="2" t="s">
        <v>39</v>
      </c>
      <c r="J22723">
        <v>2</v>
      </c>
      <c r="K22723">
        <v>1091</v>
      </c>
      <c r="L22723">
        <v>2017</v>
      </c>
      <c r="M22723" s="2" t="s">
        <v>18</v>
      </c>
      <c r="N22723">
        <v>8</v>
      </c>
    </row>
    <row r="22724" spans="1:14" x14ac:dyDescent="0.25">
      <c r="A22724" s="3">
        <v>4</v>
      </c>
      <c r="B22724">
        <v>2015</v>
      </c>
      <c r="C22724">
        <v>0.44305555555555554</v>
      </c>
      <c r="D22724">
        <v>25</v>
      </c>
      <c r="E22724" s="2" t="s">
        <v>13</v>
      </c>
      <c r="F22724" s="2" t="s">
        <v>14</v>
      </c>
      <c r="G22724" s="2" t="s">
        <v>23</v>
      </c>
      <c r="H22724" s="2" t="s">
        <v>26</v>
      </c>
      <c r="I22724" s="2" t="s">
        <v>39</v>
      </c>
      <c r="J22724">
        <v>1</v>
      </c>
      <c r="K22724">
        <v>783</v>
      </c>
      <c r="L22724">
        <v>677</v>
      </c>
      <c r="M22724" s="2" t="s">
        <v>18</v>
      </c>
      <c r="N22724">
        <v>9</v>
      </c>
    </row>
    <row r="22725" spans="1:14" x14ac:dyDescent="0.25">
      <c r="A22725" s="3">
        <v>4</v>
      </c>
      <c r="B22725">
        <v>2015</v>
      </c>
      <c r="C22725">
        <v>0.8354166666666667</v>
      </c>
      <c r="D22725">
        <v>25</v>
      </c>
      <c r="E22725" s="2" t="s">
        <v>13</v>
      </c>
      <c r="F22725" s="2" t="s">
        <v>14</v>
      </c>
      <c r="G22725" s="2" t="s">
        <v>23</v>
      </c>
      <c r="H22725" s="2" t="s">
        <v>26</v>
      </c>
      <c r="I22725" s="2" t="s">
        <v>39</v>
      </c>
      <c r="J22725">
        <v>3</v>
      </c>
      <c r="K22725">
        <v>261</v>
      </c>
      <c r="L22725">
        <v>726</v>
      </c>
      <c r="M22725" s="2" t="s">
        <v>21</v>
      </c>
      <c r="N22725">
        <v>8.5</v>
      </c>
    </row>
    <row r="22726" spans="1:14" x14ac:dyDescent="0.25">
      <c r="A22726" s="3">
        <v>5</v>
      </c>
      <c r="B22726">
        <v>2015</v>
      </c>
      <c r="C22726">
        <v>0.52708333333333335</v>
      </c>
      <c r="D22726">
        <v>25</v>
      </c>
      <c r="E22726" s="2" t="s">
        <v>13</v>
      </c>
      <c r="F22726" s="2" t="s">
        <v>14</v>
      </c>
      <c r="G22726" s="2" t="s">
        <v>23</v>
      </c>
      <c r="H22726" s="2" t="s">
        <v>16</v>
      </c>
      <c r="I22726" s="2" t="s">
        <v>22</v>
      </c>
      <c r="J22726">
        <v>3</v>
      </c>
      <c r="K22726">
        <v>315</v>
      </c>
      <c r="L22726">
        <v>1021</v>
      </c>
      <c r="M22726" s="2" t="s">
        <v>18</v>
      </c>
      <c r="N22726">
        <v>9</v>
      </c>
    </row>
    <row r="22727" spans="1:14" x14ac:dyDescent="0.25">
      <c r="A22727" s="3">
        <v>8</v>
      </c>
      <c r="B22727">
        <v>2015</v>
      </c>
      <c r="C22727">
        <v>0.66597222222222219</v>
      </c>
      <c r="D22727">
        <v>25</v>
      </c>
      <c r="E22727" s="2" t="s">
        <v>13</v>
      </c>
      <c r="F22727" s="2" t="s">
        <v>14</v>
      </c>
      <c r="G22727" s="2" t="s">
        <v>23</v>
      </c>
      <c r="H22727" s="2" t="s">
        <v>26</v>
      </c>
      <c r="I22727" s="2" t="s">
        <v>39</v>
      </c>
      <c r="J22727">
        <v>2</v>
      </c>
      <c r="K22727">
        <v>270</v>
      </c>
      <c r="L22727">
        <v>476</v>
      </c>
      <c r="M22727" s="2" t="s">
        <v>21</v>
      </c>
      <c r="N22727">
        <v>5.5</v>
      </c>
    </row>
    <row r="22728" spans="1:14" x14ac:dyDescent="0.25">
      <c r="A22728" s="3">
        <v>8</v>
      </c>
      <c r="B22728">
        <v>2015</v>
      </c>
      <c r="C22728">
        <v>0.60138888888888886</v>
      </c>
      <c r="D22728">
        <v>25</v>
      </c>
      <c r="E22728" s="2" t="s">
        <v>13</v>
      </c>
      <c r="F22728" s="2" t="s">
        <v>14</v>
      </c>
      <c r="G22728" s="2" t="s">
        <v>23</v>
      </c>
      <c r="H22728" s="2" t="s">
        <v>16</v>
      </c>
      <c r="I22728" s="2" t="s">
        <v>22</v>
      </c>
      <c r="J22728">
        <v>1</v>
      </c>
      <c r="K22728">
        <v>35</v>
      </c>
      <c r="L22728">
        <v>38</v>
      </c>
      <c r="M22728" s="2" t="s">
        <v>18</v>
      </c>
      <c r="N22728">
        <v>7</v>
      </c>
    </row>
    <row r="22729" spans="1:14" x14ac:dyDescent="0.25">
      <c r="A22729" s="3">
        <v>9</v>
      </c>
      <c r="B22729">
        <v>2015</v>
      </c>
      <c r="C22729">
        <v>0.76527777777777772</v>
      </c>
      <c r="D22729">
        <v>25</v>
      </c>
      <c r="E22729" s="2" t="s">
        <v>13</v>
      </c>
      <c r="F22729" s="2" t="s">
        <v>14</v>
      </c>
      <c r="G22729" s="2" t="s">
        <v>23</v>
      </c>
      <c r="H22729" s="2" t="s">
        <v>16</v>
      </c>
      <c r="I22729" s="2" t="s">
        <v>22</v>
      </c>
      <c r="J22729">
        <v>3</v>
      </c>
      <c r="K22729">
        <v>93.33</v>
      </c>
      <c r="L22729">
        <v>304</v>
      </c>
      <c r="M22729" s="2" t="s">
        <v>21</v>
      </c>
      <c r="N22729">
        <v>5</v>
      </c>
    </row>
    <row r="22730" spans="1:14" x14ac:dyDescent="0.25">
      <c r="A22730" s="3">
        <v>9</v>
      </c>
      <c r="B22730">
        <v>2015</v>
      </c>
      <c r="C22730">
        <v>0.48055555555555557</v>
      </c>
      <c r="D22730">
        <v>25</v>
      </c>
      <c r="E22730" s="2" t="s">
        <v>13</v>
      </c>
      <c r="F22730" s="2" t="s">
        <v>14</v>
      </c>
      <c r="G22730" s="2" t="s">
        <v>23</v>
      </c>
      <c r="H22730" s="2" t="s">
        <v>26</v>
      </c>
      <c r="I22730" s="2" t="s">
        <v>39</v>
      </c>
      <c r="J22730">
        <v>3</v>
      </c>
      <c r="K22730">
        <v>180</v>
      </c>
      <c r="L22730">
        <v>498</v>
      </c>
      <c r="M22730" s="2" t="s">
        <v>21</v>
      </c>
      <c r="N22730">
        <v>6</v>
      </c>
    </row>
    <row r="22731" spans="1:14" x14ac:dyDescent="0.25">
      <c r="A22731" s="3">
        <v>6</v>
      </c>
      <c r="B22731">
        <v>2015</v>
      </c>
      <c r="C22731">
        <v>0.52847222222222223</v>
      </c>
      <c r="D22731">
        <v>25</v>
      </c>
      <c r="E22731" s="2" t="s">
        <v>13</v>
      </c>
      <c r="F22731" s="2" t="s">
        <v>14</v>
      </c>
      <c r="G22731" s="2" t="s">
        <v>23</v>
      </c>
      <c r="H22731" s="2" t="s">
        <v>26</v>
      </c>
      <c r="I22731" s="2" t="s">
        <v>39</v>
      </c>
      <c r="J22731">
        <v>3</v>
      </c>
      <c r="K22731">
        <v>373.33</v>
      </c>
      <c r="L22731">
        <v>1124</v>
      </c>
      <c r="M22731" s="2" t="s">
        <v>18</v>
      </c>
      <c r="N22731">
        <v>9</v>
      </c>
    </row>
    <row r="22732" spans="1:14" x14ac:dyDescent="0.25">
      <c r="A22732" s="3">
        <v>6</v>
      </c>
      <c r="B22732">
        <v>2015</v>
      </c>
      <c r="C22732">
        <v>0.63888888888888884</v>
      </c>
      <c r="D22732">
        <v>25</v>
      </c>
      <c r="E22732" s="2" t="s">
        <v>13</v>
      </c>
      <c r="F22732" s="2" t="s">
        <v>14</v>
      </c>
      <c r="G22732" s="2" t="s">
        <v>23</v>
      </c>
      <c r="H22732" s="2" t="s">
        <v>16</v>
      </c>
      <c r="I22732" s="2" t="s">
        <v>22</v>
      </c>
      <c r="J22732">
        <v>3</v>
      </c>
      <c r="K22732">
        <v>81.67</v>
      </c>
      <c r="L22732">
        <v>267</v>
      </c>
      <c r="M22732" s="2" t="s">
        <v>18</v>
      </c>
      <c r="N22732">
        <v>10</v>
      </c>
    </row>
    <row r="22733" spans="1:14" x14ac:dyDescent="0.25">
      <c r="A22733" s="3">
        <v>8</v>
      </c>
      <c r="B22733">
        <v>2015</v>
      </c>
      <c r="C22733">
        <v>0.60624999999999996</v>
      </c>
      <c r="D22733">
        <v>25</v>
      </c>
      <c r="E22733" s="2" t="s">
        <v>13</v>
      </c>
      <c r="F22733" s="2" t="s">
        <v>14</v>
      </c>
      <c r="G22733" s="2" t="s">
        <v>23</v>
      </c>
      <c r="H22733" s="2" t="s">
        <v>16</v>
      </c>
      <c r="I22733" s="2" t="s">
        <v>36</v>
      </c>
      <c r="J22733">
        <v>1</v>
      </c>
      <c r="K22733">
        <v>40</v>
      </c>
      <c r="L22733">
        <v>42</v>
      </c>
      <c r="M22733" s="2" t="s">
        <v>21</v>
      </c>
      <c r="N22733">
        <v>7</v>
      </c>
    </row>
    <row r="22734" spans="1:14" x14ac:dyDescent="0.25">
      <c r="A22734" s="3">
        <v>8</v>
      </c>
      <c r="B22734">
        <v>2015</v>
      </c>
      <c r="C22734">
        <v>0.64513888888888893</v>
      </c>
      <c r="D22734">
        <v>25</v>
      </c>
      <c r="E22734" s="2" t="s">
        <v>13</v>
      </c>
      <c r="F22734" s="2" t="s">
        <v>14</v>
      </c>
      <c r="G22734" s="2" t="s">
        <v>23</v>
      </c>
      <c r="H22734" s="2" t="s">
        <v>16</v>
      </c>
      <c r="I22734" s="2" t="s">
        <v>36</v>
      </c>
      <c r="J22734">
        <v>2</v>
      </c>
      <c r="K22734">
        <v>60</v>
      </c>
      <c r="L22734">
        <v>142</v>
      </c>
      <c r="M22734" s="2" t="s">
        <v>18</v>
      </c>
      <c r="N22734">
        <v>10</v>
      </c>
    </row>
    <row r="22735" spans="1:14" x14ac:dyDescent="0.25">
      <c r="A22735" s="3">
        <v>8</v>
      </c>
      <c r="B22735">
        <v>2015</v>
      </c>
      <c r="C22735">
        <v>0.67986111111111114</v>
      </c>
      <c r="D22735">
        <v>25</v>
      </c>
      <c r="E22735" s="2" t="s">
        <v>13</v>
      </c>
      <c r="F22735" s="2" t="s">
        <v>14</v>
      </c>
      <c r="G22735" s="2" t="s">
        <v>23</v>
      </c>
      <c r="H22735" s="2" t="s">
        <v>26</v>
      </c>
      <c r="I22735" s="2" t="s">
        <v>39</v>
      </c>
      <c r="J22735">
        <v>3</v>
      </c>
      <c r="K22735">
        <v>180</v>
      </c>
      <c r="L22735">
        <v>468</v>
      </c>
      <c r="M22735" s="2" t="s">
        <v>18</v>
      </c>
      <c r="N22735">
        <v>7.5</v>
      </c>
    </row>
    <row r="22736" spans="1:14" x14ac:dyDescent="0.25">
      <c r="A22736" s="3">
        <v>8</v>
      </c>
      <c r="B22736">
        <v>2015</v>
      </c>
      <c r="C22736">
        <v>0.68958333333333333</v>
      </c>
      <c r="D22736">
        <v>25</v>
      </c>
      <c r="E22736" s="2" t="s">
        <v>13</v>
      </c>
      <c r="F22736" s="2" t="s">
        <v>14</v>
      </c>
      <c r="G22736" s="2" t="s">
        <v>23</v>
      </c>
      <c r="H22736" s="2" t="s">
        <v>16</v>
      </c>
      <c r="I22736" s="2" t="s">
        <v>36</v>
      </c>
      <c r="J22736">
        <v>1</v>
      </c>
      <c r="K22736">
        <v>243</v>
      </c>
      <c r="L22736">
        <v>249</v>
      </c>
      <c r="M22736" s="2" t="s">
        <v>18</v>
      </c>
      <c r="N22736">
        <v>6.5</v>
      </c>
    </row>
    <row r="22737" spans="1:14" x14ac:dyDescent="0.25">
      <c r="A22737" s="3">
        <v>8</v>
      </c>
      <c r="B22737">
        <v>2015</v>
      </c>
      <c r="C22737">
        <v>0.79652777777777772</v>
      </c>
      <c r="D22737">
        <v>25</v>
      </c>
      <c r="E22737" s="2" t="s">
        <v>13</v>
      </c>
      <c r="F22737" s="2" t="s">
        <v>14</v>
      </c>
      <c r="G22737" s="2" t="s">
        <v>23</v>
      </c>
      <c r="H22737" s="2" t="s">
        <v>16</v>
      </c>
      <c r="I22737" s="2" t="s">
        <v>36</v>
      </c>
      <c r="J22737">
        <v>2</v>
      </c>
      <c r="K22737">
        <v>37.5</v>
      </c>
      <c r="L22737">
        <v>85</v>
      </c>
      <c r="M22737" s="2" t="s">
        <v>18</v>
      </c>
      <c r="N22737">
        <v>6.5</v>
      </c>
    </row>
    <row r="22738" spans="1:14" x14ac:dyDescent="0.25">
      <c r="A22738" s="3">
        <v>8</v>
      </c>
      <c r="B22738">
        <v>2015</v>
      </c>
      <c r="C22738">
        <v>0.61319444444444449</v>
      </c>
      <c r="D22738">
        <v>25</v>
      </c>
      <c r="E22738" s="2" t="s">
        <v>13</v>
      </c>
      <c r="F22738" s="2" t="s">
        <v>14</v>
      </c>
      <c r="G22738" s="2" t="s">
        <v>23</v>
      </c>
      <c r="H22738" s="2" t="s">
        <v>16</v>
      </c>
      <c r="I22738" s="2" t="s">
        <v>22</v>
      </c>
      <c r="J22738">
        <v>3</v>
      </c>
      <c r="K22738">
        <v>256.67</v>
      </c>
      <c r="L22738">
        <v>834</v>
      </c>
      <c r="M22738" s="2" t="s">
        <v>21</v>
      </c>
      <c r="N22738">
        <v>6</v>
      </c>
    </row>
    <row r="22739" spans="1:14" x14ac:dyDescent="0.25">
      <c r="A22739" s="3">
        <v>3</v>
      </c>
      <c r="B22739">
        <v>2015</v>
      </c>
      <c r="C22739">
        <v>0.81111111111111112</v>
      </c>
      <c r="D22739">
        <v>25</v>
      </c>
      <c r="E22739" s="2" t="s">
        <v>13</v>
      </c>
      <c r="F22739" s="2" t="s">
        <v>14</v>
      </c>
      <c r="G22739" s="2" t="s">
        <v>23</v>
      </c>
      <c r="H22739" s="2" t="s">
        <v>16</v>
      </c>
      <c r="I22739" s="2" t="s">
        <v>22</v>
      </c>
      <c r="J22739">
        <v>3</v>
      </c>
      <c r="K22739">
        <v>70</v>
      </c>
      <c r="L22739">
        <v>228</v>
      </c>
      <c r="M22739" s="2" t="s">
        <v>21</v>
      </c>
      <c r="N22739">
        <v>6</v>
      </c>
    </row>
    <row r="22740" spans="1:14" x14ac:dyDescent="0.25">
      <c r="A22740" s="3">
        <v>9</v>
      </c>
      <c r="B22740">
        <v>2015</v>
      </c>
      <c r="C22740">
        <v>0.86388888888888893</v>
      </c>
      <c r="D22740">
        <v>25</v>
      </c>
      <c r="E22740" s="2" t="s">
        <v>13</v>
      </c>
      <c r="F22740" s="2" t="s">
        <v>14</v>
      </c>
      <c r="G22740" s="2" t="s">
        <v>23</v>
      </c>
      <c r="H22740" s="2" t="s">
        <v>16</v>
      </c>
      <c r="I22740" s="2" t="s">
        <v>22</v>
      </c>
      <c r="J22740">
        <v>2</v>
      </c>
      <c r="K22740">
        <v>52.5</v>
      </c>
      <c r="L22740">
        <v>112</v>
      </c>
      <c r="M22740" s="2" t="s">
        <v>21</v>
      </c>
      <c r="N22740">
        <v>5.5</v>
      </c>
    </row>
    <row r="22741" spans="1:14" x14ac:dyDescent="0.25">
      <c r="A22741" s="3">
        <v>10</v>
      </c>
      <c r="B22741">
        <v>2015</v>
      </c>
      <c r="C22741">
        <v>0.46944444444444444</v>
      </c>
      <c r="D22741">
        <v>25</v>
      </c>
      <c r="E22741" s="2" t="s">
        <v>13</v>
      </c>
      <c r="F22741" s="2" t="s">
        <v>14</v>
      </c>
      <c r="G22741" s="2" t="s">
        <v>23</v>
      </c>
      <c r="H22741" s="2" t="s">
        <v>16</v>
      </c>
      <c r="I22741" s="2" t="s">
        <v>36</v>
      </c>
      <c r="J22741">
        <v>1</v>
      </c>
      <c r="K22741">
        <v>170</v>
      </c>
      <c r="L22741">
        <v>195</v>
      </c>
      <c r="M22741" s="2" t="s">
        <v>18</v>
      </c>
      <c r="N22741">
        <v>9.5</v>
      </c>
    </row>
    <row r="22742" spans="1:14" x14ac:dyDescent="0.25">
      <c r="A22742" s="3">
        <v>12</v>
      </c>
      <c r="B22742">
        <v>2015</v>
      </c>
      <c r="C22742">
        <v>0.43819444444444444</v>
      </c>
      <c r="D22742">
        <v>25</v>
      </c>
      <c r="E22742" s="2" t="s">
        <v>13</v>
      </c>
      <c r="F22742" s="2" t="s">
        <v>14</v>
      </c>
      <c r="G22742" s="2" t="s">
        <v>23</v>
      </c>
      <c r="H22742" s="2" t="s">
        <v>26</v>
      </c>
      <c r="I22742" s="2" t="s">
        <v>39</v>
      </c>
      <c r="J22742">
        <v>3</v>
      </c>
      <c r="K22742">
        <v>373.33</v>
      </c>
      <c r="L22742">
        <v>1062</v>
      </c>
      <c r="M22742" s="2" t="s">
        <v>21</v>
      </c>
      <c r="N22742">
        <v>8.5</v>
      </c>
    </row>
    <row r="22743" spans="1:14" x14ac:dyDescent="0.25">
      <c r="A22743" s="3">
        <v>12</v>
      </c>
      <c r="B22743">
        <v>2015</v>
      </c>
      <c r="C22743">
        <v>0.52083333333333337</v>
      </c>
      <c r="D22743">
        <v>25</v>
      </c>
      <c r="E22743" s="2" t="s">
        <v>13</v>
      </c>
      <c r="F22743" s="2" t="s">
        <v>14</v>
      </c>
      <c r="G22743" s="2" t="s">
        <v>23</v>
      </c>
      <c r="H22743" s="2" t="s">
        <v>16</v>
      </c>
      <c r="I22743" s="2" t="s">
        <v>36</v>
      </c>
      <c r="J22743">
        <v>2</v>
      </c>
      <c r="K22743">
        <v>60</v>
      </c>
      <c r="L22743">
        <v>143</v>
      </c>
      <c r="M22743" s="2" t="s">
        <v>18</v>
      </c>
      <c r="N22743">
        <v>9</v>
      </c>
    </row>
    <row r="22744" spans="1:14" x14ac:dyDescent="0.25">
      <c r="A22744" s="3">
        <v>12</v>
      </c>
      <c r="B22744">
        <v>2015</v>
      </c>
      <c r="C22744">
        <v>0.62847222222222221</v>
      </c>
      <c r="D22744">
        <v>25</v>
      </c>
      <c r="E22744" s="2" t="s">
        <v>13</v>
      </c>
      <c r="F22744" s="2" t="s">
        <v>14</v>
      </c>
      <c r="G22744" s="2" t="s">
        <v>23</v>
      </c>
      <c r="H22744" s="2" t="s">
        <v>16</v>
      </c>
      <c r="I22744" s="2" t="s">
        <v>36</v>
      </c>
      <c r="J22744">
        <v>3</v>
      </c>
      <c r="K22744">
        <v>45</v>
      </c>
      <c r="L22744">
        <v>134</v>
      </c>
      <c r="M22744" s="2" t="s">
        <v>21</v>
      </c>
      <c r="N22744">
        <v>8.5</v>
      </c>
    </row>
    <row r="22745" spans="1:14" x14ac:dyDescent="0.25">
      <c r="A22745" s="3">
        <v>12</v>
      </c>
      <c r="B22745">
        <v>2015</v>
      </c>
      <c r="C22745">
        <v>0.77083333333333337</v>
      </c>
      <c r="D22745">
        <v>25</v>
      </c>
      <c r="E22745" s="2" t="s">
        <v>13</v>
      </c>
      <c r="F22745" s="2" t="s">
        <v>14</v>
      </c>
      <c r="G22745" s="2" t="s">
        <v>23</v>
      </c>
      <c r="H22745" s="2" t="s">
        <v>26</v>
      </c>
      <c r="I22745" s="2" t="s">
        <v>39</v>
      </c>
      <c r="J22745">
        <v>2</v>
      </c>
      <c r="K22745">
        <v>270</v>
      </c>
      <c r="L22745">
        <v>514</v>
      </c>
      <c r="M22745" s="2" t="s">
        <v>18</v>
      </c>
      <c r="N22745">
        <v>9</v>
      </c>
    </row>
    <row r="22746" spans="1:14" x14ac:dyDescent="0.25">
      <c r="A22746" s="3">
        <v>12</v>
      </c>
      <c r="B22746">
        <v>2015</v>
      </c>
      <c r="C22746">
        <v>0.5541666666666667</v>
      </c>
      <c r="D22746">
        <v>25</v>
      </c>
      <c r="E22746" s="2" t="s">
        <v>13</v>
      </c>
      <c r="F22746" s="2" t="s">
        <v>14</v>
      </c>
      <c r="G22746" s="2" t="s">
        <v>23</v>
      </c>
      <c r="H22746" s="2" t="s">
        <v>16</v>
      </c>
      <c r="I22746" s="2" t="s">
        <v>22</v>
      </c>
      <c r="J22746">
        <v>1</v>
      </c>
      <c r="K22746">
        <v>350</v>
      </c>
      <c r="L22746">
        <v>398</v>
      </c>
      <c r="M22746" s="2" t="s">
        <v>38</v>
      </c>
      <c r="N22746">
        <v>5</v>
      </c>
    </row>
    <row r="22747" spans="1:14" x14ac:dyDescent="0.25">
      <c r="A22747" s="3">
        <v>10</v>
      </c>
      <c r="B22747">
        <v>2015</v>
      </c>
      <c r="C22747">
        <v>0.64444444444444449</v>
      </c>
      <c r="D22747">
        <v>29</v>
      </c>
      <c r="E22747" s="2" t="s">
        <v>25</v>
      </c>
      <c r="F22747" s="2" t="s">
        <v>14</v>
      </c>
      <c r="G22747" s="2" t="s">
        <v>15</v>
      </c>
      <c r="H22747" s="2" t="s">
        <v>16</v>
      </c>
      <c r="I22747" s="2" t="s">
        <v>32</v>
      </c>
      <c r="J22747">
        <v>3</v>
      </c>
      <c r="K22747">
        <v>8</v>
      </c>
      <c r="L22747">
        <v>27</v>
      </c>
      <c r="M22747" s="2" t="s">
        <v>38</v>
      </c>
      <c r="N22747">
        <v>10</v>
      </c>
    </row>
    <row r="22748" spans="1:14" x14ac:dyDescent="0.25">
      <c r="A22748" s="3">
        <v>10</v>
      </c>
      <c r="B22748">
        <v>2015</v>
      </c>
      <c r="C22748">
        <v>0.49444444444444446</v>
      </c>
      <c r="D22748">
        <v>29</v>
      </c>
      <c r="E22748" s="2" t="s">
        <v>25</v>
      </c>
      <c r="F22748" s="2" t="s">
        <v>14</v>
      </c>
      <c r="G22748" s="2" t="s">
        <v>15</v>
      </c>
      <c r="H22748" s="2" t="s">
        <v>16</v>
      </c>
      <c r="I22748" s="2" t="s">
        <v>32</v>
      </c>
      <c r="J22748">
        <v>3</v>
      </c>
      <c r="K22748">
        <v>55.67</v>
      </c>
      <c r="L22748">
        <v>176</v>
      </c>
      <c r="M22748" s="2" t="s">
        <v>18</v>
      </c>
      <c r="N22748">
        <v>7</v>
      </c>
    </row>
    <row r="22749" spans="1:14" x14ac:dyDescent="0.25">
      <c r="A22749" s="3">
        <v>1</v>
      </c>
      <c r="B22749">
        <v>2016</v>
      </c>
      <c r="C22749">
        <v>0.76666666666666672</v>
      </c>
      <c r="D22749">
        <v>29</v>
      </c>
      <c r="E22749" s="2" t="s">
        <v>25</v>
      </c>
      <c r="F22749" s="2" t="s">
        <v>14</v>
      </c>
      <c r="G22749" s="2" t="s">
        <v>23</v>
      </c>
      <c r="H22749" s="2" t="s">
        <v>16</v>
      </c>
      <c r="I22749" s="2" t="s">
        <v>36</v>
      </c>
      <c r="J22749">
        <v>1</v>
      </c>
      <c r="K22749">
        <v>216</v>
      </c>
      <c r="L22749">
        <v>281</v>
      </c>
      <c r="M22749" s="2" t="s">
        <v>38</v>
      </c>
      <c r="N22749">
        <v>7</v>
      </c>
    </row>
    <row r="22750" spans="1:14" x14ac:dyDescent="0.25">
      <c r="A22750" s="3">
        <v>1</v>
      </c>
      <c r="B22750">
        <v>2016</v>
      </c>
      <c r="C22750">
        <v>0.6381944444444444</v>
      </c>
      <c r="D22750">
        <v>29</v>
      </c>
      <c r="E22750" s="2" t="s">
        <v>25</v>
      </c>
      <c r="F22750" s="2" t="s">
        <v>14</v>
      </c>
      <c r="G22750" s="2" t="s">
        <v>23</v>
      </c>
      <c r="H22750" s="2" t="s">
        <v>16</v>
      </c>
      <c r="I22750" s="2" t="s">
        <v>36</v>
      </c>
      <c r="J22750">
        <v>2</v>
      </c>
      <c r="K22750">
        <v>67.5</v>
      </c>
      <c r="L22750">
        <v>154</v>
      </c>
      <c r="M22750" s="2" t="s">
        <v>18</v>
      </c>
      <c r="N22750">
        <v>8.5</v>
      </c>
    </row>
    <row r="22751" spans="1:14" x14ac:dyDescent="0.25">
      <c r="A22751" s="3">
        <v>2</v>
      </c>
      <c r="B22751">
        <v>2016</v>
      </c>
      <c r="C22751">
        <v>0.44305555555555554</v>
      </c>
      <c r="D22751">
        <v>29</v>
      </c>
      <c r="E22751" s="2" t="s">
        <v>25</v>
      </c>
      <c r="F22751" s="2" t="s">
        <v>14</v>
      </c>
      <c r="G22751" s="2" t="s">
        <v>23</v>
      </c>
      <c r="H22751" s="2" t="s">
        <v>16</v>
      </c>
      <c r="I22751" s="2" t="s">
        <v>36</v>
      </c>
      <c r="J22751">
        <v>2</v>
      </c>
      <c r="K22751">
        <v>99</v>
      </c>
      <c r="L22751">
        <v>244</v>
      </c>
      <c r="M22751" s="2" t="s">
        <v>38</v>
      </c>
      <c r="N22751">
        <v>7.5</v>
      </c>
    </row>
    <row r="22752" spans="1:14" x14ac:dyDescent="0.25">
      <c r="A22752" s="3">
        <v>2</v>
      </c>
      <c r="B22752">
        <v>2016</v>
      </c>
      <c r="C22752">
        <v>0.6333333333333333</v>
      </c>
      <c r="D22752">
        <v>29</v>
      </c>
      <c r="E22752" s="2" t="s">
        <v>25</v>
      </c>
      <c r="F22752" s="2" t="s">
        <v>14</v>
      </c>
      <c r="G22752" s="2" t="s">
        <v>23</v>
      </c>
      <c r="H22752" s="2" t="s">
        <v>16</v>
      </c>
      <c r="I22752" s="2" t="s">
        <v>36</v>
      </c>
      <c r="J22752">
        <v>3</v>
      </c>
      <c r="K22752">
        <v>35</v>
      </c>
      <c r="L22752">
        <v>130</v>
      </c>
      <c r="M22752" s="2" t="s">
        <v>21</v>
      </c>
      <c r="N22752">
        <v>9</v>
      </c>
    </row>
    <row r="22753" spans="1:14" x14ac:dyDescent="0.25">
      <c r="A22753" s="3">
        <v>2</v>
      </c>
      <c r="B22753">
        <v>2016</v>
      </c>
      <c r="C22753">
        <v>0.7416666666666667</v>
      </c>
      <c r="D22753">
        <v>29</v>
      </c>
      <c r="E22753" s="2" t="s">
        <v>25</v>
      </c>
      <c r="F22753" s="2" t="s">
        <v>14</v>
      </c>
      <c r="G22753" s="2" t="s">
        <v>23</v>
      </c>
      <c r="H22753" s="2" t="s">
        <v>16</v>
      </c>
      <c r="I22753" s="2" t="s">
        <v>36</v>
      </c>
      <c r="J22753">
        <v>3</v>
      </c>
      <c r="K22753">
        <v>48.33</v>
      </c>
      <c r="L22753">
        <v>177</v>
      </c>
      <c r="M22753" s="2" t="s">
        <v>18</v>
      </c>
      <c r="N22753">
        <v>5</v>
      </c>
    </row>
    <row r="22754" spans="1:14" x14ac:dyDescent="0.25">
      <c r="A22754" s="3">
        <v>2</v>
      </c>
      <c r="B22754">
        <v>2016</v>
      </c>
      <c r="C22754">
        <v>0.46319444444444446</v>
      </c>
      <c r="D22754">
        <v>29</v>
      </c>
      <c r="E22754" s="2" t="s">
        <v>25</v>
      </c>
      <c r="F22754" s="2" t="s">
        <v>14</v>
      </c>
      <c r="G22754" s="2" t="s">
        <v>23</v>
      </c>
      <c r="H22754" s="2" t="s">
        <v>16</v>
      </c>
      <c r="I22754" s="2" t="s">
        <v>36</v>
      </c>
      <c r="J22754">
        <v>2</v>
      </c>
      <c r="K22754">
        <v>54</v>
      </c>
      <c r="L22754">
        <v>132</v>
      </c>
      <c r="M22754" s="2" t="s">
        <v>21</v>
      </c>
      <c r="N22754">
        <v>6</v>
      </c>
    </row>
    <row r="22755" spans="1:14" x14ac:dyDescent="0.25">
      <c r="A22755" s="3">
        <v>3</v>
      </c>
      <c r="B22755">
        <v>2016</v>
      </c>
      <c r="C22755">
        <v>0.65833333333333333</v>
      </c>
      <c r="D22755">
        <v>29</v>
      </c>
      <c r="E22755" s="2" t="s">
        <v>25</v>
      </c>
      <c r="F22755" s="2" t="s">
        <v>14</v>
      </c>
      <c r="G22755" s="2" t="s">
        <v>23</v>
      </c>
      <c r="H22755" s="2" t="s">
        <v>16</v>
      </c>
      <c r="I22755" s="2" t="s">
        <v>36</v>
      </c>
      <c r="J22755">
        <v>3</v>
      </c>
      <c r="K22755">
        <v>33.33</v>
      </c>
      <c r="L22755">
        <v>126</v>
      </c>
      <c r="M22755" s="2" t="s">
        <v>21</v>
      </c>
      <c r="N22755">
        <v>5.5</v>
      </c>
    </row>
    <row r="22756" spans="1:14" x14ac:dyDescent="0.25">
      <c r="A22756" s="3">
        <v>3</v>
      </c>
      <c r="B22756">
        <v>2016</v>
      </c>
      <c r="C22756">
        <v>0.81944444444444442</v>
      </c>
      <c r="D22756">
        <v>29</v>
      </c>
      <c r="E22756" s="2" t="s">
        <v>25</v>
      </c>
      <c r="F22756" s="2" t="s">
        <v>14</v>
      </c>
      <c r="G22756" s="2" t="s">
        <v>23</v>
      </c>
      <c r="H22756" s="2" t="s">
        <v>16</v>
      </c>
      <c r="I22756" s="2" t="s">
        <v>36</v>
      </c>
      <c r="J22756">
        <v>2</v>
      </c>
      <c r="K22756">
        <v>37.5</v>
      </c>
      <c r="L22756">
        <v>90</v>
      </c>
      <c r="M22756" s="2" t="s">
        <v>18</v>
      </c>
      <c r="N22756">
        <v>5.5</v>
      </c>
    </row>
    <row r="22757" spans="1:14" x14ac:dyDescent="0.25">
      <c r="A22757" s="3">
        <v>7</v>
      </c>
      <c r="B22757">
        <v>2016</v>
      </c>
      <c r="C22757">
        <v>0.85416666666666663</v>
      </c>
      <c r="D22757">
        <v>29</v>
      </c>
      <c r="E22757" s="2" t="s">
        <v>25</v>
      </c>
      <c r="F22757" s="2" t="s">
        <v>14</v>
      </c>
      <c r="G22757" s="2" t="s">
        <v>23</v>
      </c>
      <c r="H22757" s="2" t="s">
        <v>16</v>
      </c>
      <c r="I22757" s="2" t="s">
        <v>36</v>
      </c>
      <c r="J22757">
        <v>3</v>
      </c>
      <c r="K22757">
        <v>81</v>
      </c>
      <c r="L22757">
        <v>299</v>
      </c>
      <c r="M22757" s="2" t="s">
        <v>21</v>
      </c>
      <c r="N22757">
        <v>7.5</v>
      </c>
    </row>
    <row r="22758" spans="1:14" x14ac:dyDescent="0.25">
      <c r="A22758" s="3">
        <v>7</v>
      </c>
      <c r="B22758">
        <v>2016</v>
      </c>
      <c r="C22758">
        <v>0.58263888888888893</v>
      </c>
      <c r="D22758">
        <v>29</v>
      </c>
      <c r="E22758" s="2" t="s">
        <v>25</v>
      </c>
      <c r="F22758" s="2" t="s">
        <v>14</v>
      </c>
      <c r="G22758" s="2" t="s">
        <v>23</v>
      </c>
      <c r="H22758" s="2" t="s">
        <v>16</v>
      </c>
      <c r="I22758" s="2" t="s">
        <v>36</v>
      </c>
      <c r="J22758">
        <v>3</v>
      </c>
      <c r="K22758">
        <v>13.33</v>
      </c>
      <c r="L22758">
        <v>52</v>
      </c>
      <c r="M22758" s="2" t="s">
        <v>21</v>
      </c>
      <c r="N22758">
        <v>9</v>
      </c>
    </row>
    <row r="22759" spans="1:14" x14ac:dyDescent="0.25">
      <c r="A22759" s="3">
        <v>8</v>
      </c>
      <c r="B22759">
        <v>2016</v>
      </c>
      <c r="C22759">
        <v>0.78541666666666665</v>
      </c>
      <c r="D22759">
        <v>29</v>
      </c>
      <c r="E22759" s="2" t="s">
        <v>25</v>
      </c>
      <c r="F22759" s="2" t="s">
        <v>14</v>
      </c>
      <c r="G22759" s="2" t="s">
        <v>23</v>
      </c>
      <c r="H22759" s="2" t="s">
        <v>16</v>
      </c>
      <c r="I22759" s="2" t="s">
        <v>36</v>
      </c>
      <c r="J22759">
        <v>3</v>
      </c>
      <c r="K22759">
        <v>43.33</v>
      </c>
      <c r="L22759">
        <v>171</v>
      </c>
      <c r="M22759" s="2" t="s">
        <v>18</v>
      </c>
      <c r="N22759">
        <v>6</v>
      </c>
    </row>
    <row r="22760" spans="1:14" x14ac:dyDescent="0.25">
      <c r="A22760" s="3">
        <v>4</v>
      </c>
      <c r="B22760">
        <v>2016</v>
      </c>
      <c r="C22760">
        <v>0.72499999999999998</v>
      </c>
      <c r="D22760">
        <v>29</v>
      </c>
      <c r="E22760" s="2" t="s">
        <v>25</v>
      </c>
      <c r="F22760" s="2" t="s">
        <v>14</v>
      </c>
      <c r="G22760" s="2" t="s">
        <v>23</v>
      </c>
      <c r="H22760" s="2" t="s">
        <v>16</v>
      </c>
      <c r="I22760" s="2" t="s">
        <v>36</v>
      </c>
      <c r="J22760">
        <v>1</v>
      </c>
      <c r="K22760">
        <v>63</v>
      </c>
      <c r="L22760">
        <v>81</v>
      </c>
      <c r="M22760" s="2" t="s">
        <v>21</v>
      </c>
      <c r="N22760">
        <v>10</v>
      </c>
    </row>
    <row r="22761" spans="1:14" x14ac:dyDescent="0.25">
      <c r="A22761" s="3">
        <v>4</v>
      </c>
      <c r="B22761">
        <v>2016</v>
      </c>
      <c r="C22761">
        <v>0.49861111111111112</v>
      </c>
      <c r="D22761">
        <v>29</v>
      </c>
      <c r="E22761" s="2" t="s">
        <v>25</v>
      </c>
      <c r="F22761" s="2" t="s">
        <v>14</v>
      </c>
      <c r="G22761" s="2" t="s">
        <v>23</v>
      </c>
      <c r="H22761" s="2" t="s">
        <v>16</v>
      </c>
      <c r="I22761" s="2" t="s">
        <v>36</v>
      </c>
      <c r="J22761">
        <v>2</v>
      </c>
      <c r="K22761">
        <v>5</v>
      </c>
      <c r="L22761">
        <v>12</v>
      </c>
      <c r="M22761" s="2" t="s">
        <v>18</v>
      </c>
      <c r="N22761">
        <v>9.5</v>
      </c>
    </row>
    <row r="22762" spans="1:14" x14ac:dyDescent="0.25">
      <c r="A22762" s="3">
        <v>8</v>
      </c>
      <c r="B22762">
        <v>2016</v>
      </c>
      <c r="C22762">
        <v>0.79236111111111107</v>
      </c>
      <c r="D22762">
        <v>29</v>
      </c>
      <c r="E22762" s="2" t="s">
        <v>25</v>
      </c>
      <c r="F22762" s="2" t="s">
        <v>14</v>
      </c>
      <c r="G22762" s="2" t="s">
        <v>23</v>
      </c>
      <c r="H22762" s="2" t="s">
        <v>16</v>
      </c>
      <c r="I22762" s="2" t="s">
        <v>36</v>
      </c>
      <c r="J22762">
        <v>2</v>
      </c>
      <c r="K22762">
        <v>75</v>
      </c>
      <c r="L22762">
        <v>180</v>
      </c>
      <c r="M22762" s="2" t="s">
        <v>21</v>
      </c>
      <c r="N22762">
        <v>8</v>
      </c>
    </row>
    <row r="22763" spans="1:14" x14ac:dyDescent="0.25">
      <c r="A22763" s="3">
        <v>3</v>
      </c>
      <c r="B22763">
        <v>2016</v>
      </c>
      <c r="C22763">
        <v>0.70138888888888884</v>
      </c>
      <c r="D22763">
        <v>29</v>
      </c>
      <c r="E22763" s="2" t="s">
        <v>25</v>
      </c>
      <c r="F22763" s="2" t="s">
        <v>14</v>
      </c>
      <c r="G22763" s="2" t="s">
        <v>23</v>
      </c>
      <c r="H22763" s="2" t="s">
        <v>16</v>
      </c>
      <c r="I22763" s="2" t="s">
        <v>36</v>
      </c>
      <c r="J22763">
        <v>3</v>
      </c>
      <c r="K22763">
        <v>66</v>
      </c>
      <c r="L22763">
        <v>246</v>
      </c>
      <c r="M22763" s="2" t="s">
        <v>18</v>
      </c>
      <c r="N22763">
        <v>8.5</v>
      </c>
    </row>
    <row r="22764" spans="1:14" x14ac:dyDescent="0.25">
      <c r="A22764" s="3">
        <v>11</v>
      </c>
      <c r="B22764">
        <v>2016</v>
      </c>
      <c r="C22764">
        <v>0.43194444444444446</v>
      </c>
      <c r="D22764">
        <v>29</v>
      </c>
      <c r="E22764" s="2" t="s">
        <v>25</v>
      </c>
      <c r="F22764" s="2" t="s">
        <v>14</v>
      </c>
      <c r="G22764" s="2" t="s">
        <v>23</v>
      </c>
      <c r="H22764" s="2" t="s">
        <v>16</v>
      </c>
      <c r="I22764" s="2" t="s">
        <v>36</v>
      </c>
      <c r="J22764">
        <v>3</v>
      </c>
      <c r="K22764">
        <v>15</v>
      </c>
      <c r="L22764">
        <v>56</v>
      </c>
      <c r="M22764" s="2" t="s">
        <v>18</v>
      </c>
      <c r="N22764">
        <v>9</v>
      </c>
    </row>
    <row r="22765" spans="1:14" x14ac:dyDescent="0.25">
      <c r="A22765" s="3">
        <v>8</v>
      </c>
      <c r="B22765">
        <v>2015</v>
      </c>
      <c r="C22765">
        <v>0.69861111111111107</v>
      </c>
      <c r="D22765">
        <v>29</v>
      </c>
      <c r="E22765" s="2" t="s">
        <v>25</v>
      </c>
      <c r="F22765" s="2" t="s">
        <v>14</v>
      </c>
      <c r="G22765" s="2" t="s">
        <v>23</v>
      </c>
      <c r="H22765" s="2" t="s">
        <v>16</v>
      </c>
      <c r="I22765" s="2" t="s">
        <v>36</v>
      </c>
      <c r="J22765">
        <v>2</v>
      </c>
      <c r="K22765">
        <v>110</v>
      </c>
      <c r="L22765">
        <v>247</v>
      </c>
      <c r="M22765" s="2" t="s">
        <v>21</v>
      </c>
      <c r="N22765">
        <v>7</v>
      </c>
    </row>
    <row r="22766" spans="1:14" x14ac:dyDescent="0.25">
      <c r="A22766" s="3">
        <v>8</v>
      </c>
      <c r="B22766">
        <v>2015</v>
      </c>
      <c r="C22766">
        <v>0.75555555555555554</v>
      </c>
      <c r="D22766">
        <v>29</v>
      </c>
      <c r="E22766" s="2" t="s">
        <v>25</v>
      </c>
      <c r="F22766" s="2" t="s">
        <v>14</v>
      </c>
      <c r="G22766" s="2" t="s">
        <v>23</v>
      </c>
      <c r="H22766" s="2" t="s">
        <v>16</v>
      </c>
      <c r="I22766" s="2" t="s">
        <v>36</v>
      </c>
      <c r="J22766">
        <v>1</v>
      </c>
      <c r="K22766">
        <v>150</v>
      </c>
      <c r="L22766">
        <v>175</v>
      </c>
      <c r="M22766" s="2" t="s">
        <v>18</v>
      </c>
      <c r="N22766">
        <v>5</v>
      </c>
    </row>
    <row r="22767" spans="1:14" x14ac:dyDescent="0.25">
      <c r="A22767" s="3">
        <v>9</v>
      </c>
      <c r="B22767">
        <v>2015</v>
      </c>
      <c r="C22767">
        <v>0.75138888888888888</v>
      </c>
      <c r="D22767">
        <v>29</v>
      </c>
      <c r="E22767" s="2" t="s">
        <v>25</v>
      </c>
      <c r="F22767" s="2" t="s">
        <v>14</v>
      </c>
      <c r="G22767" s="2" t="s">
        <v>23</v>
      </c>
      <c r="H22767" s="2" t="s">
        <v>16</v>
      </c>
      <c r="I22767" s="2" t="s">
        <v>36</v>
      </c>
      <c r="J22767">
        <v>1</v>
      </c>
      <c r="K22767">
        <v>145</v>
      </c>
      <c r="L22767">
        <v>163</v>
      </c>
      <c r="M22767" s="2" t="s">
        <v>21</v>
      </c>
      <c r="N22767">
        <v>7.5</v>
      </c>
    </row>
    <row r="22768" spans="1:14" x14ac:dyDescent="0.25">
      <c r="A22768" s="3">
        <v>9</v>
      </c>
      <c r="B22768">
        <v>2015</v>
      </c>
      <c r="C22768">
        <v>0.54652777777777772</v>
      </c>
      <c r="D22768">
        <v>29</v>
      </c>
      <c r="E22768" s="2" t="s">
        <v>25</v>
      </c>
      <c r="F22768" s="2" t="s">
        <v>14</v>
      </c>
      <c r="G22768" s="2" t="s">
        <v>23</v>
      </c>
      <c r="H22768" s="2" t="s">
        <v>16</v>
      </c>
      <c r="I22768" s="2" t="s">
        <v>36</v>
      </c>
      <c r="J22768">
        <v>2</v>
      </c>
      <c r="K22768">
        <v>135</v>
      </c>
      <c r="L22768">
        <v>282</v>
      </c>
      <c r="M22768" s="2" t="s">
        <v>38</v>
      </c>
      <c r="N22768">
        <v>7.5</v>
      </c>
    </row>
    <row r="22769" spans="1:14" x14ac:dyDescent="0.25">
      <c r="A22769" s="3">
        <v>9</v>
      </c>
      <c r="B22769">
        <v>2015</v>
      </c>
      <c r="C22769">
        <v>0.74444444444444446</v>
      </c>
      <c r="D22769">
        <v>29</v>
      </c>
      <c r="E22769" s="2" t="s">
        <v>25</v>
      </c>
      <c r="F22769" s="2" t="s">
        <v>14</v>
      </c>
      <c r="G22769" s="2" t="s">
        <v>23</v>
      </c>
      <c r="H22769" s="2" t="s">
        <v>16</v>
      </c>
      <c r="I22769" s="2" t="s">
        <v>36</v>
      </c>
      <c r="J22769">
        <v>2</v>
      </c>
      <c r="K22769">
        <v>47.5</v>
      </c>
      <c r="L22769">
        <v>104</v>
      </c>
      <c r="M22769" s="2" t="s">
        <v>38</v>
      </c>
      <c r="N22769">
        <v>6</v>
      </c>
    </row>
    <row r="22770" spans="1:14" x14ac:dyDescent="0.25">
      <c r="A22770" s="3">
        <v>3</v>
      </c>
      <c r="B22770">
        <v>2015</v>
      </c>
      <c r="C22770">
        <v>0.85555555555555551</v>
      </c>
      <c r="D22770">
        <v>29</v>
      </c>
      <c r="E22770" s="2" t="s">
        <v>25</v>
      </c>
      <c r="F22770" s="2" t="s">
        <v>14</v>
      </c>
      <c r="G22770" s="2" t="s">
        <v>23</v>
      </c>
      <c r="H22770" s="2" t="s">
        <v>16</v>
      </c>
      <c r="I22770" s="2" t="s">
        <v>36</v>
      </c>
      <c r="J22770">
        <v>1</v>
      </c>
      <c r="K22770">
        <v>170</v>
      </c>
      <c r="L22770">
        <v>186</v>
      </c>
      <c r="M22770" s="2" t="s">
        <v>21</v>
      </c>
      <c r="N22770">
        <v>8.5</v>
      </c>
    </row>
    <row r="22771" spans="1:14" x14ac:dyDescent="0.25">
      <c r="A22771" s="3">
        <v>3</v>
      </c>
      <c r="B22771">
        <v>2015</v>
      </c>
      <c r="C22771">
        <v>0.80833333333333335</v>
      </c>
      <c r="D22771">
        <v>29</v>
      </c>
      <c r="E22771" s="2" t="s">
        <v>25</v>
      </c>
      <c r="F22771" s="2" t="s">
        <v>14</v>
      </c>
      <c r="G22771" s="2" t="s">
        <v>23</v>
      </c>
      <c r="H22771" s="2" t="s">
        <v>16</v>
      </c>
      <c r="I22771" s="2" t="s">
        <v>36</v>
      </c>
      <c r="J22771">
        <v>1</v>
      </c>
      <c r="K22771">
        <v>243</v>
      </c>
      <c r="L22771">
        <v>274</v>
      </c>
      <c r="M22771" s="2" t="s">
        <v>18</v>
      </c>
      <c r="N22771">
        <v>10</v>
      </c>
    </row>
    <row r="22772" spans="1:14" x14ac:dyDescent="0.25">
      <c r="A22772" s="3">
        <v>3</v>
      </c>
      <c r="B22772">
        <v>2015</v>
      </c>
      <c r="C22772">
        <v>0.67083333333333328</v>
      </c>
      <c r="D22772">
        <v>29</v>
      </c>
      <c r="E22772" s="2" t="s">
        <v>25</v>
      </c>
      <c r="F22772" s="2" t="s">
        <v>14</v>
      </c>
      <c r="G22772" s="2" t="s">
        <v>23</v>
      </c>
      <c r="H22772" s="2" t="s">
        <v>16</v>
      </c>
      <c r="I22772" s="2" t="s">
        <v>36</v>
      </c>
      <c r="J22772">
        <v>3</v>
      </c>
      <c r="K22772">
        <v>50</v>
      </c>
      <c r="L22772">
        <v>175</v>
      </c>
      <c r="M22772" s="2" t="s">
        <v>21</v>
      </c>
      <c r="N22772">
        <v>6.5</v>
      </c>
    </row>
    <row r="22773" spans="1:14" x14ac:dyDescent="0.25">
      <c r="A22773" s="3">
        <v>12</v>
      </c>
      <c r="B22773">
        <v>2015</v>
      </c>
      <c r="C22773">
        <v>0.59305555555555556</v>
      </c>
      <c r="D22773">
        <v>29</v>
      </c>
      <c r="E22773" s="2" t="s">
        <v>25</v>
      </c>
      <c r="F22773" s="2" t="s">
        <v>14</v>
      </c>
      <c r="G22773" s="2" t="s">
        <v>23</v>
      </c>
      <c r="H22773" s="2" t="s">
        <v>16</v>
      </c>
      <c r="I22773" s="2" t="s">
        <v>36</v>
      </c>
      <c r="J22773">
        <v>3</v>
      </c>
      <c r="K22773">
        <v>76.67</v>
      </c>
      <c r="L22773">
        <v>255</v>
      </c>
      <c r="M22773" s="2" t="s">
        <v>18</v>
      </c>
      <c r="N22773">
        <v>10</v>
      </c>
    </row>
    <row r="22774" spans="1:14" x14ac:dyDescent="0.25">
      <c r="A22774" s="3">
        <v>12</v>
      </c>
      <c r="B22774">
        <v>2015</v>
      </c>
      <c r="C22774">
        <v>0.73333333333333328</v>
      </c>
      <c r="D22774">
        <v>29</v>
      </c>
      <c r="E22774" s="2" t="s">
        <v>25</v>
      </c>
      <c r="F22774" s="2" t="s">
        <v>14</v>
      </c>
      <c r="G22774" s="2" t="s">
        <v>23</v>
      </c>
      <c r="H22774" s="2" t="s">
        <v>16</v>
      </c>
      <c r="I22774" s="2" t="s">
        <v>36</v>
      </c>
      <c r="J22774">
        <v>1</v>
      </c>
      <c r="K22774">
        <v>115</v>
      </c>
      <c r="L22774">
        <v>138</v>
      </c>
      <c r="M22774" s="2" t="s">
        <v>18</v>
      </c>
      <c r="N22774">
        <v>6</v>
      </c>
    </row>
    <row r="22775" spans="1:14" x14ac:dyDescent="0.25">
      <c r="A22775" s="3">
        <v>12</v>
      </c>
      <c r="B22775">
        <v>2015</v>
      </c>
      <c r="C22775">
        <v>0.54722222222222228</v>
      </c>
      <c r="D22775">
        <v>29</v>
      </c>
      <c r="E22775" s="2" t="s">
        <v>25</v>
      </c>
      <c r="F22775" s="2" t="s">
        <v>14</v>
      </c>
      <c r="G22775" s="2" t="s">
        <v>23</v>
      </c>
      <c r="H22775" s="2" t="s">
        <v>16</v>
      </c>
      <c r="I22775" s="2" t="s">
        <v>36</v>
      </c>
      <c r="J22775">
        <v>2</v>
      </c>
      <c r="K22775">
        <v>45</v>
      </c>
      <c r="L22775">
        <v>99</v>
      </c>
      <c r="M22775" s="2" t="s">
        <v>38</v>
      </c>
      <c r="N22775">
        <v>6.5</v>
      </c>
    </row>
    <row r="22776" spans="1:14" x14ac:dyDescent="0.25">
      <c r="A22776" s="3">
        <v>10</v>
      </c>
      <c r="B22776">
        <v>2016</v>
      </c>
      <c r="C22776">
        <v>0.67291666666666672</v>
      </c>
      <c r="D22776">
        <v>18</v>
      </c>
      <c r="E22776" s="2" t="s">
        <v>25</v>
      </c>
      <c r="F22776" s="2" t="s">
        <v>14</v>
      </c>
      <c r="G22776" s="2" t="s">
        <v>15</v>
      </c>
      <c r="H22776" s="2" t="s">
        <v>16</v>
      </c>
      <c r="I22776" s="2" t="s">
        <v>17</v>
      </c>
      <c r="J22776">
        <v>2</v>
      </c>
      <c r="K22776">
        <v>255</v>
      </c>
      <c r="L22776">
        <v>604</v>
      </c>
      <c r="M22776" s="2" t="s">
        <v>18</v>
      </c>
      <c r="N22776">
        <v>9</v>
      </c>
    </row>
    <row r="22777" spans="1:14" x14ac:dyDescent="0.25">
      <c r="A22777" s="3">
        <v>10</v>
      </c>
      <c r="B22777">
        <v>2016</v>
      </c>
      <c r="C22777">
        <v>0.48125000000000001</v>
      </c>
      <c r="D22777">
        <v>18</v>
      </c>
      <c r="E22777" s="2" t="s">
        <v>25</v>
      </c>
      <c r="F22777" s="2" t="s">
        <v>14</v>
      </c>
      <c r="G22777" s="2" t="s">
        <v>15</v>
      </c>
      <c r="H22777" s="2" t="s">
        <v>16</v>
      </c>
      <c r="I22777" s="2" t="s">
        <v>17</v>
      </c>
      <c r="J22777">
        <v>2</v>
      </c>
      <c r="K22777">
        <v>27.5</v>
      </c>
      <c r="L22777">
        <v>72</v>
      </c>
      <c r="M22777" s="2" t="s">
        <v>38</v>
      </c>
      <c r="N22777">
        <v>5.5</v>
      </c>
    </row>
    <row r="22778" spans="1:14" x14ac:dyDescent="0.25">
      <c r="A22778" s="3">
        <v>6</v>
      </c>
      <c r="B22778">
        <v>2016</v>
      </c>
      <c r="C22778">
        <v>0.42916666666666664</v>
      </c>
      <c r="D22778">
        <v>18</v>
      </c>
      <c r="E22778" s="2" t="s">
        <v>25</v>
      </c>
      <c r="F22778" s="2" t="s">
        <v>14</v>
      </c>
      <c r="G22778" s="2" t="s">
        <v>15</v>
      </c>
      <c r="H22778" s="2" t="s">
        <v>16</v>
      </c>
      <c r="I22778" s="2" t="s">
        <v>17</v>
      </c>
      <c r="J22778">
        <v>2</v>
      </c>
      <c r="K22778">
        <v>255</v>
      </c>
      <c r="L22778">
        <v>605</v>
      </c>
      <c r="M22778" s="2" t="s">
        <v>18</v>
      </c>
      <c r="N22778">
        <v>10</v>
      </c>
    </row>
    <row r="22779" spans="1:14" x14ac:dyDescent="0.25">
      <c r="A22779" s="3">
        <v>6</v>
      </c>
      <c r="B22779">
        <v>2016</v>
      </c>
      <c r="C22779">
        <v>0.4548611111111111</v>
      </c>
      <c r="D22779">
        <v>18</v>
      </c>
      <c r="E22779" s="2" t="s">
        <v>25</v>
      </c>
      <c r="F22779" s="2" t="s">
        <v>14</v>
      </c>
      <c r="G22779" s="2" t="s">
        <v>15</v>
      </c>
      <c r="H22779" s="2" t="s">
        <v>16</v>
      </c>
      <c r="I22779" s="2" t="s">
        <v>17</v>
      </c>
      <c r="J22779">
        <v>3</v>
      </c>
      <c r="K22779">
        <v>26.67</v>
      </c>
      <c r="L22779">
        <v>111</v>
      </c>
      <c r="M22779" s="2" t="s">
        <v>38</v>
      </c>
      <c r="N22779">
        <v>8</v>
      </c>
    </row>
    <row r="22780" spans="1:14" x14ac:dyDescent="0.25">
      <c r="A22780" s="3">
        <v>7</v>
      </c>
      <c r="B22780">
        <v>2016</v>
      </c>
      <c r="C22780">
        <v>0.63541666666666663</v>
      </c>
      <c r="D22780">
        <v>18</v>
      </c>
      <c r="E22780" s="2" t="s">
        <v>25</v>
      </c>
      <c r="F22780" s="2" t="s">
        <v>14</v>
      </c>
      <c r="G22780" s="2" t="s">
        <v>15</v>
      </c>
      <c r="H22780" s="2" t="s">
        <v>16</v>
      </c>
      <c r="I22780" s="2" t="s">
        <v>17</v>
      </c>
      <c r="J22780">
        <v>3</v>
      </c>
      <c r="K22780">
        <v>170</v>
      </c>
      <c r="L22780">
        <v>608</v>
      </c>
      <c r="M22780" s="2" t="s">
        <v>38</v>
      </c>
      <c r="N22780">
        <v>8.5</v>
      </c>
    </row>
    <row r="22781" spans="1:14" x14ac:dyDescent="0.25">
      <c r="A22781" s="3">
        <v>7</v>
      </c>
      <c r="B22781">
        <v>2016</v>
      </c>
      <c r="C22781">
        <v>0.83750000000000002</v>
      </c>
      <c r="D22781">
        <v>18</v>
      </c>
      <c r="E22781" s="2" t="s">
        <v>25</v>
      </c>
      <c r="F22781" s="2" t="s">
        <v>14</v>
      </c>
      <c r="G22781" s="2" t="s">
        <v>15</v>
      </c>
      <c r="H22781" s="2" t="s">
        <v>16</v>
      </c>
      <c r="I22781" s="2" t="s">
        <v>17</v>
      </c>
      <c r="J22781">
        <v>1</v>
      </c>
      <c r="K22781">
        <v>10</v>
      </c>
      <c r="L22781">
        <v>12</v>
      </c>
      <c r="M22781" s="2" t="s">
        <v>21</v>
      </c>
      <c r="N22781">
        <v>8</v>
      </c>
    </row>
    <row r="22782" spans="1:14" x14ac:dyDescent="0.25">
      <c r="A22782" s="3">
        <v>11</v>
      </c>
      <c r="B22782">
        <v>2015</v>
      </c>
      <c r="C22782">
        <v>0.84791666666666665</v>
      </c>
      <c r="D22782">
        <v>18</v>
      </c>
      <c r="E22782" s="2" t="s">
        <v>25</v>
      </c>
      <c r="F22782" s="2" t="s">
        <v>14</v>
      </c>
      <c r="G22782" s="2" t="s">
        <v>15</v>
      </c>
      <c r="H22782" s="2" t="s">
        <v>16</v>
      </c>
      <c r="I22782" s="2" t="s">
        <v>17</v>
      </c>
      <c r="J22782">
        <v>1</v>
      </c>
      <c r="K22782">
        <v>135</v>
      </c>
      <c r="L22782">
        <v>137</v>
      </c>
      <c r="M22782" s="2" t="s">
        <v>18</v>
      </c>
      <c r="N22782">
        <v>8.5</v>
      </c>
    </row>
    <row r="22783" spans="1:14" x14ac:dyDescent="0.25">
      <c r="A22783" s="3">
        <v>10</v>
      </c>
      <c r="B22783">
        <v>2015</v>
      </c>
      <c r="C22783">
        <v>0.57499999999999996</v>
      </c>
      <c r="D22783">
        <v>18</v>
      </c>
      <c r="E22783" s="2" t="s">
        <v>25</v>
      </c>
      <c r="F22783" s="2" t="s">
        <v>14</v>
      </c>
      <c r="G22783" s="2" t="s">
        <v>15</v>
      </c>
      <c r="H22783" s="2" t="s">
        <v>16</v>
      </c>
      <c r="I22783" s="2" t="s">
        <v>17</v>
      </c>
      <c r="J22783">
        <v>2</v>
      </c>
      <c r="K22783">
        <v>30</v>
      </c>
      <c r="L22783">
        <v>57</v>
      </c>
      <c r="M22783" s="2" t="s">
        <v>21</v>
      </c>
      <c r="N22783">
        <v>7</v>
      </c>
    </row>
    <row r="22784" spans="1:14" x14ac:dyDescent="0.25">
      <c r="A22784" s="3">
        <v>10</v>
      </c>
      <c r="B22784">
        <v>2015</v>
      </c>
      <c r="C22784">
        <v>0.53611111111111109</v>
      </c>
      <c r="D22784">
        <v>18</v>
      </c>
      <c r="E22784" s="2" t="s">
        <v>25</v>
      </c>
      <c r="F22784" s="2" t="s">
        <v>14</v>
      </c>
      <c r="G22784" s="2" t="s">
        <v>15</v>
      </c>
      <c r="H22784" s="2" t="s">
        <v>16</v>
      </c>
      <c r="I22784" s="2" t="s">
        <v>17</v>
      </c>
      <c r="J22784">
        <v>3</v>
      </c>
      <c r="K22784">
        <v>158.33000000000001</v>
      </c>
      <c r="L22784">
        <v>548</v>
      </c>
      <c r="M22784" s="2" t="s">
        <v>18</v>
      </c>
      <c r="N22784">
        <v>6</v>
      </c>
    </row>
    <row r="22785" spans="1:14" x14ac:dyDescent="0.25">
      <c r="A22785" s="3">
        <v>10</v>
      </c>
      <c r="B22785">
        <v>2015</v>
      </c>
      <c r="C22785">
        <v>0.51944444444444449</v>
      </c>
      <c r="D22785">
        <v>18</v>
      </c>
      <c r="E22785" s="2" t="s">
        <v>25</v>
      </c>
      <c r="F22785" s="2" t="s">
        <v>14</v>
      </c>
      <c r="G22785" s="2" t="s">
        <v>15</v>
      </c>
      <c r="H22785" s="2" t="s">
        <v>16</v>
      </c>
      <c r="I22785" s="2" t="s">
        <v>17</v>
      </c>
      <c r="J22785">
        <v>2</v>
      </c>
      <c r="K22785">
        <v>34.5</v>
      </c>
      <c r="L22785">
        <v>79</v>
      </c>
      <c r="M22785" s="2" t="s">
        <v>21</v>
      </c>
      <c r="N22785">
        <v>5.5</v>
      </c>
    </row>
    <row r="22786" spans="1:14" x14ac:dyDescent="0.25">
      <c r="A22786" s="3">
        <v>4</v>
      </c>
      <c r="B22786">
        <v>2015</v>
      </c>
      <c r="C22786">
        <v>0.68472222222222223</v>
      </c>
      <c r="D22786">
        <v>18</v>
      </c>
      <c r="E22786" s="2" t="s">
        <v>25</v>
      </c>
      <c r="F22786" s="2" t="s">
        <v>14</v>
      </c>
      <c r="G22786" s="2" t="s">
        <v>15</v>
      </c>
      <c r="H22786" s="2" t="s">
        <v>16</v>
      </c>
      <c r="I22786" s="2" t="s">
        <v>17</v>
      </c>
      <c r="J22786">
        <v>2</v>
      </c>
      <c r="K22786">
        <v>50</v>
      </c>
      <c r="L22786">
        <v>106</v>
      </c>
      <c r="M22786" s="2" t="s">
        <v>21</v>
      </c>
      <c r="N22786">
        <v>8</v>
      </c>
    </row>
    <row r="22787" spans="1:14" x14ac:dyDescent="0.25">
      <c r="A22787" s="3">
        <v>8</v>
      </c>
      <c r="B22787">
        <v>2016</v>
      </c>
      <c r="C22787">
        <v>0.55833333333333335</v>
      </c>
      <c r="D22787">
        <v>35</v>
      </c>
      <c r="E22787" s="2" t="s">
        <v>25</v>
      </c>
      <c r="F22787" s="2" t="s">
        <v>14</v>
      </c>
      <c r="G22787" s="2" t="s">
        <v>15</v>
      </c>
      <c r="H22787" s="2" t="s">
        <v>16</v>
      </c>
      <c r="I22787" s="2" t="s">
        <v>22</v>
      </c>
      <c r="J22787">
        <v>2</v>
      </c>
      <c r="K22787">
        <v>402.5</v>
      </c>
      <c r="L22787">
        <v>1004</v>
      </c>
      <c r="M22787" s="2" t="s">
        <v>18</v>
      </c>
      <c r="N22787">
        <v>7.5</v>
      </c>
    </row>
    <row r="22788" spans="1:14" x14ac:dyDescent="0.25">
      <c r="A22788" s="3">
        <v>1</v>
      </c>
      <c r="B22788">
        <v>2016</v>
      </c>
      <c r="C22788">
        <v>0.63541666666666663</v>
      </c>
      <c r="D22788">
        <v>35</v>
      </c>
      <c r="E22788" s="2" t="s">
        <v>25</v>
      </c>
      <c r="F22788" s="2" t="s">
        <v>14</v>
      </c>
      <c r="G22788" s="2" t="s">
        <v>15</v>
      </c>
      <c r="H22788" s="2" t="s">
        <v>16</v>
      </c>
      <c r="I22788" s="2" t="s">
        <v>22</v>
      </c>
      <c r="J22788">
        <v>3</v>
      </c>
      <c r="K22788">
        <v>350</v>
      </c>
      <c r="L22788">
        <v>1183</v>
      </c>
      <c r="M22788" s="2" t="s">
        <v>21</v>
      </c>
      <c r="N22788">
        <v>6</v>
      </c>
    </row>
    <row r="22789" spans="1:14" x14ac:dyDescent="0.25">
      <c r="A22789" s="3">
        <v>12</v>
      </c>
      <c r="B22789">
        <v>2016</v>
      </c>
      <c r="C22789">
        <v>0.4513888888888889</v>
      </c>
      <c r="D22789">
        <v>35</v>
      </c>
      <c r="E22789" s="2" t="s">
        <v>25</v>
      </c>
      <c r="F22789" s="2" t="s">
        <v>14</v>
      </c>
      <c r="G22789" s="2" t="s">
        <v>15</v>
      </c>
      <c r="H22789" s="2" t="s">
        <v>16</v>
      </c>
      <c r="I22789" s="2" t="s">
        <v>22</v>
      </c>
      <c r="J22789">
        <v>1</v>
      </c>
      <c r="K22789">
        <v>35</v>
      </c>
      <c r="L22789">
        <v>47</v>
      </c>
      <c r="M22789" s="2" t="s">
        <v>38</v>
      </c>
      <c r="N22789">
        <v>9.5</v>
      </c>
    </row>
    <row r="22790" spans="1:14" x14ac:dyDescent="0.25">
      <c r="A22790" s="3">
        <v>3</v>
      </c>
      <c r="B22790">
        <v>2016</v>
      </c>
      <c r="C22790">
        <v>0.77638888888888891</v>
      </c>
      <c r="D22790">
        <v>35</v>
      </c>
      <c r="E22790" s="2" t="s">
        <v>25</v>
      </c>
      <c r="F22790" s="2" t="s">
        <v>14</v>
      </c>
      <c r="G22790" s="2" t="s">
        <v>15</v>
      </c>
      <c r="H22790" s="2" t="s">
        <v>19</v>
      </c>
      <c r="I22790" s="2" t="s">
        <v>20</v>
      </c>
      <c r="J22790">
        <v>3</v>
      </c>
      <c r="K22790">
        <v>32.67</v>
      </c>
      <c r="L22790">
        <v>108</v>
      </c>
      <c r="M22790" s="2" t="s">
        <v>18</v>
      </c>
      <c r="N22790">
        <v>10</v>
      </c>
    </row>
    <row r="22791" spans="1:14" x14ac:dyDescent="0.25">
      <c r="A22791" s="3">
        <v>5</v>
      </c>
      <c r="B22791">
        <v>2016</v>
      </c>
      <c r="C22791">
        <v>0.69791666666666663</v>
      </c>
      <c r="D22791">
        <v>35</v>
      </c>
      <c r="E22791" s="2" t="s">
        <v>25</v>
      </c>
      <c r="F22791" s="2" t="s">
        <v>14</v>
      </c>
      <c r="G22791" s="2" t="s">
        <v>15</v>
      </c>
      <c r="H22791" s="2" t="s">
        <v>16</v>
      </c>
      <c r="I22791" s="2" t="s">
        <v>22</v>
      </c>
      <c r="J22791">
        <v>1</v>
      </c>
      <c r="K22791">
        <v>175</v>
      </c>
      <c r="L22791">
        <v>214</v>
      </c>
      <c r="M22791" s="2" t="s">
        <v>21</v>
      </c>
      <c r="N22791">
        <v>9</v>
      </c>
    </row>
    <row r="22792" spans="1:14" x14ac:dyDescent="0.25">
      <c r="A22792" s="3">
        <v>5</v>
      </c>
      <c r="B22792">
        <v>2016</v>
      </c>
      <c r="C22792">
        <v>0.8125</v>
      </c>
      <c r="D22792">
        <v>35</v>
      </c>
      <c r="E22792" s="2" t="s">
        <v>25</v>
      </c>
      <c r="F22792" s="2" t="s">
        <v>14</v>
      </c>
      <c r="G22792" s="2" t="s">
        <v>15</v>
      </c>
      <c r="H22792" s="2" t="s">
        <v>19</v>
      </c>
      <c r="I22792" s="2" t="s">
        <v>20</v>
      </c>
      <c r="J22792">
        <v>3</v>
      </c>
      <c r="K22792">
        <v>236.67</v>
      </c>
      <c r="L22792">
        <v>814</v>
      </c>
      <c r="M22792" s="2" t="s">
        <v>18</v>
      </c>
      <c r="N22792">
        <v>5.5</v>
      </c>
    </row>
    <row r="22793" spans="1:14" x14ac:dyDescent="0.25">
      <c r="A22793" s="3">
        <v>1</v>
      </c>
      <c r="B22793">
        <v>2016</v>
      </c>
      <c r="C22793">
        <v>0.55763888888888891</v>
      </c>
      <c r="D22793">
        <v>35</v>
      </c>
      <c r="E22793" s="2" t="s">
        <v>25</v>
      </c>
      <c r="F22793" s="2" t="s">
        <v>14</v>
      </c>
      <c r="G22793" s="2" t="s">
        <v>15</v>
      </c>
      <c r="H22793" s="2" t="s">
        <v>19</v>
      </c>
      <c r="I22793" s="2" t="s">
        <v>20</v>
      </c>
      <c r="J22793">
        <v>3</v>
      </c>
      <c r="K22793">
        <v>106</v>
      </c>
      <c r="L22793">
        <v>393</v>
      </c>
      <c r="M22793" s="2" t="s">
        <v>18</v>
      </c>
      <c r="N22793">
        <v>6</v>
      </c>
    </row>
    <row r="22794" spans="1:14" x14ac:dyDescent="0.25">
      <c r="A22794" s="3">
        <v>3</v>
      </c>
      <c r="B22794">
        <v>2016</v>
      </c>
      <c r="C22794">
        <v>0.47708333333333336</v>
      </c>
      <c r="D22794">
        <v>35</v>
      </c>
      <c r="E22794" s="2" t="s">
        <v>25</v>
      </c>
      <c r="F22794" s="2" t="s">
        <v>14</v>
      </c>
      <c r="G22794" s="2" t="s">
        <v>15</v>
      </c>
      <c r="H22794" s="2" t="s">
        <v>16</v>
      </c>
      <c r="I22794" s="2" t="s">
        <v>22</v>
      </c>
      <c r="J22794">
        <v>2</v>
      </c>
      <c r="K22794">
        <v>175</v>
      </c>
      <c r="L22794">
        <v>491</v>
      </c>
      <c r="M22794" s="2" t="s">
        <v>21</v>
      </c>
      <c r="N22794">
        <v>8.5</v>
      </c>
    </row>
    <row r="22795" spans="1:14" x14ac:dyDescent="0.25">
      <c r="A22795" s="3">
        <v>6</v>
      </c>
      <c r="B22795">
        <v>2016</v>
      </c>
      <c r="C22795">
        <v>0.46666666666666667</v>
      </c>
      <c r="D22795">
        <v>35</v>
      </c>
      <c r="E22795" s="2" t="s">
        <v>25</v>
      </c>
      <c r="F22795" s="2" t="s">
        <v>14</v>
      </c>
      <c r="G22795" s="2" t="s">
        <v>15</v>
      </c>
      <c r="H22795" s="2" t="s">
        <v>19</v>
      </c>
      <c r="I22795" s="2" t="s">
        <v>20</v>
      </c>
      <c r="J22795">
        <v>1</v>
      </c>
      <c r="K22795">
        <v>514</v>
      </c>
      <c r="L22795">
        <v>732</v>
      </c>
      <c r="M22795" s="2" t="s">
        <v>18</v>
      </c>
      <c r="N22795">
        <v>6</v>
      </c>
    </row>
    <row r="22796" spans="1:14" x14ac:dyDescent="0.25">
      <c r="A22796" s="3">
        <v>6</v>
      </c>
      <c r="B22796">
        <v>2016</v>
      </c>
      <c r="C22796">
        <v>0.69166666666666665</v>
      </c>
      <c r="D22796">
        <v>35</v>
      </c>
      <c r="E22796" s="2" t="s">
        <v>25</v>
      </c>
      <c r="F22796" s="2" t="s">
        <v>14</v>
      </c>
      <c r="G22796" s="2" t="s">
        <v>15</v>
      </c>
      <c r="H22796" s="2" t="s">
        <v>16</v>
      </c>
      <c r="I22796" s="2" t="s">
        <v>22</v>
      </c>
      <c r="J22796">
        <v>3</v>
      </c>
      <c r="K22796">
        <v>23.33</v>
      </c>
      <c r="L22796">
        <v>87</v>
      </c>
      <c r="M22796" s="2" t="s">
        <v>38</v>
      </c>
      <c r="N22796">
        <v>5.5</v>
      </c>
    </row>
    <row r="22797" spans="1:14" x14ac:dyDescent="0.25">
      <c r="A22797" s="3">
        <v>6</v>
      </c>
      <c r="B22797">
        <v>2016</v>
      </c>
      <c r="C22797">
        <v>0.77847222222222223</v>
      </c>
      <c r="D22797">
        <v>35</v>
      </c>
      <c r="E22797" s="2" t="s">
        <v>25</v>
      </c>
      <c r="F22797" s="2" t="s">
        <v>14</v>
      </c>
      <c r="G22797" s="2" t="s">
        <v>15</v>
      </c>
      <c r="H22797" s="2" t="s">
        <v>16</v>
      </c>
      <c r="I22797" s="2" t="s">
        <v>22</v>
      </c>
      <c r="J22797">
        <v>1</v>
      </c>
      <c r="K22797">
        <v>175</v>
      </c>
      <c r="L22797">
        <v>217</v>
      </c>
      <c r="M22797" s="2" t="s">
        <v>21</v>
      </c>
      <c r="N22797">
        <v>6.5</v>
      </c>
    </row>
    <row r="22798" spans="1:14" x14ac:dyDescent="0.25">
      <c r="A22798" s="3">
        <v>8</v>
      </c>
      <c r="B22798">
        <v>2015</v>
      </c>
      <c r="C22798">
        <v>0.71666666666666667</v>
      </c>
      <c r="D22798">
        <v>35</v>
      </c>
      <c r="E22798" s="2" t="s">
        <v>25</v>
      </c>
      <c r="F22798" s="2" t="s">
        <v>14</v>
      </c>
      <c r="G22798" s="2" t="s">
        <v>15</v>
      </c>
      <c r="H22798" s="2" t="s">
        <v>16</v>
      </c>
      <c r="I22798" s="2" t="s">
        <v>22</v>
      </c>
      <c r="J22798">
        <v>1</v>
      </c>
      <c r="K22798">
        <v>385</v>
      </c>
      <c r="L22798">
        <v>441</v>
      </c>
      <c r="M22798" s="2" t="s">
        <v>18</v>
      </c>
      <c r="N22798">
        <v>5.5</v>
      </c>
    </row>
    <row r="22799" spans="1:14" x14ac:dyDescent="0.25">
      <c r="A22799" s="3">
        <v>9</v>
      </c>
      <c r="B22799">
        <v>2015</v>
      </c>
      <c r="C22799">
        <v>0.44305555555555554</v>
      </c>
      <c r="D22799">
        <v>35</v>
      </c>
      <c r="E22799" s="2" t="s">
        <v>25</v>
      </c>
      <c r="F22799" s="2" t="s">
        <v>14</v>
      </c>
      <c r="G22799" s="2" t="s">
        <v>15</v>
      </c>
      <c r="H22799" s="2" t="s">
        <v>16</v>
      </c>
      <c r="I22799" s="2" t="s">
        <v>22</v>
      </c>
      <c r="J22799">
        <v>2</v>
      </c>
      <c r="K22799">
        <v>437.5</v>
      </c>
      <c r="L22799">
        <v>967</v>
      </c>
      <c r="M22799" s="2" t="s">
        <v>21</v>
      </c>
      <c r="N22799">
        <v>7.5</v>
      </c>
    </row>
    <row r="22800" spans="1:14" x14ac:dyDescent="0.25">
      <c r="A22800" s="3">
        <v>11</v>
      </c>
      <c r="B22800">
        <v>2015</v>
      </c>
      <c r="C22800">
        <v>0.43958333333333333</v>
      </c>
      <c r="D22800">
        <v>35</v>
      </c>
      <c r="E22800" s="2" t="s">
        <v>25</v>
      </c>
      <c r="F22800" s="2" t="s">
        <v>14</v>
      </c>
      <c r="G22800" s="2" t="s">
        <v>15</v>
      </c>
      <c r="H22800" s="2" t="s">
        <v>16</v>
      </c>
      <c r="I22800" s="2" t="s">
        <v>22</v>
      </c>
      <c r="J22800">
        <v>2</v>
      </c>
      <c r="K22800">
        <v>525</v>
      </c>
      <c r="L22800">
        <v>1149</v>
      </c>
      <c r="M22800" s="2" t="s">
        <v>38</v>
      </c>
      <c r="N22800">
        <v>7.5</v>
      </c>
    </row>
    <row r="22801" spans="1:14" x14ac:dyDescent="0.25">
      <c r="A22801" s="3">
        <v>1</v>
      </c>
      <c r="B22801">
        <v>2016</v>
      </c>
      <c r="C22801">
        <v>0.60972222222222228</v>
      </c>
      <c r="D22801">
        <v>35</v>
      </c>
      <c r="E22801" s="2" t="s">
        <v>25</v>
      </c>
      <c r="F22801" s="2" t="s">
        <v>14</v>
      </c>
      <c r="G22801" s="2" t="s">
        <v>28</v>
      </c>
      <c r="H22801" s="2" t="s">
        <v>26</v>
      </c>
      <c r="I22801" s="2" t="s">
        <v>39</v>
      </c>
      <c r="J22801">
        <v>2</v>
      </c>
      <c r="K22801">
        <v>560</v>
      </c>
      <c r="L22801">
        <v>1157</v>
      </c>
      <c r="M22801" s="2" t="s">
        <v>21</v>
      </c>
      <c r="N22801">
        <v>8</v>
      </c>
    </row>
    <row r="22802" spans="1:14" x14ac:dyDescent="0.25">
      <c r="A22802" s="3">
        <v>2</v>
      </c>
      <c r="B22802">
        <v>2016</v>
      </c>
      <c r="C22802">
        <v>0.75416666666666665</v>
      </c>
      <c r="D22802">
        <v>35</v>
      </c>
      <c r="E22802" s="2" t="s">
        <v>25</v>
      </c>
      <c r="F22802" s="2" t="s">
        <v>14</v>
      </c>
      <c r="G22802" s="2" t="s">
        <v>28</v>
      </c>
      <c r="H22802" s="2" t="s">
        <v>26</v>
      </c>
      <c r="I22802" s="2" t="s">
        <v>39</v>
      </c>
      <c r="J22802">
        <v>1</v>
      </c>
      <c r="K22802">
        <v>1701</v>
      </c>
      <c r="L22802">
        <v>1768</v>
      </c>
      <c r="M22802" s="2" t="s">
        <v>18</v>
      </c>
      <c r="N22802">
        <v>8.5</v>
      </c>
    </row>
    <row r="22803" spans="1:14" x14ac:dyDescent="0.25">
      <c r="A22803" s="3">
        <v>5</v>
      </c>
      <c r="B22803">
        <v>2016</v>
      </c>
      <c r="C22803">
        <v>0.53611111111111109</v>
      </c>
      <c r="D22803">
        <v>35</v>
      </c>
      <c r="E22803" s="2" t="s">
        <v>25</v>
      </c>
      <c r="F22803" s="2" t="s">
        <v>14</v>
      </c>
      <c r="G22803" s="2" t="s">
        <v>28</v>
      </c>
      <c r="H22803" s="2" t="s">
        <v>16</v>
      </c>
      <c r="I22803" s="2" t="s">
        <v>36</v>
      </c>
      <c r="J22803">
        <v>2</v>
      </c>
      <c r="K22803">
        <v>100</v>
      </c>
      <c r="L22803">
        <v>237</v>
      </c>
      <c r="M22803" s="2" t="s">
        <v>21</v>
      </c>
      <c r="N22803">
        <v>9</v>
      </c>
    </row>
    <row r="22804" spans="1:14" x14ac:dyDescent="0.25">
      <c r="A22804" s="3">
        <v>5</v>
      </c>
      <c r="B22804">
        <v>2016</v>
      </c>
      <c r="C22804">
        <v>0.58333333333333337</v>
      </c>
      <c r="D22804">
        <v>35</v>
      </c>
      <c r="E22804" s="2" t="s">
        <v>25</v>
      </c>
      <c r="F22804" s="2" t="s">
        <v>14</v>
      </c>
      <c r="G22804" s="2" t="s">
        <v>28</v>
      </c>
      <c r="H22804" s="2" t="s">
        <v>16</v>
      </c>
      <c r="I22804" s="2" t="s">
        <v>36</v>
      </c>
      <c r="J22804">
        <v>3</v>
      </c>
      <c r="K22804">
        <v>40</v>
      </c>
      <c r="L22804">
        <v>136</v>
      </c>
      <c r="M22804" s="2" t="s">
        <v>21</v>
      </c>
      <c r="N22804">
        <v>9.5</v>
      </c>
    </row>
    <row r="22805" spans="1:14" x14ac:dyDescent="0.25">
      <c r="A22805" s="3">
        <v>5</v>
      </c>
      <c r="B22805">
        <v>2016</v>
      </c>
      <c r="C22805">
        <v>0.45624999999999999</v>
      </c>
      <c r="D22805">
        <v>35</v>
      </c>
      <c r="E22805" s="2" t="s">
        <v>25</v>
      </c>
      <c r="F22805" s="2" t="s">
        <v>14</v>
      </c>
      <c r="G22805" s="2" t="s">
        <v>28</v>
      </c>
      <c r="H22805" s="2" t="s">
        <v>16</v>
      </c>
      <c r="I22805" s="2" t="s">
        <v>36</v>
      </c>
      <c r="J22805">
        <v>3</v>
      </c>
      <c r="K22805">
        <v>30</v>
      </c>
      <c r="L22805">
        <v>124</v>
      </c>
      <c r="M22805" s="2" t="s">
        <v>38</v>
      </c>
      <c r="N22805">
        <v>9</v>
      </c>
    </row>
    <row r="22806" spans="1:14" x14ac:dyDescent="0.25">
      <c r="A22806" s="3">
        <v>5</v>
      </c>
      <c r="B22806">
        <v>2016</v>
      </c>
      <c r="C22806">
        <v>0.69791666666666663</v>
      </c>
      <c r="D22806">
        <v>35</v>
      </c>
      <c r="E22806" s="2" t="s">
        <v>25</v>
      </c>
      <c r="F22806" s="2" t="s">
        <v>14</v>
      </c>
      <c r="G22806" s="2" t="s">
        <v>28</v>
      </c>
      <c r="H22806" s="2" t="s">
        <v>16</v>
      </c>
      <c r="I22806" s="2" t="s">
        <v>36</v>
      </c>
      <c r="J22806">
        <v>3</v>
      </c>
      <c r="K22806">
        <v>43.33</v>
      </c>
      <c r="L22806">
        <v>179</v>
      </c>
      <c r="M22806" s="2" t="s">
        <v>21</v>
      </c>
      <c r="N22806">
        <v>10</v>
      </c>
    </row>
    <row r="22807" spans="1:14" x14ac:dyDescent="0.25">
      <c r="A22807" s="3">
        <v>5</v>
      </c>
      <c r="B22807">
        <v>2016</v>
      </c>
      <c r="C22807">
        <v>0.46875</v>
      </c>
      <c r="D22807">
        <v>35</v>
      </c>
      <c r="E22807" s="2" t="s">
        <v>25</v>
      </c>
      <c r="F22807" s="2" t="s">
        <v>14</v>
      </c>
      <c r="G22807" s="2" t="s">
        <v>28</v>
      </c>
      <c r="H22807" s="2" t="s">
        <v>16</v>
      </c>
      <c r="I22807" s="2" t="s">
        <v>36</v>
      </c>
      <c r="J22807">
        <v>2</v>
      </c>
      <c r="K22807">
        <v>55</v>
      </c>
      <c r="L22807">
        <v>143</v>
      </c>
      <c r="M22807" s="2" t="s">
        <v>21</v>
      </c>
      <c r="N22807">
        <v>9.5</v>
      </c>
    </row>
    <row r="22808" spans="1:14" x14ac:dyDescent="0.25">
      <c r="A22808" s="3">
        <v>5</v>
      </c>
      <c r="B22808">
        <v>2016</v>
      </c>
      <c r="C22808">
        <v>0.85347222222222219</v>
      </c>
      <c r="D22808">
        <v>35</v>
      </c>
      <c r="E22808" s="2" t="s">
        <v>25</v>
      </c>
      <c r="F22808" s="2" t="s">
        <v>14</v>
      </c>
      <c r="G22808" s="2" t="s">
        <v>28</v>
      </c>
      <c r="H22808" s="2" t="s">
        <v>16</v>
      </c>
      <c r="I22808" s="2" t="s">
        <v>36</v>
      </c>
      <c r="J22808">
        <v>2</v>
      </c>
      <c r="K22808">
        <v>140</v>
      </c>
      <c r="L22808">
        <v>295</v>
      </c>
      <c r="M22808" s="2" t="s">
        <v>21</v>
      </c>
      <c r="N22808">
        <v>8.5</v>
      </c>
    </row>
    <row r="22809" spans="1:14" x14ac:dyDescent="0.25">
      <c r="A22809" s="3">
        <v>10</v>
      </c>
      <c r="B22809">
        <v>2015</v>
      </c>
      <c r="C22809">
        <v>0.8354166666666667</v>
      </c>
      <c r="D22809">
        <v>35</v>
      </c>
      <c r="E22809" s="2" t="s">
        <v>25</v>
      </c>
      <c r="F22809" s="2" t="s">
        <v>14</v>
      </c>
      <c r="G22809" s="2" t="s">
        <v>28</v>
      </c>
      <c r="H22809" s="2" t="s">
        <v>26</v>
      </c>
      <c r="I22809" s="2" t="s">
        <v>39</v>
      </c>
      <c r="J22809">
        <v>3</v>
      </c>
      <c r="K22809">
        <v>180</v>
      </c>
      <c r="L22809">
        <v>545</v>
      </c>
      <c r="M22809" s="2" t="s">
        <v>21</v>
      </c>
      <c r="N22809">
        <v>5.5</v>
      </c>
    </row>
    <row r="22810" spans="1:14" x14ac:dyDescent="0.25">
      <c r="A22810" s="3">
        <v>10</v>
      </c>
      <c r="B22810">
        <v>2015</v>
      </c>
      <c r="C22810">
        <v>0.60763888888888884</v>
      </c>
      <c r="D22810">
        <v>35</v>
      </c>
      <c r="E22810" s="2" t="s">
        <v>25</v>
      </c>
      <c r="F22810" s="2" t="s">
        <v>14</v>
      </c>
      <c r="G22810" s="2" t="s">
        <v>28</v>
      </c>
      <c r="H22810" s="2" t="s">
        <v>16</v>
      </c>
      <c r="I22810" s="2" t="s">
        <v>36</v>
      </c>
      <c r="J22810">
        <v>2</v>
      </c>
      <c r="K22810">
        <v>49.5</v>
      </c>
      <c r="L22810">
        <v>116</v>
      </c>
      <c r="M22810" s="2" t="s">
        <v>21</v>
      </c>
      <c r="N22810">
        <v>6</v>
      </c>
    </row>
    <row r="22811" spans="1:14" x14ac:dyDescent="0.25">
      <c r="A22811" s="3">
        <v>10</v>
      </c>
      <c r="B22811">
        <v>2015</v>
      </c>
      <c r="C22811">
        <v>0.68888888888888888</v>
      </c>
      <c r="D22811">
        <v>35</v>
      </c>
      <c r="E22811" s="2" t="s">
        <v>25</v>
      </c>
      <c r="F22811" s="2" t="s">
        <v>14</v>
      </c>
      <c r="G22811" s="2" t="s">
        <v>28</v>
      </c>
      <c r="H22811" s="2" t="s">
        <v>16</v>
      </c>
      <c r="I22811" s="2" t="s">
        <v>36</v>
      </c>
      <c r="J22811">
        <v>1</v>
      </c>
      <c r="K22811">
        <v>115</v>
      </c>
      <c r="L22811">
        <v>126</v>
      </c>
      <c r="M22811" s="2" t="s">
        <v>21</v>
      </c>
      <c r="N22811">
        <v>10</v>
      </c>
    </row>
    <row r="22812" spans="1:14" x14ac:dyDescent="0.25">
      <c r="A22812" s="3">
        <v>2</v>
      </c>
      <c r="B22812">
        <v>2016</v>
      </c>
      <c r="C22812">
        <v>0.4236111111111111</v>
      </c>
      <c r="D22812">
        <v>36</v>
      </c>
      <c r="E22812" s="2" t="s">
        <v>25</v>
      </c>
      <c r="F22812" s="2" t="s">
        <v>14</v>
      </c>
      <c r="G22812" s="2" t="s">
        <v>23</v>
      </c>
      <c r="H22812" s="2" t="s">
        <v>16</v>
      </c>
      <c r="I22812" s="2" t="s">
        <v>40</v>
      </c>
      <c r="J22812">
        <v>1</v>
      </c>
      <c r="K22812">
        <v>1800</v>
      </c>
      <c r="L22812">
        <v>2372</v>
      </c>
      <c r="M22812" s="2" t="s">
        <v>21</v>
      </c>
      <c r="N22812">
        <v>8</v>
      </c>
    </row>
    <row r="22813" spans="1:14" x14ac:dyDescent="0.25">
      <c r="A22813" s="3">
        <v>7</v>
      </c>
      <c r="B22813">
        <v>2015</v>
      </c>
      <c r="C22813">
        <v>0.59375</v>
      </c>
      <c r="D22813">
        <v>42</v>
      </c>
      <c r="E22813" s="2" t="s">
        <v>13</v>
      </c>
      <c r="F22813" s="2" t="s">
        <v>14</v>
      </c>
      <c r="G22813" s="2" t="s">
        <v>28</v>
      </c>
      <c r="H22813" s="2" t="s">
        <v>26</v>
      </c>
      <c r="I22813" s="2" t="s">
        <v>39</v>
      </c>
      <c r="J22813">
        <v>3</v>
      </c>
      <c r="K22813">
        <v>373.33</v>
      </c>
      <c r="L22813">
        <v>1007</v>
      </c>
      <c r="M22813" s="2" t="s">
        <v>21</v>
      </c>
      <c r="N22813">
        <v>8.5</v>
      </c>
    </row>
    <row r="22814" spans="1:14" x14ac:dyDescent="0.25">
      <c r="A22814" s="3">
        <v>11</v>
      </c>
      <c r="B22814">
        <v>2015</v>
      </c>
      <c r="C22814">
        <v>0.4201388888888889</v>
      </c>
      <c r="D22814">
        <v>42</v>
      </c>
      <c r="E22814" s="2" t="s">
        <v>13</v>
      </c>
      <c r="F22814" s="2" t="s">
        <v>14</v>
      </c>
      <c r="G22814" s="2" t="s">
        <v>28</v>
      </c>
      <c r="H22814" s="2" t="s">
        <v>26</v>
      </c>
      <c r="I22814" s="2" t="s">
        <v>39</v>
      </c>
      <c r="J22814">
        <v>3</v>
      </c>
      <c r="K22814">
        <v>180</v>
      </c>
      <c r="L22814">
        <v>501</v>
      </c>
      <c r="M22814" s="2" t="s">
        <v>21</v>
      </c>
      <c r="N22814">
        <v>9.5</v>
      </c>
    </row>
    <row r="22815" spans="1:14" x14ac:dyDescent="0.25">
      <c r="A22815" s="3">
        <v>4</v>
      </c>
      <c r="B22815">
        <v>2015</v>
      </c>
      <c r="C22815">
        <v>0.48333333333333334</v>
      </c>
      <c r="D22815">
        <v>43</v>
      </c>
      <c r="E22815" s="2" t="s">
        <v>25</v>
      </c>
      <c r="F22815" s="2" t="s">
        <v>14</v>
      </c>
      <c r="G22815" s="2" t="s">
        <v>15</v>
      </c>
      <c r="H22815" s="2" t="s">
        <v>19</v>
      </c>
      <c r="I22815" s="2" t="s">
        <v>37</v>
      </c>
      <c r="J22815">
        <v>3</v>
      </c>
      <c r="K22815">
        <v>296.33</v>
      </c>
      <c r="L22815">
        <v>1067</v>
      </c>
      <c r="M22815" s="2" t="s">
        <v>38</v>
      </c>
      <c r="N22815">
        <v>6.5</v>
      </c>
    </row>
    <row r="22816" spans="1:14" x14ac:dyDescent="0.25">
      <c r="A22816" s="3">
        <v>9</v>
      </c>
      <c r="B22816">
        <v>2016</v>
      </c>
      <c r="C22816">
        <v>0.76041666666666663</v>
      </c>
      <c r="D22816">
        <v>62</v>
      </c>
      <c r="E22816" s="2" t="s">
        <v>13</v>
      </c>
      <c r="F22816" s="2" t="s">
        <v>14</v>
      </c>
      <c r="G22816" s="2" t="s">
        <v>28</v>
      </c>
      <c r="H22816" s="2" t="s">
        <v>16</v>
      </c>
      <c r="I22816" s="2" t="s">
        <v>36</v>
      </c>
      <c r="J22816">
        <v>3</v>
      </c>
      <c r="K22816">
        <v>33.33</v>
      </c>
      <c r="L22816">
        <v>127</v>
      </c>
      <c r="M22816" s="2" t="s">
        <v>18</v>
      </c>
      <c r="N22816">
        <v>6.5</v>
      </c>
    </row>
    <row r="22817" spans="1:14" x14ac:dyDescent="0.25">
      <c r="A22817" s="3">
        <v>9</v>
      </c>
      <c r="B22817">
        <v>2016</v>
      </c>
      <c r="C22817">
        <v>0.57847222222222228</v>
      </c>
      <c r="D22817">
        <v>62</v>
      </c>
      <c r="E22817" s="2" t="s">
        <v>13</v>
      </c>
      <c r="F22817" s="2" t="s">
        <v>14</v>
      </c>
      <c r="G22817" s="2" t="s">
        <v>28</v>
      </c>
      <c r="H22817" s="2" t="s">
        <v>16</v>
      </c>
      <c r="I22817" s="2" t="s">
        <v>36</v>
      </c>
      <c r="J22817">
        <v>3</v>
      </c>
      <c r="K22817">
        <v>10</v>
      </c>
      <c r="L22817">
        <v>42</v>
      </c>
      <c r="M22817" s="2" t="s">
        <v>38</v>
      </c>
      <c r="N22817">
        <v>5.5</v>
      </c>
    </row>
    <row r="22818" spans="1:14" x14ac:dyDescent="0.25">
      <c r="A22818" s="3">
        <v>12</v>
      </c>
      <c r="B22818">
        <v>2015</v>
      </c>
      <c r="C22818">
        <v>0.77569444444444446</v>
      </c>
      <c r="D22818">
        <v>62</v>
      </c>
      <c r="E22818" s="2" t="s">
        <v>13</v>
      </c>
      <c r="F22818" s="2" t="s">
        <v>14</v>
      </c>
      <c r="G22818" s="2" t="s">
        <v>28</v>
      </c>
      <c r="H22818" s="2" t="s">
        <v>16</v>
      </c>
      <c r="I22818" s="2" t="s">
        <v>36</v>
      </c>
      <c r="J22818">
        <v>2</v>
      </c>
      <c r="K22818">
        <v>22.5</v>
      </c>
      <c r="L22818">
        <v>48</v>
      </c>
      <c r="M22818" s="2" t="s">
        <v>21</v>
      </c>
      <c r="N22818">
        <v>9</v>
      </c>
    </row>
    <row r="22819" spans="1:14" x14ac:dyDescent="0.25">
      <c r="A22819" s="3">
        <v>1</v>
      </c>
      <c r="B22819">
        <v>2016</v>
      </c>
      <c r="C22819">
        <v>0.76875000000000004</v>
      </c>
      <c r="D22819">
        <v>37</v>
      </c>
      <c r="E22819" s="2" t="s">
        <v>13</v>
      </c>
      <c r="F22819" s="2" t="s">
        <v>14</v>
      </c>
      <c r="G22819" s="2" t="s">
        <v>23</v>
      </c>
      <c r="H22819" s="2" t="s">
        <v>16</v>
      </c>
      <c r="I22819" s="2" t="s">
        <v>17</v>
      </c>
      <c r="J22819">
        <v>2</v>
      </c>
      <c r="K22819">
        <v>34.5</v>
      </c>
      <c r="L22819">
        <v>83</v>
      </c>
      <c r="M22819" s="2" t="s">
        <v>18</v>
      </c>
      <c r="N22819">
        <v>6</v>
      </c>
    </row>
    <row r="22820" spans="1:14" x14ac:dyDescent="0.25">
      <c r="A22820" s="3">
        <v>2</v>
      </c>
      <c r="B22820">
        <v>2016</v>
      </c>
      <c r="C22820">
        <v>0.61250000000000004</v>
      </c>
      <c r="D22820">
        <v>37</v>
      </c>
      <c r="E22820" s="2" t="s">
        <v>13</v>
      </c>
      <c r="F22820" s="2" t="s">
        <v>14</v>
      </c>
      <c r="G22820" s="2" t="s">
        <v>23</v>
      </c>
      <c r="H22820" s="2" t="s">
        <v>16</v>
      </c>
      <c r="I22820" s="2" t="s">
        <v>17</v>
      </c>
      <c r="J22820">
        <v>1</v>
      </c>
      <c r="K22820">
        <v>522</v>
      </c>
      <c r="L22820">
        <v>726</v>
      </c>
      <c r="M22820" s="2" t="s">
        <v>38</v>
      </c>
      <c r="N22820">
        <v>6</v>
      </c>
    </row>
    <row r="22821" spans="1:14" x14ac:dyDescent="0.25">
      <c r="A22821" s="3">
        <v>2</v>
      </c>
      <c r="B22821">
        <v>2016</v>
      </c>
      <c r="C22821">
        <v>0.73819444444444449</v>
      </c>
      <c r="D22821">
        <v>37</v>
      </c>
      <c r="E22821" s="2" t="s">
        <v>13</v>
      </c>
      <c r="F22821" s="2" t="s">
        <v>14</v>
      </c>
      <c r="G22821" s="2" t="s">
        <v>23</v>
      </c>
      <c r="H22821" s="2" t="s">
        <v>16</v>
      </c>
      <c r="I22821" s="2" t="s">
        <v>17</v>
      </c>
      <c r="J22821">
        <v>3</v>
      </c>
      <c r="K22821">
        <v>15</v>
      </c>
      <c r="L22821">
        <v>51</v>
      </c>
      <c r="M22821" s="2" t="s">
        <v>18</v>
      </c>
      <c r="N22821">
        <v>8</v>
      </c>
    </row>
    <row r="22822" spans="1:14" x14ac:dyDescent="0.25">
      <c r="A22822" s="3">
        <v>2</v>
      </c>
      <c r="B22822">
        <v>2016</v>
      </c>
      <c r="C22822">
        <v>0.77569444444444446</v>
      </c>
      <c r="D22822">
        <v>37</v>
      </c>
      <c r="E22822" s="2" t="s">
        <v>13</v>
      </c>
      <c r="F22822" s="2" t="s">
        <v>14</v>
      </c>
      <c r="G22822" s="2" t="s">
        <v>23</v>
      </c>
      <c r="H22822" s="2" t="s">
        <v>16</v>
      </c>
      <c r="I22822" s="2" t="s">
        <v>17</v>
      </c>
      <c r="J22822">
        <v>1</v>
      </c>
      <c r="K22822">
        <v>7</v>
      </c>
      <c r="L22822">
        <v>8</v>
      </c>
      <c r="M22822" s="2" t="s">
        <v>21</v>
      </c>
      <c r="N22822">
        <v>7.5</v>
      </c>
    </row>
    <row r="22823" spans="1:14" x14ac:dyDescent="0.25">
      <c r="A22823" s="3">
        <v>4</v>
      </c>
      <c r="B22823">
        <v>2016</v>
      </c>
      <c r="C22823">
        <v>0.69027777777777777</v>
      </c>
      <c r="D22823">
        <v>37</v>
      </c>
      <c r="E22823" s="2" t="s">
        <v>13</v>
      </c>
      <c r="F22823" s="2" t="s">
        <v>14</v>
      </c>
      <c r="G22823" s="2" t="s">
        <v>23</v>
      </c>
      <c r="H22823" s="2" t="s">
        <v>16</v>
      </c>
      <c r="I22823" s="2" t="s">
        <v>32</v>
      </c>
      <c r="J22823">
        <v>3</v>
      </c>
      <c r="K22823">
        <v>42.33</v>
      </c>
      <c r="L22823">
        <v>159</v>
      </c>
      <c r="M22823" s="2" t="s">
        <v>38</v>
      </c>
      <c r="N22823">
        <v>8</v>
      </c>
    </row>
    <row r="22824" spans="1:14" x14ac:dyDescent="0.25">
      <c r="A22824" s="3">
        <v>3</v>
      </c>
      <c r="B22824">
        <v>2016</v>
      </c>
      <c r="C22824">
        <v>0.61250000000000004</v>
      </c>
      <c r="D22824">
        <v>37</v>
      </c>
      <c r="E22824" s="2" t="s">
        <v>13</v>
      </c>
      <c r="F22824" s="2" t="s">
        <v>14</v>
      </c>
      <c r="G22824" s="2" t="s">
        <v>23</v>
      </c>
      <c r="H22824" s="2" t="s">
        <v>16</v>
      </c>
      <c r="I22824" s="2" t="s">
        <v>17</v>
      </c>
      <c r="J22824">
        <v>3</v>
      </c>
      <c r="K22824">
        <v>38.33</v>
      </c>
      <c r="L22824">
        <v>147</v>
      </c>
      <c r="M22824" s="2" t="s">
        <v>38</v>
      </c>
      <c r="N22824">
        <v>8</v>
      </c>
    </row>
    <row r="22825" spans="1:14" x14ac:dyDescent="0.25">
      <c r="A22825" s="3">
        <v>3</v>
      </c>
      <c r="B22825">
        <v>2016</v>
      </c>
      <c r="C22825">
        <v>0.45902777777777776</v>
      </c>
      <c r="D22825">
        <v>37</v>
      </c>
      <c r="E22825" s="2" t="s">
        <v>13</v>
      </c>
      <c r="F22825" s="2" t="s">
        <v>14</v>
      </c>
      <c r="G22825" s="2" t="s">
        <v>23</v>
      </c>
      <c r="H22825" s="2" t="s">
        <v>16</v>
      </c>
      <c r="I22825" s="2" t="s">
        <v>17</v>
      </c>
      <c r="J22825">
        <v>1</v>
      </c>
      <c r="K22825">
        <v>910</v>
      </c>
      <c r="L22825">
        <v>1040</v>
      </c>
      <c r="M22825" s="2" t="s">
        <v>38</v>
      </c>
      <c r="N22825">
        <v>7.5</v>
      </c>
    </row>
    <row r="22826" spans="1:14" x14ac:dyDescent="0.25">
      <c r="A22826" s="3">
        <v>3</v>
      </c>
      <c r="B22826">
        <v>2016</v>
      </c>
      <c r="C22826">
        <v>0.82222222222222219</v>
      </c>
      <c r="D22826">
        <v>37</v>
      </c>
      <c r="E22826" s="2" t="s">
        <v>13</v>
      </c>
      <c r="F22826" s="2" t="s">
        <v>14</v>
      </c>
      <c r="G22826" s="2" t="s">
        <v>23</v>
      </c>
      <c r="H22826" s="2" t="s">
        <v>16</v>
      </c>
      <c r="I22826" s="2" t="s">
        <v>17</v>
      </c>
      <c r="J22826">
        <v>3</v>
      </c>
      <c r="K22826">
        <v>6.67</v>
      </c>
      <c r="L22826">
        <v>23</v>
      </c>
      <c r="M22826" s="2" t="s">
        <v>38</v>
      </c>
      <c r="N22826">
        <v>7.5</v>
      </c>
    </row>
    <row r="22827" spans="1:14" x14ac:dyDescent="0.25">
      <c r="A22827" s="3">
        <v>7</v>
      </c>
      <c r="B22827">
        <v>2016</v>
      </c>
      <c r="C22827">
        <v>0.56527777777777777</v>
      </c>
      <c r="D22827">
        <v>37</v>
      </c>
      <c r="E22827" s="2" t="s">
        <v>13</v>
      </c>
      <c r="F22827" s="2" t="s">
        <v>14</v>
      </c>
      <c r="G22827" s="2" t="s">
        <v>23</v>
      </c>
      <c r="H22827" s="2" t="s">
        <v>16</v>
      </c>
      <c r="I22827" s="2" t="s">
        <v>17</v>
      </c>
      <c r="J22827">
        <v>3</v>
      </c>
      <c r="K22827">
        <v>350</v>
      </c>
      <c r="L22827">
        <v>1178</v>
      </c>
      <c r="M22827" s="2" t="s">
        <v>38</v>
      </c>
      <c r="N22827">
        <v>5.5</v>
      </c>
    </row>
    <row r="22828" spans="1:14" x14ac:dyDescent="0.25">
      <c r="A22828" s="3">
        <v>4</v>
      </c>
      <c r="B22828">
        <v>2016</v>
      </c>
      <c r="C22828">
        <v>0.83888888888888891</v>
      </c>
      <c r="D22828">
        <v>37</v>
      </c>
      <c r="E22828" s="2" t="s">
        <v>13</v>
      </c>
      <c r="F22828" s="2" t="s">
        <v>14</v>
      </c>
      <c r="G22828" s="2" t="s">
        <v>23</v>
      </c>
      <c r="H22828" s="2" t="s">
        <v>16</v>
      </c>
      <c r="I22828" s="2" t="s">
        <v>17</v>
      </c>
      <c r="J22828">
        <v>3</v>
      </c>
      <c r="K22828">
        <v>303.33</v>
      </c>
      <c r="L22828">
        <v>1155</v>
      </c>
      <c r="M22828" s="2" t="s">
        <v>21</v>
      </c>
      <c r="N22828">
        <v>9.5</v>
      </c>
    </row>
    <row r="22829" spans="1:14" x14ac:dyDescent="0.25">
      <c r="A22829" s="3">
        <v>4</v>
      </c>
      <c r="B22829">
        <v>2016</v>
      </c>
      <c r="C22829">
        <v>0.62569444444444444</v>
      </c>
      <c r="D22829">
        <v>37</v>
      </c>
      <c r="E22829" s="2" t="s">
        <v>13</v>
      </c>
      <c r="F22829" s="2" t="s">
        <v>14</v>
      </c>
      <c r="G22829" s="2" t="s">
        <v>23</v>
      </c>
      <c r="H22829" s="2" t="s">
        <v>16</v>
      </c>
      <c r="I22829" s="2" t="s">
        <v>17</v>
      </c>
      <c r="J22829">
        <v>1</v>
      </c>
      <c r="K22829">
        <v>30</v>
      </c>
      <c r="L22829">
        <v>35</v>
      </c>
      <c r="M22829" s="2" t="s">
        <v>18</v>
      </c>
      <c r="N22829">
        <v>8.5</v>
      </c>
    </row>
    <row r="22830" spans="1:14" x14ac:dyDescent="0.25">
      <c r="A22830" s="3">
        <v>4</v>
      </c>
      <c r="B22830">
        <v>2016</v>
      </c>
      <c r="C22830">
        <v>0.4861111111111111</v>
      </c>
      <c r="D22830">
        <v>37</v>
      </c>
      <c r="E22830" s="2" t="s">
        <v>13</v>
      </c>
      <c r="F22830" s="2" t="s">
        <v>14</v>
      </c>
      <c r="G22830" s="2" t="s">
        <v>23</v>
      </c>
      <c r="H22830" s="2" t="s">
        <v>16</v>
      </c>
      <c r="I22830" s="2" t="s">
        <v>17</v>
      </c>
      <c r="J22830">
        <v>3</v>
      </c>
      <c r="K22830">
        <v>7</v>
      </c>
      <c r="L22830">
        <v>23</v>
      </c>
      <c r="M22830" s="2" t="s">
        <v>38</v>
      </c>
      <c r="N22830">
        <v>9.5</v>
      </c>
    </row>
    <row r="22831" spans="1:14" x14ac:dyDescent="0.25">
      <c r="A22831" s="3">
        <v>6</v>
      </c>
      <c r="B22831">
        <v>2016</v>
      </c>
      <c r="C22831">
        <v>0.63958333333333328</v>
      </c>
      <c r="D22831">
        <v>37</v>
      </c>
      <c r="E22831" s="2" t="s">
        <v>13</v>
      </c>
      <c r="F22831" s="2" t="s">
        <v>14</v>
      </c>
      <c r="G22831" s="2" t="s">
        <v>23</v>
      </c>
      <c r="H22831" s="2" t="s">
        <v>16</v>
      </c>
      <c r="I22831" s="2" t="s">
        <v>17</v>
      </c>
      <c r="J22831">
        <v>2</v>
      </c>
      <c r="K22831">
        <v>261</v>
      </c>
      <c r="L22831">
        <v>653</v>
      </c>
      <c r="M22831" s="2" t="s">
        <v>18</v>
      </c>
      <c r="N22831">
        <v>7</v>
      </c>
    </row>
    <row r="22832" spans="1:14" x14ac:dyDescent="0.25">
      <c r="A22832" s="3">
        <v>6</v>
      </c>
      <c r="B22832">
        <v>2016</v>
      </c>
      <c r="C22832">
        <v>0.73472222222222228</v>
      </c>
      <c r="D22832">
        <v>37</v>
      </c>
      <c r="E22832" s="2" t="s">
        <v>13</v>
      </c>
      <c r="F22832" s="2" t="s">
        <v>14</v>
      </c>
      <c r="G22832" s="2" t="s">
        <v>23</v>
      </c>
      <c r="H22832" s="2" t="s">
        <v>16</v>
      </c>
      <c r="I22832" s="2" t="s">
        <v>17</v>
      </c>
      <c r="J22832">
        <v>3</v>
      </c>
      <c r="K22832">
        <v>13.33</v>
      </c>
      <c r="L22832">
        <v>54</v>
      </c>
      <c r="M22832" s="2" t="s">
        <v>21</v>
      </c>
      <c r="N22832">
        <v>5</v>
      </c>
    </row>
    <row r="22833" spans="1:14" x14ac:dyDescent="0.25">
      <c r="A22833" s="3">
        <v>12</v>
      </c>
      <c r="B22833">
        <v>2016</v>
      </c>
      <c r="C22833">
        <v>0.67777777777777781</v>
      </c>
      <c r="D22833">
        <v>37</v>
      </c>
      <c r="E22833" s="2" t="s">
        <v>13</v>
      </c>
      <c r="F22833" s="2" t="s">
        <v>14</v>
      </c>
      <c r="G22833" s="2" t="s">
        <v>23</v>
      </c>
      <c r="H22833" s="2" t="s">
        <v>16</v>
      </c>
      <c r="I22833" s="2" t="s">
        <v>17</v>
      </c>
      <c r="J22833">
        <v>1</v>
      </c>
      <c r="K22833">
        <v>65</v>
      </c>
      <c r="L22833">
        <v>84</v>
      </c>
      <c r="M22833" s="2" t="s">
        <v>21</v>
      </c>
      <c r="N22833">
        <v>9.5</v>
      </c>
    </row>
    <row r="22834" spans="1:14" x14ac:dyDescent="0.25">
      <c r="A22834" s="3">
        <v>12</v>
      </c>
      <c r="B22834">
        <v>2016</v>
      </c>
      <c r="C22834">
        <v>0.76041666666666663</v>
      </c>
      <c r="D22834">
        <v>37</v>
      </c>
      <c r="E22834" s="2" t="s">
        <v>13</v>
      </c>
      <c r="F22834" s="2" t="s">
        <v>14</v>
      </c>
      <c r="G22834" s="2" t="s">
        <v>23</v>
      </c>
      <c r="H22834" s="2" t="s">
        <v>16</v>
      </c>
      <c r="I22834" s="2" t="s">
        <v>17</v>
      </c>
      <c r="J22834">
        <v>3</v>
      </c>
      <c r="K22834">
        <v>91.67</v>
      </c>
      <c r="L22834">
        <v>364</v>
      </c>
      <c r="M22834" s="2" t="s">
        <v>18</v>
      </c>
      <c r="N22834">
        <v>9</v>
      </c>
    </row>
    <row r="22835" spans="1:14" x14ac:dyDescent="0.25">
      <c r="A22835" s="3">
        <v>5</v>
      </c>
      <c r="B22835">
        <v>2016</v>
      </c>
      <c r="C22835">
        <v>0.52986111111111112</v>
      </c>
      <c r="D22835">
        <v>37</v>
      </c>
      <c r="E22835" s="2" t="s">
        <v>13</v>
      </c>
      <c r="F22835" s="2" t="s">
        <v>14</v>
      </c>
      <c r="G22835" s="2" t="s">
        <v>23</v>
      </c>
      <c r="H22835" s="2" t="s">
        <v>16</v>
      </c>
      <c r="I22835" s="2" t="s">
        <v>17</v>
      </c>
      <c r="J22835">
        <v>3</v>
      </c>
      <c r="K22835">
        <v>217.33</v>
      </c>
      <c r="L22835">
        <v>844</v>
      </c>
      <c r="M22835" s="2" t="s">
        <v>18</v>
      </c>
      <c r="N22835">
        <v>6.5</v>
      </c>
    </row>
    <row r="22836" spans="1:14" x14ac:dyDescent="0.25">
      <c r="A22836" s="3">
        <v>8</v>
      </c>
      <c r="B22836">
        <v>2016</v>
      </c>
      <c r="C22836">
        <v>0.48055555555555557</v>
      </c>
      <c r="D22836">
        <v>37</v>
      </c>
      <c r="E22836" s="2" t="s">
        <v>13</v>
      </c>
      <c r="F22836" s="2" t="s">
        <v>14</v>
      </c>
      <c r="G22836" s="2" t="s">
        <v>23</v>
      </c>
      <c r="H22836" s="2" t="s">
        <v>16</v>
      </c>
      <c r="I22836" s="2" t="s">
        <v>17</v>
      </c>
      <c r="J22836">
        <v>1</v>
      </c>
      <c r="K22836">
        <v>50</v>
      </c>
      <c r="L22836">
        <v>59</v>
      </c>
      <c r="M22836" s="2" t="s">
        <v>21</v>
      </c>
      <c r="N22836">
        <v>9.5</v>
      </c>
    </row>
    <row r="22837" spans="1:14" x14ac:dyDescent="0.25">
      <c r="A22837" s="3">
        <v>8</v>
      </c>
      <c r="B22837">
        <v>2016</v>
      </c>
      <c r="C22837">
        <v>0.75555555555555554</v>
      </c>
      <c r="D22837">
        <v>37</v>
      </c>
      <c r="E22837" s="2" t="s">
        <v>13</v>
      </c>
      <c r="F22837" s="2" t="s">
        <v>14</v>
      </c>
      <c r="G22837" s="2" t="s">
        <v>23</v>
      </c>
      <c r="H22837" s="2" t="s">
        <v>16</v>
      </c>
      <c r="I22837" s="2" t="s">
        <v>17</v>
      </c>
      <c r="J22837">
        <v>2</v>
      </c>
      <c r="K22837">
        <v>420</v>
      </c>
      <c r="L22837">
        <v>1055</v>
      </c>
      <c r="M22837" s="2" t="s">
        <v>21</v>
      </c>
      <c r="N22837">
        <v>5.5</v>
      </c>
    </row>
    <row r="22838" spans="1:14" x14ac:dyDescent="0.25">
      <c r="A22838" s="3">
        <v>6</v>
      </c>
      <c r="B22838">
        <v>2016</v>
      </c>
      <c r="C22838">
        <v>0.71388888888888891</v>
      </c>
      <c r="D22838">
        <v>37</v>
      </c>
      <c r="E22838" s="2" t="s">
        <v>13</v>
      </c>
      <c r="F22838" s="2" t="s">
        <v>14</v>
      </c>
      <c r="G22838" s="2" t="s">
        <v>23</v>
      </c>
      <c r="H22838" s="2" t="s">
        <v>16</v>
      </c>
      <c r="I22838" s="2" t="s">
        <v>32</v>
      </c>
      <c r="J22838">
        <v>2</v>
      </c>
      <c r="K22838">
        <v>103.5</v>
      </c>
      <c r="L22838">
        <v>282</v>
      </c>
      <c r="M22838" s="2" t="s">
        <v>21</v>
      </c>
      <c r="N22838">
        <v>5.5</v>
      </c>
    </row>
    <row r="22839" spans="1:14" x14ac:dyDescent="0.25">
      <c r="A22839" s="3">
        <v>6</v>
      </c>
      <c r="B22839">
        <v>2016</v>
      </c>
      <c r="C22839">
        <v>0.81805555555555554</v>
      </c>
      <c r="D22839">
        <v>37</v>
      </c>
      <c r="E22839" s="2" t="s">
        <v>13</v>
      </c>
      <c r="F22839" s="2" t="s">
        <v>14</v>
      </c>
      <c r="G22839" s="2" t="s">
        <v>23</v>
      </c>
      <c r="H22839" s="2" t="s">
        <v>16</v>
      </c>
      <c r="I22839" s="2" t="s">
        <v>17</v>
      </c>
      <c r="J22839">
        <v>3</v>
      </c>
      <c r="K22839">
        <v>4.67</v>
      </c>
      <c r="L22839">
        <v>17</v>
      </c>
      <c r="M22839" s="2" t="s">
        <v>21</v>
      </c>
      <c r="N22839">
        <v>10</v>
      </c>
    </row>
    <row r="22840" spans="1:14" x14ac:dyDescent="0.25">
      <c r="A22840" s="3">
        <v>4</v>
      </c>
      <c r="B22840">
        <v>2016</v>
      </c>
      <c r="C22840">
        <v>0.5493055555555556</v>
      </c>
      <c r="D22840">
        <v>37</v>
      </c>
      <c r="E22840" s="2" t="s">
        <v>13</v>
      </c>
      <c r="F22840" s="2" t="s">
        <v>14</v>
      </c>
      <c r="G22840" s="2" t="s">
        <v>23</v>
      </c>
      <c r="H22840" s="2" t="s">
        <v>16</v>
      </c>
      <c r="I22840" s="2" t="s">
        <v>17</v>
      </c>
      <c r="J22840">
        <v>3</v>
      </c>
      <c r="K22840">
        <v>36.67</v>
      </c>
      <c r="L22840">
        <v>137</v>
      </c>
      <c r="M22840" s="2" t="s">
        <v>18</v>
      </c>
      <c r="N22840">
        <v>7</v>
      </c>
    </row>
    <row r="22841" spans="1:14" x14ac:dyDescent="0.25">
      <c r="A22841" s="3">
        <v>4</v>
      </c>
      <c r="B22841">
        <v>2016</v>
      </c>
      <c r="C22841">
        <v>0.46180555555555558</v>
      </c>
      <c r="D22841">
        <v>37</v>
      </c>
      <c r="E22841" s="2" t="s">
        <v>13</v>
      </c>
      <c r="F22841" s="2" t="s">
        <v>14</v>
      </c>
      <c r="G22841" s="2" t="s">
        <v>23</v>
      </c>
      <c r="H22841" s="2" t="s">
        <v>16</v>
      </c>
      <c r="I22841" s="2" t="s">
        <v>17</v>
      </c>
      <c r="J22841">
        <v>2</v>
      </c>
      <c r="K22841">
        <v>300</v>
      </c>
      <c r="L22841">
        <v>768</v>
      </c>
      <c r="M22841" s="2" t="s">
        <v>21</v>
      </c>
      <c r="N22841">
        <v>6</v>
      </c>
    </row>
    <row r="22842" spans="1:14" x14ac:dyDescent="0.25">
      <c r="A22842" s="3">
        <v>4</v>
      </c>
      <c r="B22842">
        <v>2016</v>
      </c>
      <c r="C22842">
        <v>0.42499999999999999</v>
      </c>
      <c r="D22842">
        <v>37</v>
      </c>
      <c r="E22842" s="2" t="s">
        <v>13</v>
      </c>
      <c r="F22842" s="2" t="s">
        <v>14</v>
      </c>
      <c r="G22842" s="2" t="s">
        <v>23</v>
      </c>
      <c r="H22842" s="2" t="s">
        <v>16</v>
      </c>
      <c r="I22842" s="2" t="s">
        <v>17</v>
      </c>
      <c r="J22842">
        <v>1</v>
      </c>
      <c r="K22842">
        <v>57</v>
      </c>
      <c r="L22842">
        <v>73</v>
      </c>
      <c r="M22842" s="2" t="s">
        <v>21</v>
      </c>
      <c r="N22842">
        <v>8</v>
      </c>
    </row>
    <row r="22843" spans="1:14" x14ac:dyDescent="0.25">
      <c r="A22843" s="3">
        <v>4</v>
      </c>
      <c r="B22843">
        <v>2016</v>
      </c>
      <c r="C22843">
        <v>0.65416666666666667</v>
      </c>
      <c r="D22843">
        <v>37</v>
      </c>
      <c r="E22843" s="2" t="s">
        <v>13</v>
      </c>
      <c r="F22843" s="2" t="s">
        <v>14</v>
      </c>
      <c r="G22843" s="2" t="s">
        <v>23</v>
      </c>
      <c r="H22843" s="2" t="s">
        <v>16</v>
      </c>
      <c r="I22843" s="2" t="s">
        <v>32</v>
      </c>
      <c r="J22843">
        <v>3</v>
      </c>
      <c r="K22843">
        <v>26.67</v>
      </c>
      <c r="L22843">
        <v>91</v>
      </c>
      <c r="M22843" s="2" t="s">
        <v>21</v>
      </c>
      <c r="N22843">
        <v>7.5</v>
      </c>
    </row>
    <row r="22844" spans="1:14" x14ac:dyDescent="0.25">
      <c r="A22844" s="3">
        <v>11</v>
      </c>
      <c r="B22844">
        <v>2015</v>
      </c>
      <c r="C22844">
        <v>0.49861111111111112</v>
      </c>
      <c r="D22844">
        <v>37</v>
      </c>
      <c r="E22844" s="2" t="s">
        <v>13</v>
      </c>
      <c r="F22844" s="2" t="s">
        <v>14</v>
      </c>
      <c r="G22844" s="2" t="s">
        <v>23</v>
      </c>
      <c r="H22844" s="2" t="s">
        <v>16</v>
      </c>
      <c r="I22844" s="2" t="s">
        <v>17</v>
      </c>
      <c r="J22844">
        <v>1</v>
      </c>
      <c r="K22844">
        <v>116</v>
      </c>
      <c r="L22844">
        <v>135</v>
      </c>
      <c r="M22844" s="2" t="s">
        <v>21</v>
      </c>
      <c r="N22844">
        <v>9</v>
      </c>
    </row>
    <row r="22845" spans="1:14" x14ac:dyDescent="0.25">
      <c r="A22845" s="3">
        <v>11</v>
      </c>
      <c r="B22845">
        <v>2015</v>
      </c>
      <c r="C22845">
        <v>0.59791666666666665</v>
      </c>
      <c r="D22845">
        <v>37</v>
      </c>
      <c r="E22845" s="2" t="s">
        <v>13</v>
      </c>
      <c r="F22845" s="2" t="s">
        <v>14</v>
      </c>
      <c r="G22845" s="2" t="s">
        <v>23</v>
      </c>
      <c r="H22845" s="2" t="s">
        <v>16</v>
      </c>
      <c r="I22845" s="2" t="s">
        <v>17</v>
      </c>
      <c r="J22845">
        <v>1</v>
      </c>
      <c r="K22845">
        <v>145</v>
      </c>
      <c r="L22845">
        <v>160</v>
      </c>
      <c r="M22845" s="2" t="s">
        <v>21</v>
      </c>
      <c r="N22845">
        <v>9</v>
      </c>
    </row>
    <row r="22846" spans="1:14" x14ac:dyDescent="0.25">
      <c r="A22846" s="3">
        <v>7</v>
      </c>
      <c r="B22846">
        <v>2015</v>
      </c>
      <c r="C22846">
        <v>0.45277777777777778</v>
      </c>
      <c r="D22846">
        <v>37</v>
      </c>
      <c r="E22846" s="2" t="s">
        <v>13</v>
      </c>
      <c r="F22846" s="2" t="s">
        <v>14</v>
      </c>
      <c r="G22846" s="2" t="s">
        <v>23</v>
      </c>
      <c r="H22846" s="2" t="s">
        <v>16</v>
      </c>
      <c r="I22846" s="2" t="s">
        <v>17</v>
      </c>
      <c r="J22846">
        <v>1</v>
      </c>
      <c r="K22846">
        <v>69</v>
      </c>
      <c r="L22846">
        <v>78</v>
      </c>
      <c r="M22846" s="2" t="s">
        <v>18</v>
      </c>
      <c r="N22846">
        <v>10</v>
      </c>
    </row>
    <row r="22847" spans="1:14" x14ac:dyDescent="0.25">
      <c r="A22847" s="3">
        <v>3</v>
      </c>
      <c r="B22847">
        <v>2015</v>
      </c>
      <c r="C22847">
        <v>0.81319444444444444</v>
      </c>
      <c r="D22847">
        <v>37</v>
      </c>
      <c r="E22847" s="2" t="s">
        <v>13</v>
      </c>
      <c r="F22847" s="2" t="s">
        <v>14</v>
      </c>
      <c r="G22847" s="2" t="s">
        <v>23</v>
      </c>
      <c r="H22847" s="2" t="s">
        <v>16</v>
      </c>
      <c r="I22847" s="2" t="s">
        <v>17</v>
      </c>
      <c r="J22847">
        <v>1</v>
      </c>
      <c r="K22847">
        <v>841</v>
      </c>
      <c r="L22847">
        <v>966</v>
      </c>
      <c r="M22847" s="2" t="s">
        <v>21</v>
      </c>
      <c r="N22847">
        <v>5</v>
      </c>
    </row>
    <row r="22848" spans="1:14" x14ac:dyDescent="0.25">
      <c r="A22848" s="3">
        <v>3</v>
      </c>
      <c r="B22848">
        <v>2015</v>
      </c>
      <c r="C22848">
        <v>0.77430555555555558</v>
      </c>
      <c r="D22848">
        <v>37</v>
      </c>
      <c r="E22848" s="2" t="s">
        <v>13</v>
      </c>
      <c r="F22848" s="2" t="s">
        <v>14</v>
      </c>
      <c r="G22848" s="2" t="s">
        <v>23</v>
      </c>
      <c r="H22848" s="2" t="s">
        <v>16</v>
      </c>
      <c r="I22848" s="2" t="s">
        <v>17</v>
      </c>
      <c r="J22848">
        <v>2</v>
      </c>
      <c r="K22848">
        <v>50</v>
      </c>
      <c r="L22848">
        <v>113</v>
      </c>
      <c r="M22848" s="2" t="s">
        <v>21</v>
      </c>
      <c r="N22848">
        <v>10</v>
      </c>
    </row>
    <row r="22849" spans="1:14" x14ac:dyDescent="0.25">
      <c r="A22849" s="3">
        <v>9</v>
      </c>
      <c r="B22849">
        <v>2015</v>
      </c>
      <c r="C22849">
        <v>0.57708333333333328</v>
      </c>
      <c r="D22849">
        <v>37</v>
      </c>
      <c r="E22849" s="2" t="s">
        <v>13</v>
      </c>
      <c r="F22849" s="2" t="s">
        <v>14</v>
      </c>
      <c r="G22849" s="2" t="s">
        <v>23</v>
      </c>
      <c r="H22849" s="2" t="s">
        <v>16</v>
      </c>
      <c r="I22849" s="2" t="s">
        <v>17</v>
      </c>
      <c r="J22849">
        <v>2</v>
      </c>
      <c r="K22849">
        <v>245</v>
      </c>
      <c r="L22849">
        <v>577</v>
      </c>
      <c r="M22849" s="2" t="s">
        <v>21</v>
      </c>
      <c r="N22849">
        <v>5.5</v>
      </c>
    </row>
    <row r="22850" spans="1:14" x14ac:dyDescent="0.25">
      <c r="A22850" s="3">
        <v>9</v>
      </c>
      <c r="B22850">
        <v>2015</v>
      </c>
      <c r="C22850">
        <v>0.52430555555555558</v>
      </c>
      <c r="D22850">
        <v>37</v>
      </c>
      <c r="E22850" s="2" t="s">
        <v>13</v>
      </c>
      <c r="F22850" s="2" t="s">
        <v>14</v>
      </c>
      <c r="G22850" s="2" t="s">
        <v>23</v>
      </c>
      <c r="H22850" s="2" t="s">
        <v>16</v>
      </c>
      <c r="I22850" s="2" t="s">
        <v>17</v>
      </c>
      <c r="J22850">
        <v>2</v>
      </c>
      <c r="K22850">
        <v>72.5</v>
      </c>
      <c r="L22850">
        <v>153</v>
      </c>
      <c r="M22850" s="2" t="s">
        <v>21</v>
      </c>
      <c r="N22850">
        <v>9</v>
      </c>
    </row>
    <row r="22851" spans="1:14" x14ac:dyDescent="0.25">
      <c r="A22851" s="3">
        <v>10</v>
      </c>
      <c r="B22851">
        <v>2015</v>
      </c>
      <c r="C22851">
        <v>0.55833333333333335</v>
      </c>
      <c r="D22851">
        <v>37</v>
      </c>
      <c r="E22851" s="2" t="s">
        <v>13</v>
      </c>
      <c r="F22851" s="2" t="s">
        <v>14</v>
      </c>
      <c r="G22851" s="2" t="s">
        <v>23</v>
      </c>
      <c r="H22851" s="2" t="s">
        <v>16</v>
      </c>
      <c r="I22851" s="2" t="s">
        <v>17</v>
      </c>
      <c r="J22851">
        <v>1</v>
      </c>
      <c r="K22851">
        <v>55</v>
      </c>
      <c r="L22851">
        <v>52</v>
      </c>
      <c r="M22851" s="2" t="s">
        <v>21</v>
      </c>
      <c r="N22851">
        <v>8.5</v>
      </c>
    </row>
    <row r="22852" spans="1:14" x14ac:dyDescent="0.25">
      <c r="A22852" s="3">
        <v>10</v>
      </c>
      <c r="B22852">
        <v>2015</v>
      </c>
      <c r="C22852">
        <v>0.75416666666666665</v>
      </c>
      <c r="D22852">
        <v>37</v>
      </c>
      <c r="E22852" s="2" t="s">
        <v>13</v>
      </c>
      <c r="F22852" s="2" t="s">
        <v>14</v>
      </c>
      <c r="G22852" s="2" t="s">
        <v>23</v>
      </c>
      <c r="H22852" s="2" t="s">
        <v>16</v>
      </c>
      <c r="I22852" s="2" t="s">
        <v>17</v>
      </c>
      <c r="J22852">
        <v>2</v>
      </c>
      <c r="K22852">
        <v>312.5</v>
      </c>
      <c r="L22852">
        <v>776</v>
      </c>
      <c r="M22852" s="2" t="s">
        <v>38</v>
      </c>
      <c r="N22852">
        <v>7.5</v>
      </c>
    </row>
    <row r="22853" spans="1:14" x14ac:dyDescent="0.25">
      <c r="A22853" s="3">
        <v>11</v>
      </c>
      <c r="B22853">
        <v>2015</v>
      </c>
      <c r="C22853">
        <v>0.49652777777777779</v>
      </c>
      <c r="D22853">
        <v>37</v>
      </c>
      <c r="E22853" s="2" t="s">
        <v>13</v>
      </c>
      <c r="F22853" s="2" t="s">
        <v>14</v>
      </c>
      <c r="G22853" s="2" t="s">
        <v>23</v>
      </c>
      <c r="H22853" s="2" t="s">
        <v>16</v>
      </c>
      <c r="I22853" s="2" t="s">
        <v>17</v>
      </c>
      <c r="J22853">
        <v>1</v>
      </c>
      <c r="K22853">
        <v>70</v>
      </c>
      <c r="L22853">
        <v>69</v>
      </c>
      <c r="M22853" s="2" t="s">
        <v>38</v>
      </c>
      <c r="N22853">
        <v>6</v>
      </c>
    </row>
    <row r="22854" spans="1:14" x14ac:dyDescent="0.25">
      <c r="A22854" s="3">
        <v>11</v>
      </c>
      <c r="B22854">
        <v>2015</v>
      </c>
      <c r="C22854">
        <v>0.48749999999999999</v>
      </c>
      <c r="D22854">
        <v>37</v>
      </c>
      <c r="E22854" s="2" t="s">
        <v>13</v>
      </c>
      <c r="F22854" s="2" t="s">
        <v>14</v>
      </c>
      <c r="G22854" s="2" t="s">
        <v>23</v>
      </c>
      <c r="H22854" s="2" t="s">
        <v>16</v>
      </c>
      <c r="I22854" s="2" t="s">
        <v>17</v>
      </c>
      <c r="J22854">
        <v>2</v>
      </c>
      <c r="K22854">
        <v>350</v>
      </c>
      <c r="L22854">
        <v>721</v>
      </c>
      <c r="M22854" s="2" t="s">
        <v>18</v>
      </c>
      <c r="N22854">
        <v>5.5</v>
      </c>
    </row>
    <row r="22855" spans="1:14" x14ac:dyDescent="0.25">
      <c r="A22855" s="3">
        <v>11</v>
      </c>
      <c r="B22855">
        <v>2015</v>
      </c>
      <c r="C22855">
        <v>0.60416666666666663</v>
      </c>
      <c r="D22855">
        <v>37</v>
      </c>
      <c r="E22855" s="2" t="s">
        <v>13</v>
      </c>
      <c r="F22855" s="2" t="s">
        <v>14</v>
      </c>
      <c r="G22855" s="2" t="s">
        <v>23</v>
      </c>
      <c r="H22855" s="2" t="s">
        <v>16</v>
      </c>
      <c r="I22855" s="2" t="s">
        <v>17</v>
      </c>
      <c r="J22855">
        <v>2</v>
      </c>
      <c r="K22855">
        <v>300</v>
      </c>
      <c r="L22855">
        <v>631</v>
      </c>
      <c r="M22855" s="2" t="s">
        <v>21</v>
      </c>
      <c r="N22855">
        <v>5.5</v>
      </c>
    </row>
    <row r="22856" spans="1:14" x14ac:dyDescent="0.25">
      <c r="A22856" s="3">
        <v>11</v>
      </c>
      <c r="B22856">
        <v>2015</v>
      </c>
      <c r="C22856">
        <v>0.63263888888888886</v>
      </c>
      <c r="D22856">
        <v>37</v>
      </c>
      <c r="E22856" s="2" t="s">
        <v>13</v>
      </c>
      <c r="F22856" s="2" t="s">
        <v>14</v>
      </c>
      <c r="G22856" s="2" t="s">
        <v>23</v>
      </c>
      <c r="H22856" s="2" t="s">
        <v>16</v>
      </c>
      <c r="I22856" s="2" t="s">
        <v>17</v>
      </c>
      <c r="J22856">
        <v>1</v>
      </c>
      <c r="K22856">
        <v>140</v>
      </c>
      <c r="L22856">
        <v>163</v>
      </c>
      <c r="M22856" s="2" t="s">
        <v>21</v>
      </c>
      <c r="N22856">
        <v>7.5</v>
      </c>
    </row>
    <row r="22857" spans="1:14" x14ac:dyDescent="0.25">
      <c r="A22857" s="3">
        <v>12</v>
      </c>
      <c r="B22857">
        <v>2015</v>
      </c>
      <c r="C22857">
        <v>0.6166666666666667</v>
      </c>
      <c r="D22857">
        <v>37</v>
      </c>
      <c r="E22857" s="2" t="s">
        <v>13</v>
      </c>
      <c r="F22857" s="2" t="s">
        <v>14</v>
      </c>
      <c r="G22857" s="2" t="s">
        <v>23</v>
      </c>
      <c r="H22857" s="2" t="s">
        <v>16</v>
      </c>
      <c r="I22857" s="2" t="s">
        <v>17</v>
      </c>
      <c r="J22857">
        <v>3</v>
      </c>
      <c r="K22857">
        <v>100</v>
      </c>
      <c r="L22857">
        <v>345</v>
      </c>
      <c r="M22857" s="2" t="s">
        <v>18</v>
      </c>
      <c r="N22857">
        <v>5.5</v>
      </c>
    </row>
    <row r="22858" spans="1:14" x14ac:dyDescent="0.25">
      <c r="A22858" s="3">
        <v>12</v>
      </c>
      <c r="B22858">
        <v>2015</v>
      </c>
      <c r="C22858">
        <v>0.52500000000000002</v>
      </c>
      <c r="D22858">
        <v>37</v>
      </c>
      <c r="E22858" s="2" t="s">
        <v>13</v>
      </c>
      <c r="F22858" s="2" t="s">
        <v>14</v>
      </c>
      <c r="G22858" s="2" t="s">
        <v>23</v>
      </c>
      <c r="H22858" s="2" t="s">
        <v>16</v>
      </c>
      <c r="I22858" s="2" t="s">
        <v>17</v>
      </c>
      <c r="J22858">
        <v>3</v>
      </c>
      <c r="K22858">
        <v>30</v>
      </c>
      <c r="L22858">
        <v>96</v>
      </c>
      <c r="M22858" s="2" t="s">
        <v>18</v>
      </c>
      <c r="N22858">
        <v>6.5</v>
      </c>
    </row>
    <row r="22859" spans="1:14" x14ac:dyDescent="0.25">
      <c r="A22859" s="3">
        <v>12</v>
      </c>
      <c r="B22859">
        <v>2015</v>
      </c>
      <c r="C22859">
        <v>0.79791666666666672</v>
      </c>
      <c r="D22859">
        <v>37</v>
      </c>
      <c r="E22859" s="2" t="s">
        <v>13</v>
      </c>
      <c r="F22859" s="2" t="s">
        <v>14</v>
      </c>
      <c r="G22859" s="2" t="s">
        <v>23</v>
      </c>
      <c r="H22859" s="2" t="s">
        <v>16</v>
      </c>
      <c r="I22859" s="2" t="s">
        <v>17</v>
      </c>
      <c r="J22859">
        <v>3</v>
      </c>
      <c r="K22859">
        <v>7.67</v>
      </c>
      <c r="L22859">
        <v>24</v>
      </c>
      <c r="M22859" s="2" t="s">
        <v>21</v>
      </c>
      <c r="N22859">
        <v>8.5</v>
      </c>
    </row>
    <row r="22860" spans="1:14" x14ac:dyDescent="0.25">
      <c r="A22860" s="3">
        <v>12</v>
      </c>
      <c r="B22860">
        <v>2015</v>
      </c>
      <c r="C22860">
        <v>0.56597222222222221</v>
      </c>
      <c r="D22860">
        <v>37</v>
      </c>
      <c r="E22860" s="2" t="s">
        <v>13</v>
      </c>
      <c r="F22860" s="2" t="s">
        <v>14</v>
      </c>
      <c r="G22860" s="2" t="s">
        <v>23</v>
      </c>
      <c r="H22860" s="2" t="s">
        <v>16</v>
      </c>
      <c r="I22860" s="2" t="s">
        <v>32</v>
      </c>
      <c r="J22860">
        <v>2</v>
      </c>
      <c r="K22860">
        <v>63.5</v>
      </c>
      <c r="L22860">
        <v>138</v>
      </c>
      <c r="M22860" s="2" t="s">
        <v>18</v>
      </c>
      <c r="N22860">
        <v>5.5</v>
      </c>
    </row>
    <row r="22861" spans="1:14" x14ac:dyDescent="0.25">
      <c r="A22861" s="3">
        <v>12</v>
      </c>
      <c r="B22861">
        <v>2015</v>
      </c>
      <c r="C22861">
        <v>0.43958333333333333</v>
      </c>
      <c r="D22861">
        <v>37</v>
      </c>
      <c r="E22861" s="2" t="s">
        <v>13</v>
      </c>
      <c r="F22861" s="2" t="s">
        <v>14</v>
      </c>
      <c r="G22861" s="2" t="s">
        <v>23</v>
      </c>
      <c r="H22861" s="2" t="s">
        <v>16</v>
      </c>
      <c r="I22861" s="2" t="s">
        <v>32</v>
      </c>
      <c r="J22861">
        <v>2</v>
      </c>
      <c r="K22861">
        <v>87.5</v>
      </c>
      <c r="L22861">
        <v>176</v>
      </c>
      <c r="M22861" s="2" t="s">
        <v>18</v>
      </c>
      <c r="N22861">
        <v>8.5</v>
      </c>
    </row>
    <row r="22862" spans="1:14" x14ac:dyDescent="0.25">
      <c r="A22862" s="3">
        <v>10</v>
      </c>
      <c r="B22862">
        <v>2016</v>
      </c>
      <c r="C22862">
        <v>0.65625</v>
      </c>
      <c r="D22862">
        <v>44</v>
      </c>
      <c r="E22862" s="2" t="s">
        <v>13</v>
      </c>
      <c r="F22862" s="2" t="s">
        <v>14</v>
      </c>
      <c r="G22862" s="2" t="s">
        <v>28</v>
      </c>
      <c r="H22862" s="2" t="s">
        <v>16</v>
      </c>
      <c r="I22862" s="2" t="s">
        <v>36</v>
      </c>
      <c r="J22862">
        <v>2</v>
      </c>
      <c r="K22862">
        <v>90</v>
      </c>
      <c r="L22862">
        <v>207</v>
      </c>
      <c r="M22862" s="2" t="s">
        <v>18</v>
      </c>
      <c r="N22862">
        <v>9.5</v>
      </c>
    </row>
    <row r="22863" spans="1:14" x14ac:dyDescent="0.25">
      <c r="A22863" s="3">
        <v>10</v>
      </c>
      <c r="B22863">
        <v>2016</v>
      </c>
      <c r="C22863">
        <v>0.49375000000000002</v>
      </c>
      <c r="D22863">
        <v>44</v>
      </c>
      <c r="E22863" s="2" t="s">
        <v>13</v>
      </c>
      <c r="F22863" s="2" t="s">
        <v>14</v>
      </c>
      <c r="G22863" s="2" t="s">
        <v>28</v>
      </c>
      <c r="H22863" s="2" t="s">
        <v>16</v>
      </c>
      <c r="I22863" s="2" t="s">
        <v>36</v>
      </c>
      <c r="J22863">
        <v>1</v>
      </c>
      <c r="K22863">
        <v>35</v>
      </c>
      <c r="L22863">
        <v>41</v>
      </c>
      <c r="M22863" s="2" t="s">
        <v>38</v>
      </c>
      <c r="N22863">
        <v>7</v>
      </c>
    </row>
    <row r="22864" spans="1:14" x14ac:dyDescent="0.25">
      <c r="A22864" s="3">
        <v>5</v>
      </c>
      <c r="B22864">
        <v>2016</v>
      </c>
      <c r="C22864">
        <v>0.72638888888888886</v>
      </c>
      <c r="D22864">
        <v>44</v>
      </c>
      <c r="E22864" s="2" t="s">
        <v>13</v>
      </c>
      <c r="F22864" s="2" t="s">
        <v>14</v>
      </c>
      <c r="G22864" s="2" t="s">
        <v>28</v>
      </c>
      <c r="H22864" s="2" t="s">
        <v>16</v>
      </c>
      <c r="I22864" s="2" t="s">
        <v>36</v>
      </c>
      <c r="J22864">
        <v>3</v>
      </c>
      <c r="K22864">
        <v>20</v>
      </c>
      <c r="L22864">
        <v>68</v>
      </c>
      <c r="M22864" s="2" t="s">
        <v>38</v>
      </c>
      <c r="N22864">
        <v>10</v>
      </c>
    </row>
    <row r="22865" spans="1:14" x14ac:dyDescent="0.25">
      <c r="A22865" s="3">
        <v>2</v>
      </c>
      <c r="B22865">
        <v>2016</v>
      </c>
      <c r="C22865">
        <v>0.49444444444444446</v>
      </c>
      <c r="D22865">
        <v>44</v>
      </c>
      <c r="E22865" s="2" t="s">
        <v>13</v>
      </c>
      <c r="F22865" s="2" t="s">
        <v>14</v>
      </c>
      <c r="G22865" s="2" t="s">
        <v>28</v>
      </c>
      <c r="H22865" s="2" t="s">
        <v>16</v>
      </c>
      <c r="I22865" s="2" t="s">
        <v>36</v>
      </c>
      <c r="J22865">
        <v>1</v>
      </c>
      <c r="K22865">
        <v>160</v>
      </c>
      <c r="L22865">
        <v>193</v>
      </c>
      <c r="M22865" s="2" t="s">
        <v>21</v>
      </c>
      <c r="N22865">
        <v>5</v>
      </c>
    </row>
    <row r="22866" spans="1:14" x14ac:dyDescent="0.25">
      <c r="A22866" s="3">
        <v>2</v>
      </c>
      <c r="B22866">
        <v>2016</v>
      </c>
      <c r="C22866">
        <v>0.58611111111111114</v>
      </c>
      <c r="D22866">
        <v>44</v>
      </c>
      <c r="E22866" s="2" t="s">
        <v>13</v>
      </c>
      <c r="F22866" s="2" t="s">
        <v>14</v>
      </c>
      <c r="G22866" s="2" t="s">
        <v>28</v>
      </c>
      <c r="H22866" s="2" t="s">
        <v>16</v>
      </c>
      <c r="I22866" s="2" t="s">
        <v>36</v>
      </c>
      <c r="J22866">
        <v>1</v>
      </c>
      <c r="K22866">
        <v>100</v>
      </c>
      <c r="L22866">
        <v>127</v>
      </c>
      <c r="M22866" s="2" t="s">
        <v>21</v>
      </c>
      <c r="N22866">
        <v>6.5</v>
      </c>
    </row>
    <row r="22867" spans="1:14" x14ac:dyDescent="0.25">
      <c r="A22867" s="3">
        <v>11</v>
      </c>
      <c r="B22867">
        <v>2015</v>
      </c>
      <c r="C22867">
        <v>0.74236111111111114</v>
      </c>
      <c r="D22867">
        <v>44</v>
      </c>
      <c r="E22867" s="2" t="s">
        <v>13</v>
      </c>
      <c r="F22867" s="2" t="s">
        <v>14</v>
      </c>
      <c r="G22867" s="2" t="s">
        <v>28</v>
      </c>
      <c r="H22867" s="2" t="s">
        <v>16</v>
      </c>
      <c r="I22867" s="2" t="s">
        <v>36</v>
      </c>
      <c r="J22867">
        <v>3</v>
      </c>
      <c r="K22867">
        <v>15</v>
      </c>
      <c r="L22867">
        <v>50</v>
      </c>
      <c r="M22867" s="2" t="s">
        <v>38</v>
      </c>
      <c r="N22867">
        <v>7</v>
      </c>
    </row>
    <row r="22868" spans="1:14" x14ac:dyDescent="0.25">
      <c r="A22868" s="3">
        <v>11</v>
      </c>
      <c r="B22868">
        <v>2015</v>
      </c>
      <c r="C22868">
        <v>0.84652777777777777</v>
      </c>
      <c r="D22868">
        <v>44</v>
      </c>
      <c r="E22868" s="2" t="s">
        <v>13</v>
      </c>
      <c r="F22868" s="2" t="s">
        <v>14</v>
      </c>
      <c r="G22868" s="2" t="s">
        <v>28</v>
      </c>
      <c r="H22868" s="2" t="s">
        <v>16</v>
      </c>
      <c r="I22868" s="2" t="s">
        <v>36</v>
      </c>
      <c r="J22868">
        <v>2</v>
      </c>
      <c r="K22868">
        <v>62.5</v>
      </c>
      <c r="L22868">
        <v>144</v>
      </c>
      <c r="M22868" s="2" t="s">
        <v>38</v>
      </c>
      <c r="N22868">
        <v>8</v>
      </c>
    </row>
    <row r="22869" spans="1:14" x14ac:dyDescent="0.25">
      <c r="A22869" s="3">
        <v>8</v>
      </c>
      <c r="B22869">
        <v>2016</v>
      </c>
      <c r="C22869">
        <v>0.67222222222222228</v>
      </c>
      <c r="D22869">
        <v>45</v>
      </c>
      <c r="E22869" s="2" t="s">
        <v>13</v>
      </c>
      <c r="F22869" s="2" t="s">
        <v>14</v>
      </c>
      <c r="G22869" s="2" t="s">
        <v>15</v>
      </c>
      <c r="H22869" s="2" t="s">
        <v>16</v>
      </c>
      <c r="I22869" s="2" t="s">
        <v>17</v>
      </c>
      <c r="J22869">
        <v>1</v>
      </c>
      <c r="K22869">
        <v>228</v>
      </c>
      <c r="L22869">
        <v>238</v>
      </c>
      <c r="M22869" s="2" t="s">
        <v>21</v>
      </c>
      <c r="N22869">
        <v>6.5</v>
      </c>
    </row>
    <row r="22870" spans="1:14" x14ac:dyDescent="0.25">
      <c r="A22870" s="3">
        <v>8</v>
      </c>
      <c r="B22870">
        <v>2016</v>
      </c>
      <c r="C22870">
        <v>0.4284722222222222</v>
      </c>
      <c r="D22870">
        <v>45</v>
      </c>
      <c r="E22870" s="2" t="s">
        <v>13</v>
      </c>
      <c r="F22870" s="2" t="s">
        <v>14</v>
      </c>
      <c r="G22870" s="2" t="s">
        <v>15</v>
      </c>
      <c r="H22870" s="2" t="s">
        <v>16</v>
      </c>
      <c r="I22870" s="2" t="s">
        <v>17</v>
      </c>
      <c r="J22870">
        <v>1</v>
      </c>
      <c r="K22870">
        <v>96</v>
      </c>
      <c r="L22870">
        <v>124</v>
      </c>
      <c r="M22870" s="2" t="s">
        <v>18</v>
      </c>
      <c r="N22870">
        <v>9</v>
      </c>
    </row>
    <row r="22871" spans="1:14" x14ac:dyDescent="0.25">
      <c r="A22871" s="3">
        <v>8</v>
      </c>
      <c r="B22871">
        <v>2016</v>
      </c>
      <c r="C22871">
        <v>0.60069444444444442</v>
      </c>
      <c r="D22871">
        <v>45</v>
      </c>
      <c r="E22871" s="2" t="s">
        <v>13</v>
      </c>
      <c r="F22871" s="2" t="s">
        <v>14</v>
      </c>
      <c r="G22871" s="2" t="s">
        <v>15</v>
      </c>
      <c r="H22871" s="2" t="s">
        <v>16</v>
      </c>
      <c r="I22871" s="2" t="s">
        <v>17</v>
      </c>
      <c r="J22871">
        <v>3</v>
      </c>
      <c r="K22871">
        <v>1.67</v>
      </c>
      <c r="L22871">
        <v>6</v>
      </c>
      <c r="M22871" s="2" t="s">
        <v>38</v>
      </c>
      <c r="N22871">
        <v>6</v>
      </c>
    </row>
    <row r="22872" spans="1:14" x14ac:dyDescent="0.25">
      <c r="A22872" s="3">
        <v>2</v>
      </c>
      <c r="B22872">
        <v>2016</v>
      </c>
      <c r="C22872">
        <v>0.53541666666666665</v>
      </c>
      <c r="D22872">
        <v>45</v>
      </c>
      <c r="E22872" s="2" t="s">
        <v>13</v>
      </c>
      <c r="F22872" s="2" t="s">
        <v>14</v>
      </c>
      <c r="G22872" s="2" t="s">
        <v>15</v>
      </c>
      <c r="H22872" s="2" t="s">
        <v>16</v>
      </c>
      <c r="I22872" s="2" t="s">
        <v>17</v>
      </c>
      <c r="J22872">
        <v>3</v>
      </c>
      <c r="K22872">
        <v>3.33</v>
      </c>
      <c r="L22872">
        <v>12</v>
      </c>
      <c r="M22872" s="2" t="s">
        <v>38</v>
      </c>
      <c r="N22872">
        <v>6</v>
      </c>
    </row>
    <row r="22873" spans="1:14" x14ac:dyDescent="0.25">
      <c r="A22873" s="3">
        <v>2</v>
      </c>
      <c r="B22873">
        <v>2016</v>
      </c>
      <c r="C22873">
        <v>0.63749999999999996</v>
      </c>
      <c r="D22873">
        <v>45</v>
      </c>
      <c r="E22873" s="2" t="s">
        <v>13</v>
      </c>
      <c r="F22873" s="2" t="s">
        <v>14</v>
      </c>
      <c r="G22873" s="2" t="s">
        <v>15</v>
      </c>
      <c r="H22873" s="2" t="s">
        <v>16</v>
      </c>
      <c r="I22873" s="2" t="s">
        <v>17</v>
      </c>
      <c r="J22873">
        <v>2</v>
      </c>
      <c r="K22873">
        <v>402.5</v>
      </c>
      <c r="L22873">
        <v>1012</v>
      </c>
      <c r="M22873" s="2" t="s">
        <v>38</v>
      </c>
      <c r="N22873">
        <v>10</v>
      </c>
    </row>
    <row r="22874" spans="1:14" x14ac:dyDescent="0.25">
      <c r="A22874" s="3">
        <v>2</v>
      </c>
      <c r="B22874">
        <v>2016</v>
      </c>
      <c r="C22874">
        <v>0.53125</v>
      </c>
      <c r="D22874">
        <v>45</v>
      </c>
      <c r="E22874" s="2" t="s">
        <v>13</v>
      </c>
      <c r="F22874" s="2" t="s">
        <v>14</v>
      </c>
      <c r="G22874" s="2" t="s">
        <v>15</v>
      </c>
      <c r="H22874" s="2" t="s">
        <v>16</v>
      </c>
      <c r="I22874" s="2" t="s">
        <v>17</v>
      </c>
      <c r="J22874">
        <v>1</v>
      </c>
      <c r="K22874">
        <v>16</v>
      </c>
      <c r="L22874">
        <v>21</v>
      </c>
      <c r="M22874" s="2" t="s">
        <v>21</v>
      </c>
      <c r="N22874">
        <v>10</v>
      </c>
    </row>
    <row r="22875" spans="1:14" x14ac:dyDescent="0.25">
      <c r="A22875" s="3">
        <v>3</v>
      </c>
      <c r="B22875">
        <v>2016</v>
      </c>
      <c r="C22875">
        <v>0.56736111111111109</v>
      </c>
      <c r="D22875">
        <v>45</v>
      </c>
      <c r="E22875" s="2" t="s">
        <v>13</v>
      </c>
      <c r="F22875" s="2" t="s">
        <v>14</v>
      </c>
      <c r="G22875" s="2" t="s">
        <v>15</v>
      </c>
      <c r="H22875" s="2" t="s">
        <v>16</v>
      </c>
      <c r="I22875" s="2" t="s">
        <v>17</v>
      </c>
      <c r="J22875">
        <v>3</v>
      </c>
      <c r="K22875">
        <v>183.33</v>
      </c>
      <c r="L22875">
        <v>603</v>
      </c>
      <c r="M22875" s="2" t="s">
        <v>18</v>
      </c>
      <c r="N22875">
        <v>7</v>
      </c>
    </row>
    <row r="22876" spans="1:14" x14ac:dyDescent="0.25">
      <c r="A22876" s="3">
        <v>3</v>
      </c>
      <c r="B22876">
        <v>2016</v>
      </c>
      <c r="C22876">
        <v>0.41875000000000001</v>
      </c>
      <c r="D22876">
        <v>45</v>
      </c>
      <c r="E22876" s="2" t="s">
        <v>13</v>
      </c>
      <c r="F22876" s="2" t="s">
        <v>14</v>
      </c>
      <c r="G22876" s="2" t="s">
        <v>15</v>
      </c>
      <c r="H22876" s="2" t="s">
        <v>16</v>
      </c>
      <c r="I22876" s="2" t="s">
        <v>17</v>
      </c>
      <c r="J22876">
        <v>2</v>
      </c>
      <c r="K22876">
        <v>24</v>
      </c>
      <c r="L22876">
        <v>55</v>
      </c>
      <c r="M22876" s="2" t="s">
        <v>21</v>
      </c>
      <c r="N22876">
        <v>10</v>
      </c>
    </row>
    <row r="22877" spans="1:14" x14ac:dyDescent="0.25">
      <c r="A22877" s="3">
        <v>3</v>
      </c>
      <c r="B22877">
        <v>2016</v>
      </c>
      <c r="C22877">
        <v>0.8208333333333333</v>
      </c>
      <c r="D22877">
        <v>45</v>
      </c>
      <c r="E22877" s="2" t="s">
        <v>13</v>
      </c>
      <c r="F22877" s="2" t="s">
        <v>14</v>
      </c>
      <c r="G22877" s="2" t="s">
        <v>15</v>
      </c>
      <c r="H22877" s="2" t="s">
        <v>16</v>
      </c>
      <c r="I22877" s="2" t="s">
        <v>17</v>
      </c>
      <c r="J22877">
        <v>2</v>
      </c>
      <c r="K22877">
        <v>20.5</v>
      </c>
      <c r="L22877">
        <v>52</v>
      </c>
      <c r="M22877" s="2" t="s">
        <v>21</v>
      </c>
      <c r="N22877">
        <v>6</v>
      </c>
    </row>
    <row r="22878" spans="1:14" x14ac:dyDescent="0.25">
      <c r="A22878" s="3">
        <v>9</v>
      </c>
      <c r="B22878">
        <v>2016</v>
      </c>
      <c r="C22878">
        <v>0.55138888888888893</v>
      </c>
      <c r="D22878">
        <v>45</v>
      </c>
      <c r="E22878" s="2" t="s">
        <v>13</v>
      </c>
      <c r="F22878" s="2" t="s">
        <v>14</v>
      </c>
      <c r="G22878" s="2" t="s">
        <v>15</v>
      </c>
      <c r="H22878" s="2" t="s">
        <v>16</v>
      </c>
      <c r="I22878" s="2" t="s">
        <v>17</v>
      </c>
      <c r="J22878">
        <v>3</v>
      </c>
      <c r="K22878">
        <v>26.67</v>
      </c>
      <c r="L22878">
        <v>93</v>
      </c>
      <c r="M22878" s="2" t="s">
        <v>18</v>
      </c>
      <c r="N22878">
        <v>9.5</v>
      </c>
    </row>
    <row r="22879" spans="1:14" x14ac:dyDescent="0.25">
      <c r="A22879" s="3">
        <v>4</v>
      </c>
      <c r="B22879">
        <v>2016</v>
      </c>
      <c r="C22879">
        <v>0.53263888888888888</v>
      </c>
      <c r="D22879">
        <v>45</v>
      </c>
      <c r="E22879" s="2" t="s">
        <v>13</v>
      </c>
      <c r="F22879" s="2" t="s">
        <v>14</v>
      </c>
      <c r="G22879" s="2" t="s">
        <v>15</v>
      </c>
      <c r="H22879" s="2" t="s">
        <v>16</v>
      </c>
      <c r="I22879" s="2" t="s">
        <v>17</v>
      </c>
      <c r="J22879">
        <v>1</v>
      </c>
      <c r="K22879">
        <v>490</v>
      </c>
      <c r="L22879">
        <v>669</v>
      </c>
      <c r="M22879" s="2" t="s">
        <v>21</v>
      </c>
      <c r="N22879">
        <v>6</v>
      </c>
    </row>
    <row r="22880" spans="1:14" x14ac:dyDescent="0.25">
      <c r="A22880" s="3">
        <v>4</v>
      </c>
      <c r="B22880">
        <v>2016</v>
      </c>
      <c r="C22880">
        <v>0.82847222222222228</v>
      </c>
      <c r="D22880">
        <v>45</v>
      </c>
      <c r="E22880" s="2" t="s">
        <v>13</v>
      </c>
      <c r="F22880" s="2" t="s">
        <v>14</v>
      </c>
      <c r="G22880" s="2" t="s">
        <v>15</v>
      </c>
      <c r="H22880" s="2" t="s">
        <v>16</v>
      </c>
      <c r="I22880" s="2" t="s">
        <v>17</v>
      </c>
      <c r="J22880">
        <v>2</v>
      </c>
      <c r="K22880">
        <v>42.5</v>
      </c>
      <c r="L22880">
        <v>110</v>
      </c>
      <c r="M22880" s="2" t="s">
        <v>21</v>
      </c>
      <c r="N22880">
        <v>10</v>
      </c>
    </row>
    <row r="22881" spans="1:14" x14ac:dyDescent="0.25">
      <c r="A22881" s="3">
        <v>4</v>
      </c>
      <c r="B22881">
        <v>2016</v>
      </c>
      <c r="C22881">
        <v>0.43472222222222223</v>
      </c>
      <c r="D22881">
        <v>45</v>
      </c>
      <c r="E22881" s="2" t="s">
        <v>13</v>
      </c>
      <c r="F22881" s="2" t="s">
        <v>14</v>
      </c>
      <c r="G22881" s="2" t="s">
        <v>15</v>
      </c>
      <c r="H22881" s="2" t="s">
        <v>16</v>
      </c>
      <c r="I22881" s="2" t="s">
        <v>17</v>
      </c>
      <c r="J22881">
        <v>3</v>
      </c>
      <c r="K22881">
        <v>9</v>
      </c>
      <c r="L22881">
        <v>33</v>
      </c>
      <c r="M22881" s="2" t="s">
        <v>21</v>
      </c>
      <c r="N22881">
        <v>8</v>
      </c>
    </row>
    <row r="22882" spans="1:14" x14ac:dyDescent="0.25">
      <c r="A22882" s="3">
        <v>4</v>
      </c>
      <c r="B22882">
        <v>2016</v>
      </c>
      <c r="C22882">
        <v>0.62916666666666665</v>
      </c>
      <c r="D22882">
        <v>45</v>
      </c>
      <c r="E22882" s="2" t="s">
        <v>13</v>
      </c>
      <c r="F22882" s="2" t="s">
        <v>14</v>
      </c>
      <c r="G22882" s="2" t="s">
        <v>15</v>
      </c>
      <c r="H22882" s="2" t="s">
        <v>16</v>
      </c>
      <c r="I22882" s="2" t="s">
        <v>17</v>
      </c>
      <c r="J22882">
        <v>2</v>
      </c>
      <c r="K22882">
        <v>472.5</v>
      </c>
      <c r="L22882">
        <v>1233</v>
      </c>
      <c r="M22882" s="2" t="s">
        <v>18</v>
      </c>
      <c r="N22882">
        <v>9.5</v>
      </c>
    </row>
    <row r="22883" spans="1:14" x14ac:dyDescent="0.25">
      <c r="A22883" s="3">
        <v>11</v>
      </c>
      <c r="B22883">
        <v>2016</v>
      </c>
      <c r="C22883">
        <v>0.69097222222222221</v>
      </c>
      <c r="D22883">
        <v>45</v>
      </c>
      <c r="E22883" s="2" t="s">
        <v>13</v>
      </c>
      <c r="F22883" s="2" t="s">
        <v>14</v>
      </c>
      <c r="G22883" s="2" t="s">
        <v>15</v>
      </c>
      <c r="H22883" s="2" t="s">
        <v>16</v>
      </c>
      <c r="I22883" s="2" t="s">
        <v>17</v>
      </c>
      <c r="J22883">
        <v>3</v>
      </c>
      <c r="K22883">
        <v>16</v>
      </c>
      <c r="L22883">
        <v>62</v>
      </c>
      <c r="M22883" s="2" t="s">
        <v>21</v>
      </c>
      <c r="N22883">
        <v>9</v>
      </c>
    </row>
    <row r="22884" spans="1:14" x14ac:dyDescent="0.25">
      <c r="A22884" s="3">
        <v>5</v>
      </c>
      <c r="B22884">
        <v>2016</v>
      </c>
      <c r="C22884">
        <v>0.87291666666666667</v>
      </c>
      <c r="D22884">
        <v>45</v>
      </c>
      <c r="E22884" s="2" t="s">
        <v>13</v>
      </c>
      <c r="F22884" s="2" t="s">
        <v>14</v>
      </c>
      <c r="G22884" s="2" t="s">
        <v>15</v>
      </c>
      <c r="H22884" s="2" t="s">
        <v>16</v>
      </c>
      <c r="I22884" s="2" t="s">
        <v>17</v>
      </c>
      <c r="J22884">
        <v>3</v>
      </c>
      <c r="K22884">
        <v>210</v>
      </c>
      <c r="L22884">
        <v>762</v>
      </c>
      <c r="M22884" s="2" t="s">
        <v>18</v>
      </c>
      <c r="N22884">
        <v>9.5</v>
      </c>
    </row>
    <row r="22885" spans="1:14" x14ac:dyDescent="0.25">
      <c r="A22885" s="3">
        <v>5</v>
      </c>
      <c r="B22885">
        <v>2016</v>
      </c>
      <c r="C22885">
        <v>0.63611111111111107</v>
      </c>
      <c r="D22885">
        <v>45</v>
      </c>
      <c r="E22885" s="2" t="s">
        <v>13</v>
      </c>
      <c r="F22885" s="2" t="s">
        <v>14</v>
      </c>
      <c r="G22885" s="2" t="s">
        <v>15</v>
      </c>
      <c r="H22885" s="2" t="s">
        <v>16</v>
      </c>
      <c r="I22885" s="2" t="s">
        <v>17</v>
      </c>
      <c r="J22885">
        <v>1</v>
      </c>
      <c r="K22885">
        <v>62</v>
      </c>
      <c r="L22885">
        <v>83</v>
      </c>
      <c r="M22885" s="2" t="s">
        <v>18</v>
      </c>
      <c r="N22885">
        <v>5</v>
      </c>
    </row>
    <row r="22886" spans="1:14" x14ac:dyDescent="0.25">
      <c r="A22886" s="3">
        <v>5</v>
      </c>
      <c r="B22886">
        <v>2016</v>
      </c>
      <c r="C22886">
        <v>0.74097222222222225</v>
      </c>
      <c r="D22886">
        <v>45</v>
      </c>
      <c r="E22886" s="2" t="s">
        <v>13</v>
      </c>
      <c r="F22886" s="2" t="s">
        <v>14</v>
      </c>
      <c r="G22886" s="2" t="s">
        <v>15</v>
      </c>
      <c r="H22886" s="2" t="s">
        <v>16</v>
      </c>
      <c r="I22886" s="2" t="s">
        <v>17</v>
      </c>
      <c r="J22886">
        <v>3</v>
      </c>
      <c r="K22886">
        <v>11.67</v>
      </c>
      <c r="L22886">
        <v>41</v>
      </c>
      <c r="M22886" s="2" t="s">
        <v>18</v>
      </c>
      <c r="N22886">
        <v>5.5</v>
      </c>
    </row>
    <row r="22887" spans="1:14" x14ac:dyDescent="0.25">
      <c r="A22887" s="3">
        <v>5</v>
      </c>
      <c r="B22887">
        <v>2016</v>
      </c>
      <c r="C22887">
        <v>0.68263888888888891</v>
      </c>
      <c r="D22887">
        <v>45</v>
      </c>
      <c r="E22887" s="2" t="s">
        <v>13</v>
      </c>
      <c r="F22887" s="2" t="s">
        <v>14</v>
      </c>
      <c r="G22887" s="2" t="s">
        <v>15</v>
      </c>
      <c r="H22887" s="2" t="s">
        <v>16</v>
      </c>
      <c r="I22887" s="2" t="s">
        <v>17</v>
      </c>
      <c r="J22887">
        <v>3</v>
      </c>
      <c r="K22887">
        <v>338.33</v>
      </c>
      <c r="L22887">
        <v>1240</v>
      </c>
      <c r="M22887" s="2" t="s">
        <v>21</v>
      </c>
      <c r="N22887">
        <v>8</v>
      </c>
    </row>
    <row r="22888" spans="1:14" x14ac:dyDescent="0.25">
      <c r="A22888" s="3">
        <v>9</v>
      </c>
      <c r="B22888">
        <v>2015</v>
      </c>
      <c r="C22888">
        <v>0.4284722222222222</v>
      </c>
      <c r="D22888">
        <v>45</v>
      </c>
      <c r="E22888" s="2" t="s">
        <v>13</v>
      </c>
      <c r="F22888" s="2" t="s">
        <v>14</v>
      </c>
      <c r="G22888" s="2" t="s">
        <v>15</v>
      </c>
      <c r="H22888" s="2" t="s">
        <v>16</v>
      </c>
      <c r="I22888" s="2" t="s">
        <v>17</v>
      </c>
      <c r="J22888">
        <v>3</v>
      </c>
      <c r="K22888">
        <v>7</v>
      </c>
      <c r="L22888">
        <v>25</v>
      </c>
      <c r="M22888" s="2" t="s">
        <v>21</v>
      </c>
      <c r="N22888">
        <v>10</v>
      </c>
    </row>
    <row r="22889" spans="1:14" x14ac:dyDescent="0.25">
      <c r="A22889" s="3">
        <v>10</v>
      </c>
      <c r="B22889">
        <v>2015</v>
      </c>
      <c r="C22889">
        <v>0.57638888888888884</v>
      </c>
      <c r="D22889">
        <v>45</v>
      </c>
      <c r="E22889" s="2" t="s">
        <v>13</v>
      </c>
      <c r="F22889" s="2" t="s">
        <v>14</v>
      </c>
      <c r="G22889" s="2" t="s">
        <v>15</v>
      </c>
      <c r="H22889" s="2" t="s">
        <v>16</v>
      </c>
      <c r="I22889" s="2" t="s">
        <v>17</v>
      </c>
      <c r="J22889">
        <v>1</v>
      </c>
      <c r="K22889">
        <v>420</v>
      </c>
      <c r="L22889">
        <v>506</v>
      </c>
      <c r="M22889" s="2" t="s">
        <v>18</v>
      </c>
      <c r="N22889">
        <v>5</v>
      </c>
    </row>
    <row r="22890" spans="1:14" x14ac:dyDescent="0.25">
      <c r="A22890" s="3">
        <v>10</v>
      </c>
      <c r="B22890">
        <v>2015</v>
      </c>
      <c r="C22890">
        <v>0.80347222222222225</v>
      </c>
      <c r="D22890">
        <v>45</v>
      </c>
      <c r="E22890" s="2" t="s">
        <v>13</v>
      </c>
      <c r="F22890" s="2" t="s">
        <v>14</v>
      </c>
      <c r="G22890" s="2" t="s">
        <v>15</v>
      </c>
      <c r="H22890" s="2" t="s">
        <v>16</v>
      </c>
      <c r="I22890" s="2" t="s">
        <v>17</v>
      </c>
      <c r="J22890">
        <v>3</v>
      </c>
      <c r="K22890">
        <v>45</v>
      </c>
      <c r="L22890">
        <v>156</v>
      </c>
      <c r="M22890" s="2" t="s">
        <v>38</v>
      </c>
      <c r="N22890">
        <v>5.5</v>
      </c>
    </row>
    <row r="22891" spans="1:14" x14ac:dyDescent="0.25">
      <c r="A22891" s="3">
        <v>11</v>
      </c>
      <c r="B22891">
        <v>2015</v>
      </c>
      <c r="C22891">
        <v>0.58333333333333337</v>
      </c>
      <c r="D22891">
        <v>45</v>
      </c>
      <c r="E22891" s="2" t="s">
        <v>13</v>
      </c>
      <c r="F22891" s="2" t="s">
        <v>14</v>
      </c>
      <c r="G22891" s="2" t="s">
        <v>15</v>
      </c>
      <c r="H22891" s="2" t="s">
        <v>16</v>
      </c>
      <c r="I22891" s="2" t="s">
        <v>17</v>
      </c>
      <c r="J22891">
        <v>3</v>
      </c>
      <c r="K22891">
        <v>206.33</v>
      </c>
      <c r="L22891">
        <v>677</v>
      </c>
      <c r="M22891" s="2" t="s">
        <v>38</v>
      </c>
      <c r="N22891">
        <v>6.5</v>
      </c>
    </row>
    <row r="22892" spans="1:14" x14ac:dyDescent="0.25">
      <c r="A22892" s="3">
        <v>11</v>
      </c>
      <c r="B22892">
        <v>2015</v>
      </c>
      <c r="C22892">
        <v>0.50138888888888888</v>
      </c>
      <c r="D22892">
        <v>45</v>
      </c>
      <c r="E22892" s="2" t="s">
        <v>13</v>
      </c>
      <c r="F22892" s="2" t="s">
        <v>14</v>
      </c>
      <c r="G22892" s="2" t="s">
        <v>15</v>
      </c>
      <c r="H22892" s="2" t="s">
        <v>16</v>
      </c>
      <c r="I22892" s="2" t="s">
        <v>17</v>
      </c>
      <c r="J22892">
        <v>2</v>
      </c>
      <c r="K22892">
        <v>49</v>
      </c>
      <c r="L22892">
        <v>106</v>
      </c>
      <c r="M22892" s="2" t="s">
        <v>38</v>
      </c>
      <c r="N22892">
        <v>5.5</v>
      </c>
    </row>
    <row r="22893" spans="1:14" x14ac:dyDescent="0.25">
      <c r="A22893" s="3">
        <v>12</v>
      </c>
      <c r="B22893">
        <v>2015</v>
      </c>
      <c r="C22893">
        <v>0.84791666666666665</v>
      </c>
      <c r="D22893">
        <v>45</v>
      </c>
      <c r="E22893" s="2" t="s">
        <v>13</v>
      </c>
      <c r="F22893" s="2" t="s">
        <v>14</v>
      </c>
      <c r="G22893" s="2" t="s">
        <v>15</v>
      </c>
      <c r="H22893" s="2" t="s">
        <v>16</v>
      </c>
      <c r="I22893" s="2" t="s">
        <v>17</v>
      </c>
      <c r="J22893">
        <v>2</v>
      </c>
      <c r="K22893">
        <v>247</v>
      </c>
      <c r="L22893">
        <v>515</v>
      </c>
      <c r="M22893" s="2" t="s">
        <v>21</v>
      </c>
      <c r="N22893">
        <v>5.5</v>
      </c>
    </row>
    <row r="22894" spans="1:14" x14ac:dyDescent="0.25">
      <c r="A22894" s="3">
        <v>12</v>
      </c>
      <c r="B22894">
        <v>2015</v>
      </c>
      <c r="C22894">
        <v>0.73263888888888884</v>
      </c>
      <c r="D22894">
        <v>45</v>
      </c>
      <c r="E22894" s="2" t="s">
        <v>13</v>
      </c>
      <c r="F22894" s="2" t="s">
        <v>14</v>
      </c>
      <c r="G22894" s="2" t="s">
        <v>15</v>
      </c>
      <c r="H22894" s="2" t="s">
        <v>16</v>
      </c>
      <c r="I22894" s="2" t="s">
        <v>17</v>
      </c>
      <c r="J22894">
        <v>1</v>
      </c>
      <c r="K22894">
        <v>56</v>
      </c>
      <c r="L22894">
        <v>64</v>
      </c>
      <c r="M22894" s="2" t="s">
        <v>21</v>
      </c>
      <c r="N22894">
        <v>8.5</v>
      </c>
    </row>
    <row r="22895" spans="1:14" x14ac:dyDescent="0.25">
      <c r="A22895" s="3">
        <v>12</v>
      </c>
      <c r="B22895">
        <v>2015</v>
      </c>
      <c r="C22895">
        <v>0.52916666666666667</v>
      </c>
      <c r="D22895">
        <v>45</v>
      </c>
      <c r="E22895" s="2" t="s">
        <v>13</v>
      </c>
      <c r="F22895" s="2" t="s">
        <v>14</v>
      </c>
      <c r="G22895" s="2" t="s">
        <v>15</v>
      </c>
      <c r="H22895" s="2" t="s">
        <v>16</v>
      </c>
      <c r="I22895" s="2" t="s">
        <v>17</v>
      </c>
      <c r="J22895">
        <v>1</v>
      </c>
      <c r="K22895">
        <v>400</v>
      </c>
      <c r="L22895">
        <v>446</v>
      </c>
      <c r="M22895" s="2" t="s">
        <v>21</v>
      </c>
      <c r="N22895">
        <v>6</v>
      </c>
    </row>
    <row r="22896" spans="1:14" x14ac:dyDescent="0.25">
      <c r="A22896" s="3">
        <v>5</v>
      </c>
      <c r="B22896">
        <v>2016</v>
      </c>
      <c r="C22896">
        <v>0.74722222222222223</v>
      </c>
      <c r="D22896">
        <v>60</v>
      </c>
      <c r="E22896" s="2" t="s">
        <v>13</v>
      </c>
      <c r="F22896" s="2" t="s">
        <v>14</v>
      </c>
      <c r="G22896" s="2" t="s">
        <v>77</v>
      </c>
      <c r="H22896" s="2" t="s">
        <v>16</v>
      </c>
      <c r="I22896" s="2" t="s">
        <v>17</v>
      </c>
      <c r="J22896">
        <v>3</v>
      </c>
      <c r="K22896">
        <v>180</v>
      </c>
      <c r="L22896">
        <v>596</v>
      </c>
      <c r="M22896" s="2" t="s">
        <v>21</v>
      </c>
      <c r="N22896">
        <v>8.5</v>
      </c>
    </row>
    <row r="22897" spans="1:14" x14ac:dyDescent="0.25">
      <c r="A22897" s="3">
        <v>5</v>
      </c>
      <c r="B22897">
        <v>2016</v>
      </c>
      <c r="C22897">
        <v>0.79027777777777775</v>
      </c>
      <c r="D22897">
        <v>60</v>
      </c>
      <c r="E22897" s="2" t="s">
        <v>13</v>
      </c>
      <c r="F22897" s="2" t="s">
        <v>14</v>
      </c>
      <c r="G22897" s="2" t="s">
        <v>77</v>
      </c>
      <c r="H22897" s="2" t="s">
        <v>16</v>
      </c>
      <c r="I22897" s="2" t="s">
        <v>17</v>
      </c>
      <c r="J22897">
        <v>2</v>
      </c>
      <c r="K22897">
        <v>32.5</v>
      </c>
      <c r="L22897">
        <v>77</v>
      </c>
      <c r="M22897" s="2" t="s">
        <v>18</v>
      </c>
      <c r="N22897">
        <v>8.5</v>
      </c>
    </row>
    <row r="22898" spans="1:14" x14ac:dyDescent="0.25">
      <c r="A22898" s="3">
        <v>2</v>
      </c>
      <c r="B22898">
        <v>2016</v>
      </c>
      <c r="C22898">
        <v>0.58888888888888891</v>
      </c>
      <c r="D22898">
        <v>60</v>
      </c>
      <c r="E22898" s="2" t="s">
        <v>25</v>
      </c>
      <c r="F22898" s="2" t="s">
        <v>14</v>
      </c>
      <c r="G22898" s="2" t="s">
        <v>23</v>
      </c>
      <c r="H22898" s="2" t="s">
        <v>16</v>
      </c>
      <c r="I22898" s="2" t="s">
        <v>17</v>
      </c>
      <c r="J22898">
        <v>3</v>
      </c>
      <c r="K22898">
        <v>0.67</v>
      </c>
      <c r="L22898">
        <v>3</v>
      </c>
      <c r="M22898" s="2" t="s">
        <v>21</v>
      </c>
      <c r="N22898">
        <v>7.5</v>
      </c>
    </row>
    <row r="22899" spans="1:14" x14ac:dyDescent="0.25">
      <c r="A22899" s="3">
        <v>11</v>
      </c>
      <c r="B22899">
        <v>2016</v>
      </c>
      <c r="C22899">
        <v>0.6875</v>
      </c>
      <c r="D22899">
        <v>60</v>
      </c>
      <c r="E22899" s="2" t="s">
        <v>25</v>
      </c>
      <c r="F22899" s="2" t="s">
        <v>14</v>
      </c>
      <c r="G22899" s="2" t="s">
        <v>23</v>
      </c>
      <c r="H22899" s="2" t="s">
        <v>16</v>
      </c>
      <c r="I22899" s="2" t="s">
        <v>17</v>
      </c>
      <c r="J22899">
        <v>1</v>
      </c>
      <c r="K22899">
        <v>456</v>
      </c>
      <c r="L22899">
        <v>558</v>
      </c>
      <c r="M22899" s="2" t="s">
        <v>18</v>
      </c>
      <c r="N22899">
        <v>6.5</v>
      </c>
    </row>
    <row r="22900" spans="1:14" x14ac:dyDescent="0.25">
      <c r="A22900" s="3">
        <v>11</v>
      </c>
      <c r="B22900">
        <v>2016</v>
      </c>
      <c r="C22900">
        <v>0.44722222222222224</v>
      </c>
      <c r="D22900">
        <v>60</v>
      </c>
      <c r="E22900" s="2" t="s">
        <v>25</v>
      </c>
      <c r="F22900" s="2" t="s">
        <v>14</v>
      </c>
      <c r="G22900" s="2" t="s">
        <v>23</v>
      </c>
      <c r="H22900" s="2" t="s">
        <v>16</v>
      </c>
      <c r="I22900" s="2" t="s">
        <v>17</v>
      </c>
      <c r="J22900">
        <v>1</v>
      </c>
      <c r="K22900">
        <v>5</v>
      </c>
      <c r="L22900">
        <v>6</v>
      </c>
      <c r="M22900" s="2" t="s">
        <v>21</v>
      </c>
      <c r="N22900">
        <v>10</v>
      </c>
    </row>
    <row r="22901" spans="1:14" x14ac:dyDescent="0.25">
      <c r="A22901" s="3">
        <v>2</v>
      </c>
      <c r="B22901">
        <v>2016</v>
      </c>
      <c r="C22901">
        <v>0.85347222222222219</v>
      </c>
      <c r="D22901">
        <v>60</v>
      </c>
      <c r="E22901" s="2" t="s">
        <v>25</v>
      </c>
      <c r="F22901" s="2" t="s">
        <v>14</v>
      </c>
      <c r="G22901" s="2" t="s">
        <v>23</v>
      </c>
      <c r="H22901" s="2" t="s">
        <v>16</v>
      </c>
      <c r="I22901" s="2" t="s">
        <v>17</v>
      </c>
      <c r="J22901">
        <v>2</v>
      </c>
      <c r="K22901">
        <v>57.5</v>
      </c>
      <c r="L22901">
        <v>146</v>
      </c>
      <c r="M22901" s="2" t="s">
        <v>21</v>
      </c>
      <c r="N22901">
        <v>7.5</v>
      </c>
    </row>
    <row r="22902" spans="1:14" x14ac:dyDescent="0.25">
      <c r="A22902" s="3">
        <v>2</v>
      </c>
      <c r="B22902">
        <v>2016</v>
      </c>
      <c r="C22902">
        <v>0.48819444444444443</v>
      </c>
      <c r="D22902">
        <v>60</v>
      </c>
      <c r="E22902" s="2" t="s">
        <v>25</v>
      </c>
      <c r="F22902" s="2" t="s">
        <v>14</v>
      </c>
      <c r="G22902" s="2" t="s">
        <v>23</v>
      </c>
      <c r="H22902" s="2" t="s">
        <v>16</v>
      </c>
      <c r="I22902" s="2" t="s">
        <v>17</v>
      </c>
      <c r="J22902">
        <v>2</v>
      </c>
      <c r="K22902">
        <v>30</v>
      </c>
      <c r="L22902">
        <v>75</v>
      </c>
      <c r="M22902" s="2" t="s">
        <v>18</v>
      </c>
      <c r="N22902">
        <v>9.5</v>
      </c>
    </row>
    <row r="22903" spans="1:14" x14ac:dyDescent="0.25">
      <c r="A22903" s="3">
        <v>8</v>
      </c>
      <c r="B22903">
        <v>2016</v>
      </c>
      <c r="C22903">
        <v>0.42291666666666666</v>
      </c>
      <c r="D22903">
        <v>60</v>
      </c>
      <c r="E22903" s="2" t="s">
        <v>25</v>
      </c>
      <c r="F22903" s="2" t="s">
        <v>14</v>
      </c>
      <c r="G22903" s="2" t="s">
        <v>23</v>
      </c>
      <c r="H22903" s="2" t="s">
        <v>16</v>
      </c>
      <c r="I22903" s="2" t="s">
        <v>17</v>
      </c>
      <c r="J22903">
        <v>2</v>
      </c>
      <c r="K22903">
        <v>17</v>
      </c>
      <c r="L22903">
        <v>44</v>
      </c>
      <c r="M22903" s="2" t="s">
        <v>18</v>
      </c>
      <c r="N22903">
        <v>9.5</v>
      </c>
    </row>
    <row r="22904" spans="1:14" x14ac:dyDescent="0.25">
      <c r="A22904" s="3">
        <v>10</v>
      </c>
      <c r="B22904">
        <v>2016</v>
      </c>
      <c r="C22904">
        <v>0.41666666666666669</v>
      </c>
      <c r="D22904">
        <v>60</v>
      </c>
      <c r="E22904" s="2" t="s">
        <v>25</v>
      </c>
      <c r="F22904" s="2" t="s">
        <v>14</v>
      </c>
      <c r="G22904" s="2" t="s">
        <v>23</v>
      </c>
      <c r="H22904" s="2" t="s">
        <v>16</v>
      </c>
      <c r="I22904" s="2" t="s">
        <v>17</v>
      </c>
      <c r="J22904">
        <v>3</v>
      </c>
      <c r="K22904">
        <v>31.67</v>
      </c>
      <c r="L22904">
        <v>119</v>
      </c>
      <c r="M22904" s="2" t="s">
        <v>18</v>
      </c>
      <c r="N22904">
        <v>5.5</v>
      </c>
    </row>
    <row r="22905" spans="1:14" x14ac:dyDescent="0.25">
      <c r="A22905" s="3">
        <v>6</v>
      </c>
      <c r="B22905">
        <v>2016</v>
      </c>
      <c r="C22905">
        <v>0.78125</v>
      </c>
      <c r="D22905">
        <v>60</v>
      </c>
      <c r="E22905" s="2" t="s">
        <v>25</v>
      </c>
      <c r="F22905" s="2" t="s">
        <v>14</v>
      </c>
      <c r="G22905" s="2" t="s">
        <v>23</v>
      </c>
      <c r="H22905" s="2" t="s">
        <v>16</v>
      </c>
      <c r="I22905" s="2" t="s">
        <v>17</v>
      </c>
      <c r="J22905">
        <v>3</v>
      </c>
      <c r="K22905">
        <v>40</v>
      </c>
      <c r="L22905">
        <v>148</v>
      </c>
      <c r="M22905" s="2" t="s">
        <v>21</v>
      </c>
      <c r="N22905">
        <v>9.5</v>
      </c>
    </row>
    <row r="22906" spans="1:14" x14ac:dyDescent="0.25">
      <c r="A22906" s="3">
        <v>3</v>
      </c>
      <c r="B22906">
        <v>2015</v>
      </c>
      <c r="C22906">
        <v>0.52777777777777779</v>
      </c>
      <c r="D22906">
        <v>60</v>
      </c>
      <c r="E22906" s="2" t="s">
        <v>25</v>
      </c>
      <c r="F22906" s="2" t="s">
        <v>14</v>
      </c>
      <c r="G22906" s="2" t="s">
        <v>23</v>
      </c>
      <c r="H22906" s="2" t="s">
        <v>16</v>
      </c>
      <c r="I22906" s="2" t="s">
        <v>17</v>
      </c>
      <c r="J22906">
        <v>2</v>
      </c>
      <c r="K22906">
        <v>20</v>
      </c>
      <c r="L22906">
        <v>40</v>
      </c>
      <c r="M22906" s="2" t="s">
        <v>21</v>
      </c>
      <c r="N22906">
        <v>5</v>
      </c>
    </row>
    <row r="22907" spans="1:14" x14ac:dyDescent="0.25">
      <c r="A22907" s="3">
        <v>9</v>
      </c>
      <c r="B22907">
        <v>2015</v>
      </c>
      <c r="C22907">
        <v>0.65</v>
      </c>
      <c r="D22907">
        <v>60</v>
      </c>
      <c r="E22907" s="2" t="s">
        <v>25</v>
      </c>
      <c r="F22907" s="2" t="s">
        <v>14</v>
      </c>
      <c r="G22907" s="2" t="s">
        <v>23</v>
      </c>
      <c r="H22907" s="2" t="s">
        <v>16</v>
      </c>
      <c r="I22907" s="2" t="s">
        <v>17</v>
      </c>
      <c r="J22907">
        <v>1</v>
      </c>
      <c r="K22907">
        <v>65</v>
      </c>
      <c r="L22907">
        <v>73</v>
      </c>
      <c r="M22907" s="2" t="s">
        <v>21</v>
      </c>
      <c r="N22907">
        <v>7</v>
      </c>
    </row>
    <row r="22908" spans="1:14" x14ac:dyDescent="0.25">
      <c r="A22908" s="3">
        <v>9</v>
      </c>
      <c r="B22908">
        <v>2015</v>
      </c>
      <c r="C22908">
        <v>0.50277777777777777</v>
      </c>
      <c r="D22908">
        <v>60</v>
      </c>
      <c r="E22908" s="2" t="s">
        <v>25</v>
      </c>
      <c r="F22908" s="2" t="s">
        <v>14</v>
      </c>
      <c r="G22908" s="2" t="s">
        <v>23</v>
      </c>
      <c r="H22908" s="2" t="s">
        <v>16</v>
      </c>
      <c r="I22908" s="2" t="s">
        <v>17</v>
      </c>
      <c r="J22908">
        <v>3</v>
      </c>
      <c r="K22908">
        <v>1.67</v>
      </c>
      <c r="L22908">
        <v>5</v>
      </c>
      <c r="M22908" s="2" t="s">
        <v>21</v>
      </c>
      <c r="N22908">
        <v>9</v>
      </c>
    </row>
    <row r="22909" spans="1:14" x14ac:dyDescent="0.25">
      <c r="A22909" s="3">
        <v>10</v>
      </c>
      <c r="B22909">
        <v>2015</v>
      </c>
      <c r="C22909">
        <v>0.47638888888888886</v>
      </c>
      <c r="D22909">
        <v>60</v>
      </c>
      <c r="E22909" s="2" t="s">
        <v>25</v>
      </c>
      <c r="F22909" s="2" t="s">
        <v>14</v>
      </c>
      <c r="G22909" s="2" t="s">
        <v>23</v>
      </c>
      <c r="H22909" s="2" t="s">
        <v>16</v>
      </c>
      <c r="I22909" s="2" t="s">
        <v>17</v>
      </c>
      <c r="J22909">
        <v>2</v>
      </c>
      <c r="K22909">
        <v>280</v>
      </c>
      <c r="L22909">
        <v>596</v>
      </c>
      <c r="M22909" s="2" t="s">
        <v>21</v>
      </c>
      <c r="N22909">
        <v>8.5</v>
      </c>
    </row>
    <row r="22910" spans="1:14" x14ac:dyDescent="0.25">
      <c r="A22910" s="3">
        <v>10</v>
      </c>
      <c r="B22910">
        <v>2015</v>
      </c>
      <c r="C22910">
        <v>0.52500000000000002</v>
      </c>
      <c r="D22910">
        <v>60</v>
      </c>
      <c r="E22910" s="2" t="s">
        <v>25</v>
      </c>
      <c r="F22910" s="2" t="s">
        <v>14</v>
      </c>
      <c r="G22910" s="2" t="s">
        <v>23</v>
      </c>
      <c r="H22910" s="2" t="s">
        <v>16</v>
      </c>
      <c r="I22910" s="2" t="s">
        <v>17</v>
      </c>
      <c r="J22910">
        <v>1</v>
      </c>
      <c r="K22910">
        <v>21</v>
      </c>
      <c r="L22910">
        <v>24</v>
      </c>
      <c r="M22910" s="2" t="s">
        <v>18</v>
      </c>
      <c r="N22910">
        <v>9.5</v>
      </c>
    </row>
    <row r="22911" spans="1:14" x14ac:dyDescent="0.25">
      <c r="A22911" s="3">
        <v>12</v>
      </c>
      <c r="B22911">
        <v>2015</v>
      </c>
      <c r="C22911">
        <v>0.62916666666666665</v>
      </c>
      <c r="D22911">
        <v>60</v>
      </c>
      <c r="E22911" s="2" t="s">
        <v>25</v>
      </c>
      <c r="F22911" s="2" t="s">
        <v>14</v>
      </c>
      <c r="G22911" s="2" t="s">
        <v>23</v>
      </c>
      <c r="H22911" s="2" t="s">
        <v>16</v>
      </c>
      <c r="I22911" s="2" t="s">
        <v>17</v>
      </c>
      <c r="J22911">
        <v>2</v>
      </c>
      <c r="K22911">
        <v>60</v>
      </c>
      <c r="L22911">
        <v>149</v>
      </c>
      <c r="M22911" s="2" t="s">
        <v>18</v>
      </c>
      <c r="N22911">
        <v>7</v>
      </c>
    </row>
    <row r="22912" spans="1:14" x14ac:dyDescent="0.25">
      <c r="A22912" s="3">
        <v>12</v>
      </c>
      <c r="B22912">
        <v>2015</v>
      </c>
      <c r="C22912">
        <v>0.45694444444444443</v>
      </c>
      <c r="D22912">
        <v>60</v>
      </c>
      <c r="E22912" s="2" t="s">
        <v>25</v>
      </c>
      <c r="F22912" s="2" t="s">
        <v>14</v>
      </c>
      <c r="G22912" s="2" t="s">
        <v>23</v>
      </c>
      <c r="H22912" s="2" t="s">
        <v>16</v>
      </c>
      <c r="I22912" s="2" t="s">
        <v>17</v>
      </c>
      <c r="J22912">
        <v>2</v>
      </c>
      <c r="K22912">
        <v>37.5</v>
      </c>
      <c r="L22912">
        <v>79</v>
      </c>
      <c r="M22912" s="2" t="s">
        <v>38</v>
      </c>
      <c r="N22912">
        <v>8.5</v>
      </c>
    </row>
    <row r="22913" spans="1:14" x14ac:dyDescent="0.25">
      <c r="A22913" s="3">
        <v>10</v>
      </c>
      <c r="B22913">
        <v>2015</v>
      </c>
      <c r="C22913">
        <v>0.50694444444444442</v>
      </c>
      <c r="D22913">
        <v>60</v>
      </c>
      <c r="E22913" s="2" t="s">
        <v>25</v>
      </c>
      <c r="F22913" s="2" t="s">
        <v>14</v>
      </c>
      <c r="G22913" s="2" t="s">
        <v>23</v>
      </c>
      <c r="H22913" s="2" t="s">
        <v>16</v>
      </c>
      <c r="I22913" s="2" t="s">
        <v>17</v>
      </c>
      <c r="J22913">
        <v>3</v>
      </c>
      <c r="K22913">
        <v>50</v>
      </c>
      <c r="L22913">
        <v>165</v>
      </c>
      <c r="M22913" s="2" t="s">
        <v>21</v>
      </c>
      <c r="N22913">
        <v>10</v>
      </c>
    </row>
    <row r="22914" spans="1:14" x14ac:dyDescent="0.25">
      <c r="A22914" s="3">
        <v>11</v>
      </c>
      <c r="B22914">
        <v>2015</v>
      </c>
      <c r="C22914">
        <v>0.43819444444444444</v>
      </c>
      <c r="D22914">
        <v>60</v>
      </c>
      <c r="E22914" s="2" t="s">
        <v>25</v>
      </c>
      <c r="F22914" s="2" t="s">
        <v>14</v>
      </c>
      <c r="G22914" s="2" t="s">
        <v>23</v>
      </c>
      <c r="H22914" s="2" t="s">
        <v>16</v>
      </c>
      <c r="I22914" s="2" t="s">
        <v>17</v>
      </c>
      <c r="J22914">
        <v>3</v>
      </c>
      <c r="K22914">
        <v>260.67</v>
      </c>
      <c r="L22914">
        <v>792</v>
      </c>
      <c r="M22914" s="2" t="s">
        <v>21</v>
      </c>
      <c r="N22914">
        <v>9.5</v>
      </c>
    </row>
    <row r="22915" spans="1:14" x14ac:dyDescent="0.25">
      <c r="A22915" s="3">
        <v>11</v>
      </c>
      <c r="B22915">
        <v>2015</v>
      </c>
      <c r="C22915">
        <v>0.5756944444444444</v>
      </c>
      <c r="D22915">
        <v>60</v>
      </c>
      <c r="E22915" s="2" t="s">
        <v>25</v>
      </c>
      <c r="F22915" s="2" t="s">
        <v>14</v>
      </c>
      <c r="G22915" s="2" t="s">
        <v>23</v>
      </c>
      <c r="H22915" s="2" t="s">
        <v>16</v>
      </c>
      <c r="I22915" s="2" t="s">
        <v>17</v>
      </c>
      <c r="J22915">
        <v>3</v>
      </c>
      <c r="K22915">
        <v>17.329999999999998</v>
      </c>
      <c r="L22915">
        <v>57</v>
      </c>
      <c r="M22915" s="2" t="s">
        <v>21</v>
      </c>
      <c r="N22915">
        <v>7</v>
      </c>
    </row>
    <row r="22916" spans="1:14" x14ac:dyDescent="0.25">
      <c r="A22916" s="3">
        <v>5</v>
      </c>
      <c r="B22916">
        <v>2015</v>
      </c>
      <c r="C22916">
        <v>0.46527777777777779</v>
      </c>
      <c r="D22916">
        <v>60</v>
      </c>
      <c r="E22916" s="2" t="s">
        <v>25</v>
      </c>
      <c r="F22916" s="2" t="s">
        <v>14</v>
      </c>
      <c r="G22916" s="2" t="s">
        <v>23</v>
      </c>
      <c r="H22916" s="2" t="s">
        <v>16</v>
      </c>
      <c r="I22916" s="2" t="s">
        <v>17</v>
      </c>
      <c r="J22916">
        <v>2</v>
      </c>
      <c r="K22916">
        <v>87.5</v>
      </c>
      <c r="L22916">
        <v>177</v>
      </c>
      <c r="M22916" s="2" t="s">
        <v>18</v>
      </c>
      <c r="N22916">
        <v>5</v>
      </c>
    </row>
    <row r="22917" spans="1:14" x14ac:dyDescent="0.25">
      <c r="A22917" s="3">
        <v>5</v>
      </c>
      <c r="B22917">
        <v>2015</v>
      </c>
      <c r="C22917">
        <v>0.73472222222222228</v>
      </c>
      <c r="D22917">
        <v>60</v>
      </c>
      <c r="E22917" s="2" t="s">
        <v>25</v>
      </c>
      <c r="F22917" s="2" t="s">
        <v>14</v>
      </c>
      <c r="G22917" s="2" t="s">
        <v>23</v>
      </c>
      <c r="H22917" s="2" t="s">
        <v>16</v>
      </c>
      <c r="I22917" s="2" t="s">
        <v>17</v>
      </c>
      <c r="J22917">
        <v>1</v>
      </c>
      <c r="K22917">
        <v>145</v>
      </c>
      <c r="L22917">
        <v>151</v>
      </c>
      <c r="M22917" s="2" t="s">
        <v>18</v>
      </c>
      <c r="N22917">
        <v>6</v>
      </c>
    </row>
    <row r="22918" spans="1:14" x14ac:dyDescent="0.25">
      <c r="A22918" s="3">
        <v>9</v>
      </c>
      <c r="B22918">
        <v>2015</v>
      </c>
      <c r="C22918">
        <v>0.74583333333333335</v>
      </c>
      <c r="D22918">
        <v>60</v>
      </c>
      <c r="E22918" s="2" t="s">
        <v>25</v>
      </c>
      <c r="F22918" s="2" t="s">
        <v>14</v>
      </c>
      <c r="G22918" s="2" t="s">
        <v>23</v>
      </c>
      <c r="H22918" s="2" t="s">
        <v>16</v>
      </c>
      <c r="I22918" s="2" t="s">
        <v>17</v>
      </c>
      <c r="J22918">
        <v>3</v>
      </c>
      <c r="K22918">
        <v>58.33</v>
      </c>
      <c r="L22918">
        <v>190</v>
      </c>
      <c r="M22918" s="2" t="s">
        <v>18</v>
      </c>
      <c r="N22918">
        <v>7.5</v>
      </c>
    </row>
    <row r="22919" spans="1:14" x14ac:dyDescent="0.25">
      <c r="A22919" s="3">
        <v>10</v>
      </c>
      <c r="B22919">
        <v>2015</v>
      </c>
      <c r="C22919">
        <v>0.86875000000000002</v>
      </c>
      <c r="D22919">
        <v>59</v>
      </c>
      <c r="E22919" s="2" t="s">
        <v>25</v>
      </c>
      <c r="F22919" s="2" t="s">
        <v>14</v>
      </c>
      <c r="G22919" s="2" t="s">
        <v>23</v>
      </c>
      <c r="H22919" s="2" t="s">
        <v>16</v>
      </c>
      <c r="I22919" s="2" t="s">
        <v>29</v>
      </c>
      <c r="J22919">
        <v>1</v>
      </c>
      <c r="K22919">
        <v>55</v>
      </c>
      <c r="L22919">
        <v>66</v>
      </c>
      <c r="M22919" s="2" t="s">
        <v>38</v>
      </c>
      <c r="N22919">
        <v>7.5</v>
      </c>
    </row>
    <row r="22920" spans="1:14" x14ac:dyDescent="0.25">
      <c r="A22920" s="3">
        <v>10</v>
      </c>
      <c r="B22920">
        <v>2016</v>
      </c>
      <c r="C22920">
        <v>0.80972222222222223</v>
      </c>
      <c r="D22920">
        <v>59</v>
      </c>
      <c r="E22920" s="2" t="s">
        <v>25</v>
      </c>
      <c r="F22920" s="2" t="s">
        <v>14</v>
      </c>
      <c r="G22920" s="2" t="s">
        <v>23</v>
      </c>
      <c r="H22920" s="2" t="s">
        <v>16</v>
      </c>
      <c r="I22920" s="2" t="s">
        <v>22</v>
      </c>
      <c r="J22920">
        <v>3</v>
      </c>
      <c r="K22920">
        <v>128.33000000000001</v>
      </c>
      <c r="L22920">
        <v>483</v>
      </c>
      <c r="M22920" s="2" t="s">
        <v>18</v>
      </c>
      <c r="N22920">
        <v>5</v>
      </c>
    </row>
    <row r="22921" spans="1:14" x14ac:dyDescent="0.25">
      <c r="A22921" s="3">
        <v>2</v>
      </c>
      <c r="B22921">
        <v>2016</v>
      </c>
      <c r="C22921">
        <v>0.56458333333333333</v>
      </c>
      <c r="D22921">
        <v>59</v>
      </c>
      <c r="E22921" s="2" t="s">
        <v>25</v>
      </c>
      <c r="F22921" s="2" t="s">
        <v>14</v>
      </c>
      <c r="G22921" s="2" t="s">
        <v>23</v>
      </c>
      <c r="H22921" s="2" t="s">
        <v>26</v>
      </c>
      <c r="I22921" s="2" t="s">
        <v>39</v>
      </c>
      <c r="J22921">
        <v>3</v>
      </c>
      <c r="K22921">
        <v>373.33</v>
      </c>
      <c r="L22921">
        <v>1174</v>
      </c>
      <c r="M22921" s="2" t="s">
        <v>18</v>
      </c>
      <c r="N22921">
        <v>6.5</v>
      </c>
    </row>
    <row r="22922" spans="1:14" x14ac:dyDescent="0.25">
      <c r="A22922" s="3">
        <v>3</v>
      </c>
      <c r="B22922">
        <v>2016</v>
      </c>
      <c r="C22922">
        <v>0.58680555555555558</v>
      </c>
      <c r="D22922">
        <v>59</v>
      </c>
      <c r="E22922" s="2" t="s">
        <v>25</v>
      </c>
      <c r="F22922" s="2" t="s">
        <v>14</v>
      </c>
      <c r="G22922" s="2" t="s">
        <v>23</v>
      </c>
      <c r="H22922" s="2" t="s">
        <v>26</v>
      </c>
      <c r="I22922" s="2" t="s">
        <v>39</v>
      </c>
      <c r="J22922">
        <v>2</v>
      </c>
      <c r="K22922">
        <v>560</v>
      </c>
      <c r="L22922">
        <v>1077</v>
      </c>
      <c r="M22922" s="2" t="s">
        <v>21</v>
      </c>
      <c r="N22922">
        <v>7.5</v>
      </c>
    </row>
    <row r="22923" spans="1:14" x14ac:dyDescent="0.25">
      <c r="A22923" s="3">
        <v>3</v>
      </c>
      <c r="B22923">
        <v>2016</v>
      </c>
      <c r="C22923">
        <v>0.4861111111111111</v>
      </c>
      <c r="D22923">
        <v>59</v>
      </c>
      <c r="E22923" s="2" t="s">
        <v>25</v>
      </c>
      <c r="F22923" s="2" t="s">
        <v>14</v>
      </c>
      <c r="G22923" s="2" t="s">
        <v>23</v>
      </c>
      <c r="H22923" s="2" t="s">
        <v>16</v>
      </c>
      <c r="I22923" s="2" t="s">
        <v>22</v>
      </c>
      <c r="J22923">
        <v>1</v>
      </c>
      <c r="K22923">
        <v>560</v>
      </c>
      <c r="L22923">
        <v>638</v>
      </c>
      <c r="M22923" s="2" t="s">
        <v>21</v>
      </c>
      <c r="N22923">
        <v>9.5</v>
      </c>
    </row>
    <row r="22924" spans="1:14" x14ac:dyDescent="0.25">
      <c r="A22924" s="3">
        <v>7</v>
      </c>
      <c r="B22924">
        <v>2016</v>
      </c>
      <c r="C22924">
        <v>0.51875000000000004</v>
      </c>
      <c r="D22924">
        <v>59</v>
      </c>
      <c r="E22924" s="2" t="s">
        <v>25</v>
      </c>
      <c r="F22924" s="2" t="s">
        <v>14</v>
      </c>
      <c r="G22924" s="2" t="s">
        <v>23</v>
      </c>
      <c r="H22924" s="2" t="s">
        <v>16</v>
      </c>
      <c r="I22924" s="2" t="s">
        <v>22</v>
      </c>
      <c r="J22924">
        <v>3</v>
      </c>
      <c r="K22924">
        <v>35</v>
      </c>
      <c r="L22924">
        <v>124</v>
      </c>
      <c r="M22924" s="2" t="s">
        <v>21</v>
      </c>
      <c r="N22924">
        <v>5.5</v>
      </c>
    </row>
    <row r="22925" spans="1:14" x14ac:dyDescent="0.25">
      <c r="A22925" s="3">
        <v>8</v>
      </c>
      <c r="B22925">
        <v>2015</v>
      </c>
      <c r="C22925">
        <v>0.85</v>
      </c>
      <c r="D22925">
        <v>59</v>
      </c>
      <c r="E22925" s="2" t="s">
        <v>25</v>
      </c>
      <c r="F22925" s="2" t="s">
        <v>14</v>
      </c>
      <c r="G22925" s="2" t="s">
        <v>23</v>
      </c>
      <c r="H22925" s="2" t="s">
        <v>16</v>
      </c>
      <c r="I22925" s="2" t="s">
        <v>22</v>
      </c>
      <c r="J22925">
        <v>3</v>
      </c>
      <c r="K22925">
        <v>81.67</v>
      </c>
      <c r="L22925">
        <v>301</v>
      </c>
      <c r="M22925" s="2" t="s">
        <v>38</v>
      </c>
      <c r="N22925">
        <v>8</v>
      </c>
    </row>
    <row r="22926" spans="1:14" x14ac:dyDescent="0.25">
      <c r="A22926" s="3">
        <v>1</v>
      </c>
      <c r="B22926">
        <v>2015</v>
      </c>
      <c r="C22926">
        <v>0.87430555555555556</v>
      </c>
      <c r="D22926">
        <v>59</v>
      </c>
      <c r="E22926" s="2" t="s">
        <v>25</v>
      </c>
      <c r="F22926" s="2" t="s">
        <v>14</v>
      </c>
      <c r="G22926" s="2" t="s">
        <v>23</v>
      </c>
      <c r="H22926" s="2" t="s">
        <v>26</v>
      </c>
      <c r="I22926" s="2" t="s">
        <v>39</v>
      </c>
      <c r="J22926">
        <v>3</v>
      </c>
      <c r="K22926">
        <v>814.33</v>
      </c>
      <c r="L22926">
        <v>2154</v>
      </c>
      <c r="M22926" s="2" t="s">
        <v>18</v>
      </c>
      <c r="N22926">
        <v>9</v>
      </c>
    </row>
    <row r="22927" spans="1:14" x14ac:dyDescent="0.25">
      <c r="A22927" s="3">
        <v>10</v>
      </c>
      <c r="B22927">
        <v>2015</v>
      </c>
      <c r="C22927">
        <v>0.82499999999999996</v>
      </c>
      <c r="D22927">
        <v>59</v>
      </c>
      <c r="E22927" s="2" t="s">
        <v>25</v>
      </c>
      <c r="F22927" s="2" t="s">
        <v>14</v>
      </c>
      <c r="G22927" s="2" t="s">
        <v>23</v>
      </c>
      <c r="H22927" s="2" t="s">
        <v>26</v>
      </c>
      <c r="I22927" s="2" t="s">
        <v>39</v>
      </c>
      <c r="J22927">
        <v>2</v>
      </c>
      <c r="K22927">
        <v>270</v>
      </c>
      <c r="L22927">
        <v>457</v>
      </c>
      <c r="M22927" s="2" t="s">
        <v>21</v>
      </c>
      <c r="N22927">
        <v>10</v>
      </c>
    </row>
    <row r="22928" spans="1:14" x14ac:dyDescent="0.25">
      <c r="A22928" s="3">
        <v>10</v>
      </c>
      <c r="B22928">
        <v>2015</v>
      </c>
      <c r="C22928">
        <v>0.42916666666666664</v>
      </c>
      <c r="D22928">
        <v>59</v>
      </c>
      <c r="E22928" s="2" t="s">
        <v>25</v>
      </c>
      <c r="F22928" s="2" t="s">
        <v>14</v>
      </c>
      <c r="G22928" s="2" t="s">
        <v>23</v>
      </c>
      <c r="H22928" s="2" t="s">
        <v>16</v>
      </c>
      <c r="I22928" s="2" t="s">
        <v>22</v>
      </c>
      <c r="J22928">
        <v>2</v>
      </c>
      <c r="K22928">
        <v>175</v>
      </c>
      <c r="L22928">
        <v>425</v>
      </c>
      <c r="M22928" s="2" t="s">
        <v>18</v>
      </c>
      <c r="N22928">
        <v>9.5</v>
      </c>
    </row>
    <row r="22929" spans="1:14" x14ac:dyDescent="0.25">
      <c r="A22929" s="3">
        <v>4</v>
      </c>
      <c r="B22929">
        <v>2016</v>
      </c>
      <c r="C22929">
        <v>0.68541666666666667</v>
      </c>
      <c r="D22929">
        <v>59</v>
      </c>
      <c r="E22929" s="2" t="s">
        <v>13</v>
      </c>
      <c r="F22929" s="2" t="s">
        <v>14</v>
      </c>
      <c r="G22929" s="2" t="s">
        <v>23</v>
      </c>
      <c r="H22929" s="2" t="s">
        <v>16</v>
      </c>
      <c r="I22929" s="2" t="s">
        <v>36</v>
      </c>
      <c r="J22929">
        <v>3</v>
      </c>
      <c r="K22929">
        <v>43.33</v>
      </c>
      <c r="L22929">
        <v>155</v>
      </c>
      <c r="M22929" s="2" t="s">
        <v>21</v>
      </c>
      <c r="N22929">
        <v>8</v>
      </c>
    </row>
    <row r="22930" spans="1:14" x14ac:dyDescent="0.25">
      <c r="A22930" s="3">
        <v>12</v>
      </c>
      <c r="B22930">
        <v>2016</v>
      </c>
      <c r="C22930">
        <v>0.71111111111111114</v>
      </c>
      <c r="D22930">
        <v>59</v>
      </c>
      <c r="E22930" s="2" t="s">
        <v>13</v>
      </c>
      <c r="F22930" s="2" t="s">
        <v>14</v>
      </c>
      <c r="G22930" s="2" t="s">
        <v>23</v>
      </c>
      <c r="H22930" s="2" t="s">
        <v>16</v>
      </c>
      <c r="I22930" s="2" t="s">
        <v>36</v>
      </c>
      <c r="J22930">
        <v>2</v>
      </c>
      <c r="K22930">
        <v>50</v>
      </c>
      <c r="L22930">
        <v>131</v>
      </c>
      <c r="M22930" s="2" t="s">
        <v>21</v>
      </c>
      <c r="N22930">
        <v>7.5</v>
      </c>
    </row>
    <row r="22931" spans="1:14" x14ac:dyDescent="0.25">
      <c r="A22931" s="3">
        <v>4</v>
      </c>
      <c r="B22931">
        <v>2016</v>
      </c>
      <c r="C22931">
        <v>0.75972222222222219</v>
      </c>
      <c r="D22931">
        <v>59</v>
      </c>
      <c r="E22931" s="2" t="s">
        <v>13</v>
      </c>
      <c r="F22931" s="2" t="s">
        <v>14</v>
      </c>
      <c r="G22931" s="2" t="s">
        <v>23</v>
      </c>
      <c r="H22931" s="2" t="s">
        <v>16</v>
      </c>
      <c r="I22931" s="2" t="s">
        <v>36</v>
      </c>
      <c r="J22931">
        <v>2</v>
      </c>
      <c r="K22931">
        <v>67.5</v>
      </c>
      <c r="L22931">
        <v>181</v>
      </c>
      <c r="M22931" s="2" t="s">
        <v>21</v>
      </c>
      <c r="N22931">
        <v>6</v>
      </c>
    </row>
    <row r="22932" spans="1:14" x14ac:dyDescent="0.25">
      <c r="A22932" s="3">
        <v>4</v>
      </c>
      <c r="B22932">
        <v>2016</v>
      </c>
      <c r="C22932">
        <v>0.4465277777777778</v>
      </c>
      <c r="D22932">
        <v>59</v>
      </c>
      <c r="E22932" s="2" t="s">
        <v>13</v>
      </c>
      <c r="F22932" s="2" t="s">
        <v>14</v>
      </c>
      <c r="G22932" s="2" t="s">
        <v>23</v>
      </c>
      <c r="H22932" s="2" t="s">
        <v>16</v>
      </c>
      <c r="I22932" s="2" t="s">
        <v>36</v>
      </c>
      <c r="J22932">
        <v>2</v>
      </c>
      <c r="K22932">
        <v>112.5</v>
      </c>
      <c r="L22932">
        <v>257</v>
      </c>
      <c r="M22932" s="2" t="s">
        <v>21</v>
      </c>
      <c r="N22932">
        <v>5.5</v>
      </c>
    </row>
    <row r="22933" spans="1:14" x14ac:dyDescent="0.25">
      <c r="A22933" s="3">
        <v>9</v>
      </c>
      <c r="B22933">
        <v>2016</v>
      </c>
      <c r="C22933">
        <v>0.8125</v>
      </c>
      <c r="D22933">
        <v>59</v>
      </c>
      <c r="E22933" s="2" t="s">
        <v>13</v>
      </c>
      <c r="F22933" s="2" t="s">
        <v>14</v>
      </c>
      <c r="G22933" s="2" t="s">
        <v>23</v>
      </c>
      <c r="H22933" s="2" t="s">
        <v>19</v>
      </c>
      <c r="I22933" s="2" t="s">
        <v>34</v>
      </c>
      <c r="J22933">
        <v>3</v>
      </c>
      <c r="K22933">
        <v>36</v>
      </c>
      <c r="L22933">
        <v>150</v>
      </c>
      <c r="M22933" s="2" t="s">
        <v>21</v>
      </c>
      <c r="N22933">
        <v>8.5</v>
      </c>
    </row>
    <row r="22934" spans="1:14" x14ac:dyDescent="0.25">
      <c r="A22934" s="3">
        <v>11</v>
      </c>
      <c r="B22934">
        <v>2015</v>
      </c>
      <c r="C22934">
        <v>0.62013888888888891</v>
      </c>
      <c r="D22934">
        <v>59</v>
      </c>
      <c r="E22934" s="2" t="s">
        <v>13</v>
      </c>
      <c r="F22934" s="2" t="s">
        <v>14</v>
      </c>
      <c r="G22934" s="2" t="s">
        <v>23</v>
      </c>
      <c r="H22934" s="2" t="s">
        <v>16</v>
      </c>
      <c r="I22934" s="2" t="s">
        <v>36</v>
      </c>
      <c r="J22934">
        <v>3</v>
      </c>
      <c r="K22934">
        <v>60</v>
      </c>
      <c r="L22934">
        <v>211</v>
      </c>
      <c r="M22934" s="2" t="s">
        <v>18</v>
      </c>
      <c r="N22934">
        <v>7</v>
      </c>
    </row>
    <row r="22935" spans="1:14" x14ac:dyDescent="0.25">
      <c r="A22935" s="3">
        <v>11</v>
      </c>
      <c r="B22935">
        <v>2015</v>
      </c>
      <c r="C22935">
        <v>0.84305555555555556</v>
      </c>
      <c r="D22935">
        <v>59</v>
      </c>
      <c r="E22935" s="2" t="s">
        <v>13</v>
      </c>
      <c r="F22935" s="2" t="s">
        <v>14</v>
      </c>
      <c r="G22935" s="2" t="s">
        <v>23</v>
      </c>
      <c r="H22935" s="2" t="s">
        <v>16</v>
      </c>
      <c r="I22935" s="2" t="s">
        <v>36</v>
      </c>
      <c r="J22935">
        <v>3</v>
      </c>
      <c r="K22935">
        <v>13.33</v>
      </c>
      <c r="L22935">
        <v>44</v>
      </c>
      <c r="M22935" s="2" t="s">
        <v>18</v>
      </c>
      <c r="N22935">
        <v>5</v>
      </c>
    </row>
    <row r="22936" spans="1:14" x14ac:dyDescent="0.25">
      <c r="A22936" s="3">
        <v>11</v>
      </c>
      <c r="B22936">
        <v>2015</v>
      </c>
      <c r="C22936">
        <v>0.49375000000000002</v>
      </c>
      <c r="D22936">
        <v>59</v>
      </c>
      <c r="E22936" s="2" t="s">
        <v>13</v>
      </c>
      <c r="F22936" s="2" t="s">
        <v>14</v>
      </c>
      <c r="G22936" s="2" t="s">
        <v>23</v>
      </c>
      <c r="H22936" s="2" t="s">
        <v>19</v>
      </c>
      <c r="I22936" s="2" t="s">
        <v>34</v>
      </c>
      <c r="J22936">
        <v>3</v>
      </c>
      <c r="K22936">
        <v>42</v>
      </c>
      <c r="L22936">
        <v>146</v>
      </c>
      <c r="M22936" s="2" t="s">
        <v>18</v>
      </c>
      <c r="N22936">
        <v>8</v>
      </c>
    </row>
    <row r="22937" spans="1:14" x14ac:dyDescent="0.25">
      <c r="A22937" s="3">
        <v>3</v>
      </c>
      <c r="B22937">
        <v>2016</v>
      </c>
      <c r="C22937">
        <v>0.59236111111111112</v>
      </c>
      <c r="D22937">
        <v>59</v>
      </c>
      <c r="E22937" s="2" t="s">
        <v>25</v>
      </c>
      <c r="F22937" s="2" t="s">
        <v>14</v>
      </c>
      <c r="G22937" s="2" t="s">
        <v>15</v>
      </c>
      <c r="H22937" s="2" t="s">
        <v>16</v>
      </c>
      <c r="I22937" s="2" t="s">
        <v>17</v>
      </c>
      <c r="J22937">
        <v>2</v>
      </c>
      <c r="K22937">
        <v>490</v>
      </c>
      <c r="L22937">
        <v>1183</v>
      </c>
      <c r="M22937" s="2" t="s">
        <v>21</v>
      </c>
      <c r="N22937">
        <v>10</v>
      </c>
    </row>
    <row r="22938" spans="1:14" x14ac:dyDescent="0.25">
      <c r="A22938" s="3">
        <v>3</v>
      </c>
      <c r="B22938">
        <v>2016</v>
      </c>
      <c r="C22938">
        <v>0.84236111111111112</v>
      </c>
      <c r="D22938">
        <v>59</v>
      </c>
      <c r="E22938" s="2" t="s">
        <v>25</v>
      </c>
      <c r="F22938" s="2" t="s">
        <v>14</v>
      </c>
      <c r="G22938" s="2" t="s">
        <v>15</v>
      </c>
      <c r="H22938" s="2" t="s">
        <v>16</v>
      </c>
      <c r="I22938" s="2" t="s">
        <v>17</v>
      </c>
      <c r="J22938">
        <v>1</v>
      </c>
      <c r="K22938">
        <v>145</v>
      </c>
      <c r="L22938">
        <v>188</v>
      </c>
      <c r="M22938" s="2" t="s">
        <v>21</v>
      </c>
      <c r="N22938">
        <v>9.5</v>
      </c>
    </row>
    <row r="22939" spans="1:14" x14ac:dyDescent="0.25">
      <c r="A22939" s="3">
        <v>3</v>
      </c>
      <c r="B22939">
        <v>2016</v>
      </c>
      <c r="C22939">
        <v>0.78055555555555556</v>
      </c>
      <c r="D22939">
        <v>59</v>
      </c>
      <c r="E22939" s="2" t="s">
        <v>25</v>
      </c>
      <c r="F22939" s="2" t="s">
        <v>14</v>
      </c>
      <c r="G22939" s="2" t="s">
        <v>15</v>
      </c>
      <c r="H22939" s="2" t="s">
        <v>16</v>
      </c>
      <c r="I22939" s="2" t="s">
        <v>17</v>
      </c>
      <c r="J22939">
        <v>3</v>
      </c>
      <c r="K22939">
        <v>5.33</v>
      </c>
      <c r="L22939">
        <v>18</v>
      </c>
      <c r="M22939" s="2" t="s">
        <v>21</v>
      </c>
      <c r="N22939">
        <v>6.5</v>
      </c>
    </row>
    <row r="22940" spans="1:14" x14ac:dyDescent="0.25">
      <c r="A22940" s="3">
        <v>8</v>
      </c>
      <c r="B22940">
        <v>2015</v>
      </c>
      <c r="C22940">
        <v>0.60138888888888886</v>
      </c>
      <c r="D22940">
        <v>59</v>
      </c>
      <c r="E22940" s="2" t="s">
        <v>25</v>
      </c>
      <c r="F22940" s="2" t="s">
        <v>14</v>
      </c>
      <c r="G22940" s="2" t="s">
        <v>15</v>
      </c>
      <c r="H22940" s="2" t="s">
        <v>16</v>
      </c>
      <c r="I22940" s="2" t="s">
        <v>17</v>
      </c>
      <c r="J22940">
        <v>2</v>
      </c>
      <c r="K22940">
        <v>10.5</v>
      </c>
      <c r="L22940">
        <v>23</v>
      </c>
      <c r="M22940" s="2" t="s">
        <v>21</v>
      </c>
      <c r="N22940">
        <v>8.5</v>
      </c>
    </row>
    <row r="22941" spans="1:14" x14ac:dyDescent="0.25">
      <c r="A22941" s="3">
        <v>11</v>
      </c>
      <c r="B22941">
        <v>2015</v>
      </c>
      <c r="C22941">
        <v>0.52777777777777779</v>
      </c>
      <c r="D22941">
        <v>59</v>
      </c>
      <c r="E22941" s="2" t="s">
        <v>25</v>
      </c>
      <c r="F22941" s="2" t="s">
        <v>14</v>
      </c>
      <c r="G22941" s="2" t="s">
        <v>15</v>
      </c>
      <c r="H22941" s="2" t="s">
        <v>26</v>
      </c>
      <c r="I22941" s="2" t="s">
        <v>39</v>
      </c>
      <c r="J22941">
        <v>1</v>
      </c>
      <c r="K22941">
        <v>540</v>
      </c>
      <c r="L22941">
        <v>489</v>
      </c>
      <c r="M22941" s="2" t="s">
        <v>18</v>
      </c>
      <c r="N22941">
        <v>8.5</v>
      </c>
    </row>
    <row r="22942" spans="1:14" x14ac:dyDescent="0.25">
      <c r="A22942" s="3">
        <v>11</v>
      </c>
      <c r="B22942">
        <v>2015</v>
      </c>
      <c r="C22942">
        <v>0.77986111111111112</v>
      </c>
      <c r="D22942">
        <v>59</v>
      </c>
      <c r="E22942" s="2" t="s">
        <v>25</v>
      </c>
      <c r="F22942" s="2" t="s">
        <v>14</v>
      </c>
      <c r="G22942" s="2" t="s">
        <v>15</v>
      </c>
      <c r="H22942" s="2" t="s">
        <v>16</v>
      </c>
      <c r="I22942" s="2" t="s">
        <v>36</v>
      </c>
      <c r="J22942">
        <v>3</v>
      </c>
      <c r="K22942">
        <v>23.33</v>
      </c>
      <c r="L22942">
        <v>77</v>
      </c>
      <c r="M22942" s="2" t="s">
        <v>21</v>
      </c>
      <c r="N22942">
        <v>5.5</v>
      </c>
    </row>
    <row r="22943" spans="1:14" x14ac:dyDescent="0.25">
      <c r="A22943" s="3">
        <v>11</v>
      </c>
      <c r="B22943">
        <v>2015</v>
      </c>
      <c r="C22943">
        <v>0.55694444444444446</v>
      </c>
      <c r="D22943">
        <v>59</v>
      </c>
      <c r="E22943" s="2" t="s">
        <v>25</v>
      </c>
      <c r="F22943" s="2" t="s">
        <v>14</v>
      </c>
      <c r="G22943" s="2" t="s">
        <v>15</v>
      </c>
      <c r="H22943" s="2" t="s">
        <v>16</v>
      </c>
      <c r="I22943" s="2" t="s">
        <v>36</v>
      </c>
      <c r="J22943">
        <v>2</v>
      </c>
      <c r="K22943">
        <v>22.5</v>
      </c>
      <c r="L22943">
        <v>50</v>
      </c>
      <c r="M22943" s="2" t="s">
        <v>21</v>
      </c>
      <c r="N22943">
        <v>6</v>
      </c>
    </row>
    <row r="22944" spans="1:14" x14ac:dyDescent="0.25">
      <c r="A22944" s="3">
        <v>11</v>
      </c>
      <c r="B22944">
        <v>2015</v>
      </c>
      <c r="C22944">
        <v>0.58194444444444449</v>
      </c>
      <c r="D22944">
        <v>59</v>
      </c>
      <c r="E22944" s="2" t="s">
        <v>25</v>
      </c>
      <c r="F22944" s="2" t="s">
        <v>14</v>
      </c>
      <c r="G22944" s="2" t="s">
        <v>15</v>
      </c>
      <c r="H22944" s="2" t="s">
        <v>16</v>
      </c>
      <c r="I22944" s="2" t="s">
        <v>17</v>
      </c>
      <c r="J22944">
        <v>3</v>
      </c>
      <c r="K22944">
        <v>22</v>
      </c>
      <c r="L22944">
        <v>83</v>
      </c>
      <c r="M22944" s="2" t="s">
        <v>21</v>
      </c>
      <c r="N22944">
        <v>10</v>
      </c>
    </row>
    <row r="22945" spans="1:14" x14ac:dyDescent="0.25">
      <c r="A22945" s="3">
        <v>11</v>
      </c>
      <c r="B22945">
        <v>2015</v>
      </c>
      <c r="C22945">
        <v>0.48958333333333331</v>
      </c>
      <c r="D22945">
        <v>59</v>
      </c>
      <c r="E22945" s="2" t="s">
        <v>25</v>
      </c>
      <c r="F22945" s="2" t="s">
        <v>14</v>
      </c>
      <c r="G22945" s="2" t="s">
        <v>15</v>
      </c>
      <c r="H22945" s="2" t="s">
        <v>16</v>
      </c>
      <c r="I22945" s="2" t="s">
        <v>17</v>
      </c>
      <c r="J22945">
        <v>1</v>
      </c>
      <c r="K22945">
        <v>805</v>
      </c>
      <c r="L22945">
        <v>839</v>
      </c>
      <c r="M22945" s="2" t="s">
        <v>18</v>
      </c>
      <c r="N22945">
        <v>7</v>
      </c>
    </row>
    <row r="22946" spans="1:14" x14ac:dyDescent="0.25">
      <c r="A22946" s="3">
        <v>3</v>
      </c>
      <c r="B22946">
        <v>2016</v>
      </c>
      <c r="C22946">
        <v>0.49375000000000002</v>
      </c>
      <c r="D22946">
        <v>58</v>
      </c>
      <c r="E22946" s="2" t="s">
        <v>25</v>
      </c>
      <c r="F22946" s="2" t="s">
        <v>14</v>
      </c>
      <c r="G22946" s="2" t="s">
        <v>23</v>
      </c>
      <c r="H22946" s="2" t="s">
        <v>19</v>
      </c>
      <c r="I22946" s="2" t="s">
        <v>20</v>
      </c>
      <c r="J22946">
        <v>2</v>
      </c>
      <c r="K22946">
        <v>343</v>
      </c>
      <c r="L22946">
        <v>840</v>
      </c>
      <c r="M22946" s="2" t="s">
        <v>38</v>
      </c>
      <c r="N22946">
        <v>6.5</v>
      </c>
    </row>
    <row r="22947" spans="1:14" x14ac:dyDescent="0.25">
      <c r="A22947" s="3">
        <v>7</v>
      </c>
      <c r="B22947">
        <v>2015</v>
      </c>
      <c r="C22947">
        <v>0.71944444444444444</v>
      </c>
      <c r="D22947">
        <v>58</v>
      </c>
      <c r="E22947" s="2" t="s">
        <v>13</v>
      </c>
      <c r="F22947" s="2" t="s">
        <v>14</v>
      </c>
      <c r="G22947" s="2" t="s">
        <v>15</v>
      </c>
      <c r="H22947" s="2" t="s">
        <v>26</v>
      </c>
      <c r="I22947" s="2" t="s">
        <v>39</v>
      </c>
      <c r="J22947">
        <v>3</v>
      </c>
      <c r="K22947">
        <v>180</v>
      </c>
      <c r="L22947">
        <v>498</v>
      </c>
      <c r="M22947" s="2" t="s">
        <v>38</v>
      </c>
      <c r="N22947">
        <v>6.5</v>
      </c>
    </row>
    <row r="22948" spans="1:14" x14ac:dyDescent="0.25">
      <c r="A22948" s="3">
        <v>1</v>
      </c>
      <c r="B22948">
        <v>2016</v>
      </c>
      <c r="C22948">
        <v>0.66319444444444442</v>
      </c>
      <c r="D22948">
        <v>56</v>
      </c>
      <c r="E22948" s="2" t="s">
        <v>25</v>
      </c>
      <c r="F22948" s="2" t="s">
        <v>14</v>
      </c>
      <c r="G22948" s="2" t="s">
        <v>23</v>
      </c>
      <c r="H22948" s="2" t="s">
        <v>16</v>
      </c>
      <c r="I22948" s="2" t="s">
        <v>36</v>
      </c>
      <c r="J22948">
        <v>1</v>
      </c>
      <c r="K22948">
        <v>85</v>
      </c>
      <c r="L22948">
        <v>107</v>
      </c>
      <c r="M22948" s="2" t="s">
        <v>18</v>
      </c>
      <c r="N22948">
        <v>5</v>
      </c>
    </row>
    <row r="22949" spans="1:14" x14ac:dyDescent="0.25">
      <c r="A22949" s="3">
        <v>4</v>
      </c>
      <c r="B22949">
        <v>2016</v>
      </c>
      <c r="C22949">
        <v>0.50486111111111109</v>
      </c>
      <c r="D22949">
        <v>56</v>
      </c>
      <c r="E22949" s="2" t="s">
        <v>25</v>
      </c>
      <c r="F22949" s="2" t="s">
        <v>14</v>
      </c>
      <c r="G22949" s="2" t="s">
        <v>23</v>
      </c>
      <c r="H22949" s="2" t="s">
        <v>16</v>
      </c>
      <c r="I22949" s="2" t="s">
        <v>36</v>
      </c>
      <c r="J22949">
        <v>2</v>
      </c>
      <c r="K22949">
        <v>10</v>
      </c>
      <c r="L22949">
        <v>28</v>
      </c>
      <c r="M22949" s="2" t="s">
        <v>21</v>
      </c>
      <c r="N22949">
        <v>8.5</v>
      </c>
    </row>
    <row r="22950" spans="1:14" x14ac:dyDescent="0.25">
      <c r="A22950" s="3">
        <v>4</v>
      </c>
      <c r="B22950">
        <v>2016</v>
      </c>
      <c r="C22950">
        <v>0.62986111111111109</v>
      </c>
      <c r="D22950">
        <v>56</v>
      </c>
      <c r="E22950" s="2" t="s">
        <v>25</v>
      </c>
      <c r="F22950" s="2" t="s">
        <v>14</v>
      </c>
      <c r="G22950" s="2" t="s">
        <v>23</v>
      </c>
      <c r="H22950" s="2" t="s">
        <v>16</v>
      </c>
      <c r="I22950" s="2" t="s">
        <v>36</v>
      </c>
      <c r="J22950">
        <v>1</v>
      </c>
      <c r="K22950">
        <v>30</v>
      </c>
      <c r="L22950">
        <v>39</v>
      </c>
      <c r="M22950" s="2" t="s">
        <v>38</v>
      </c>
      <c r="N22950">
        <v>7.5</v>
      </c>
    </row>
    <row r="22951" spans="1:14" x14ac:dyDescent="0.25">
      <c r="A22951" s="3">
        <v>9</v>
      </c>
      <c r="B22951">
        <v>2015</v>
      </c>
      <c r="C22951">
        <v>0.64513888888888893</v>
      </c>
      <c r="D22951">
        <v>56</v>
      </c>
      <c r="E22951" s="2" t="s">
        <v>25</v>
      </c>
      <c r="F22951" s="2" t="s">
        <v>14</v>
      </c>
      <c r="G22951" s="2" t="s">
        <v>23</v>
      </c>
      <c r="H22951" s="2" t="s">
        <v>16</v>
      </c>
      <c r="I22951" s="2" t="s">
        <v>36</v>
      </c>
      <c r="J22951">
        <v>2</v>
      </c>
      <c r="K22951">
        <v>75</v>
      </c>
      <c r="L22951">
        <v>166</v>
      </c>
      <c r="M22951" s="2" t="s">
        <v>18</v>
      </c>
      <c r="N22951">
        <v>9.5</v>
      </c>
    </row>
    <row r="22952" spans="1:14" x14ac:dyDescent="0.25">
      <c r="A22952" s="3">
        <v>9</v>
      </c>
      <c r="B22952">
        <v>2015</v>
      </c>
      <c r="C22952">
        <v>0.78125</v>
      </c>
      <c r="D22952">
        <v>56</v>
      </c>
      <c r="E22952" s="2" t="s">
        <v>25</v>
      </c>
      <c r="F22952" s="2" t="s">
        <v>14</v>
      </c>
      <c r="G22952" s="2" t="s">
        <v>23</v>
      </c>
      <c r="H22952" s="2" t="s">
        <v>16</v>
      </c>
      <c r="I22952" s="2" t="s">
        <v>36</v>
      </c>
      <c r="J22952">
        <v>1</v>
      </c>
      <c r="K22952">
        <v>190</v>
      </c>
      <c r="L22952">
        <v>206</v>
      </c>
      <c r="M22952" s="2" t="s">
        <v>18</v>
      </c>
      <c r="N22952">
        <v>7.5</v>
      </c>
    </row>
    <row r="22953" spans="1:14" x14ac:dyDescent="0.25">
      <c r="A22953" s="3">
        <v>9</v>
      </c>
      <c r="B22953">
        <v>2015</v>
      </c>
      <c r="C22953">
        <v>0.64097222222222228</v>
      </c>
      <c r="D22953">
        <v>56</v>
      </c>
      <c r="E22953" s="2" t="s">
        <v>25</v>
      </c>
      <c r="F22953" s="2" t="s">
        <v>14</v>
      </c>
      <c r="G22953" s="2" t="s">
        <v>23</v>
      </c>
      <c r="H22953" s="2" t="s">
        <v>16</v>
      </c>
      <c r="I22953" s="2" t="s">
        <v>36</v>
      </c>
      <c r="J22953">
        <v>1</v>
      </c>
      <c r="K22953">
        <v>85</v>
      </c>
      <c r="L22953">
        <v>91</v>
      </c>
      <c r="M22953" s="2" t="s">
        <v>21</v>
      </c>
      <c r="N22953">
        <v>8</v>
      </c>
    </row>
    <row r="22954" spans="1:14" x14ac:dyDescent="0.25">
      <c r="A22954" s="3">
        <v>11</v>
      </c>
      <c r="B22954">
        <v>2015</v>
      </c>
      <c r="C22954">
        <v>0.85902777777777772</v>
      </c>
      <c r="D22954">
        <v>21</v>
      </c>
      <c r="E22954" s="2" t="s">
        <v>25</v>
      </c>
      <c r="F22954" s="2" t="s">
        <v>14</v>
      </c>
      <c r="G22954" s="2" t="s">
        <v>23</v>
      </c>
      <c r="H22954" s="2" t="s">
        <v>16</v>
      </c>
      <c r="I22954" s="2" t="s">
        <v>24</v>
      </c>
      <c r="J22954">
        <v>1</v>
      </c>
      <c r="K22954">
        <v>1113</v>
      </c>
      <c r="L22954">
        <v>1255</v>
      </c>
      <c r="M22954" s="2" t="s">
        <v>18</v>
      </c>
      <c r="N22954">
        <v>9.5</v>
      </c>
    </row>
    <row r="22955" spans="1:14" x14ac:dyDescent="0.25">
      <c r="A22955" s="3">
        <v>12</v>
      </c>
      <c r="B22955">
        <v>2015</v>
      </c>
      <c r="C22955">
        <v>0.6118055555555556</v>
      </c>
      <c r="D22955">
        <v>24</v>
      </c>
      <c r="E22955" s="2" t="s">
        <v>13</v>
      </c>
      <c r="F22955" s="2" t="s">
        <v>14</v>
      </c>
      <c r="G22955" s="2" t="s">
        <v>15</v>
      </c>
      <c r="H22955" s="2" t="s">
        <v>19</v>
      </c>
      <c r="I22955" s="2" t="s">
        <v>33</v>
      </c>
      <c r="J22955">
        <v>2</v>
      </c>
      <c r="K22955">
        <v>31.5</v>
      </c>
      <c r="L22955">
        <v>64</v>
      </c>
      <c r="M22955" s="2" t="s">
        <v>18</v>
      </c>
      <c r="N22955">
        <v>9</v>
      </c>
    </row>
    <row r="22956" spans="1:14" x14ac:dyDescent="0.25">
      <c r="A22956" s="3">
        <v>12</v>
      </c>
      <c r="B22956">
        <v>2015</v>
      </c>
      <c r="C22956">
        <v>0.76249999999999996</v>
      </c>
      <c r="D22956">
        <v>21</v>
      </c>
      <c r="E22956" s="2" t="s">
        <v>25</v>
      </c>
      <c r="F22956" s="2" t="s">
        <v>14</v>
      </c>
      <c r="G22956" s="2" t="s">
        <v>15</v>
      </c>
      <c r="H22956" s="2" t="s">
        <v>19</v>
      </c>
      <c r="I22956" s="2" t="s">
        <v>30</v>
      </c>
      <c r="J22956">
        <v>2</v>
      </c>
      <c r="K22956">
        <v>400</v>
      </c>
      <c r="L22956">
        <v>902</v>
      </c>
      <c r="M22956" s="2" t="s">
        <v>18</v>
      </c>
      <c r="N22956">
        <v>10</v>
      </c>
    </row>
    <row r="22957" spans="1:14" x14ac:dyDescent="0.25">
      <c r="A22957" s="3">
        <v>2</v>
      </c>
      <c r="B22957">
        <v>2016</v>
      </c>
      <c r="C22957">
        <v>0.64375000000000004</v>
      </c>
      <c r="D22957">
        <v>31</v>
      </c>
      <c r="E22957" s="2" t="s">
        <v>25</v>
      </c>
      <c r="F22957" s="2" t="s">
        <v>14</v>
      </c>
      <c r="G22957" s="2" t="s">
        <v>23</v>
      </c>
      <c r="H22957" s="2" t="s">
        <v>19</v>
      </c>
      <c r="I22957" s="2" t="s">
        <v>33</v>
      </c>
      <c r="J22957">
        <v>2</v>
      </c>
      <c r="K22957">
        <v>13.5</v>
      </c>
      <c r="L22957">
        <v>32</v>
      </c>
      <c r="M22957" s="2" t="s">
        <v>21</v>
      </c>
      <c r="N22957">
        <v>6</v>
      </c>
    </row>
    <row r="22958" spans="1:14" x14ac:dyDescent="0.25">
      <c r="A22958" s="3">
        <v>3</v>
      </c>
      <c r="B22958">
        <v>2016</v>
      </c>
      <c r="C22958">
        <v>0.53819444444444442</v>
      </c>
      <c r="D22958">
        <v>31</v>
      </c>
      <c r="E22958" s="2" t="s">
        <v>25</v>
      </c>
      <c r="F22958" s="2" t="s">
        <v>14</v>
      </c>
      <c r="G22958" s="2" t="s">
        <v>23</v>
      </c>
      <c r="H22958" s="2" t="s">
        <v>19</v>
      </c>
      <c r="I22958" s="2" t="s">
        <v>33</v>
      </c>
      <c r="J22958">
        <v>3</v>
      </c>
      <c r="K22958">
        <v>6</v>
      </c>
      <c r="L22958">
        <v>24</v>
      </c>
      <c r="M22958" s="2" t="s">
        <v>18</v>
      </c>
      <c r="N22958">
        <v>7.5</v>
      </c>
    </row>
    <row r="22959" spans="1:14" x14ac:dyDescent="0.25">
      <c r="A22959" s="3">
        <v>4</v>
      </c>
      <c r="B22959">
        <v>2016</v>
      </c>
      <c r="C22959">
        <v>0.75138888888888888</v>
      </c>
      <c r="D22959">
        <v>31</v>
      </c>
      <c r="E22959" s="2" t="s">
        <v>25</v>
      </c>
      <c r="F22959" s="2" t="s">
        <v>14</v>
      </c>
      <c r="G22959" s="2" t="s">
        <v>23</v>
      </c>
      <c r="H22959" s="2" t="s">
        <v>19</v>
      </c>
      <c r="I22959" s="2" t="s">
        <v>33</v>
      </c>
      <c r="J22959">
        <v>1</v>
      </c>
      <c r="K22959">
        <v>81</v>
      </c>
      <c r="L22959">
        <v>86</v>
      </c>
      <c r="M22959" s="2" t="s">
        <v>18</v>
      </c>
      <c r="N22959">
        <v>7</v>
      </c>
    </row>
    <row r="22960" spans="1:14" x14ac:dyDescent="0.25">
      <c r="A22960" s="3">
        <v>10</v>
      </c>
      <c r="B22960">
        <v>2015</v>
      </c>
      <c r="C22960">
        <v>0.82222222222222219</v>
      </c>
      <c r="D22960">
        <v>31</v>
      </c>
      <c r="E22960" s="2" t="s">
        <v>25</v>
      </c>
      <c r="F22960" s="2" t="s">
        <v>14</v>
      </c>
      <c r="G22960" s="2" t="s">
        <v>23</v>
      </c>
      <c r="H22960" s="2" t="s">
        <v>19</v>
      </c>
      <c r="I22960" s="2" t="s">
        <v>33</v>
      </c>
      <c r="J22960">
        <v>1</v>
      </c>
      <c r="K22960">
        <v>45</v>
      </c>
      <c r="L22960">
        <v>46</v>
      </c>
      <c r="M22960" s="2" t="s">
        <v>38</v>
      </c>
      <c r="N22960">
        <v>5</v>
      </c>
    </row>
    <row r="22961" spans="1:14" x14ac:dyDescent="0.25">
      <c r="A22961" s="3">
        <v>10</v>
      </c>
      <c r="B22961">
        <v>2015</v>
      </c>
      <c r="C22961">
        <v>0.48333333333333334</v>
      </c>
      <c r="D22961">
        <v>31</v>
      </c>
      <c r="E22961" s="2" t="s">
        <v>25</v>
      </c>
      <c r="F22961" s="2" t="s">
        <v>14</v>
      </c>
      <c r="G22961" s="2" t="s">
        <v>23</v>
      </c>
      <c r="H22961" s="2" t="s">
        <v>19</v>
      </c>
      <c r="I22961" s="2" t="s">
        <v>33</v>
      </c>
      <c r="J22961">
        <v>1</v>
      </c>
      <c r="K22961">
        <v>243</v>
      </c>
      <c r="L22961">
        <v>230</v>
      </c>
      <c r="M22961" s="2" t="s">
        <v>18</v>
      </c>
      <c r="N22961">
        <v>5.5</v>
      </c>
    </row>
    <row r="22962" spans="1:14" x14ac:dyDescent="0.25">
      <c r="A22962" s="3">
        <v>1</v>
      </c>
      <c r="B22962">
        <v>2016</v>
      </c>
      <c r="C22962">
        <v>0.57708333333333328</v>
      </c>
      <c r="D22962">
        <v>31</v>
      </c>
      <c r="E22962" s="2" t="s">
        <v>25</v>
      </c>
      <c r="F22962" s="2" t="s">
        <v>14</v>
      </c>
      <c r="G22962" s="2" t="s">
        <v>23</v>
      </c>
      <c r="H22962" s="2" t="s">
        <v>19</v>
      </c>
      <c r="I22962" s="2" t="s">
        <v>20</v>
      </c>
      <c r="J22962">
        <v>2</v>
      </c>
      <c r="K22962">
        <v>220.5</v>
      </c>
      <c r="L22962">
        <v>479</v>
      </c>
      <c r="M22962" s="2" t="s">
        <v>38</v>
      </c>
      <c r="N22962">
        <v>8.5</v>
      </c>
    </row>
    <row r="22963" spans="1:14" x14ac:dyDescent="0.25">
      <c r="A22963" s="3">
        <v>1</v>
      </c>
      <c r="B22963">
        <v>2016</v>
      </c>
      <c r="C22963">
        <v>0.63680555555555551</v>
      </c>
      <c r="D22963">
        <v>31</v>
      </c>
      <c r="E22963" s="2" t="s">
        <v>25</v>
      </c>
      <c r="F22963" s="2" t="s">
        <v>14</v>
      </c>
      <c r="G22963" s="2" t="s">
        <v>23</v>
      </c>
      <c r="H22963" s="2" t="s">
        <v>19</v>
      </c>
      <c r="I22963" s="2" t="s">
        <v>20</v>
      </c>
      <c r="J22963">
        <v>3</v>
      </c>
      <c r="K22963">
        <v>245</v>
      </c>
      <c r="L22963">
        <v>829</v>
      </c>
      <c r="M22963" s="2" t="s">
        <v>18</v>
      </c>
      <c r="N22963">
        <v>8.5</v>
      </c>
    </row>
    <row r="22964" spans="1:14" x14ac:dyDescent="0.25">
      <c r="A22964" s="3">
        <v>5</v>
      </c>
      <c r="B22964">
        <v>2016</v>
      </c>
      <c r="C22964">
        <v>0.64513888888888893</v>
      </c>
      <c r="D22964">
        <v>31</v>
      </c>
      <c r="E22964" s="2" t="s">
        <v>25</v>
      </c>
      <c r="F22964" s="2" t="s">
        <v>14</v>
      </c>
      <c r="G22964" s="2" t="s">
        <v>23</v>
      </c>
      <c r="H22964" s="2" t="s">
        <v>19</v>
      </c>
      <c r="I22964" s="2" t="s">
        <v>20</v>
      </c>
      <c r="J22964">
        <v>1</v>
      </c>
      <c r="K22964">
        <v>245</v>
      </c>
      <c r="L22964">
        <v>288</v>
      </c>
      <c r="M22964" s="2" t="s">
        <v>38</v>
      </c>
      <c r="N22964">
        <v>7</v>
      </c>
    </row>
    <row r="22965" spans="1:14" x14ac:dyDescent="0.25">
      <c r="A22965" s="3">
        <v>6</v>
      </c>
      <c r="B22965">
        <v>2016</v>
      </c>
      <c r="C22965">
        <v>0.74930555555555556</v>
      </c>
      <c r="D22965">
        <v>41</v>
      </c>
      <c r="E22965" s="2" t="s">
        <v>25</v>
      </c>
      <c r="F22965" s="2" t="s">
        <v>14</v>
      </c>
      <c r="G22965" s="2" t="s">
        <v>28</v>
      </c>
      <c r="H22965" s="2" t="s">
        <v>19</v>
      </c>
      <c r="I22965" s="2" t="s">
        <v>20</v>
      </c>
      <c r="J22965">
        <v>3</v>
      </c>
      <c r="K22965">
        <v>236.67</v>
      </c>
      <c r="L22965">
        <v>926</v>
      </c>
      <c r="M22965" s="2" t="s">
        <v>21</v>
      </c>
      <c r="N22965">
        <v>7.5</v>
      </c>
    </row>
    <row r="22966" spans="1:14" x14ac:dyDescent="0.25">
      <c r="A22966" s="3">
        <v>2</v>
      </c>
      <c r="B22966">
        <v>2016</v>
      </c>
      <c r="C22966">
        <v>0.49652777777777779</v>
      </c>
      <c r="D22966">
        <v>41</v>
      </c>
      <c r="E22966" s="2" t="s">
        <v>25</v>
      </c>
      <c r="F22966" s="2" t="s">
        <v>14</v>
      </c>
      <c r="G22966" s="2" t="s">
        <v>23</v>
      </c>
      <c r="H22966" s="2" t="s">
        <v>16</v>
      </c>
      <c r="I22966" s="2" t="s">
        <v>17</v>
      </c>
      <c r="J22966">
        <v>3</v>
      </c>
      <c r="K22966">
        <v>21.33</v>
      </c>
      <c r="L22966">
        <v>88</v>
      </c>
      <c r="M22966" s="2" t="s">
        <v>18</v>
      </c>
      <c r="N22966">
        <v>9</v>
      </c>
    </row>
    <row r="22967" spans="1:14" x14ac:dyDescent="0.25">
      <c r="A22967" s="3">
        <v>7</v>
      </c>
      <c r="B22967">
        <v>2016</v>
      </c>
      <c r="C22967">
        <v>0.44374999999999998</v>
      </c>
      <c r="D22967">
        <v>41</v>
      </c>
      <c r="E22967" s="2" t="s">
        <v>25</v>
      </c>
      <c r="F22967" s="2" t="s">
        <v>14</v>
      </c>
      <c r="G22967" s="2" t="s">
        <v>23</v>
      </c>
      <c r="H22967" s="2" t="s">
        <v>16</v>
      </c>
      <c r="I22967" s="2" t="s">
        <v>17</v>
      </c>
      <c r="J22967">
        <v>3</v>
      </c>
      <c r="K22967">
        <v>291.67</v>
      </c>
      <c r="L22967">
        <v>1206</v>
      </c>
      <c r="M22967" s="2" t="s">
        <v>38</v>
      </c>
      <c r="N22967">
        <v>10</v>
      </c>
    </row>
    <row r="22968" spans="1:14" x14ac:dyDescent="0.25">
      <c r="A22968" s="3">
        <v>7</v>
      </c>
      <c r="B22968">
        <v>2016</v>
      </c>
      <c r="C22968">
        <v>0.63194444444444442</v>
      </c>
      <c r="D22968">
        <v>41</v>
      </c>
      <c r="E22968" s="2" t="s">
        <v>25</v>
      </c>
      <c r="F22968" s="2" t="s">
        <v>14</v>
      </c>
      <c r="G22968" s="2" t="s">
        <v>23</v>
      </c>
      <c r="H22968" s="2" t="s">
        <v>16</v>
      </c>
      <c r="I22968" s="2" t="s">
        <v>17</v>
      </c>
      <c r="J22968">
        <v>1</v>
      </c>
      <c r="K22968">
        <v>115</v>
      </c>
      <c r="L22968">
        <v>136</v>
      </c>
      <c r="M22968" s="2" t="s">
        <v>21</v>
      </c>
      <c r="N22968">
        <v>9</v>
      </c>
    </row>
    <row r="22969" spans="1:14" x14ac:dyDescent="0.25">
      <c r="A22969" s="3">
        <v>1</v>
      </c>
      <c r="B22969">
        <v>2016</v>
      </c>
      <c r="C22969">
        <v>0.75694444444444442</v>
      </c>
      <c r="D22969">
        <v>41</v>
      </c>
      <c r="E22969" s="2" t="s">
        <v>25</v>
      </c>
      <c r="F22969" s="2" t="s">
        <v>14</v>
      </c>
      <c r="G22969" s="2" t="s">
        <v>23</v>
      </c>
      <c r="H22969" s="2" t="s">
        <v>16</v>
      </c>
      <c r="I22969" s="2" t="s">
        <v>17</v>
      </c>
      <c r="J22969">
        <v>2</v>
      </c>
      <c r="K22969">
        <v>7.5</v>
      </c>
      <c r="L22969">
        <v>20</v>
      </c>
      <c r="M22969" s="2" t="s">
        <v>18</v>
      </c>
      <c r="N22969">
        <v>6.5</v>
      </c>
    </row>
    <row r="22970" spans="1:14" x14ac:dyDescent="0.25">
      <c r="A22970" s="3">
        <v>6</v>
      </c>
      <c r="B22970">
        <v>2016</v>
      </c>
      <c r="C22970">
        <v>0.86319444444444449</v>
      </c>
      <c r="D22970">
        <v>41</v>
      </c>
      <c r="E22970" s="2" t="s">
        <v>25</v>
      </c>
      <c r="F22970" s="2" t="s">
        <v>14</v>
      </c>
      <c r="G22970" s="2" t="s">
        <v>23</v>
      </c>
      <c r="H22970" s="2" t="s">
        <v>16</v>
      </c>
      <c r="I22970" s="2" t="s">
        <v>17</v>
      </c>
      <c r="J22970">
        <v>3</v>
      </c>
      <c r="K22970">
        <v>12.33</v>
      </c>
      <c r="L22970">
        <v>43</v>
      </c>
      <c r="M22970" s="2" t="s">
        <v>21</v>
      </c>
      <c r="N22970">
        <v>9.5</v>
      </c>
    </row>
    <row r="22971" spans="1:14" x14ac:dyDescent="0.25">
      <c r="A22971" s="3">
        <v>2</v>
      </c>
      <c r="B22971">
        <v>2016</v>
      </c>
      <c r="C22971">
        <v>0.53194444444444444</v>
      </c>
      <c r="D22971">
        <v>41</v>
      </c>
      <c r="E22971" s="2" t="s">
        <v>25</v>
      </c>
      <c r="F22971" s="2" t="s">
        <v>14</v>
      </c>
      <c r="G22971" s="2" t="s">
        <v>23</v>
      </c>
      <c r="H22971" s="2" t="s">
        <v>26</v>
      </c>
      <c r="I22971" s="2" t="s">
        <v>39</v>
      </c>
      <c r="J22971">
        <v>2</v>
      </c>
      <c r="K22971">
        <v>1221.5</v>
      </c>
      <c r="L22971">
        <v>2442</v>
      </c>
      <c r="M22971" s="2" t="s">
        <v>38</v>
      </c>
      <c r="N22971">
        <v>10</v>
      </c>
    </row>
    <row r="22972" spans="1:14" x14ac:dyDescent="0.25">
      <c r="A22972" s="3">
        <v>2</v>
      </c>
      <c r="B22972">
        <v>2016</v>
      </c>
      <c r="C22972">
        <v>0.73888888888888893</v>
      </c>
      <c r="D22972">
        <v>41</v>
      </c>
      <c r="E22972" s="2" t="s">
        <v>25</v>
      </c>
      <c r="F22972" s="2" t="s">
        <v>14</v>
      </c>
      <c r="G22972" s="2" t="s">
        <v>23</v>
      </c>
      <c r="H22972" s="2" t="s">
        <v>16</v>
      </c>
      <c r="I22972" s="2" t="s">
        <v>17</v>
      </c>
      <c r="J22972">
        <v>3</v>
      </c>
      <c r="K22972">
        <v>195.67</v>
      </c>
      <c r="L22972">
        <v>724</v>
      </c>
      <c r="M22972" s="2" t="s">
        <v>18</v>
      </c>
      <c r="N22972">
        <v>8.5</v>
      </c>
    </row>
    <row r="22973" spans="1:14" x14ac:dyDescent="0.25">
      <c r="A22973" s="3">
        <v>2</v>
      </c>
      <c r="B22973">
        <v>2016</v>
      </c>
      <c r="C22973">
        <v>0.59652777777777777</v>
      </c>
      <c r="D22973">
        <v>41</v>
      </c>
      <c r="E22973" s="2" t="s">
        <v>25</v>
      </c>
      <c r="F22973" s="2" t="s">
        <v>14</v>
      </c>
      <c r="G22973" s="2" t="s">
        <v>23</v>
      </c>
      <c r="H22973" s="2" t="s">
        <v>16</v>
      </c>
      <c r="I22973" s="2" t="s">
        <v>17</v>
      </c>
      <c r="J22973">
        <v>3</v>
      </c>
      <c r="K22973">
        <v>4.67</v>
      </c>
      <c r="L22973">
        <v>17</v>
      </c>
      <c r="M22973" s="2" t="s">
        <v>18</v>
      </c>
      <c r="N22973">
        <v>5.5</v>
      </c>
    </row>
    <row r="22974" spans="1:14" x14ac:dyDescent="0.25">
      <c r="A22974" s="3">
        <v>2</v>
      </c>
      <c r="B22974">
        <v>2016</v>
      </c>
      <c r="C22974">
        <v>0.43958333333333333</v>
      </c>
      <c r="D22974">
        <v>41</v>
      </c>
      <c r="E22974" s="2" t="s">
        <v>25</v>
      </c>
      <c r="F22974" s="2" t="s">
        <v>14</v>
      </c>
      <c r="G22974" s="2" t="s">
        <v>23</v>
      </c>
      <c r="H22974" s="2" t="s">
        <v>26</v>
      </c>
      <c r="I22974" s="2" t="s">
        <v>39</v>
      </c>
      <c r="J22974">
        <v>2</v>
      </c>
      <c r="K22974">
        <v>1221.5</v>
      </c>
      <c r="L22974">
        <v>2488</v>
      </c>
      <c r="M22974" s="2" t="s">
        <v>38</v>
      </c>
      <c r="N22974">
        <v>5</v>
      </c>
    </row>
    <row r="22975" spans="1:14" x14ac:dyDescent="0.25">
      <c r="A22975" s="3">
        <v>1</v>
      </c>
      <c r="B22975">
        <v>2016</v>
      </c>
      <c r="C22975">
        <v>0.4861111111111111</v>
      </c>
      <c r="D22975">
        <v>41</v>
      </c>
      <c r="E22975" s="2" t="s">
        <v>25</v>
      </c>
      <c r="F22975" s="2" t="s">
        <v>14</v>
      </c>
      <c r="G22975" s="2" t="s">
        <v>23</v>
      </c>
      <c r="H22975" s="2" t="s">
        <v>16</v>
      </c>
      <c r="I22975" s="2" t="s">
        <v>17</v>
      </c>
      <c r="J22975">
        <v>3</v>
      </c>
      <c r="K22975">
        <v>8.33</v>
      </c>
      <c r="L22975">
        <v>29</v>
      </c>
      <c r="M22975" s="2" t="s">
        <v>21</v>
      </c>
      <c r="N22975">
        <v>5.5</v>
      </c>
    </row>
    <row r="22976" spans="1:14" x14ac:dyDescent="0.25">
      <c r="A22976" s="3">
        <v>7</v>
      </c>
      <c r="B22976">
        <v>2016</v>
      </c>
      <c r="C22976">
        <v>0.8125</v>
      </c>
      <c r="D22976">
        <v>41</v>
      </c>
      <c r="E22976" s="2" t="s">
        <v>25</v>
      </c>
      <c r="F22976" s="2" t="s">
        <v>14</v>
      </c>
      <c r="G22976" s="2" t="s">
        <v>23</v>
      </c>
      <c r="H22976" s="2" t="s">
        <v>26</v>
      </c>
      <c r="I22976" s="2" t="s">
        <v>39</v>
      </c>
      <c r="J22976">
        <v>1</v>
      </c>
      <c r="K22976">
        <v>540</v>
      </c>
      <c r="L22976">
        <v>511</v>
      </c>
      <c r="M22976" s="2" t="s">
        <v>21</v>
      </c>
      <c r="N22976">
        <v>8</v>
      </c>
    </row>
    <row r="22977" spans="1:14" x14ac:dyDescent="0.25">
      <c r="A22977" s="3">
        <v>3</v>
      </c>
      <c r="B22977">
        <v>2016</v>
      </c>
      <c r="C22977">
        <v>0.61250000000000004</v>
      </c>
      <c r="D22977">
        <v>41</v>
      </c>
      <c r="E22977" s="2" t="s">
        <v>25</v>
      </c>
      <c r="F22977" s="2" t="s">
        <v>14</v>
      </c>
      <c r="G22977" s="2" t="s">
        <v>23</v>
      </c>
      <c r="H22977" s="2" t="s">
        <v>16</v>
      </c>
      <c r="I22977" s="2" t="s">
        <v>17</v>
      </c>
      <c r="J22977">
        <v>2</v>
      </c>
      <c r="K22977">
        <v>10</v>
      </c>
      <c r="L22977">
        <v>24</v>
      </c>
      <c r="M22977" s="2" t="s">
        <v>21</v>
      </c>
      <c r="N22977">
        <v>7</v>
      </c>
    </row>
    <row r="22978" spans="1:14" x14ac:dyDescent="0.25">
      <c r="A22978" s="3">
        <v>3</v>
      </c>
      <c r="B22978">
        <v>2016</v>
      </c>
      <c r="C22978">
        <v>0.79722222222222228</v>
      </c>
      <c r="D22978">
        <v>41</v>
      </c>
      <c r="E22978" s="2" t="s">
        <v>25</v>
      </c>
      <c r="F22978" s="2" t="s">
        <v>14</v>
      </c>
      <c r="G22978" s="2" t="s">
        <v>23</v>
      </c>
      <c r="H22978" s="2" t="s">
        <v>16</v>
      </c>
      <c r="I22978" s="2" t="s">
        <v>17</v>
      </c>
      <c r="J22978">
        <v>3</v>
      </c>
      <c r="K22978">
        <v>91.67</v>
      </c>
      <c r="L22978">
        <v>331</v>
      </c>
      <c r="M22978" s="2" t="s">
        <v>21</v>
      </c>
      <c r="N22978">
        <v>6.5</v>
      </c>
    </row>
    <row r="22979" spans="1:14" x14ac:dyDescent="0.25">
      <c r="A22979" s="3">
        <v>3</v>
      </c>
      <c r="B22979">
        <v>2016</v>
      </c>
      <c r="C22979">
        <v>0.8</v>
      </c>
      <c r="D22979">
        <v>41</v>
      </c>
      <c r="E22979" s="2" t="s">
        <v>25</v>
      </c>
      <c r="F22979" s="2" t="s">
        <v>14</v>
      </c>
      <c r="G22979" s="2" t="s">
        <v>23</v>
      </c>
      <c r="H22979" s="2" t="s">
        <v>16</v>
      </c>
      <c r="I22979" s="2" t="s">
        <v>17</v>
      </c>
      <c r="J22979">
        <v>3</v>
      </c>
      <c r="K22979">
        <v>20</v>
      </c>
      <c r="L22979">
        <v>76</v>
      </c>
      <c r="M22979" s="2" t="s">
        <v>38</v>
      </c>
      <c r="N22979">
        <v>8</v>
      </c>
    </row>
    <row r="22980" spans="1:14" x14ac:dyDescent="0.25">
      <c r="A22980" s="3">
        <v>3</v>
      </c>
      <c r="B22980">
        <v>2016</v>
      </c>
      <c r="C22980">
        <v>0.65694444444444444</v>
      </c>
      <c r="D22980">
        <v>41</v>
      </c>
      <c r="E22980" s="2" t="s">
        <v>25</v>
      </c>
      <c r="F22980" s="2" t="s">
        <v>14</v>
      </c>
      <c r="G22980" s="2" t="s">
        <v>23</v>
      </c>
      <c r="H22980" s="2" t="s">
        <v>16</v>
      </c>
      <c r="I22980" s="2" t="s">
        <v>17</v>
      </c>
      <c r="J22980">
        <v>1</v>
      </c>
      <c r="K22980">
        <v>326</v>
      </c>
      <c r="L22980">
        <v>386</v>
      </c>
      <c r="M22980" s="2" t="s">
        <v>18</v>
      </c>
      <c r="N22980">
        <v>9.5</v>
      </c>
    </row>
    <row r="22981" spans="1:14" x14ac:dyDescent="0.25">
      <c r="A22981" s="3">
        <v>4</v>
      </c>
      <c r="B22981">
        <v>2016</v>
      </c>
      <c r="C22981">
        <v>0.79583333333333328</v>
      </c>
      <c r="D22981">
        <v>41</v>
      </c>
      <c r="E22981" s="2" t="s">
        <v>25</v>
      </c>
      <c r="F22981" s="2" t="s">
        <v>14</v>
      </c>
      <c r="G22981" s="2" t="s">
        <v>23</v>
      </c>
      <c r="H22981" s="2" t="s">
        <v>26</v>
      </c>
      <c r="I22981" s="2" t="s">
        <v>39</v>
      </c>
      <c r="J22981">
        <v>3</v>
      </c>
      <c r="K22981">
        <v>373.33</v>
      </c>
      <c r="L22981">
        <v>1112</v>
      </c>
      <c r="M22981" s="2" t="s">
        <v>18</v>
      </c>
      <c r="N22981">
        <v>8</v>
      </c>
    </row>
    <row r="22982" spans="1:14" x14ac:dyDescent="0.25">
      <c r="A22982" s="3">
        <v>4</v>
      </c>
      <c r="B22982">
        <v>2016</v>
      </c>
      <c r="C22982">
        <v>0.75694444444444442</v>
      </c>
      <c r="D22982">
        <v>41</v>
      </c>
      <c r="E22982" s="2" t="s">
        <v>25</v>
      </c>
      <c r="F22982" s="2" t="s">
        <v>14</v>
      </c>
      <c r="G22982" s="2" t="s">
        <v>23</v>
      </c>
      <c r="H22982" s="2" t="s">
        <v>16</v>
      </c>
      <c r="I22982" s="2" t="s">
        <v>17</v>
      </c>
      <c r="J22982">
        <v>2</v>
      </c>
      <c r="K22982">
        <v>56</v>
      </c>
      <c r="L22982">
        <v>143</v>
      </c>
      <c r="M22982" s="2" t="s">
        <v>21</v>
      </c>
      <c r="N22982">
        <v>9</v>
      </c>
    </row>
    <row r="22983" spans="1:14" x14ac:dyDescent="0.25">
      <c r="A22983" s="3">
        <v>4</v>
      </c>
      <c r="B22983">
        <v>2016</v>
      </c>
      <c r="C22983">
        <v>0.86527777777777781</v>
      </c>
      <c r="D22983">
        <v>41</v>
      </c>
      <c r="E22983" s="2" t="s">
        <v>25</v>
      </c>
      <c r="F22983" s="2" t="s">
        <v>14</v>
      </c>
      <c r="G22983" s="2" t="s">
        <v>23</v>
      </c>
      <c r="H22983" s="2" t="s">
        <v>16</v>
      </c>
      <c r="I22983" s="2" t="s">
        <v>17</v>
      </c>
      <c r="J22983">
        <v>3</v>
      </c>
      <c r="K22983">
        <v>58.33</v>
      </c>
      <c r="L22983">
        <v>220</v>
      </c>
      <c r="M22983" s="2" t="s">
        <v>38</v>
      </c>
      <c r="N22983">
        <v>10</v>
      </c>
    </row>
    <row r="22984" spans="1:14" x14ac:dyDescent="0.25">
      <c r="A22984" s="3">
        <v>4</v>
      </c>
      <c r="B22984">
        <v>2016</v>
      </c>
      <c r="C22984">
        <v>0.77430555555555558</v>
      </c>
      <c r="D22984">
        <v>41</v>
      </c>
      <c r="E22984" s="2" t="s">
        <v>25</v>
      </c>
      <c r="F22984" s="2" t="s">
        <v>14</v>
      </c>
      <c r="G22984" s="2" t="s">
        <v>23</v>
      </c>
      <c r="H22984" s="2" t="s">
        <v>26</v>
      </c>
      <c r="I22984" s="2" t="s">
        <v>39</v>
      </c>
      <c r="J22984">
        <v>2</v>
      </c>
      <c r="K22984">
        <v>270</v>
      </c>
      <c r="L22984">
        <v>567</v>
      </c>
      <c r="M22984" s="2" t="s">
        <v>21</v>
      </c>
      <c r="N22984">
        <v>8.5</v>
      </c>
    </row>
    <row r="22985" spans="1:14" x14ac:dyDescent="0.25">
      <c r="A22985" s="3">
        <v>4</v>
      </c>
      <c r="B22985">
        <v>2016</v>
      </c>
      <c r="C22985">
        <v>0.4861111111111111</v>
      </c>
      <c r="D22985">
        <v>41</v>
      </c>
      <c r="E22985" s="2" t="s">
        <v>25</v>
      </c>
      <c r="F22985" s="2" t="s">
        <v>14</v>
      </c>
      <c r="G22985" s="2" t="s">
        <v>23</v>
      </c>
      <c r="H22985" s="2" t="s">
        <v>16</v>
      </c>
      <c r="I22985" s="2" t="s">
        <v>17</v>
      </c>
      <c r="J22985">
        <v>1</v>
      </c>
      <c r="K22985">
        <v>236</v>
      </c>
      <c r="L22985">
        <v>317</v>
      </c>
      <c r="M22985" s="2" t="s">
        <v>21</v>
      </c>
      <c r="N22985">
        <v>7</v>
      </c>
    </row>
    <row r="22986" spans="1:14" x14ac:dyDescent="0.25">
      <c r="A22986" s="3">
        <v>4</v>
      </c>
      <c r="B22986">
        <v>2016</v>
      </c>
      <c r="C22986">
        <v>0.57361111111111107</v>
      </c>
      <c r="D22986">
        <v>41</v>
      </c>
      <c r="E22986" s="2" t="s">
        <v>25</v>
      </c>
      <c r="F22986" s="2" t="s">
        <v>14</v>
      </c>
      <c r="G22986" s="2" t="s">
        <v>23</v>
      </c>
      <c r="H22986" s="2" t="s">
        <v>16</v>
      </c>
      <c r="I22986" s="2" t="s">
        <v>17</v>
      </c>
      <c r="J22986">
        <v>3</v>
      </c>
      <c r="K22986">
        <v>16</v>
      </c>
      <c r="L22986">
        <v>62</v>
      </c>
      <c r="M22986" s="2" t="s">
        <v>21</v>
      </c>
      <c r="N22986">
        <v>8.5</v>
      </c>
    </row>
    <row r="22987" spans="1:14" x14ac:dyDescent="0.25">
      <c r="A22987" s="3">
        <v>4</v>
      </c>
      <c r="B22987">
        <v>2016</v>
      </c>
      <c r="C22987">
        <v>0.71944444444444444</v>
      </c>
      <c r="D22987">
        <v>41</v>
      </c>
      <c r="E22987" s="2" t="s">
        <v>25</v>
      </c>
      <c r="F22987" s="2" t="s">
        <v>14</v>
      </c>
      <c r="G22987" s="2" t="s">
        <v>23</v>
      </c>
      <c r="H22987" s="2" t="s">
        <v>16</v>
      </c>
      <c r="I22987" s="2" t="s">
        <v>17</v>
      </c>
      <c r="J22987">
        <v>2</v>
      </c>
      <c r="K22987">
        <v>193.5</v>
      </c>
      <c r="L22987">
        <v>528</v>
      </c>
      <c r="M22987" s="2" t="s">
        <v>21</v>
      </c>
      <c r="N22987">
        <v>6</v>
      </c>
    </row>
    <row r="22988" spans="1:14" x14ac:dyDescent="0.25">
      <c r="A22988" s="3">
        <v>12</v>
      </c>
      <c r="B22988">
        <v>2016</v>
      </c>
      <c r="C22988">
        <v>0.55694444444444446</v>
      </c>
      <c r="D22988">
        <v>41</v>
      </c>
      <c r="E22988" s="2" t="s">
        <v>25</v>
      </c>
      <c r="F22988" s="2" t="s">
        <v>14</v>
      </c>
      <c r="G22988" s="2" t="s">
        <v>23</v>
      </c>
      <c r="H22988" s="2" t="s">
        <v>16</v>
      </c>
      <c r="I22988" s="2" t="s">
        <v>17</v>
      </c>
      <c r="J22988">
        <v>2</v>
      </c>
      <c r="K22988">
        <v>22.5</v>
      </c>
      <c r="L22988">
        <v>54</v>
      </c>
      <c r="M22988" s="2" t="s">
        <v>18</v>
      </c>
      <c r="N22988">
        <v>9</v>
      </c>
    </row>
    <row r="22989" spans="1:14" x14ac:dyDescent="0.25">
      <c r="A22989" s="3">
        <v>12</v>
      </c>
      <c r="B22989">
        <v>2016</v>
      </c>
      <c r="C22989">
        <v>0.6479166666666667</v>
      </c>
      <c r="D22989">
        <v>41</v>
      </c>
      <c r="E22989" s="2" t="s">
        <v>25</v>
      </c>
      <c r="F22989" s="2" t="s">
        <v>14</v>
      </c>
      <c r="G22989" s="2" t="s">
        <v>23</v>
      </c>
      <c r="H22989" s="2" t="s">
        <v>16</v>
      </c>
      <c r="I22989" s="2" t="s">
        <v>17</v>
      </c>
      <c r="J22989">
        <v>2</v>
      </c>
      <c r="K22989">
        <v>5.5</v>
      </c>
      <c r="L22989">
        <v>15</v>
      </c>
      <c r="M22989" s="2" t="s">
        <v>18</v>
      </c>
      <c r="N22989">
        <v>5.5</v>
      </c>
    </row>
    <row r="22990" spans="1:14" x14ac:dyDescent="0.25">
      <c r="A22990" s="3">
        <v>5</v>
      </c>
      <c r="B22990">
        <v>2016</v>
      </c>
      <c r="C22990">
        <v>0.56111111111111112</v>
      </c>
      <c r="D22990">
        <v>41</v>
      </c>
      <c r="E22990" s="2" t="s">
        <v>25</v>
      </c>
      <c r="F22990" s="2" t="s">
        <v>14</v>
      </c>
      <c r="G22990" s="2" t="s">
        <v>23</v>
      </c>
      <c r="H22990" s="2" t="s">
        <v>16</v>
      </c>
      <c r="I22990" s="2" t="s">
        <v>17</v>
      </c>
      <c r="J22990">
        <v>2</v>
      </c>
      <c r="K22990">
        <v>375</v>
      </c>
      <c r="L22990">
        <v>925</v>
      </c>
      <c r="M22990" s="2" t="s">
        <v>21</v>
      </c>
      <c r="N22990">
        <v>6.5</v>
      </c>
    </row>
    <row r="22991" spans="1:14" x14ac:dyDescent="0.25">
      <c r="A22991" s="3">
        <v>5</v>
      </c>
      <c r="B22991">
        <v>2016</v>
      </c>
      <c r="C22991">
        <v>0.54722222222222228</v>
      </c>
      <c r="D22991">
        <v>41</v>
      </c>
      <c r="E22991" s="2" t="s">
        <v>25</v>
      </c>
      <c r="F22991" s="2" t="s">
        <v>14</v>
      </c>
      <c r="G22991" s="2" t="s">
        <v>23</v>
      </c>
      <c r="H22991" s="2" t="s">
        <v>16</v>
      </c>
      <c r="I22991" s="2" t="s">
        <v>17</v>
      </c>
      <c r="J22991">
        <v>1</v>
      </c>
      <c r="K22991">
        <v>108</v>
      </c>
      <c r="L22991">
        <v>149</v>
      </c>
      <c r="M22991" s="2" t="s">
        <v>18</v>
      </c>
      <c r="N22991">
        <v>5.5</v>
      </c>
    </row>
    <row r="22992" spans="1:14" x14ac:dyDescent="0.25">
      <c r="A22992" s="3">
        <v>5</v>
      </c>
      <c r="B22992">
        <v>2016</v>
      </c>
      <c r="C22992">
        <v>0.43680555555555556</v>
      </c>
      <c r="D22992">
        <v>41</v>
      </c>
      <c r="E22992" s="2" t="s">
        <v>25</v>
      </c>
      <c r="F22992" s="2" t="s">
        <v>14</v>
      </c>
      <c r="G22992" s="2" t="s">
        <v>23</v>
      </c>
      <c r="H22992" s="2" t="s">
        <v>16</v>
      </c>
      <c r="I22992" s="2" t="s">
        <v>17</v>
      </c>
      <c r="J22992">
        <v>3</v>
      </c>
      <c r="K22992">
        <v>250</v>
      </c>
      <c r="L22992">
        <v>926</v>
      </c>
      <c r="M22992" s="2" t="s">
        <v>21</v>
      </c>
      <c r="N22992">
        <v>7.5</v>
      </c>
    </row>
    <row r="22993" spans="1:14" x14ac:dyDescent="0.25">
      <c r="A22993" s="3">
        <v>5</v>
      </c>
      <c r="B22993">
        <v>2016</v>
      </c>
      <c r="C22993">
        <v>0.55763888888888891</v>
      </c>
      <c r="D22993">
        <v>41</v>
      </c>
      <c r="E22993" s="2" t="s">
        <v>25</v>
      </c>
      <c r="F22993" s="2" t="s">
        <v>14</v>
      </c>
      <c r="G22993" s="2" t="s">
        <v>23</v>
      </c>
      <c r="H22993" s="2" t="s">
        <v>16</v>
      </c>
      <c r="I22993" s="2" t="s">
        <v>17</v>
      </c>
      <c r="J22993">
        <v>3</v>
      </c>
      <c r="K22993">
        <v>22.67</v>
      </c>
      <c r="L22993">
        <v>86</v>
      </c>
      <c r="M22993" s="2" t="s">
        <v>21</v>
      </c>
      <c r="N22993">
        <v>10</v>
      </c>
    </row>
    <row r="22994" spans="1:14" x14ac:dyDescent="0.25">
      <c r="A22994" s="3">
        <v>6</v>
      </c>
      <c r="B22994">
        <v>2016</v>
      </c>
      <c r="C22994">
        <v>0.85624999999999996</v>
      </c>
      <c r="D22994">
        <v>41</v>
      </c>
      <c r="E22994" s="2" t="s">
        <v>25</v>
      </c>
      <c r="F22994" s="2" t="s">
        <v>14</v>
      </c>
      <c r="G22994" s="2" t="s">
        <v>23</v>
      </c>
      <c r="H22994" s="2" t="s">
        <v>26</v>
      </c>
      <c r="I22994" s="2" t="s">
        <v>39</v>
      </c>
      <c r="J22994">
        <v>3</v>
      </c>
      <c r="K22994">
        <v>373.33</v>
      </c>
      <c r="L22994">
        <v>1162</v>
      </c>
      <c r="M22994" s="2" t="s">
        <v>21</v>
      </c>
      <c r="N22994">
        <v>8</v>
      </c>
    </row>
    <row r="22995" spans="1:14" x14ac:dyDescent="0.25">
      <c r="A22995" s="3">
        <v>6</v>
      </c>
      <c r="B22995">
        <v>2016</v>
      </c>
      <c r="C22995">
        <v>0.44236111111111109</v>
      </c>
      <c r="D22995">
        <v>41</v>
      </c>
      <c r="E22995" s="2" t="s">
        <v>25</v>
      </c>
      <c r="F22995" s="2" t="s">
        <v>14</v>
      </c>
      <c r="G22995" s="2" t="s">
        <v>23</v>
      </c>
      <c r="H22995" s="2" t="s">
        <v>16</v>
      </c>
      <c r="I22995" s="2" t="s">
        <v>17</v>
      </c>
      <c r="J22995">
        <v>3</v>
      </c>
      <c r="K22995">
        <v>225</v>
      </c>
      <c r="L22995">
        <v>831</v>
      </c>
      <c r="M22995" s="2" t="s">
        <v>21</v>
      </c>
      <c r="N22995">
        <v>5</v>
      </c>
    </row>
    <row r="22996" spans="1:14" x14ac:dyDescent="0.25">
      <c r="A22996" s="3">
        <v>6</v>
      </c>
      <c r="B22996">
        <v>2016</v>
      </c>
      <c r="C22996">
        <v>0.77083333333333337</v>
      </c>
      <c r="D22996">
        <v>41</v>
      </c>
      <c r="E22996" s="2" t="s">
        <v>25</v>
      </c>
      <c r="F22996" s="2" t="s">
        <v>14</v>
      </c>
      <c r="G22996" s="2" t="s">
        <v>23</v>
      </c>
      <c r="H22996" s="2" t="s">
        <v>16</v>
      </c>
      <c r="I22996" s="2" t="s">
        <v>17</v>
      </c>
      <c r="J22996">
        <v>1</v>
      </c>
      <c r="K22996">
        <v>27</v>
      </c>
      <c r="L22996">
        <v>38</v>
      </c>
      <c r="M22996" s="2" t="s">
        <v>21</v>
      </c>
      <c r="N22996">
        <v>8</v>
      </c>
    </row>
    <row r="22997" spans="1:14" x14ac:dyDescent="0.25">
      <c r="A22997" s="3">
        <v>6</v>
      </c>
      <c r="B22997">
        <v>2016</v>
      </c>
      <c r="C22997">
        <v>0.60833333333333328</v>
      </c>
      <c r="D22997">
        <v>41</v>
      </c>
      <c r="E22997" s="2" t="s">
        <v>25</v>
      </c>
      <c r="F22997" s="2" t="s">
        <v>14</v>
      </c>
      <c r="G22997" s="2" t="s">
        <v>23</v>
      </c>
      <c r="H22997" s="2" t="s">
        <v>16</v>
      </c>
      <c r="I22997" s="2" t="s">
        <v>17</v>
      </c>
      <c r="J22997">
        <v>1</v>
      </c>
      <c r="K22997">
        <v>46</v>
      </c>
      <c r="L22997">
        <v>55</v>
      </c>
      <c r="M22997" s="2" t="s">
        <v>18</v>
      </c>
      <c r="N22997">
        <v>5.5</v>
      </c>
    </row>
    <row r="22998" spans="1:14" x14ac:dyDescent="0.25">
      <c r="A22998" s="3">
        <v>3</v>
      </c>
      <c r="B22998">
        <v>2015</v>
      </c>
      <c r="C22998">
        <v>0.48472222222222222</v>
      </c>
      <c r="D22998">
        <v>41</v>
      </c>
      <c r="E22998" s="2" t="s">
        <v>25</v>
      </c>
      <c r="F22998" s="2" t="s">
        <v>14</v>
      </c>
      <c r="G22998" s="2" t="s">
        <v>23</v>
      </c>
      <c r="H22998" s="2" t="s">
        <v>26</v>
      </c>
      <c r="I22998" s="2" t="s">
        <v>39</v>
      </c>
      <c r="J22998">
        <v>3</v>
      </c>
      <c r="K22998">
        <v>180</v>
      </c>
      <c r="L22998">
        <v>502</v>
      </c>
      <c r="M22998" s="2" t="s">
        <v>18</v>
      </c>
      <c r="N22998">
        <v>6</v>
      </c>
    </row>
    <row r="22999" spans="1:14" x14ac:dyDescent="0.25">
      <c r="A22999" s="3">
        <v>5</v>
      </c>
      <c r="B22999">
        <v>2015</v>
      </c>
      <c r="C22999">
        <v>0.71875</v>
      </c>
      <c r="D22999">
        <v>41</v>
      </c>
      <c r="E22999" s="2" t="s">
        <v>25</v>
      </c>
      <c r="F22999" s="2" t="s">
        <v>14</v>
      </c>
      <c r="G22999" s="2" t="s">
        <v>23</v>
      </c>
      <c r="H22999" s="2" t="s">
        <v>16</v>
      </c>
      <c r="I22999" s="2" t="s">
        <v>17</v>
      </c>
      <c r="J22999">
        <v>1</v>
      </c>
      <c r="K22999">
        <v>580</v>
      </c>
      <c r="L22999">
        <v>647</v>
      </c>
      <c r="M22999" s="2" t="s">
        <v>21</v>
      </c>
      <c r="N22999">
        <v>9</v>
      </c>
    </row>
    <row r="23000" spans="1:14" x14ac:dyDescent="0.25">
      <c r="A23000" s="3">
        <v>8</v>
      </c>
      <c r="B23000">
        <v>2015</v>
      </c>
      <c r="C23000">
        <v>0.56041666666666667</v>
      </c>
      <c r="D23000">
        <v>41</v>
      </c>
      <c r="E23000" s="2" t="s">
        <v>25</v>
      </c>
      <c r="F23000" s="2" t="s">
        <v>14</v>
      </c>
      <c r="G23000" s="2" t="s">
        <v>23</v>
      </c>
      <c r="H23000" s="2" t="s">
        <v>26</v>
      </c>
      <c r="I23000" s="2" t="s">
        <v>39</v>
      </c>
      <c r="J23000">
        <v>1</v>
      </c>
      <c r="K23000">
        <v>2443</v>
      </c>
      <c r="L23000">
        <v>2093</v>
      </c>
      <c r="M23000" s="2" t="s">
        <v>21</v>
      </c>
      <c r="N23000">
        <v>9.5</v>
      </c>
    </row>
    <row r="23001" spans="1:14" x14ac:dyDescent="0.25">
      <c r="A23001" s="3">
        <v>9</v>
      </c>
      <c r="B23001">
        <v>2015</v>
      </c>
      <c r="C23001">
        <v>0.75486111111111109</v>
      </c>
      <c r="D23001">
        <v>41</v>
      </c>
      <c r="E23001" s="2" t="s">
        <v>25</v>
      </c>
      <c r="F23001" s="2" t="s">
        <v>14</v>
      </c>
      <c r="G23001" s="2" t="s">
        <v>23</v>
      </c>
      <c r="H23001" s="2" t="s">
        <v>16</v>
      </c>
      <c r="I23001" s="2" t="s">
        <v>17</v>
      </c>
      <c r="J23001">
        <v>1</v>
      </c>
      <c r="K23001">
        <v>25</v>
      </c>
      <c r="L23001">
        <v>28</v>
      </c>
      <c r="M23001" s="2" t="s">
        <v>18</v>
      </c>
      <c r="N23001">
        <v>7.5</v>
      </c>
    </row>
    <row r="23002" spans="1:14" x14ac:dyDescent="0.25">
      <c r="A23002" s="3">
        <v>9</v>
      </c>
      <c r="B23002">
        <v>2015</v>
      </c>
      <c r="C23002">
        <v>0.7104166666666667</v>
      </c>
      <c r="D23002">
        <v>41</v>
      </c>
      <c r="E23002" s="2" t="s">
        <v>25</v>
      </c>
      <c r="F23002" s="2" t="s">
        <v>14</v>
      </c>
      <c r="G23002" s="2" t="s">
        <v>23</v>
      </c>
      <c r="H23002" s="2" t="s">
        <v>26</v>
      </c>
      <c r="I23002" s="2" t="s">
        <v>39</v>
      </c>
      <c r="J23002">
        <v>2</v>
      </c>
      <c r="K23002">
        <v>270</v>
      </c>
      <c r="L23002">
        <v>434</v>
      </c>
      <c r="M23002" s="2" t="s">
        <v>21</v>
      </c>
      <c r="N23002">
        <v>9.5</v>
      </c>
    </row>
    <row r="23003" spans="1:14" x14ac:dyDescent="0.25">
      <c r="A23003" s="3">
        <v>9</v>
      </c>
      <c r="B23003">
        <v>2015</v>
      </c>
      <c r="C23003">
        <v>0.43402777777777779</v>
      </c>
      <c r="D23003">
        <v>41</v>
      </c>
      <c r="E23003" s="2" t="s">
        <v>25</v>
      </c>
      <c r="F23003" s="2" t="s">
        <v>14</v>
      </c>
      <c r="G23003" s="2" t="s">
        <v>23</v>
      </c>
      <c r="H23003" s="2" t="s">
        <v>16</v>
      </c>
      <c r="I23003" s="2" t="s">
        <v>17</v>
      </c>
      <c r="J23003">
        <v>1</v>
      </c>
      <c r="K23003">
        <v>29</v>
      </c>
      <c r="L23003">
        <v>32</v>
      </c>
      <c r="M23003" s="2" t="s">
        <v>21</v>
      </c>
      <c r="N23003">
        <v>7.5</v>
      </c>
    </row>
    <row r="23004" spans="1:14" x14ac:dyDescent="0.25">
      <c r="A23004" s="3">
        <v>9</v>
      </c>
      <c r="B23004">
        <v>2015</v>
      </c>
      <c r="C23004">
        <v>0.7</v>
      </c>
      <c r="D23004">
        <v>41</v>
      </c>
      <c r="E23004" s="2" t="s">
        <v>25</v>
      </c>
      <c r="F23004" s="2" t="s">
        <v>14</v>
      </c>
      <c r="G23004" s="2" t="s">
        <v>23</v>
      </c>
      <c r="H23004" s="2" t="s">
        <v>16</v>
      </c>
      <c r="I23004" s="2" t="s">
        <v>17</v>
      </c>
      <c r="J23004">
        <v>3</v>
      </c>
      <c r="K23004">
        <v>2.33</v>
      </c>
      <c r="L23004">
        <v>7</v>
      </c>
      <c r="M23004" s="2" t="s">
        <v>21</v>
      </c>
      <c r="N23004">
        <v>6</v>
      </c>
    </row>
    <row r="23005" spans="1:14" x14ac:dyDescent="0.25">
      <c r="A23005" s="3">
        <v>10</v>
      </c>
      <c r="B23005">
        <v>2015</v>
      </c>
      <c r="C23005">
        <v>0.80625000000000002</v>
      </c>
      <c r="D23005">
        <v>41</v>
      </c>
      <c r="E23005" s="2" t="s">
        <v>25</v>
      </c>
      <c r="F23005" s="2" t="s">
        <v>14</v>
      </c>
      <c r="G23005" s="2" t="s">
        <v>23</v>
      </c>
      <c r="H23005" s="2" t="s">
        <v>16</v>
      </c>
      <c r="I23005" s="2" t="s">
        <v>17</v>
      </c>
      <c r="J23005">
        <v>3</v>
      </c>
      <c r="K23005">
        <v>217.33</v>
      </c>
      <c r="L23005">
        <v>742</v>
      </c>
      <c r="M23005" s="2" t="s">
        <v>21</v>
      </c>
      <c r="N23005">
        <v>8.5</v>
      </c>
    </row>
    <row r="23006" spans="1:14" x14ac:dyDescent="0.25">
      <c r="A23006" s="3">
        <v>10</v>
      </c>
      <c r="B23006">
        <v>2015</v>
      </c>
      <c r="C23006">
        <v>0.67986111111111114</v>
      </c>
      <c r="D23006">
        <v>41</v>
      </c>
      <c r="E23006" s="2" t="s">
        <v>25</v>
      </c>
      <c r="F23006" s="2" t="s">
        <v>14</v>
      </c>
      <c r="G23006" s="2" t="s">
        <v>23</v>
      </c>
      <c r="H23006" s="2" t="s">
        <v>16</v>
      </c>
      <c r="I23006" s="2" t="s">
        <v>17</v>
      </c>
      <c r="J23006">
        <v>2</v>
      </c>
      <c r="K23006">
        <v>125</v>
      </c>
      <c r="L23006">
        <v>289</v>
      </c>
      <c r="M23006" s="2" t="s">
        <v>21</v>
      </c>
      <c r="N23006">
        <v>8</v>
      </c>
    </row>
    <row r="23007" spans="1:14" x14ac:dyDescent="0.25">
      <c r="A23007" s="3">
        <v>10</v>
      </c>
      <c r="B23007">
        <v>2015</v>
      </c>
      <c r="C23007">
        <v>0.46041666666666664</v>
      </c>
      <c r="D23007">
        <v>41</v>
      </c>
      <c r="E23007" s="2" t="s">
        <v>25</v>
      </c>
      <c r="F23007" s="2" t="s">
        <v>14</v>
      </c>
      <c r="G23007" s="2" t="s">
        <v>23</v>
      </c>
      <c r="H23007" s="2" t="s">
        <v>16</v>
      </c>
      <c r="I23007" s="2" t="s">
        <v>17</v>
      </c>
      <c r="J23007">
        <v>3</v>
      </c>
      <c r="K23007">
        <v>34.67</v>
      </c>
      <c r="L23007">
        <v>111</v>
      </c>
      <c r="M23007" s="2" t="s">
        <v>21</v>
      </c>
      <c r="N23007">
        <v>6.5</v>
      </c>
    </row>
    <row r="23008" spans="1:14" x14ac:dyDescent="0.25">
      <c r="A23008" s="3">
        <v>10</v>
      </c>
      <c r="B23008">
        <v>2015</v>
      </c>
      <c r="C23008">
        <v>0.44374999999999998</v>
      </c>
      <c r="D23008">
        <v>41</v>
      </c>
      <c r="E23008" s="2" t="s">
        <v>25</v>
      </c>
      <c r="F23008" s="2" t="s">
        <v>14</v>
      </c>
      <c r="G23008" s="2" t="s">
        <v>23</v>
      </c>
      <c r="H23008" s="2" t="s">
        <v>16</v>
      </c>
      <c r="I23008" s="2" t="s">
        <v>17</v>
      </c>
      <c r="J23008">
        <v>2</v>
      </c>
      <c r="K23008">
        <v>25</v>
      </c>
      <c r="L23008">
        <v>51</v>
      </c>
      <c r="M23008" s="2" t="s">
        <v>18</v>
      </c>
      <c r="N23008">
        <v>8.5</v>
      </c>
    </row>
    <row r="23009" spans="1:14" x14ac:dyDescent="0.25">
      <c r="A23009" s="3">
        <v>10</v>
      </c>
      <c r="B23009">
        <v>2015</v>
      </c>
      <c r="C23009">
        <v>0.75</v>
      </c>
      <c r="D23009">
        <v>41</v>
      </c>
      <c r="E23009" s="2" t="s">
        <v>25</v>
      </c>
      <c r="F23009" s="2" t="s">
        <v>14</v>
      </c>
      <c r="G23009" s="2" t="s">
        <v>23</v>
      </c>
      <c r="H23009" s="2" t="s">
        <v>16</v>
      </c>
      <c r="I23009" s="2" t="s">
        <v>17</v>
      </c>
      <c r="J23009">
        <v>3</v>
      </c>
      <c r="K23009">
        <v>28.33</v>
      </c>
      <c r="L23009">
        <v>89</v>
      </c>
      <c r="M23009" s="2" t="s">
        <v>21</v>
      </c>
      <c r="N23009">
        <v>6</v>
      </c>
    </row>
    <row r="23010" spans="1:14" x14ac:dyDescent="0.25">
      <c r="A23010" s="3">
        <v>11</v>
      </c>
      <c r="B23010">
        <v>2015</v>
      </c>
      <c r="C23010">
        <v>0.64583333333333337</v>
      </c>
      <c r="D23010">
        <v>41</v>
      </c>
      <c r="E23010" s="2" t="s">
        <v>25</v>
      </c>
      <c r="F23010" s="2" t="s">
        <v>14</v>
      </c>
      <c r="G23010" s="2" t="s">
        <v>23</v>
      </c>
      <c r="H23010" s="2" t="s">
        <v>16</v>
      </c>
      <c r="I23010" s="2" t="s">
        <v>17</v>
      </c>
      <c r="J23010">
        <v>1</v>
      </c>
      <c r="K23010">
        <v>145</v>
      </c>
      <c r="L23010">
        <v>157</v>
      </c>
      <c r="M23010" s="2" t="s">
        <v>21</v>
      </c>
      <c r="N23010">
        <v>5.5</v>
      </c>
    </row>
    <row r="23011" spans="1:14" x14ac:dyDescent="0.25">
      <c r="A23011" s="3">
        <v>11</v>
      </c>
      <c r="B23011">
        <v>2015</v>
      </c>
      <c r="C23011">
        <v>0.47499999999999998</v>
      </c>
      <c r="D23011">
        <v>41</v>
      </c>
      <c r="E23011" s="2" t="s">
        <v>25</v>
      </c>
      <c r="F23011" s="2" t="s">
        <v>14</v>
      </c>
      <c r="G23011" s="2" t="s">
        <v>23</v>
      </c>
      <c r="H23011" s="2" t="s">
        <v>16</v>
      </c>
      <c r="I23011" s="2" t="s">
        <v>17</v>
      </c>
      <c r="J23011">
        <v>1</v>
      </c>
      <c r="K23011">
        <v>35</v>
      </c>
      <c r="L23011">
        <v>37</v>
      </c>
      <c r="M23011" s="2" t="s">
        <v>21</v>
      </c>
      <c r="N23011">
        <v>5</v>
      </c>
    </row>
    <row r="23012" spans="1:14" x14ac:dyDescent="0.25">
      <c r="A23012" s="3">
        <v>11</v>
      </c>
      <c r="B23012">
        <v>2015</v>
      </c>
      <c r="C23012">
        <v>0.44444444444444442</v>
      </c>
      <c r="D23012">
        <v>41</v>
      </c>
      <c r="E23012" s="2" t="s">
        <v>25</v>
      </c>
      <c r="F23012" s="2" t="s">
        <v>14</v>
      </c>
      <c r="G23012" s="2" t="s">
        <v>23</v>
      </c>
      <c r="H23012" s="2" t="s">
        <v>16</v>
      </c>
      <c r="I23012" s="2" t="s">
        <v>17</v>
      </c>
      <c r="J23012">
        <v>2</v>
      </c>
      <c r="K23012">
        <v>277</v>
      </c>
      <c r="L23012">
        <v>597</v>
      </c>
      <c r="M23012" s="2" t="s">
        <v>18</v>
      </c>
      <c r="N23012">
        <v>8.5</v>
      </c>
    </row>
    <row r="23013" spans="1:14" x14ac:dyDescent="0.25">
      <c r="A23013" s="3">
        <v>11</v>
      </c>
      <c r="B23013">
        <v>2015</v>
      </c>
      <c r="C23013">
        <v>0.51388888888888884</v>
      </c>
      <c r="D23013">
        <v>41</v>
      </c>
      <c r="E23013" s="2" t="s">
        <v>25</v>
      </c>
      <c r="F23013" s="2" t="s">
        <v>14</v>
      </c>
      <c r="G23013" s="2" t="s">
        <v>23</v>
      </c>
      <c r="H23013" s="2" t="s">
        <v>16</v>
      </c>
      <c r="I23013" s="2" t="s">
        <v>17</v>
      </c>
      <c r="J23013">
        <v>2</v>
      </c>
      <c r="K23013">
        <v>19.5</v>
      </c>
      <c r="L23013">
        <v>41</v>
      </c>
      <c r="M23013" s="2" t="s">
        <v>18</v>
      </c>
      <c r="N23013">
        <v>5.5</v>
      </c>
    </row>
    <row r="23014" spans="1:14" x14ac:dyDescent="0.25">
      <c r="A23014" s="3">
        <v>11</v>
      </c>
      <c r="B23014">
        <v>2015</v>
      </c>
      <c r="C23014">
        <v>0.46875</v>
      </c>
      <c r="D23014">
        <v>41</v>
      </c>
      <c r="E23014" s="2" t="s">
        <v>25</v>
      </c>
      <c r="F23014" s="2" t="s">
        <v>14</v>
      </c>
      <c r="G23014" s="2" t="s">
        <v>23</v>
      </c>
      <c r="H23014" s="2" t="s">
        <v>16</v>
      </c>
      <c r="I23014" s="2" t="s">
        <v>17</v>
      </c>
      <c r="J23014">
        <v>1</v>
      </c>
      <c r="K23014">
        <v>135</v>
      </c>
      <c r="L23014">
        <v>143</v>
      </c>
      <c r="M23014" s="2" t="s">
        <v>38</v>
      </c>
      <c r="N23014">
        <v>5</v>
      </c>
    </row>
    <row r="23015" spans="1:14" x14ac:dyDescent="0.25">
      <c r="A23015" s="3">
        <v>11</v>
      </c>
      <c r="B23015">
        <v>2015</v>
      </c>
      <c r="C23015">
        <v>0.73333333333333328</v>
      </c>
      <c r="D23015">
        <v>41</v>
      </c>
      <c r="E23015" s="2" t="s">
        <v>25</v>
      </c>
      <c r="F23015" s="2" t="s">
        <v>14</v>
      </c>
      <c r="G23015" s="2" t="s">
        <v>23</v>
      </c>
      <c r="H23015" s="2" t="s">
        <v>16</v>
      </c>
      <c r="I23015" s="2" t="s">
        <v>17</v>
      </c>
      <c r="J23015">
        <v>1</v>
      </c>
      <c r="K23015">
        <v>551</v>
      </c>
      <c r="L23015">
        <v>641</v>
      </c>
      <c r="M23015" s="2" t="s">
        <v>18</v>
      </c>
      <c r="N23015">
        <v>7.5</v>
      </c>
    </row>
    <row r="23016" spans="1:14" x14ac:dyDescent="0.25">
      <c r="A23016" s="3">
        <v>11</v>
      </c>
      <c r="B23016">
        <v>2015</v>
      </c>
      <c r="C23016">
        <v>0.80555555555555558</v>
      </c>
      <c r="D23016">
        <v>41</v>
      </c>
      <c r="E23016" s="2" t="s">
        <v>25</v>
      </c>
      <c r="F23016" s="2" t="s">
        <v>14</v>
      </c>
      <c r="G23016" s="2" t="s">
        <v>23</v>
      </c>
      <c r="H23016" s="2" t="s">
        <v>16</v>
      </c>
      <c r="I23016" s="2" t="s">
        <v>17</v>
      </c>
      <c r="J23016">
        <v>2</v>
      </c>
      <c r="K23016">
        <v>17</v>
      </c>
      <c r="L23016">
        <v>36</v>
      </c>
      <c r="M23016" s="2" t="s">
        <v>21</v>
      </c>
      <c r="N23016">
        <v>9.5</v>
      </c>
    </row>
    <row r="23017" spans="1:14" x14ac:dyDescent="0.25">
      <c r="A23017" s="3">
        <v>11</v>
      </c>
      <c r="B23017">
        <v>2015</v>
      </c>
      <c r="C23017">
        <v>0.64652777777777781</v>
      </c>
      <c r="D23017">
        <v>41</v>
      </c>
      <c r="E23017" s="2" t="s">
        <v>25</v>
      </c>
      <c r="F23017" s="2" t="s">
        <v>14</v>
      </c>
      <c r="G23017" s="2" t="s">
        <v>23</v>
      </c>
      <c r="H23017" s="2" t="s">
        <v>16</v>
      </c>
      <c r="I23017" s="2" t="s">
        <v>17</v>
      </c>
      <c r="J23017">
        <v>3</v>
      </c>
      <c r="K23017">
        <v>90</v>
      </c>
      <c r="L23017">
        <v>326</v>
      </c>
      <c r="M23017" s="2" t="s">
        <v>21</v>
      </c>
      <c r="N23017">
        <v>8</v>
      </c>
    </row>
    <row r="23018" spans="1:14" x14ac:dyDescent="0.25">
      <c r="A23018" s="3">
        <v>11</v>
      </c>
      <c r="B23018">
        <v>2015</v>
      </c>
      <c r="C23018">
        <v>0.51180555555555551</v>
      </c>
      <c r="D23018">
        <v>41</v>
      </c>
      <c r="E23018" s="2" t="s">
        <v>25</v>
      </c>
      <c r="F23018" s="2" t="s">
        <v>14</v>
      </c>
      <c r="G23018" s="2" t="s">
        <v>23</v>
      </c>
      <c r="H23018" s="2" t="s">
        <v>16</v>
      </c>
      <c r="I23018" s="2" t="s">
        <v>17</v>
      </c>
      <c r="J23018">
        <v>3</v>
      </c>
      <c r="K23018">
        <v>15</v>
      </c>
      <c r="L23018">
        <v>52</v>
      </c>
      <c r="M23018" s="2" t="s">
        <v>21</v>
      </c>
      <c r="N23018">
        <v>5.5</v>
      </c>
    </row>
    <row r="23019" spans="1:14" x14ac:dyDescent="0.25">
      <c r="A23019" s="3">
        <v>11</v>
      </c>
      <c r="B23019">
        <v>2015</v>
      </c>
      <c r="C23019">
        <v>0.82499999999999996</v>
      </c>
      <c r="D23019">
        <v>41</v>
      </c>
      <c r="E23019" s="2" t="s">
        <v>25</v>
      </c>
      <c r="F23019" s="2" t="s">
        <v>14</v>
      </c>
      <c r="G23019" s="2" t="s">
        <v>23</v>
      </c>
      <c r="H23019" s="2" t="s">
        <v>16</v>
      </c>
      <c r="I23019" s="2" t="s">
        <v>17</v>
      </c>
      <c r="J23019">
        <v>2</v>
      </c>
      <c r="K23019">
        <v>7</v>
      </c>
      <c r="L23019">
        <v>15</v>
      </c>
      <c r="M23019" s="2" t="s">
        <v>21</v>
      </c>
      <c r="N23019">
        <v>7</v>
      </c>
    </row>
    <row r="23020" spans="1:14" x14ac:dyDescent="0.25">
      <c r="A23020" s="3">
        <v>4</v>
      </c>
      <c r="B23020">
        <v>2015</v>
      </c>
      <c r="C23020">
        <v>0.65</v>
      </c>
      <c r="D23020">
        <v>41</v>
      </c>
      <c r="E23020" s="2" t="s">
        <v>25</v>
      </c>
      <c r="F23020" s="2" t="s">
        <v>14</v>
      </c>
      <c r="G23020" s="2" t="s">
        <v>23</v>
      </c>
      <c r="H23020" s="2" t="s">
        <v>16</v>
      </c>
      <c r="I23020" s="2" t="s">
        <v>17</v>
      </c>
      <c r="J23020">
        <v>3</v>
      </c>
      <c r="K23020">
        <v>13.33</v>
      </c>
      <c r="L23020">
        <v>40</v>
      </c>
      <c r="M23020" s="2" t="s">
        <v>21</v>
      </c>
      <c r="N23020">
        <v>10</v>
      </c>
    </row>
    <row r="23021" spans="1:14" x14ac:dyDescent="0.25">
      <c r="A23021" s="3">
        <v>8</v>
      </c>
      <c r="B23021">
        <v>2015</v>
      </c>
      <c r="C23021">
        <v>0.81874999999999998</v>
      </c>
      <c r="D23021">
        <v>41</v>
      </c>
      <c r="E23021" s="2" t="s">
        <v>25</v>
      </c>
      <c r="F23021" s="2" t="s">
        <v>14</v>
      </c>
      <c r="G23021" s="2" t="s">
        <v>23</v>
      </c>
      <c r="H23021" s="2" t="s">
        <v>26</v>
      </c>
      <c r="I23021" s="2" t="s">
        <v>39</v>
      </c>
      <c r="J23021">
        <v>1</v>
      </c>
      <c r="K23021">
        <v>540</v>
      </c>
      <c r="L23021">
        <v>477</v>
      </c>
      <c r="M23021" s="2" t="s">
        <v>38</v>
      </c>
      <c r="N23021">
        <v>7.5</v>
      </c>
    </row>
    <row r="23022" spans="1:14" x14ac:dyDescent="0.25">
      <c r="A23022" s="3">
        <v>12</v>
      </c>
      <c r="B23022">
        <v>2015</v>
      </c>
      <c r="C23022">
        <v>0.52986111111111112</v>
      </c>
      <c r="D23022">
        <v>41</v>
      </c>
      <c r="E23022" s="2" t="s">
        <v>25</v>
      </c>
      <c r="F23022" s="2" t="s">
        <v>14</v>
      </c>
      <c r="G23022" s="2" t="s">
        <v>23</v>
      </c>
      <c r="H23022" s="2" t="s">
        <v>16</v>
      </c>
      <c r="I23022" s="2" t="s">
        <v>17</v>
      </c>
      <c r="J23022">
        <v>2</v>
      </c>
      <c r="K23022">
        <v>52.5</v>
      </c>
      <c r="L23022">
        <v>116</v>
      </c>
      <c r="M23022" s="2" t="s">
        <v>18</v>
      </c>
      <c r="N23022">
        <v>8</v>
      </c>
    </row>
    <row r="23023" spans="1:14" x14ac:dyDescent="0.25">
      <c r="A23023" s="3">
        <v>12</v>
      </c>
      <c r="B23023">
        <v>2015</v>
      </c>
      <c r="C23023">
        <v>0.61736111111111114</v>
      </c>
      <c r="D23023">
        <v>41</v>
      </c>
      <c r="E23023" s="2" t="s">
        <v>25</v>
      </c>
      <c r="F23023" s="2" t="s">
        <v>14</v>
      </c>
      <c r="G23023" s="2" t="s">
        <v>23</v>
      </c>
      <c r="H23023" s="2" t="s">
        <v>16</v>
      </c>
      <c r="I23023" s="2" t="s">
        <v>17</v>
      </c>
      <c r="J23023">
        <v>1</v>
      </c>
      <c r="K23023">
        <v>5</v>
      </c>
      <c r="L23023">
        <v>5</v>
      </c>
      <c r="M23023" s="2" t="s">
        <v>18</v>
      </c>
      <c r="N23023">
        <v>7.5</v>
      </c>
    </row>
    <row r="23024" spans="1:14" x14ac:dyDescent="0.25">
      <c r="A23024" s="3">
        <v>12</v>
      </c>
      <c r="B23024">
        <v>2015</v>
      </c>
      <c r="C23024">
        <v>0.42499999999999999</v>
      </c>
      <c r="D23024">
        <v>41</v>
      </c>
      <c r="E23024" s="2" t="s">
        <v>25</v>
      </c>
      <c r="F23024" s="2" t="s">
        <v>14</v>
      </c>
      <c r="G23024" s="2" t="s">
        <v>23</v>
      </c>
      <c r="H23024" s="2" t="s">
        <v>26</v>
      </c>
      <c r="I23024" s="2" t="s">
        <v>39</v>
      </c>
      <c r="J23024">
        <v>2</v>
      </c>
      <c r="K23024">
        <v>270</v>
      </c>
      <c r="L23024">
        <v>488</v>
      </c>
      <c r="M23024" s="2" t="s">
        <v>21</v>
      </c>
      <c r="N23024">
        <v>5</v>
      </c>
    </row>
    <row r="23025" spans="1:14" x14ac:dyDescent="0.25">
      <c r="A23025" s="3">
        <v>10</v>
      </c>
      <c r="B23025">
        <v>2016</v>
      </c>
      <c r="C23025">
        <v>0.44583333333333336</v>
      </c>
      <c r="D23025">
        <v>28</v>
      </c>
      <c r="E23025" s="2" t="s">
        <v>25</v>
      </c>
      <c r="F23025" s="2" t="s">
        <v>14</v>
      </c>
      <c r="G23025" s="2" t="s">
        <v>28</v>
      </c>
      <c r="H23025" s="2" t="s">
        <v>19</v>
      </c>
      <c r="I23025" s="2" t="s">
        <v>30</v>
      </c>
      <c r="J23025">
        <v>2</v>
      </c>
      <c r="K23025">
        <v>351</v>
      </c>
      <c r="L23025">
        <v>750</v>
      </c>
      <c r="M23025" s="2" t="s">
        <v>18</v>
      </c>
      <c r="N23025">
        <v>9</v>
      </c>
    </row>
    <row r="23026" spans="1:14" x14ac:dyDescent="0.25">
      <c r="A23026" s="3">
        <v>6</v>
      </c>
      <c r="B23026">
        <v>2016</v>
      </c>
      <c r="C23026">
        <v>0.51944444444444449</v>
      </c>
      <c r="D23026">
        <v>28</v>
      </c>
      <c r="E23026" s="2" t="s">
        <v>25</v>
      </c>
      <c r="F23026" s="2" t="s">
        <v>14</v>
      </c>
      <c r="G23026" s="2" t="s">
        <v>28</v>
      </c>
      <c r="H23026" s="2" t="s">
        <v>19</v>
      </c>
      <c r="I23026" s="2" t="s">
        <v>30</v>
      </c>
      <c r="J23026">
        <v>2</v>
      </c>
      <c r="K23026">
        <v>125</v>
      </c>
      <c r="L23026">
        <v>315</v>
      </c>
      <c r="M23026" s="2" t="s">
        <v>21</v>
      </c>
      <c r="N23026">
        <v>5</v>
      </c>
    </row>
    <row r="23027" spans="1:14" x14ac:dyDescent="0.25">
      <c r="A23027" s="3">
        <v>5</v>
      </c>
      <c r="B23027">
        <v>2015</v>
      </c>
      <c r="C23027">
        <v>0.80208333333333337</v>
      </c>
      <c r="D23027">
        <v>27</v>
      </c>
      <c r="E23027" s="2" t="s">
        <v>13</v>
      </c>
      <c r="F23027" s="2" t="s">
        <v>14</v>
      </c>
      <c r="G23027" s="2" t="s">
        <v>15</v>
      </c>
      <c r="H23027" s="2" t="s">
        <v>26</v>
      </c>
      <c r="I23027" s="2" t="s">
        <v>39</v>
      </c>
      <c r="J23027">
        <v>3</v>
      </c>
      <c r="K23027">
        <v>567</v>
      </c>
      <c r="L23027">
        <v>1472</v>
      </c>
      <c r="M23027" s="2" t="s">
        <v>18</v>
      </c>
      <c r="N23027">
        <v>7</v>
      </c>
    </row>
    <row r="23028" spans="1:14" x14ac:dyDescent="0.25">
      <c r="A23028" s="3">
        <v>10</v>
      </c>
      <c r="B23028">
        <v>2015</v>
      </c>
      <c r="C23028">
        <v>0.72013888888888888</v>
      </c>
      <c r="D23028">
        <v>27</v>
      </c>
      <c r="E23028" s="2" t="s">
        <v>13</v>
      </c>
      <c r="F23028" s="2" t="s">
        <v>14</v>
      </c>
      <c r="G23028" s="2" t="s">
        <v>15</v>
      </c>
      <c r="H23028" s="2" t="s">
        <v>26</v>
      </c>
      <c r="I23028" s="2" t="s">
        <v>39</v>
      </c>
      <c r="J23028">
        <v>3</v>
      </c>
      <c r="K23028">
        <v>373.33</v>
      </c>
      <c r="L23028">
        <v>996</v>
      </c>
      <c r="M23028" s="2" t="s">
        <v>38</v>
      </c>
      <c r="N23028">
        <v>9</v>
      </c>
    </row>
    <row r="23029" spans="1:14" x14ac:dyDescent="0.25">
      <c r="A23029" s="3">
        <v>12</v>
      </c>
      <c r="B23029">
        <v>2015</v>
      </c>
      <c r="C23029">
        <v>0.55833333333333335</v>
      </c>
      <c r="D23029">
        <v>27</v>
      </c>
      <c r="E23029" s="2" t="s">
        <v>13</v>
      </c>
      <c r="F23029" s="2" t="s">
        <v>14</v>
      </c>
      <c r="G23029" s="2" t="s">
        <v>15</v>
      </c>
      <c r="H23029" s="2" t="s">
        <v>26</v>
      </c>
      <c r="I23029" s="2" t="s">
        <v>39</v>
      </c>
      <c r="J23029">
        <v>1</v>
      </c>
      <c r="K23029">
        <v>540</v>
      </c>
      <c r="L23029">
        <v>508</v>
      </c>
      <c r="M23029" s="2" t="s">
        <v>21</v>
      </c>
      <c r="N23029">
        <v>7.5</v>
      </c>
    </row>
    <row r="23030" spans="1:14" x14ac:dyDescent="0.25">
      <c r="A23030" s="3">
        <v>10</v>
      </c>
      <c r="B23030">
        <v>2015</v>
      </c>
      <c r="C23030">
        <v>0.54236111111111107</v>
      </c>
      <c r="D23030">
        <v>31</v>
      </c>
      <c r="E23030" s="2" t="s">
        <v>13</v>
      </c>
      <c r="F23030" s="2" t="s">
        <v>14</v>
      </c>
      <c r="G23030" s="2" t="s">
        <v>23</v>
      </c>
      <c r="H23030" s="2" t="s">
        <v>16</v>
      </c>
      <c r="I23030" s="2" t="s">
        <v>24</v>
      </c>
      <c r="J23030">
        <v>3</v>
      </c>
      <c r="K23030">
        <v>424</v>
      </c>
      <c r="L23030">
        <v>1309</v>
      </c>
      <c r="M23030" s="2" t="s">
        <v>21</v>
      </c>
      <c r="N23030">
        <v>8</v>
      </c>
    </row>
    <row r="23031" spans="1:14" x14ac:dyDescent="0.25">
      <c r="A23031" s="3">
        <v>12</v>
      </c>
      <c r="B23031">
        <v>2015</v>
      </c>
      <c r="C23031">
        <v>0.78125</v>
      </c>
      <c r="D23031">
        <v>31</v>
      </c>
      <c r="E23031" s="2" t="s">
        <v>13</v>
      </c>
      <c r="F23031" s="2" t="s">
        <v>14</v>
      </c>
      <c r="G23031" s="2" t="s">
        <v>23</v>
      </c>
      <c r="H23031" s="2" t="s">
        <v>16</v>
      </c>
      <c r="I23031" s="2" t="s">
        <v>24</v>
      </c>
      <c r="J23031">
        <v>3</v>
      </c>
      <c r="K23031">
        <v>106</v>
      </c>
      <c r="L23031">
        <v>380</v>
      </c>
      <c r="M23031" s="2" t="s">
        <v>21</v>
      </c>
      <c r="N23031">
        <v>9.5</v>
      </c>
    </row>
    <row r="23032" spans="1:14" x14ac:dyDescent="0.25">
      <c r="A23032" s="3">
        <v>9</v>
      </c>
      <c r="B23032">
        <v>2015</v>
      </c>
      <c r="C23032">
        <v>0.42430555555555555</v>
      </c>
      <c r="D23032">
        <v>28</v>
      </c>
      <c r="E23032" s="2" t="s">
        <v>25</v>
      </c>
      <c r="F23032" s="2" t="s">
        <v>14</v>
      </c>
      <c r="G23032" s="2" t="s">
        <v>23</v>
      </c>
      <c r="H23032" s="2" t="s">
        <v>16</v>
      </c>
      <c r="I23032" s="2" t="s">
        <v>29</v>
      </c>
      <c r="J23032">
        <v>2</v>
      </c>
      <c r="K23032">
        <v>302.5</v>
      </c>
      <c r="L23032">
        <v>744</v>
      </c>
      <c r="M23032" s="2" t="s">
        <v>18</v>
      </c>
      <c r="N23032">
        <v>6.5</v>
      </c>
    </row>
    <row r="23033" spans="1:14" x14ac:dyDescent="0.25">
      <c r="A23033" s="3">
        <v>6</v>
      </c>
      <c r="B23033">
        <v>2016</v>
      </c>
      <c r="C23033">
        <v>0.54374999999999996</v>
      </c>
      <c r="D23033">
        <v>33</v>
      </c>
      <c r="E23033" s="2" t="s">
        <v>25</v>
      </c>
      <c r="F23033" s="2" t="s">
        <v>14</v>
      </c>
      <c r="G23033" s="2" t="s">
        <v>28</v>
      </c>
      <c r="H23033" s="2" t="s">
        <v>26</v>
      </c>
      <c r="I23033" s="2" t="s">
        <v>39</v>
      </c>
      <c r="J23033">
        <v>2</v>
      </c>
      <c r="K23033">
        <v>850.5</v>
      </c>
      <c r="L23033">
        <v>1728</v>
      </c>
      <c r="M23033" s="2" t="s">
        <v>21</v>
      </c>
      <c r="N23033">
        <v>7.5</v>
      </c>
    </row>
    <row r="23034" spans="1:14" x14ac:dyDescent="0.25">
      <c r="A23034" s="3">
        <v>6</v>
      </c>
      <c r="B23034">
        <v>2016</v>
      </c>
      <c r="C23034">
        <v>0.86041666666666672</v>
      </c>
      <c r="D23034">
        <v>33</v>
      </c>
      <c r="E23034" s="2" t="s">
        <v>25</v>
      </c>
      <c r="F23034" s="2" t="s">
        <v>14</v>
      </c>
      <c r="G23034" s="2" t="s">
        <v>28</v>
      </c>
      <c r="H23034" s="2" t="s">
        <v>26</v>
      </c>
      <c r="I23034" s="2" t="s">
        <v>39</v>
      </c>
      <c r="J23034">
        <v>1</v>
      </c>
      <c r="K23034">
        <v>540</v>
      </c>
      <c r="L23034">
        <v>585</v>
      </c>
      <c r="M23034" s="2" t="s">
        <v>21</v>
      </c>
      <c r="N23034">
        <v>5</v>
      </c>
    </row>
    <row r="23035" spans="1:14" x14ac:dyDescent="0.25">
      <c r="A23035" s="3">
        <v>3</v>
      </c>
      <c r="B23035">
        <v>2015</v>
      </c>
      <c r="C23035">
        <v>0.82430555555555551</v>
      </c>
      <c r="D23035">
        <v>33</v>
      </c>
      <c r="E23035" s="2" t="s">
        <v>25</v>
      </c>
      <c r="F23035" s="2" t="s">
        <v>14</v>
      </c>
      <c r="G23035" s="2" t="s">
        <v>28</v>
      </c>
      <c r="H23035" s="2" t="s">
        <v>26</v>
      </c>
      <c r="I23035" s="2" t="s">
        <v>39</v>
      </c>
      <c r="J23035">
        <v>3</v>
      </c>
      <c r="K23035">
        <v>180</v>
      </c>
      <c r="L23035">
        <v>528</v>
      </c>
      <c r="M23035" s="2" t="s">
        <v>38</v>
      </c>
      <c r="N23035">
        <v>10</v>
      </c>
    </row>
    <row r="23036" spans="1:14" x14ac:dyDescent="0.25">
      <c r="A23036" s="3">
        <v>2</v>
      </c>
      <c r="B23036">
        <v>2016</v>
      </c>
      <c r="C23036">
        <v>0.75</v>
      </c>
      <c r="D23036">
        <v>29</v>
      </c>
      <c r="E23036" s="2" t="s">
        <v>13</v>
      </c>
      <c r="F23036" s="2" t="s">
        <v>14</v>
      </c>
      <c r="G23036" s="2" t="s">
        <v>23</v>
      </c>
      <c r="H23036" s="2" t="s">
        <v>16</v>
      </c>
      <c r="I23036" s="2" t="s">
        <v>17</v>
      </c>
      <c r="J23036">
        <v>2</v>
      </c>
      <c r="K23036">
        <v>75</v>
      </c>
      <c r="L23036">
        <v>188</v>
      </c>
      <c r="M23036" s="2" t="s">
        <v>21</v>
      </c>
      <c r="N23036">
        <v>5.5</v>
      </c>
    </row>
    <row r="23037" spans="1:14" x14ac:dyDescent="0.25">
      <c r="A23037" s="3">
        <v>2</v>
      </c>
      <c r="B23037">
        <v>2016</v>
      </c>
      <c r="C23037">
        <v>0.72499999999999998</v>
      </c>
      <c r="D23037">
        <v>29</v>
      </c>
      <c r="E23037" s="2" t="s">
        <v>13</v>
      </c>
      <c r="F23037" s="2" t="s">
        <v>14</v>
      </c>
      <c r="G23037" s="2" t="s">
        <v>23</v>
      </c>
      <c r="H23037" s="2" t="s">
        <v>16</v>
      </c>
      <c r="I23037" s="2" t="s">
        <v>17</v>
      </c>
      <c r="J23037">
        <v>1</v>
      </c>
      <c r="K23037">
        <v>135</v>
      </c>
      <c r="L23037">
        <v>163</v>
      </c>
      <c r="M23037" s="2" t="s">
        <v>21</v>
      </c>
      <c r="N23037">
        <v>9</v>
      </c>
    </row>
    <row r="23038" spans="1:14" x14ac:dyDescent="0.25">
      <c r="A23038" s="3">
        <v>8</v>
      </c>
      <c r="B23038">
        <v>2016</v>
      </c>
      <c r="C23038">
        <v>0.65763888888888888</v>
      </c>
      <c r="D23038">
        <v>29</v>
      </c>
      <c r="E23038" s="2" t="s">
        <v>13</v>
      </c>
      <c r="F23038" s="2" t="s">
        <v>14</v>
      </c>
      <c r="G23038" s="2" t="s">
        <v>23</v>
      </c>
      <c r="H23038" s="2" t="s">
        <v>16</v>
      </c>
      <c r="I23038" s="2" t="s">
        <v>22</v>
      </c>
      <c r="J23038">
        <v>3</v>
      </c>
      <c r="K23038">
        <v>23.33</v>
      </c>
      <c r="L23038">
        <v>81</v>
      </c>
      <c r="M23038" s="2" t="s">
        <v>21</v>
      </c>
      <c r="N23038">
        <v>9.5</v>
      </c>
    </row>
    <row r="23039" spans="1:14" x14ac:dyDescent="0.25">
      <c r="A23039" s="3">
        <v>3</v>
      </c>
      <c r="B23039">
        <v>2016</v>
      </c>
      <c r="C23039">
        <v>0.53125</v>
      </c>
      <c r="D23039">
        <v>29</v>
      </c>
      <c r="E23039" s="2" t="s">
        <v>13</v>
      </c>
      <c r="F23039" s="2" t="s">
        <v>14</v>
      </c>
      <c r="G23039" s="2" t="s">
        <v>23</v>
      </c>
      <c r="H23039" s="2" t="s">
        <v>16</v>
      </c>
      <c r="I23039" s="2" t="s">
        <v>17</v>
      </c>
      <c r="J23039">
        <v>1</v>
      </c>
      <c r="K23039">
        <v>100</v>
      </c>
      <c r="L23039">
        <v>130</v>
      </c>
      <c r="M23039" s="2" t="s">
        <v>21</v>
      </c>
      <c r="N23039">
        <v>9</v>
      </c>
    </row>
    <row r="23040" spans="1:14" x14ac:dyDescent="0.25">
      <c r="A23040" s="3">
        <v>3</v>
      </c>
      <c r="B23040">
        <v>2016</v>
      </c>
      <c r="C23040">
        <v>0.71388888888888891</v>
      </c>
      <c r="D23040">
        <v>29</v>
      </c>
      <c r="E23040" s="2" t="s">
        <v>13</v>
      </c>
      <c r="F23040" s="2" t="s">
        <v>14</v>
      </c>
      <c r="G23040" s="2" t="s">
        <v>23</v>
      </c>
      <c r="H23040" s="2" t="s">
        <v>16</v>
      </c>
      <c r="I23040" s="2" t="s">
        <v>17</v>
      </c>
      <c r="J23040">
        <v>3</v>
      </c>
      <c r="K23040">
        <v>21.33</v>
      </c>
      <c r="L23040">
        <v>73</v>
      </c>
      <c r="M23040" s="2" t="s">
        <v>21</v>
      </c>
      <c r="N23040">
        <v>5</v>
      </c>
    </row>
    <row r="23041" spans="1:14" x14ac:dyDescent="0.25">
      <c r="A23041" s="3">
        <v>3</v>
      </c>
      <c r="B23041">
        <v>2016</v>
      </c>
      <c r="C23041">
        <v>0.42986111111111114</v>
      </c>
      <c r="D23041">
        <v>29</v>
      </c>
      <c r="E23041" s="2" t="s">
        <v>13</v>
      </c>
      <c r="F23041" s="2" t="s">
        <v>14</v>
      </c>
      <c r="G23041" s="2" t="s">
        <v>23</v>
      </c>
      <c r="H23041" s="2" t="s">
        <v>16</v>
      </c>
      <c r="I23041" s="2" t="s">
        <v>17</v>
      </c>
      <c r="J23041">
        <v>3</v>
      </c>
      <c r="K23041">
        <v>2.33</v>
      </c>
      <c r="L23041">
        <v>9</v>
      </c>
      <c r="M23041" s="2" t="s">
        <v>18</v>
      </c>
      <c r="N23041">
        <v>6.5</v>
      </c>
    </row>
    <row r="23042" spans="1:14" x14ac:dyDescent="0.25">
      <c r="A23042" s="3">
        <v>9</v>
      </c>
      <c r="B23042">
        <v>2016</v>
      </c>
      <c r="C23042">
        <v>0.63194444444444442</v>
      </c>
      <c r="D23042">
        <v>29</v>
      </c>
      <c r="E23042" s="2" t="s">
        <v>13</v>
      </c>
      <c r="F23042" s="2" t="s">
        <v>14</v>
      </c>
      <c r="G23042" s="2" t="s">
        <v>23</v>
      </c>
      <c r="H23042" s="2" t="s">
        <v>16</v>
      </c>
      <c r="I23042" s="2" t="s">
        <v>17</v>
      </c>
      <c r="J23042">
        <v>3</v>
      </c>
      <c r="K23042">
        <v>50</v>
      </c>
      <c r="L23042">
        <v>180</v>
      </c>
      <c r="M23042" s="2" t="s">
        <v>21</v>
      </c>
      <c r="N23042">
        <v>7</v>
      </c>
    </row>
    <row r="23043" spans="1:14" x14ac:dyDescent="0.25">
      <c r="A23043" s="3">
        <v>4</v>
      </c>
      <c r="B23043">
        <v>2016</v>
      </c>
      <c r="C23043">
        <v>0.61250000000000004</v>
      </c>
      <c r="D23043">
        <v>29</v>
      </c>
      <c r="E23043" s="2" t="s">
        <v>13</v>
      </c>
      <c r="F23043" s="2" t="s">
        <v>14</v>
      </c>
      <c r="G23043" s="2" t="s">
        <v>23</v>
      </c>
      <c r="H23043" s="2" t="s">
        <v>16</v>
      </c>
      <c r="I23043" s="2" t="s">
        <v>17</v>
      </c>
      <c r="J23043">
        <v>1</v>
      </c>
      <c r="K23043">
        <v>45</v>
      </c>
      <c r="L23043">
        <v>58</v>
      </c>
      <c r="M23043" s="2" t="s">
        <v>21</v>
      </c>
      <c r="N23043">
        <v>6</v>
      </c>
    </row>
    <row r="23044" spans="1:14" x14ac:dyDescent="0.25">
      <c r="A23044" s="3">
        <v>2</v>
      </c>
      <c r="B23044">
        <v>2016</v>
      </c>
      <c r="C23044">
        <v>0.65694444444444444</v>
      </c>
      <c r="D23044">
        <v>29</v>
      </c>
      <c r="E23044" s="2" t="s">
        <v>13</v>
      </c>
      <c r="F23044" s="2" t="s">
        <v>14</v>
      </c>
      <c r="G23044" s="2" t="s">
        <v>23</v>
      </c>
      <c r="H23044" s="2" t="s">
        <v>16</v>
      </c>
      <c r="I23044" s="2" t="s">
        <v>17</v>
      </c>
      <c r="J23044">
        <v>3</v>
      </c>
      <c r="K23044">
        <v>45</v>
      </c>
      <c r="L23044">
        <v>166</v>
      </c>
      <c r="M23044" s="2" t="s">
        <v>21</v>
      </c>
      <c r="N23044">
        <v>5</v>
      </c>
    </row>
    <row r="23045" spans="1:14" x14ac:dyDescent="0.25">
      <c r="A23045" s="3">
        <v>5</v>
      </c>
      <c r="B23045">
        <v>2016</v>
      </c>
      <c r="C23045">
        <v>0.49236111111111114</v>
      </c>
      <c r="D23045">
        <v>29</v>
      </c>
      <c r="E23045" s="2" t="s">
        <v>13</v>
      </c>
      <c r="F23045" s="2" t="s">
        <v>14</v>
      </c>
      <c r="G23045" s="2" t="s">
        <v>23</v>
      </c>
      <c r="H23045" s="2" t="s">
        <v>16</v>
      </c>
      <c r="I23045" s="2" t="s">
        <v>17</v>
      </c>
      <c r="J23045">
        <v>1</v>
      </c>
      <c r="K23045">
        <v>60</v>
      </c>
      <c r="L23045">
        <v>76</v>
      </c>
      <c r="M23045" s="2" t="s">
        <v>21</v>
      </c>
      <c r="N23045">
        <v>9.5</v>
      </c>
    </row>
    <row r="23046" spans="1:14" x14ac:dyDescent="0.25">
      <c r="A23046" s="3">
        <v>5</v>
      </c>
      <c r="B23046">
        <v>2016</v>
      </c>
      <c r="C23046">
        <v>0.79236111111111107</v>
      </c>
      <c r="D23046">
        <v>29</v>
      </c>
      <c r="E23046" s="2" t="s">
        <v>13</v>
      </c>
      <c r="F23046" s="2" t="s">
        <v>14</v>
      </c>
      <c r="G23046" s="2" t="s">
        <v>23</v>
      </c>
      <c r="H23046" s="2" t="s">
        <v>16</v>
      </c>
      <c r="I23046" s="2" t="s">
        <v>17</v>
      </c>
      <c r="J23046">
        <v>3</v>
      </c>
      <c r="K23046">
        <v>58.33</v>
      </c>
      <c r="L23046">
        <v>209</v>
      </c>
      <c r="M23046" s="2" t="s">
        <v>21</v>
      </c>
      <c r="N23046">
        <v>8</v>
      </c>
    </row>
    <row r="23047" spans="1:14" x14ac:dyDescent="0.25">
      <c r="A23047" s="3">
        <v>5</v>
      </c>
      <c r="B23047">
        <v>2016</v>
      </c>
      <c r="C23047">
        <v>0.47638888888888886</v>
      </c>
      <c r="D23047">
        <v>29</v>
      </c>
      <c r="E23047" s="2" t="s">
        <v>13</v>
      </c>
      <c r="F23047" s="2" t="s">
        <v>14</v>
      </c>
      <c r="G23047" s="2" t="s">
        <v>23</v>
      </c>
      <c r="H23047" s="2" t="s">
        <v>16</v>
      </c>
      <c r="I23047" s="2" t="s">
        <v>17</v>
      </c>
      <c r="J23047">
        <v>2</v>
      </c>
      <c r="K23047">
        <v>32</v>
      </c>
      <c r="L23047">
        <v>82</v>
      </c>
      <c r="M23047" s="2" t="s">
        <v>21</v>
      </c>
      <c r="N23047">
        <v>9</v>
      </c>
    </row>
    <row r="23048" spans="1:14" x14ac:dyDescent="0.25">
      <c r="A23048" s="3">
        <v>4</v>
      </c>
      <c r="B23048">
        <v>2015</v>
      </c>
      <c r="C23048">
        <v>0.4777777777777778</v>
      </c>
      <c r="D23048">
        <v>29</v>
      </c>
      <c r="E23048" s="2" t="s">
        <v>13</v>
      </c>
      <c r="F23048" s="2" t="s">
        <v>14</v>
      </c>
      <c r="G23048" s="2" t="s">
        <v>23</v>
      </c>
      <c r="H23048" s="2" t="s">
        <v>16</v>
      </c>
      <c r="I23048" s="2" t="s">
        <v>17</v>
      </c>
      <c r="J23048">
        <v>1</v>
      </c>
      <c r="K23048">
        <v>215</v>
      </c>
      <c r="L23048">
        <v>257</v>
      </c>
      <c r="M23048" s="2" t="s">
        <v>18</v>
      </c>
      <c r="N23048">
        <v>7.5</v>
      </c>
    </row>
    <row r="23049" spans="1:14" x14ac:dyDescent="0.25">
      <c r="A23049" s="3">
        <v>4</v>
      </c>
      <c r="B23049">
        <v>2015</v>
      </c>
      <c r="C23049">
        <v>0.66319444444444442</v>
      </c>
      <c r="D23049">
        <v>29</v>
      </c>
      <c r="E23049" s="2" t="s">
        <v>13</v>
      </c>
      <c r="F23049" s="2" t="s">
        <v>14</v>
      </c>
      <c r="G23049" s="2" t="s">
        <v>23</v>
      </c>
      <c r="H23049" s="2" t="s">
        <v>16</v>
      </c>
      <c r="I23049" s="2" t="s">
        <v>17</v>
      </c>
      <c r="J23049">
        <v>3</v>
      </c>
      <c r="K23049">
        <v>21.33</v>
      </c>
      <c r="L23049">
        <v>70</v>
      </c>
      <c r="M23049" s="2" t="s">
        <v>21</v>
      </c>
      <c r="N23049">
        <v>10</v>
      </c>
    </row>
    <row r="23050" spans="1:14" x14ac:dyDescent="0.25">
      <c r="A23050" s="3">
        <v>7</v>
      </c>
      <c r="B23050">
        <v>2015</v>
      </c>
      <c r="C23050">
        <v>0.85833333333333328</v>
      </c>
      <c r="D23050">
        <v>29</v>
      </c>
      <c r="E23050" s="2" t="s">
        <v>13</v>
      </c>
      <c r="F23050" s="2" t="s">
        <v>14</v>
      </c>
      <c r="G23050" s="2" t="s">
        <v>23</v>
      </c>
      <c r="H23050" s="2" t="s">
        <v>16</v>
      </c>
      <c r="I23050" s="2" t="s">
        <v>17</v>
      </c>
      <c r="J23050">
        <v>1</v>
      </c>
      <c r="K23050">
        <v>293</v>
      </c>
      <c r="L23050">
        <v>288</v>
      </c>
      <c r="M23050" s="2" t="s">
        <v>21</v>
      </c>
      <c r="N23050">
        <v>8.5</v>
      </c>
    </row>
    <row r="23051" spans="1:14" x14ac:dyDescent="0.25">
      <c r="A23051" s="3">
        <v>11</v>
      </c>
      <c r="B23051">
        <v>2015</v>
      </c>
      <c r="C23051">
        <v>0.74097222222222225</v>
      </c>
      <c r="D23051">
        <v>29</v>
      </c>
      <c r="E23051" s="2" t="s">
        <v>13</v>
      </c>
      <c r="F23051" s="2" t="s">
        <v>14</v>
      </c>
      <c r="G23051" s="2" t="s">
        <v>23</v>
      </c>
      <c r="H23051" s="2" t="s">
        <v>16</v>
      </c>
      <c r="I23051" s="2" t="s">
        <v>22</v>
      </c>
      <c r="J23051">
        <v>3</v>
      </c>
      <c r="K23051">
        <v>221.67</v>
      </c>
      <c r="L23051">
        <v>693</v>
      </c>
      <c r="M23051" s="2" t="s">
        <v>21</v>
      </c>
      <c r="N23051">
        <v>8</v>
      </c>
    </row>
    <row r="23052" spans="1:14" x14ac:dyDescent="0.25">
      <c r="A23052" s="3">
        <v>8</v>
      </c>
      <c r="B23052">
        <v>2015</v>
      </c>
      <c r="C23052">
        <v>0.4548611111111111</v>
      </c>
      <c r="D23052">
        <v>29</v>
      </c>
      <c r="E23052" s="2" t="s">
        <v>13</v>
      </c>
      <c r="F23052" s="2" t="s">
        <v>14</v>
      </c>
      <c r="G23052" s="2" t="s">
        <v>23</v>
      </c>
      <c r="H23052" s="2" t="s">
        <v>16</v>
      </c>
      <c r="I23052" s="2" t="s">
        <v>17</v>
      </c>
      <c r="J23052">
        <v>2</v>
      </c>
      <c r="K23052">
        <v>96.5</v>
      </c>
      <c r="L23052">
        <v>197</v>
      </c>
      <c r="M23052" s="2" t="s">
        <v>18</v>
      </c>
      <c r="N23052">
        <v>6</v>
      </c>
    </row>
    <row r="23053" spans="1:14" x14ac:dyDescent="0.25">
      <c r="A23053" s="3">
        <v>8</v>
      </c>
      <c r="B23053">
        <v>2015</v>
      </c>
      <c r="C23053">
        <v>0.56944444444444442</v>
      </c>
      <c r="D23053">
        <v>29</v>
      </c>
      <c r="E23053" s="2" t="s">
        <v>13</v>
      </c>
      <c r="F23053" s="2" t="s">
        <v>14</v>
      </c>
      <c r="G23053" s="2" t="s">
        <v>23</v>
      </c>
      <c r="H23053" s="2" t="s">
        <v>16</v>
      </c>
      <c r="I23053" s="2" t="s">
        <v>17</v>
      </c>
      <c r="J23053">
        <v>2</v>
      </c>
      <c r="K23053">
        <v>22</v>
      </c>
      <c r="L23053">
        <v>49</v>
      </c>
      <c r="M23053" s="2" t="s">
        <v>18</v>
      </c>
      <c r="N23053">
        <v>10</v>
      </c>
    </row>
    <row r="23054" spans="1:14" x14ac:dyDescent="0.25">
      <c r="A23054" s="3">
        <v>9</v>
      </c>
      <c r="B23054">
        <v>2015</v>
      </c>
      <c r="C23054">
        <v>0.51875000000000004</v>
      </c>
      <c r="D23054">
        <v>29</v>
      </c>
      <c r="E23054" s="2" t="s">
        <v>13</v>
      </c>
      <c r="F23054" s="2" t="s">
        <v>14</v>
      </c>
      <c r="G23054" s="2" t="s">
        <v>23</v>
      </c>
      <c r="H23054" s="2" t="s">
        <v>16</v>
      </c>
      <c r="I23054" s="2" t="s">
        <v>22</v>
      </c>
      <c r="J23054">
        <v>2</v>
      </c>
      <c r="K23054">
        <v>507.5</v>
      </c>
      <c r="L23054">
        <v>1139</v>
      </c>
      <c r="M23054" s="2" t="s">
        <v>21</v>
      </c>
      <c r="N23054">
        <v>10</v>
      </c>
    </row>
    <row r="23055" spans="1:14" x14ac:dyDescent="0.25">
      <c r="A23055" s="3">
        <v>9</v>
      </c>
      <c r="B23055">
        <v>2015</v>
      </c>
      <c r="C23055">
        <v>0.60763888888888884</v>
      </c>
      <c r="D23055">
        <v>29</v>
      </c>
      <c r="E23055" s="2" t="s">
        <v>13</v>
      </c>
      <c r="F23055" s="2" t="s">
        <v>14</v>
      </c>
      <c r="G23055" s="2" t="s">
        <v>23</v>
      </c>
      <c r="H23055" s="2" t="s">
        <v>16</v>
      </c>
      <c r="I23055" s="2" t="s">
        <v>17</v>
      </c>
      <c r="J23055">
        <v>1</v>
      </c>
      <c r="K23055">
        <v>50</v>
      </c>
      <c r="L23055">
        <v>60</v>
      </c>
      <c r="M23055" s="2" t="s">
        <v>21</v>
      </c>
      <c r="N23055">
        <v>8</v>
      </c>
    </row>
    <row r="23056" spans="1:14" x14ac:dyDescent="0.25">
      <c r="A23056" s="3">
        <v>9</v>
      </c>
      <c r="B23056">
        <v>2015</v>
      </c>
      <c r="C23056">
        <v>0.69444444444444442</v>
      </c>
      <c r="D23056">
        <v>29</v>
      </c>
      <c r="E23056" s="2" t="s">
        <v>13</v>
      </c>
      <c r="F23056" s="2" t="s">
        <v>14</v>
      </c>
      <c r="G23056" s="2" t="s">
        <v>23</v>
      </c>
      <c r="H23056" s="2" t="s">
        <v>16</v>
      </c>
      <c r="I23056" s="2" t="s">
        <v>17</v>
      </c>
      <c r="J23056">
        <v>3</v>
      </c>
      <c r="K23056">
        <v>16.670000000000002</v>
      </c>
      <c r="L23056">
        <v>51</v>
      </c>
      <c r="M23056" s="2" t="s">
        <v>18</v>
      </c>
      <c r="N23056">
        <v>6.5</v>
      </c>
    </row>
    <row r="23057" spans="1:14" x14ac:dyDescent="0.25">
      <c r="A23057" s="3">
        <v>10</v>
      </c>
      <c r="B23057">
        <v>2015</v>
      </c>
      <c r="C23057">
        <v>0.65486111111111112</v>
      </c>
      <c r="D23057">
        <v>29</v>
      </c>
      <c r="E23057" s="2" t="s">
        <v>13</v>
      </c>
      <c r="F23057" s="2" t="s">
        <v>14</v>
      </c>
      <c r="G23057" s="2" t="s">
        <v>23</v>
      </c>
      <c r="H23057" s="2" t="s">
        <v>16</v>
      </c>
      <c r="I23057" s="2" t="s">
        <v>22</v>
      </c>
      <c r="J23057">
        <v>3</v>
      </c>
      <c r="K23057">
        <v>35</v>
      </c>
      <c r="L23057">
        <v>121</v>
      </c>
      <c r="M23057" s="2" t="s">
        <v>21</v>
      </c>
      <c r="N23057">
        <v>10</v>
      </c>
    </row>
    <row r="23058" spans="1:14" x14ac:dyDescent="0.25">
      <c r="A23058" s="3">
        <v>11</v>
      </c>
      <c r="B23058">
        <v>2015</v>
      </c>
      <c r="C23058">
        <v>0.62569444444444444</v>
      </c>
      <c r="D23058">
        <v>29</v>
      </c>
      <c r="E23058" s="2" t="s">
        <v>13</v>
      </c>
      <c r="F23058" s="2" t="s">
        <v>14</v>
      </c>
      <c r="G23058" s="2" t="s">
        <v>23</v>
      </c>
      <c r="H23058" s="2" t="s">
        <v>16</v>
      </c>
      <c r="I23058" s="2" t="s">
        <v>17</v>
      </c>
      <c r="J23058">
        <v>2</v>
      </c>
      <c r="K23058">
        <v>212.5</v>
      </c>
      <c r="L23058">
        <v>460</v>
      </c>
      <c r="M23058" s="2" t="s">
        <v>18</v>
      </c>
      <c r="N23058">
        <v>7.5</v>
      </c>
    </row>
    <row r="23059" spans="1:14" x14ac:dyDescent="0.25">
      <c r="A23059" s="3">
        <v>11</v>
      </c>
      <c r="B23059">
        <v>2015</v>
      </c>
      <c r="C23059">
        <v>0.41944444444444445</v>
      </c>
      <c r="D23059">
        <v>29</v>
      </c>
      <c r="E23059" s="2" t="s">
        <v>13</v>
      </c>
      <c r="F23059" s="2" t="s">
        <v>14</v>
      </c>
      <c r="G23059" s="2" t="s">
        <v>23</v>
      </c>
      <c r="H23059" s="2" t="s">
        <v>16</v>
      </c>
      <c r="I23059" s="2" t="s">
        <v>17</v>
      </c>
      <c r="J23059">
        <v>1</v>
      </c>
      <c r="K23059">
        <v>50</v>
      </c>
      <c r="L23059">
        <v>55</v>
      </c>
      <c r="M23059" s="2" t="s">
        <v>21</v>
      </c>
      <c r="N23059">
        <v>8.5</v>
      </c>
    </row>
    <row r="23060" spans="1:14" x14ac:dyDescent="0.25">
      <c r="A23060" s="3">
        <v>11</v>
      </c>
      <c r="B23060">
        <v>2015</v>
      </c>
      <c r="C23060">
        <v>0.78472222222222221</v>
      </c>
      <c r="D23060">
        <v>29</v>
      </c>
      <c r="E23060" s="2" t="s">
        <v>13</v>
      </c>
      <c r="F23060" s="2" t="s">
        <v>14</v>
      </c>
      <c r="G23060" s="2" t="s">
        <v>23</v>
      </c>
      <c r="H23060" s="2" t="s">
        <v>16</v>
      </c>
      <c r="I23060" s="2" t="s">
        <v>22</v>
      </c>
      <c r="J23060">
        <v>1</v>
      </c>
      <c r="K23060">
        <v>560</v>
      </c>
      <c r="L23060">
        <v>612</v>
      </c>
      <c r="M23060" s="2" t="s">
        <v>18</v>
      </c>
      <c r="N23060">
        <v>8</v>
      </c>
    </row>
    <row r="23061" spans="1:14" x14ac:dyDescent="0.25">
      <c r="A23061" s="3">
        <v>11</v>
      </c>
      <c r="B23061">
        <v>2015</v>
      </c>
      <c r="C23061">
        <v>0.53194444444444444</v>
      </c>
      <c r="D23061">
        <v>29</v>
      </c>
      <c r="E23061" s="2" t="s">
        <v>13</v>
      </c>
      <c r="F23061" s="2" t="s">
        <v>14</v>
      </c>
      <c r="G23061" s="2" t="s">
        <v>23</v>
      </c>
      <c r="H23061" s="2" t="s">
        <v>16</v>
      </c>
      <c r="I23061" s="2" t="s">
        <v>17</v>
      </c>
      <c r="J23061">
        <v>1</v>
      </c>
      <c r="K23061">
        <v>280</v>
      </c>
      <c r="L23061">
        <v>329</v>
      </c>
      <c r="M23061" s="2" t="s">
        <v>18</v>
      </c>
      <c r="N23061">
        <v>7</v>
      </c>
    </row>
    <row r="23062" spans="1:14" x14ac:dyDescent="0.25">
      <c r="A23062" s="3">
        <v>11</v>
      </c>
      <c r="B23062">
        <v>2015</v>
      </c>
      <c r="C23062">
        <v>0.67986111111111114</v>
      </c>
      <c r="D23062">
        <v>29</v>
      </c>
      <c r="E23062" s="2" t="s">
        <v>13</v>
      </c>
      <c r="F23062" s="2" t="s">
        <v>14</v>
      </c>
      <c r="G23062" s="2" t="s">
        <v>23</v>
      </c>
      <c r="H23062" s="2" t="s">
        <v>16</v>
      </c>
      <c r="I23062" s="2" t="s">
        <v>17</v>
      </c>
      <c r="J23062">
        <v>2</v>
      </c>
      <c r="K23062">
        <v>57.5</v>
      </c>
      <c r="L23062">
        <v>126</v>
      </c>
      <c r="M23062" s="2" t="s">
        <v>21</v>
      </c>
      <c r="N23062">
        <v>5.5</v>
      </c>
    </row>
    <row r="23063" spans="1:14" x14ac:dyDescent="0.25">
      <c r="A23063" s="3">
        <v>11</v>
      </c>
      <c r="B23063">
        <v>2015</v>
      </c>
      <c r="C23063">
        <v>0.76180555555555551</v>
      </c>
      <c r="D23063">
        <v>29</v>
      </c>
      <c r="E23063" s="2" t="s">
        <v>13</v>
      </c>
      <c r="F23063" s="2" t="s">
        <v>14</v>
      </c>
      <c r="G23063" s="2" t="s">
        <v>23</v>
      </c>
      <c r="H23063" s="2" t="s">
        <v>16</v>
      </c>
      <c r="I23063" s="2" t="s">
        <v>17</v>
      </c>
      <c r="J23063">
        <v>1</v>
      </c>
      <c r="K23063">
        <v>62</v>
      </c>
      <c r="L23063">
        <v>69</v>
      </c>
      <c r="M23063" s="2" t="s">
        <v>21</v>
      </c>
      <c r="N23063">
        <v>7.5</v>
      </c>
    </row>
    <row r="23064" spans="1:14" x14ac:dyDescent="0.25">
      <c r="A23064" s="3">
        <v>7</v>
      </c>
      <c r="B23064">
        <v>2015</v>
      </c>
      <c r="C23064">
        <v>0.76458333333333328</v>
      </c>
      <c r="D23064">
        <v>29</v>
      </c>
      <c r="E23064" s="2" t="s">
        <v>13</v>
      </c>
      <c r="F23064" s="2" t="s">
        <v>14</v>
      </c>
      <c r="G23064" s="2" t="s">
        <v>23</v>
      </c>
      <c r="H23064" s="2" t="s">
        <v>16</v>
      </c>
      <c r="I23064" s="2" t="s">
        <v>22</v>
      </c>
      <c r="J23064">
        <v>2</v>
      </c>
      <c r="K23064">
        <v>385</v>
      </c>
      <c r="L23064">
        <v>864</v>
      </c>
      <c r="M23064" s="2" t="s">
        <v>21</v>
      </c>
      <c r="N23064">
        <v>9</v>
      </c>
    </row>
    <row r="23065" spans="1:14" x14ac:dyDescent="0.25">
      <c r="A23065" s="3">
        <v>12</v>
      </c>
      <c r="B23065">
        <v>2015</v>
      </c>
      <c r="C23065">
        <v>0.4548611111111111</v>
      </c>
      <c r="D23065">
        <v>29</v>
      </c>
      <c r="E23065" s="2" t="s">
        <v>13</v>
      </c>
      <c r="F23065" s="2" t="s">
        <v>14</v>
      </c>
      <c r="G23065" s="2" t="s">
        <v>23</v>
      </c>
      <c r="H23065" s="2" t="s">
        <v>16</v>
      </c>
      <c r="I23065" s="2" t="s">
        <v>17</v>
      </c>
      <c r="J23065">
        <v>2</v>
      </c>
      <c r="K23065">
        <v>44</v>
      </c>
      <c r="L23065">
        <v>105</v>
      </c>
      <c r="M23065" s="2" t="s">
        <v>21</v>
      </c>
      <c r="N23065">
        <v>8.5</v>
      </c>
    </row>
    <row r="23066" spans="1:14" x14ac:dyDescent="0.25">
      <c r="A23066" s="3">
        <v>12</v>
      </c>
      <c r="B23066">
        <v>2015</v>
      </c>
      <c r="C23066">
        <v>0.71111111111111114</v>
      </c>
      <c r="D23066">
        <v>29</v>
      </c>
      <c r="E23066" s="2" t="s">
        <v>13</v>
      </c>
      <c r="F23066" s="2" t="s">
        <v>14</v>
      </c>
      <c r="G23066" s="2" t="s">
        <v>23</v>
      </c>
      <c r="H23066" s="2" t="s">
        <v>16</v>
      </c>
      <c r="I23066" s="2" t="s">
        <v>17</v>
      </c>
      <c r="J23066">
        <v>1</v>
      </c>
      <c r="K23066">
        <v>150</v>
      </c>
      <c r="L23066">
        <v>167</v>
      </c>
      <c r="M23066" s="2" t="s">
        <v>18</v>
      </c>
      <c r="N23066">
        <v>8</v>
      </c>
    </row>
    <row r="23067" spans="1:14" x14ac:dyDescent="0.25">
      <c r="A23067" s="3">
        <v>12</v>
      </c>
      <c r="B23067">
        <v>2015</v>
      </c>
      <c r="C23067">
        <v>0.59722222222222221</v>
      </c>
      <c r="D23067">
        <v>29</v>
      </c>
      <c r="E23067" s="2" t="s">
        <v>13</v>
      </c>
      <c r="F23067" s="2" t="s">
        <v>14</v>
      </c>
      <c r="G23067" s="2" t="s">
        <v>23</v>
      </c>
      <c r="H23067" s="2" t="s">
        <v>16</v>
      </c>
      <c r="I23067" s="2" t="s">
        <v>22</v>
      </c>
      <c r="J23067">
        <v>3</v>
      </c>
      <c r="K23067">
        <v>105</v>
      </c>
      <c r="L23067">
        <v>356</v>
      </c>
      <c r="M23067" s="2" t="s">
        <v>21</v>
      </c>
      <c r="N23067">
        <v>6.5</v>
      </c>
    </row>
    <row r="23068" spans="1:14" x14ac:dyDescent="0.25">
      <c r="A23068" s="3">
        <v>12</v>
      </c>
      <c r="B23068">
        <v>2015</v>
      </c>
      <c r="C23068">
        <v>0.65833333333333333</v>
      </c>
      <c r="D23068">
        <v>29</v>
      </c>
      <c r="E23068" s="2" t="s">
        <v>13</v>
      </c>
      <c r="F23068" s="2" t="s">
        <v>14</v>
      </c>
      <c r="G23068" s="2" t="s">
        <v>23</v>
      </c>
      <c r="H23068" s="2" t="s">
        <v>16</v>
      </c>
      <c r="I23068" s="2" t="s">
        <v>17</v>
      </c>
      <c r="J23068">
        <v>3</v>
      </c>
      <c r="K23068">
        <v>163.33000000000001</v>
      </c>
      <c r="L23068">
        <v>564</v>
      </c>
      <c r="M23068" s="2" t="s">
        <v>18</v>
      </c>
      <c r="N23068">
        <v>5.5</v>
      </c>
    </row>
    <row r="23069" spans="1:14" x14ac:dyDescent="0.25">
      <c r="A23069" s="3">
        <v>12</v>
      </c>
      <c r="B23069">
        <v>2015</v>
      </c>
      <c r="C23069">
        <v>0.68333333333333335</v>
      </c>
      <c r="D23069">
        <v>29</v>
      </c>
      <c r="E23069" s="2" t="s">
        <v>13</v>
      </c>
      <c r="F23069" s="2" t="s">
        <v>14</v>
      </c>
      <c r="G23069" s="2" t="s">
        <v>23</v>
      </c>
      <c r="H23069" s="2" t="s">
        <v>16</v>
      </c>
      <c r="I23069" s="2" t="s">
        <v>17</v>
      </c>
      <c r="J23069">
        <v>1</v>
      </c>
      <c r="K23069">
        <v>75</v>
      </c>
      <c r="L23069">
        <v>90</v>
      </c>
      <c r="M23069" s="2" t="s">
        <v>18</v>
      </c>
      <c r="N23069">
        <v>9.5</v>
      </c>
    </row>
    <row r="23070" spans="1:14" x14ac:dyDescent="0.25">
      <c r="A23070" s="3">
        <v>12</v>
      </c>
      <c r="B23070">
        <v>2015</v>
      </c>
      <c r="C23070">
        <v>0.78888888888888886</v>
      </c>
      <c r="D23070">
        <v>29</v>
      </c>
      <c r="E23070" s="2" t="s">
        <v>13</v>
      </c>
      <c r="F23070" s="2" t="s">
        <v>14</v>
      </c>
      <c r="G23070" s="2" t="s">
        <v>23</v>
      </c>
      <c r="H23070" s="2" t="s">
        <v>16</v>
      </c>
      <c r="I23070" s="2" t="s">
        <v>17</v>
      </c>
      <c r="J23070">
        <v>2</v>
      </c>
      <c r="K23070">
        <v>56</v>
      </c>
      <c r="L23070">
        <v>118</v>
      </c>
      <c r="M23070" s="2" t="s">
        <v>18</v>
      </c>
      <c r="N23070">
        <v>8</v>
      </c>
    </row>
    <row r="23071" spans="1:14" x14ac:dyDescent="0.25">
      <c r="A23071" s="3">
        <v>12</v>
      </c>
      <c r="B23071">
        <v>2015</v>
      </c>
      <c r="C23071">
        <v>0.61250000000000004</v>
      </c>
      <c r="D23071">
        <v>29</v>
      </c>
      <c r="E23071" s="2" t="s">
        <v>13</v>
      </c>
      <c r="F23071" s="2" t="s">
        <v>14</v>
      </c>
      <c r="G23071" s="2" t="s">
        <v>23</v>
      </c>
      <c r="H23071" s="2" t="s">
        <v>16</v>
      </c>
      <c r="I23071" s="2" t="s">
        <v>17</v>
      </c>
      <c r="J23071">
        <v>3</v>
      </c>
      <c r="K23071">
        <v>150.33000000000001</v>
      </c>
      <c r="L23071">
        <v>504</v>
      </c>
      <c r="M23071" s="2" t="s">
        <v>21</v>
      </c>
      <c r="N23071">
        <v>6</v>
      </c>
    </row>
    <row r="23072" spans="1:14" x14ac:dyDescent="0.25">
      <c r="A23072" s="3">
        <v>12</v>
      </c>
      <c r="B23072">
        <v>2015</v>
      </c>
      <c r="C23072">
        <v>0.8305555555555556</v>
      </c>
      <c r="D23072">
        <v>29</v>
      </c>
      <c r="E23072" s="2" t="s">
        <v>13</v>
      </c>
      <c r="F23072" s="2" t="s">
        <v>14</v>
      </c>
      <c r="G23072" s="2" t="s">
        <v>23</v>
      </c>
      <c r="H23072" s="2" t="s">
        <v>16</v>
      </c>
      <c r="I23072" s="2" t="s">
        <v>22</v>
      </c>
      <c r="J23072">
        <v>2</v>
      </c>
      <c r="K23072">
        <v>385</v>
      </c>
      <c r="L23072">
        <v>770</v>
      </c>
      <c r="M23072" s="2" t="s">
        <v>18</v>
      </c>
      <c r="N23072">
        <v>10</v>
      </c>
    </row>
    <row r="23073" spans="1:14" x14ac:dyDescent="0.25">
      <c r="A23073" s="3">
        <v>12</v>
      </c>
      <c r="B23073">
        <v>2015</v>
      </c>
      <c r="C23073">
        <v>0.77569444444444446</v>
      </c>
      <c r="D23073">
        <v>29</v>
      </c>
      <c r="E23073" s="2" t="s">
        <v>13</v>
      </c>
      <c r="F23073" s="2" t="s">
        <v>14</v>
      </c>
      <c r="G23073" s="2" t="s">
        <v>23</v>
      </c>
      <c r="H23073" s="2" t="s">
        <v>16</v>
      </c>
      <c r="I23073" s="2" t="s">
        <v>17</v>
      </c>
      <c r="J23073">
        <v>2</v>
      </c>
      <c r="K23073">
        <v>32</v>
      </c>
      <c r="L23073">
        <v>73</v>
      </c>
      <c r="M23073" s="2" t="s">
        <v>38</v>
      </c>
      <c r="N23073">
        <v>5.5</v>
      </c>
    </row>
    <row r="23074" spans="1:14" x14ac:dyDescent="0.25">
      <c r="A23074" s="3">
        <v>12</v>
      </c>
      <c r="B23074">
        <v>2015</v>
      </c>
      <c r="C23074">
        <v>0.78125</v>
      </c>
      <c r="D23074">
        <v>29</v>
      </c>
      <c r="E23074" s="2" t="s">
        <v>13</v>
      </c>
      <c r="F23074" s="2" t="s">
        <v>14</v>
      </c>
      <c r="G23074" s="2" t="s">
        <v>23</v>
      </c>
      <c r="H23074" s="2" t="s">
        <v>16</v>
      </c>
      <c r="I23074" s="2" t="s">
        <v>17</v>
      </c>
      <c r="J23074">
        <v>1</v>
      </c>
      <c r="K23074">
        <v>96</v>
      </c>
      <c r="L23074">
        <v>105</v>
      </c>
      <c r="M23074" s="2" t="s">
        <v>21</v>
      </c>
      <c r="N23074">
        <v>9</v>
      </c>
    </row>
    <row r="23075" spans="1:14" x14ac:dyDescent="0.25">
      <c r="A23075" s="3">
        <v>12</v>
      </c>
      <c r="B23075">
        <v>2015</v>
      </c>
      <c r="C23075">
        <v>0.4284722222222222</v>
      </c>
      <c r="D23075">
        <v>29</v>
      </c>
      <c r="E23075" s="2" t="s">
        <v>13</v>
      </c>
      <c r="F23075" s="2" t="s">
        <v>14</v>
      </c>
      <c r="G23075" s="2" t="s">
        <v>23</v>
      </c>
      <c r="H23075" s="2" t="s">
        <v>16</v>
      </c>
      <c r="I23075" s="2" t="s">
        <v>22</v>
      </c>
      <c r="J23075">
        <v>2</v>
      </c>
      <c r="K23075">
        <v>385</v>
      </c>
      <c r="L23075">
        <v>791</v>
      </c>
      <c r="M23075" s="2" t="s">
        <v>18</v>
      </c>
      <c r="N23075">
        <v>7.5</v>
      </c>
    </row>
    <row r="23076" spans="1:14" x14ac:dyDescent="0.25">
      <c r="A23076" s="3">
        <v>1</v>
      </c>
      <c r="B23076">
        <v>2016</v>
      </c>
      <c r="C23076">
        <v>0.60486111111111107</v>
      </c>
      <c r="D23076">
        <v>29</v>
      </c>
      <c r="E23076" s="2" t="s">
        <v>25</v>
      </c>
      <c r="F23076" s="2" t="s">
        <v>14</v>
      </c>
      <c r="G23076" s="2" t="s">
        <v>23</v>
      </c>
      <c r="H23076" s="2" t="s">
        <v>19</v>
      </c>
      <c r="I23076" s="2" t="s">
        <v>20</v>
      </c>
      <c r="J23076">
        <v>2</v>
      </c>
      <c r="K23076">
        <v>122.5</v>
      </c>
      <c r="L23076">
        <v>273</v>
      </c>
      <c r="M23076" s="2" t="s">
        <v>18</v>
      </c>
      <c r="N23076">
        <v>6</v>
      </c>
    </row>
    <row r="23077" spans="1:14" x14ac:dyDescent="0.25">
      <c r="A23077" s="3">
        <v>8</v>
      </c>
      <c r="B23077">
        <v>2015</v>
      </c>
      <c r="C23077">
        <v>0.43263888888888891</v>
      </c>
      <c r="D23077">
        <v>34</v>
      </c>
      <c r="E23077" s="2" t="s">
        <v>13</v>
      </c>
      <c r="F23077" s="2" t="s">
        <v>14</v>
      </c>
      <c r="G23077" s="2" t="s">
        <v>15</v>
      </c>
      <c r="H23077" s="2" t="s">
        <v>19</v>
      </c>
      <c r="I23077" s="2" t="s">
        <v>33</v>
      </c>
      <c r="J23077">
        <v>3</v>
      </c>
      <c r="K23077">
        <v>15</v>
      </c>
      <c r="L23077">
        <v>54</v>
      </c>
      <c r="M23077" s="2" t="s">
        <v>21</v>
      </c>
      <c r="N23077">
        <v>8.5</v>
      </c>
    </row>
    <row r="23078" spans="1:14" x14ac:dyDescent="0.25">
      <c r="A23078" s="3">
        <v>6</v>
      </c>
      <c r="B23078">
        <v>2016</v>
      </c>
      <c r="C23078">
        <v>0.85763888888888884</v>
      </c>
      <c r="D23078">
        <v>25</v>
      </c>
      <c r="E23078" s="2" t="s">
        <v>25</v>
      </c>
      <c r="F23078" s="2" t="s">
        <v>41</v>
      </c>
      <c r="G23078" s="2" t="s">
        <v>42</v>
      </c>
      <c r="H23078" s="2" t="s">
        <v>16</v>
      </c>
      <c r="I23078" s="2" t="s">
        <v>17</v>
      </c>
      <c r="J23078">
        <v>1</v>
      </c>
      <c r="K23078">
        <v>559</v>
      </c>
      <c r="L23078">
        <v>770</v>
      </c>
      <c r="M23078" s="2" t="s">
        <v>18</v>
      </c>
      <c r="N23078">
        <v>8.5</v>
      </c>
    </row>
    <row r="23079" spans="1:14" x14ac:dyDescent="0.25">
      <c r="A23079" s="3">
        <v>3</v>
      </c>
      <c r="B23079">
        <v>2015</v>
      </c>
      <c r="C23079">
        <v>0.70625000000000004</v>
      </c>
      <c r="D23079">
        <v>25</v>
      </c>
      <c r="E23079" s="2" t="s">
        <v>25</v>
      </c>
      <c r="F23079" s="2" t="s">
        <v>41</v>
      </c>
      <c r="G23079" s="2" t="s">
        <v>42</v>
      </c>
      <c r="H23079" s="2" t="s">
        <v>16</v>
      </c>
      <c r="I23079" s="2" t="s">
        <v>17</v>
      </c>
      <c r="J23079">
        <v>1</v>
      </c>
      <c r="K23079">
        <v>522</v>
      </c>
      <c r="L23079">
        <v>459</v>
      </c>
      <c r="M23079" s="2" t="s">
        <v>21</v>
      </c>
      <c r="N23079">
        <v>8.5</v>
      </c>
    </row>
    <row r="23080" spans="1:14" x14ac:dyDescent="0.25">
      <c r="A23080" s="3">
        <v>3</v>
      </c>
      <c r="B23080">
        <v>2015</v>
      </c>
      <c r="C23080">
        <v>0.74652777777777779</v>
      </c>
      <c r="D23080">
        <v>25</v>
      </c>
      <c r="E23080" s="2" t="s">
        <v>25</v>
      </c>
      <c r="F23080" s="2" t="s">
        <v>41</v>
      </c>
      <c r="G23080" s="2" t="s">
        <v>42</v>
      </c>
      <c r="H23080" s="2" t="s">
        <v>16</v>
      </c>
      <c r="I23080" s="2" t="s">
        <v>17</v>
      </c>
      <c r="J23080">
        <v>3</v>
      </c>
      <c r="K23080">
        <v>16.670000000000002</v>
      </c>
      <c r="L23080">
        <v>41</v>
      </c>
      <c r="M23080" s="2" t="s">
        <v>38</v>
      </c>
      <c r="N23080">
        <v>5</v>
      </c>
    </row>
    <row r="23081" spans="1:14" x14ac:dyDescent="0.25">
      <c r="A23081" s="3">
        <v>7</v>
      </c>
      <c r="B23081">
        <v>2015</v>
      </c>
      <c r="C23081">
        <v>0.43402777777777779</v>
      </c>
      <c r="D23081">
        <v>25</v>
      </c>
      <c r="E23081" s="2" t="s">
        <v>13</v>
      </c>
      <c r="F23081" s="2" t="s">
        <v>41</v>
      </c>
      <c r="G23081" s="2" t="s">
        <v>59</v>
      </c>
      <c r="H23081" s="2" t="s">
        <v>16</v>
      </c>
      <c r="I23081" s="2" t="s">
        <v>17</v>
      </c>
      <c r="J23081">
        <v>2</v>
      </c>
      <c r="K23081">
        <v>407.5</v>
      </c>
      <c r="L23081">
        <v>859</v>
      </c>
      <c r="M23081" s="2" t="s">
        <v>18</v>
      </c>
      <c r="N23081">
        <v>5</v>
      </c>
    </row>
    <row r="23082" spans="1:14" x14ac:dyDescent="0.25">
      <c r="A23082" s="3">
        <v>7</v>
      </c>
      <c r="B23082">
        <v>2015</v>
      </c>
      <c r="C23082">
        <v>0.82916666666666672</v>
      </c>
      <c r="D23082">
        <v>25</v>
      </c>
      <c r="E23082" s="2" t="s">
        <v>13</v>
      </c>
      <c r="F23082" s="2" t="s">
        <v>41</v>
      </c>
      <c r="G23082" s="2" t="s">
        <v>59</v>
      </c>
      <c r="H23082" s="2" t="s">
        <v>16</v>
      </c>
      <c r="I23082" s="2" t="s">
        <v>17</v>
      </c>
      <c r="J23082">
        <v>2</v>
      </c>
      <c r="K23082">
        <v>13.5</v>
      </c>
      <c r="L23082">
        <v>33</v>
      </c>
      <c r="M23082" s="2" t="s">
        <v>21</v>
      </c>
      <c r="N23082">
        <v>9</v>
      </c>
    </row>
    <row r="23083" spans="1:14" x14ac:dyDescent="0.25">
      <c r="A23083" s="3">
        <v>2</v>
      </c>
      <c r="B23083">
        <v>2016</v>
      </c>
      <c r="C23083">
        <v>0.6958333333333333</v>
      </c>
      <c r="D23083">
        <v>26</v>
      </c>
      <c r="E23083" s="2" t="s">
        <v>13</v>
      </c>
      <c r="F23083" s="2" t="s">
        <v>41</v>
      </c>
      <c r="G23083" s="2" t="s">
        <v>65</v>
      </c>
      <c r="H23083" s="2" t="s">
        <v>16</v>
      </c>
      <c r="I23083" s="2" t="s">
        <v>17</v>
      </c>
      <c r="J23083">
        <v>2</v>
      </c>
      <c r="K23083">
        <v>311.5</v>
      </c>
      <c r="L23083">
        <v>775</v>
      </c>
      <c r="M23083" s="2" t="s">
        <v>18</v>
      </c>
      <c r="N23083">
        <v>9.5</v>
      </c>
    </row>
    <row r="23084" spans="1:14" x14ac:dyDescent="0.25">
      <c r="A23084" s="3">
        <v>2</v>
      </c>
      <c r="B23084">
        <v>2016</v>
      </c>
      <c r="C23084">
        <v>0.50624999999999998</v>
      </c>
      <c r="D23084">
        <v>26</v>
      </c>
      <c r="E23084" s="2" t="s">
        <v>13</v>
      </c>
      <c r="F23084" s="2" t="s">
        <v>41</v>
      </c>
      <c r="G23084" s="2" t="s">
        <v>65</v>
      </c>
      <c r="H23084" s="2" t="s">
        <v>19</v>
      </c>
      <c r="I23084" s="2" t="s">
        <v>30</v>
      </c>
      <c r="J23084">
        <v>3</v>
      </c>
      <c r="K23084">
        <v>450</v>
      </c>
      <c r="L23084">
        <v>1132</v>
      </c>
      <c r="M23084" s="2" t="s">
        <v>18</v>
      </c>
      <c r="N23084">
        <v>6.5</v>
      </c>
    </row>
    <row r="23085" spans="1:14" x14ac:dyDescent="0.25">
      <c r="A23085" s="3">
        <v>2</v>
      </c>
      <c r="B23085">
        <v>2016</v>
      </c>
      <c r="C23085">
        <v>0.83680555555555558</v>
      </c>
      <c r="D23085">
        <v>26</v>
      </c>
      <c r="E23085" s="2" t="s">
        <v>13</v>
      </c>
      <c r="F23085" s="2" t="s">
        <v>41</v>
      </c>
      <c r="G23085" s="2" t="s">
        <v>65</v>
      </c>
      <c r="H23085" s="2" t="s">
        <v>19</v>
      </c>
      <c r="I23085" s="2" t="s">
        <v>34</v>
      </c>
      <c r="J23085">
        <v>1</v>
      </c>
      <c r="K23085">
        <v>135</v>
      </c>
      <c r="L23085">
        <v>178</v>
      </c>
      <c r="M23085" s="2" t="s">
        <v>18</v>
      </c>
      <c r="N23085">
        <v>7.5</v>
      </c>
    </row>
    <row r="23086" spans="1:14" x14ac:dyDescent="0.25">
      <c r="A23086" s="3">
        <v>11</v>
      </c>
      <c r="B23086">
        <v>2015</v>
      </c>
      <c r="C23086">
        <v>0.85972222222222228</v>
      </c>
      <c r="D23086">
        <v>26</v>
      </c>
      <c r="E23086" s="2" t="s">
        <v>13</v>
      </c>
      <c r="F23086" s="2" t="s">
        <v>41</v>
      </c>
      <c r="G23086" s="2" t="s">
        <v>53</v>
      </c>
      <c r="H23086" s="2" t="s">
        <v>19</v>
      </c>
      <c r="I23086" s="2" t="s">
        <v>37</v>
      </c>
      <c r="J23086">
        <v>2</v>
      </c>
      <c r="K23086">
        <v>603.5</v>
      </c>
      <c r="L23086">
        <v>1416</v>
      </c>
      <c r="M23086" s="2" t="s">
        <v>18</v>
      </c>
      <c r="N23086">
        <v>8.5</v>
      </c>
    </row>
    <row r="23087" spans="1:14" x14ac:dyDescent="0.25">
      <c r="A23087" s="3">
        <v>2</v>
      </c>
      <c r="B23087">
        <v>2015</v>
      </c>
      <c r="C23087">
        <v>0.43402777777777779</v>
      </c>
      <c r="D23087">
        <v>26</v>
      </c>
      <c r="E23087" s="2" t="s">
        <v>13</v>
      </c>
      <c r="F23087" s="2" t="s">
        <v>46</v>
      </c>
      <c r="G23087" s="2" t="s">
        <v>51</v>
      </c>
      <c r="H23087" s="2" t="s">
        <v>19</v>
      </c>
      <c r="I23087" s="2" t="s">
        <v>34</v>
      </c>
      <c r="J23087">
        <v>2</v>
      </c>
      <c r="K23087">
        <v>76.5</v>
      </c>
      <c r="L23087">
        <v>196</v>
      </c>
      <c r="M23087" s="2" t="s">
        <v>21</v>
      </c>
      <c r="N23087">
        <v>6.5</v>
      </c>
    </row>
    <row r="23088" spans="1:14" x14ac:dyDescent="0.25">
      <c r="A23088" s="3">
        <v>12</v>
      </c>
      <c r="B23088">
        <v>2015</v>
      </c>
      <c r="C23088">
        <v>0.5493055555555556</v>
      </c>
      <c r="D23088">
        <v>26</v>
      </c>
      <c r="E23088" s="2" t="s">
        <v>13</v>
      </c>
      <c r="F23088" s="2" t="s">
        <v>46</v>
      </c>
      <c r="G23088" s="2" t="s">
        <v>51</v>
      </c>
      <c r="H23088" s="2" t="s">
        <v>19</v>
      </c>
      <c r="I23088" s="2" t="s">
        <v>34</v>
      </c>
      <c r="J23088">
        <v>1</v>
      </c>
      <c r="K23088">
        <v>72</v>
      </c>
      <c r="L23088">
        <v>92</v>
      </c>
      <c r="M23088" s="2" t="s">
        <v>38</v>
      </c>
      <c r="N23088">
        <v>8</v>
      </c>
    </row>
    <row r="23089" spans="1:14" x14ac:dyDescent="0.25">
      <c r="A23089" s="3">
        <v>10</v>
      </c>
      <c r="B23089">
        <v>2016</v>
      </c>
      <c r="C23089">
        <v>0.42777777777777776</v>
      </c>
      <c r="D23089">
        <v>26</v>
      </c>
      <c r="E23089" s="2" t="s">
        <v>25</v>
      </c>
      <c r="F23089" s="2" t="s">
        <v>41</v>
      </c>
      <c r="G23089" s="2" t="s">
        <v>53</v>
      </c>
      <c r="H23089" s="2" t="s">
        <v>16</v>
      </c>
      <c r="I23089" s="2" t="s">
        <v>36</v>
      </c>
      <c r="J23089">
        <v>3</v>
      </c>
      <c r="K23089">
        <v>16.670000000000002</v>
      </c>
      <c r="L23089">
        <v>78</v>
      </c>
      <c r="M23089" s="2" t="s">
        <v>38</v>
      </c>
      <c r="N23089">
        <v>7</v>
      </c>
    </row>
    <row r="23090" spans="1:14" x14ac:dyDescent="0.25">
      <c r="A23090" s="3">
        <v>11</v>
      </c>
      <c r="B23090">
        <v>2015</v>
      </c>
      <c r="C23090">
        <v>0.75972222222222219</v>
      </c>
      <c r="D23090">
        <v>26</v>
      </c>
      <c r="E23090" s="2" t="s">
        <v>25</v>
      </c>
      <c r="F23090" s="2" t="s">
        <v>41</v>
      </c>
      <c r="G23090" s="2" t="s">
        <v>53</v>
      </c>
      <c r="H23090" s="2" t="s">
        <v>16</v>
      </c>
      <c r="I23090" s="2" t="s">
        <v>36</v>
      </c>
      <c r="J23090">
        <v>3</v>
      </c>
      <c r="K23090">
        <v>9</v>
      </c>
      <c r="L23090">
        <v>22</v>
      </c>
      <c r="M23090" s="2" t="s">
        <v>18</v>
      </c>
      <c r="N23090">
        <v>9</v>
      </c>
    </row>
    <row r="23091" spans="1:14" x14ac:dyDescent="0.25">
      <c r="A23091" s="3">
        <v>11</v>
      </c>
      <c r="B23091">
        <v>2015</v>
      </c>
      <c r="C23091">
        <v>0.80555555555555558</v>
      </c>
      <c r="D23091">
        <v>26</v>
      </c>
      <c r="E23091" s="2" t="s">
        <v>25</v>
      </c>
      <c r="F23091" s="2" t="s">
        <v>41</v>
      </c>
      <c r="G23091" s="2" t="s">
        <v>53</v>
      </c>
      <c r="H23091" s="2" t="s">
        <v>16</v>
      </c>
      <c r="I23091" s="2" t="s">
        <v>36</v>
      </c>
      <c r="J23091">
        <v>2</v>
      </c>
      <c r="K23091">
        <v>72.5</v>
      </c>
      <c r="L23091">
        <v>117</v>
      </c>
      <c r="M23091" s="2" t="s">
        <v>21</v>
      </c>
      <c r="N23091">
        <v>7.5</v>
      </c>
    </row>
    <row r="23092" spans="1:14" x14ac:dyDescent="0.25">
      <c r="A23092" s="3">
        <v>1</v>
      </c>
      <c r="B23092">
        <v>2016</v>
      </c>
      <c r="C23092">
        <v>0.55694444444444446</v>
      </c>
      <c r="D23092">
        <v>26</v>
      </c>
      <c r="E23092" s="2" t="s">
        <v>25</v>
      </c>
      <c r="F23092" s="2" t="s">
        <v>41</v>
      </c>
      <c r="G23092" s="2" t="s">
        <v>49</v>
      </c>
      <c r="H23092" s="2" t="s">
        <v>16</v>
      </c>
      <c r="I23092" s="2" t="s">
        <v>17</v>
      </c>
      <c r="J23092">
        <v>3</v>
      </c>
      <c r="K23092">
        <v>143.33000000000001</v>
      </c>
      <c r="L23092">
        <v>447</v>
      </c>
      <c r="M23092" s="2" t="s">
        <v>21</v>
      </c>
      <c r="N23092">
        <v>9.5</v>
      </c>
    </row>
    <row r="23093" spans="1:14" x14ac:dyDescent="0.25">
      <c r="A23093" s="3">
        <v>4</v>
      </c>
      <c r="B23093">
        <v>2015</v>
      </c>
      <c r="C23093">
        <v>0.47708333333333336</v>
      </c>
      <c r="D23093">
        <v>26</v>
      </c>
      <c r="E23093" s="2" t="s">
        <v>25</v>
      </c>
      <c r="F23093" s="2" t="s">
        <v>41</v>
      </c>
      <c r="G23093" s="2" t="s">
        <v>49</v>
      </c>
      <c r="H23093" s="2" t="s">
        <v>26</v>
      </c>
      <c r="I23093" s="2" t="s">
        <v>39</v>
      </c>
      <c r="J23093">
        <v>1</v>
      </c>
      <c r="K23093">
        <v>540</v>
      </c>
      <c r="L23093">
        <v>663</v>
      </c>
      <c r="M23093" s="2" t="s">
        <v>21</v>
      </c>
      <c r="N23093">
        <v>6</v>
      </c>
    </row>
    <row r="23094" spans="1:14" x14ac:dyDescent="0.25">
      <c r="A23094" s="3">
        <v>4</v>
      </c>
      <c r="B23094">
        <v>2015</v>
      </c>
      <c r="C23094">
        <v>0.69722222222222219</v>
      </c>
      <c r="D23094">
        <v>26</v>
      </c>
      <c r="E23094" s="2" t="s">
        <v>25</v>
      </c>
      <c r="F23094" s="2" t="s">
        <v>41</v>
      </c>
      <c r="G23094" s="2" t="s">
        <v>49</v>
      </c>
      <c r="H23094" s="2" t="s">
        <v>16</v>
      </c>
      <c r="I23094" s="2" t="s">
        <v>17</v>
      </c>
      <c r="J23094">
        <v>2</v>
      </c>
      <c r="K23094">
        <v>50</v>
      </c>
      <c r="L23094">
        <v>142</v>
      </c>
      <c r="M23094" s="2" t="s">
        <v>21</v>
      </c>
      <c r="N23094">
        <v>8.5</v>
      </c>
    </row>
    <row r="23095" spans="1:14" x14ac:dyDescent="0.25">
      <c r="A23095" s="3">
        <v>4</v>
      </c>
      <c r="B23095">
        <v>2015</v>
      </c>
      <c r="C23095">
        <v>0.7631944444444444</v>
      </c>
      <c r="D23095">
        <v>26</v>
      </c>
      <c r="E23095" s="2" t="s">
        <v>25</v>
      </c>
      <c r="F23095" s="2" t="s">
        <v>41</v>
      </c>
      <c r="G23095" s="2" t="s">
        <v>49</v>
      </c>
      <c r="H23095" s="2" t="s">
        <v>16</v>
      </c>
      <c r="I23095" s="2" t="s">
        <v>17</v>
      </c>
      <c r="J23095">
        <v>2</v>
      </c>
      <c r="K23095">
        <v>182.5</v>
      </c>
      <c r="L23095">
        <v>446</v>
      </c>
      <c r="M23095" s="2" t="s">
        <v>21</v>
      </c>
      <c r="N23095">
        <v>8.5</v>
      </c>
    </row>
    <row r="23096" spans="1:14" x14ac:dyDescent="0.25">
      <c r="A23096" s="3">
        <v>4</v>
      </c>
      <c r="B23096">
        <v>2015</v>
      </c>
      <c r="C23096">
        <v>0.61805555555555558</v>
      </c>
      <c r="D23096">
        <v>26</v>
      </c>
      <c r="E23096" s="2" t="s">
        <v>25</v>
      </c>
      <c r="F23096" s="2" t="s">
        <v>41</v>
      </c>
      <c r="G23096" s="2" t="s">
        <v>49</v>
      </c>
      <c r="H23096" s="2" t="s">
        <v>16</v>
      </c>
      <c r="I23096" s="2" t="s">
        <v>22</v>
      </c>
      <c r="J23096">
        <v>3</v>
      </c>
      <c r="K23096">
        <v>163.33000000000001</v>
      </c>
      <c r="L23096">
        <v>674</v>
      </c>
      <c r="M23096" s="2" t="s">
        <v>21</v>
      </c>
      <c r="N23096">
        <v>6.5</v>
      </c>
    </row>
    <row r="23097" spans="1:14" x14ac:dyDescent="0.25">
      <c r="A23097" s="3">
        <v>11</v>
      </c>
      <c r="B23097">
        <v>2015</v>
      </c>
      <c r="C23097">
        <v>0.87083333333333335</v>
      </c>
      <c r="D23097">
        <v>26</v>
      </c>
      <c r="E23097" s="2" t="s">
        <v>25</v>
      </c>
      <c r="F23097" s="2" t="s">
        <v>41</v>
      </c>
      <c r="G23097" s="2" t="s">
        <v>49</v>
      </c>
      <c r="H23097" s="2" t="s">
        <v>26</v>
      </c>
      <c r="I23097" s="2" t="s">
        <v>39</v>
      </c>
      <c r="J23097">
        <v>3</v>
      </c>
      <c r="K23097">
        <v>567</v>
      </c>
      <c r="L23097">
        <v>2184</v>
      </c>
      <c r="M23097" s="2" t="s">
        <v>21</v>
      </c>
      <c r="N23097">
        <v>10</v>
      </c>
    </row>
    <row r="23098" spans="1:14" x14ac:dyDescent="0.25">
      <c r="A23098" s="3">
        <v>11</v>
      </c>
      <c r="B23098">
        <v>2015</v>
      </c>
      <c r="C23098">
        <v>0.84652777777777777</v>
      </c>
      <c r="D23098">
        <v>26</v>
      </c>
      <c r="E23098" s="2" t="s">
        <v>25</v>
      </c>
      <c r="F23098" s="2" t="s">
        <v>41</v>
      </c>
      <c r="G23098" s="2" t="s">
        <v>49</v>
      </c>
      <c r="H23098" s="2" t="s">
        <v>16</v>
      </c>
      <c r="I23098" s="2" t="s">
        <v>22</v>
      </c>
      <c r="J23098">
        <v>1</v>
      </c>
      <c r="K23098">
        <v>630</v>
      </c>
      <c r="L23098">
        <v>504</v>
      </c>
      <c r="M23098" s="2" t="s">
        <v>18</v>
      </c>
      <c r="N23098">
        <v>9.5</v>
      </c>
    </row>
    <row r="23099" spans="1:14" x14ac:dyDescent="0.25">
      <c r="A23099" s="3">
        <v>7</v>
      </c>
      <c r="B23099">
        <v>2015</v>
      </c>
      <c r="C23099">
        <v>0.4465277777777778</v>
      </c>
      <c r="D23099">
        <v>26</v>
      </c>
      <c r="E23099" s="2" t="s">
        <v>13</v>
      </c>
      <c r="F23099" s="2" t="s">
        <v>41</v>
      </c>
      <c r="G23099" s="2" t="s">
        <v>42</v>
      </c>
      <c r="H23099" s="2" t="s">
        <v>26</v>
      </c>
      <c r="I23099" s="2" t="s">
        <v>39</v>
      </c>
      <c r="J23099">
        <v>3</v>
      </c>
      <c r="K23099">
        <v>814.33</v>
      </c>
      <c r="L23099">
        <v>2777</v>
      </c>
      <c r="M23099" s="2" t="s">
        <v>18</v>
      </c>
      <c r="N23099">
        <v>7.5</v>
      </c>
    </row>
    <row r="23100" spans="1:14" x14ac:dyDescent="0.25">
      <c r="A23100" s="3">
        <v>2</v>
      </c>
      <c r="B23100">
        <v>2016</v>
      </c>
      <c r="C23100">
        <v>0.60416666666666663</v>
      </c>
      <c r="D23100">
        <v>27</v>
      </c>
      <c r="E23100" s="2" t="s">
        <v>25</v>
      </c>
      <c r="F23100" s="2" t="s">
        <v>44</v>
      </c>
      <c r="G23100" s="2" t="s">
        <v>45</v>
      </c>
      <c r="H23100" s="2" t="s">
        <v>19</v>
      </c>
      <c r="I23100" s="2" t="s">
        <v>34</v>
      </c>
      <c r="J23100">
        <v>1</v>
      </c>
      <c r="K23100">
        <v>27</v>
      </c>
      <c r="L23100">
        <v>31</v>
      </c>
      <c r="M23100" s="2" t="s">
        <v>21</v>
      </c>
      <c r="N23100">
        <v>6.5</v>
      </c>
    </row>
    <row r="23101" spans="1:14" x14ac:dyDescent="0.25">
      <c r="A23101" s="3">
        <v>1</v>
      </c>
      <c r="B23101">
        <v>2016</v>
      </c>
      <c r="C23101">
        <v>0.48055555555555557</v>
      </c>
      <c r="D23101">
        <v>27</v>
      </c>
      <c r="E23101" s="2" t="s">
        <v>25</v>
      </c>
      <c r="F23101" s="2" t="s">
        <v>44</v>
      </c>
      <c r="G23101" s="2" t="s">
        <v>45</v>
      </c>
      <c r="H23101" s="2" t="s">
        <v>19</v>
      </c>
      <c r="I23101" s="2" t="s">
        <v>34</v>
      </c>
      <c r="J23101">
        <v>3</v>
      </c>
      <c r="K23101">
        <v>60</v>
      </c>
      <c r="L23101">
        <v>221</v>
      </c>
      <c r="M23101" s="2" t="s">
        <v>18</v>
      </c>
      <c r="N23101">
        <v>9</v>
      </c>
    </row>
    <row r="23102" spans="1:14" x14ac:dyDescent="0.25">
      <c r="A23102" s="3">
        <v>6</v>
      </c>
      <c r="B23102">
        <v>2016</v>
      </c>
      <c r="C23102">
        <v>0.44513888888888886</v>
      </c>
      <c r="D23102">
        <v>27</v>
      </c>
      <c r="E23102" s="2" t="s">
        <v>25</v>
      </c>
      <c r="F23102" s="2" t="s">
        <v>44</v>
      </c>
      <c r="G23102" s="2" t="s">
        <v>45</v>
      </c>
      <c r="H23102" s="2" t="s">
        <v>19</v>
      </c>
      <c r="I23102" s="2" t="s">
        <v>34</v>
      </c>
      <c r="J23102">
        <v>1</v>
      </c>
      <c r="K23102">
        <v>153</v>
      </c>
      <c r="L23102">
        <v>198</v>
      </c>
      <c r="M23102" s="2" t="s">
        <v>18</v>
      </c>
      <c r="N23102">
        <v>8.5</v>
      </c>
    </row>
    <row r="23103" spans="1:14" x14ac:dyDescent="0.25">
      <c r="A23103" s="3">
        <v>6</v>
      </c>
      <c r="B23103">
        <v>2016</v>
      </c>
      <c r="C23103">
        <v>0.53055555555555556</v>
      </c>
      <c r="D23103">
        <v>27</v>
      </c>
      <c r="E23103" s="2" t="s">
        <v>25</v>
      </c>
      <c r="F23103" s="2" t="s">
        <v>44</v>
      </c>
      <c r="G23103" s="2" t="s">
        <v>45</v>
      </c>
      <c r="H23103" s="2" t="s">
        <v>19</v>
      </c>
      <c r="I23103" s="2" t="s">
        <v>34</v>
      </c>
      <c r="J23103">
        <v>1</v>
      </c>
      <c r="K23103">
        <v>261</v>
      </c>
      <c r="L23103">
        <v>318</v>
      </c>
      <c r="M23103" s="2" t="s">
        <v>18</v>
      </c>
      <c r="N23103">
        <v>9</v>
      </c>
    </row>
    <row r="23104" spans="1:14" x14ac:dyDescent="0.25">
      <c r="A23104" s="3">
        <v>7</v>
      </c>
      <c r="B23104">
        <v>2015</v>
      </c>
      <c r="C23104">
        <v>0.83819444444444446</v>
      </c>
      <c r="D23104">
        <v>27</v>
      </c>
      <c r="E23104" s="2" t="s">
        <v>25</v>
      </c>
      <c r="F23104" s="2" t="s">
        <v>44</v>
      </c>
      <c r="G23104" s="2" t="s">
        <v>45</v>
      </c>
      <c r="H23104" s="2" t="s">
        <v>19</v>
      </c>
      <c r="I23104" s="2" t="s">
        <v>34</v>
      </c>
      <c r="J23104">
        <v>3</v>
      </c>
      <c r="K23104">
        <v>54</v>
      </c>
      <c r="L23104">
        <v>197</v>
      </c>
      <c r="M23104" s="2" t="s">
        <v>21</v>
      </c>
      <c r="N23104">
        <v>7</v>
      </c>
    </row>
    <row r="23105" spans="1:14" x14ac:dyDescent="0.25">
      <c r="A23105" s="3">
        <v>6</v>
      </c>
      <c r="B23105">
        <v>2015</v>
      </c>
      <c r="C23105">
        <v>0.85486111111111107</v>
      </c>
      <c r="D23105">
        <v>27</v>
      </c>
      <c r="E23105" s="2" t="s">
        <v>25</v>
      </c>
      <c r="F23105" s="2" t="s">
        <v>44</v>
      </c>
      <c r="G23105" s="2" t="s">
        <v>45</v>
      </c>
      <c r="H23105" s="2" t="s">
        <v>19</v>
      </c>
      <c r="I23105" s="2" t="s">
        <v>34</v>
      </c>
      <c r="J23105">
        <v>1</v>
      </c>
      <c r="K23105">
        <v>243</v>
      </c>
      <c r="L23105">
        <v>244</v>
      </c>
      <c r="M23105" s="2" t="s">
        <v>18</v>
      </c>
      <c r="N23105">
        <v>6</v>
      </c>
    </row>
    <row r="23106" spans="1:14" x14ac:dyDescent="0.25">
      <c r="A23106" s="3">
        <v>8</v>
      </c>
      <c r="B23106">
        <v>2015</v>
      </c>
      <c r="C23106">
        <v>0.54236111111111107</v>
      </c>
      <c r="D23106">
        <v>27</v>
      </c>
      <c r="E23106" s="2" t="s">
        <v>25</v>
      </c>
      <c r="F23106" s="2" t="s">
        <v>44</v>
      </c>
      <c r="G23106" s="2" t="s">
        <v>45</v>
      </c>
      <c r="H23106" s="2" t="s">
        <v>19</v>
      </c>
      <c r="I23106" s="2" t="s">
        <v>34</v>
      </c>
      <c r="J23106">
        <v>1</v>
      </c>
      <c r="K23106">
        <v>54</v>
      </c>
      <c r="L23106">
        <v>55</v>
      </c>
      <c r="M23106" s="2" t="s">
        <v>21</v>
      </c>
      <c r="N23106">
        <v>10</v>
      </c>
    </row>
    <row r="23107" spans="1:14" x14ac:dyDescent="0.25">
      <c r="A23107" s="3">
        <v>9</v>
      </c>
      <c r="B23107">
        <v>2015</v>
      </c>
      <c r="C23107">
        <v>0.52013888888888893</v>
      </c>
      <c r="D23107">
        <v>27</v>
      </c>
      <c r="E23107" s="2" t="s">
        <v>25</v>
      </c>
      <c r="F23107" s="2" t="s">
        <v>44</v>
      </c>
      <c r="G23107" s="2" t="s">
        <v>45</v>
      </c>
      <c r="H23107" s="2" t="s">
        <v>19</v>
      </c>
      <c r="I23107" s="2" t="s">
        <v>34</v>
      </c>
      <c r="J23107">
        <v>3</v>
      </c>
      <c r="K23107">
        <v>75</v>
      </c>
      <c r="L23107">
        <v>267</v>
      </c>
      <c r="M23107" s="2" t="s">
        <v>21</v>
      </c>
      <c r="N23107">
        <v>7.5</v>
      </c>
    </row>
    <row r="23108" spans="1:14" x14ac:dyDescent="0.25">
      <c r="A23108" s="3">
        <v>3</v>
      </c>
      <c r="B23108">
        <v>2016</v>
      </c>
      <c r="C23108">
        <v>0.6430555555555556</v>
      </c>
      <c r="D23108">
        <v>22</v>
      </c>
      <c r="E23108" s="2" t="s">
        <v>13</v>
      </c>
      <c r="F23108" s="2" t="s">
        <v>14</v>
      </c>
      <c r="G23108" s="2" t="s">
        <v>15</v>
      </c>
      <c r="H23108" s="2" t="s">
        <v>16</v>
      </c>
      <c r="I23108" s="2" t="s">
        <v>32</v>
      </c>
      <c r="J23108">
        <v>1</v>
      </c>
      <c r="K23108">
        <v>8</v>
      </c>
      <c r="L23108">
        <v>9</v>
      </c>
      <c r="M23108" s="2" t="s">
        <v>21</v>
      </c>
      <c r="N23108">
        <v>6.5</v>
      </c>
    </row>
    <row r="23109" spans="1:14" x14ac:dyDescent="0.25">
      <c r="A23109" s="3">
        <v>9</v>
      </c>
      <c r="B23109">
        <v>2016</v>
      </c>
      <c r="C23109">
        <v>0.8666666666666667</v>
      </c>
      <c r="D23109">
        <v>22</v>
      </c>
      <c r="E23109" s="2" t="s">
        <v>13</v>
      </c>
      <c r="F23109" s="2" t="s">
        <v>14</v>
      </c>
      <c r="G23109" s="2" t="s">
        <v>15</v>
      </c>
      <c r="H23109" s="2" t="s">
        <v>16</v>
      </c>
      <c r="I23109" s="2" t="s">
        <v>32</v>
      </c>
      <c r="J23109">
        <v>2</v>
      </c>
      <c r="K23109">
        <v>107.5</v>
      </c>
      <c r="L23109">
        <v>262</v>
      </c>
      <c r="M23109" s="2" t="s">
        <v>38</v>
      </c>
      <c r="N23109">
        <v>5.5</v>
      </c>
    </row>
    <row r="23110" spans="1:14" x14ac:dyDescent="0.25">
      <c r="A23110" s="3">
        <v>3</v>
      </c>
      <c r="B23110">
        <v>2016</v>
      </c>
      <c r="C23110">
        <v>0.85972222222222228</v>
      </c>
      <c r="D23110">
        <v>24</v>
      </c>
      <c r="E23110" s="2" t="s">
        <v>13</v>
      </c>
      <c r="F23110" s="2" t="s">
        <v>14</v>
      </c>
      <c r="G23110" s="2" t="s">
        <v>28</v>
      </c>
      <c r="H23110" s="2" t="s">
        <v>16</v>
      </c>
      <c r="I23110" s="2" t="s">
        <v>22</v>
      </c>
      <c r="J23110">
        <v>1</v>
      </c>
      <c r="K23110">
        <v>70</v>
      </c>
      <c r="L23110">
        <v>87</v>
      </c>
      <c r="M23110" s="2" t="s">
        <v>18</v>
      </c>
      <c r="N23110">
        <v>5.5</v>
      </c>
    </row>
    <row r="23111" spans="1:14" x14ac:dyDescent="0.25">
      <c r="A23111" s="3">
        <v>8</v>
      </c>
      <c r="B23111">
        <v>2015</v>
      </c>
      <c r="C23111">
        <v>0.7104166666666667</v>
      </c>
      <c r="D23111">
        <v>24</v>
      </c>
      <c r="E23111" s="2" t="s">
        <v>13</v>
      </c>
      <c r="F23111" s="2" t="s">
        <v>14</v>
      </c>
      <c r="G23111" s="2" t="s">
        <v>28</v>
      </c>
      <c r="H23111" s="2" t="s">
        <v>16</v>
      </c>
      <c r="I23111" s="2" t="s">
        <v>22</v>
      </c>
      <c r="J23111">
        <v>3</v>
      </c>
      <c r="K23111">
        <v>326.67</v>
      </c>
      <c r="L23111">
        <v>988</v>
      </c>
      <c r="M23111" s="2" t="s">
        <v>38</v>
      </c>
      <c r="N23111">
        <v>6.5</v>
      </c>
    </row>
    <row r="23112" spans="1:14" x14ac:dyDescent="0.25">
      <c r="A23112" s="3">
        <v>9</v>
      </c>
      <c r="B23112">
        <v>2015</v>
      </c>
      <c r="C23112">
        <v>0.50138888888888888</v>
      </c>
      <c r="D23112">
        <v>24</v>
      </c>
      <c r="E23112" s="2" t="s">
        <v>13</v>
      </c>
      <c r="F23112" s="2" t="s">
        <v>14</v>
      </c>
      <c r="G23112" s="2" t="s">
        <v>28</v>
      </c>
      <c r="H23112" s="2" t="s">
        <v>16</v>
      </c>
      <c r="I23112" s="2" t="s">
        <v>22</v>
      </c>
      <c r="J23112">
        <v>2</v>
      </c>
      <c r="K23112">
        <v>192.5</v>
      </c>
      <c r="L23112">
        <v>404</v>
      </c>
      <c r="M23112" s="2" t="s">
        <v>21</v>
      </c>
      <c r="N23112">
        <v>8</v>
      </c>
    </row>
    <row r="23113" spans="1:14" x14ac:dyDescent="0.25">
      <c r="A23113" s="3">
        <v>9</v>
      </c>
      <c r="B23113">
        <v>2015</v>
      </c>
      <c r="C23113">
        <v>0.72638888888888886</v>
      </c>
      <c r="D23113">
        <v>24</v>
      </c>
      <c r="E23113" s="2" t="s">
        <v>13</v>
      </c>
      <c r="F23113" s="2" t="s">
        <v>14</v>
      </c>
      <c r="G23113" s="2" t="s">
        <v>28</v>
      </c>
      <c r="H23113" s="2" t="s">
        <v>16</v>
      </c>
      <c r="I23113" s="2" t="s">
        <v>22</v>
      </c>
      <c r="J23113">
        <v>1</v>
      </c>
      <c r="K23113">
        <v>840</v>
      </c>
      <c r="L23113">
        <v>927</v>
      </c>
      <c r="M23113" s="2" t="s">
        <v>18</v>
      </c>
      <c r="N23113">
        <v>5.5</v>
      </c>
    </row>
    <row r="23114" spans="1:14" x14ac:dyDescent="0.25">
      <c r="A23114" s="3">
        <v>11</v>
      </c>
      <c r="B23114">
        <v>2015</v>
      </c>
      <c r="C23114">
        <v>0.82777777777777772</v>
      </c>
      <c r="D23114">
        <v>24</v>
      </c>
      <c r="E23114" s="2" t="s">
        <v>13</v>
      </c>
      <c r="F23114" s="2" t="s">
        <v>14</v>
      </c>
      <c r="G23114" s="2" t="s">
        <v>28</v>
      </c>
      <c r="H23114" s="2" t="s">
        <v>16</v>
      </c>
      <c r="I23114" s="2" t="s">
        <v>22</v>
      </c>
      <c r="J23114">
        <v>3</v>
      </c>
      <c r="K23114">
        <v>23.33</v>
      </c>
      <c r="L23114">
        <v>73</v>
      </c>
      <c r="M23114" s="2" t="s">
        <v>21</v>
      </c>
      <c r="N23114">
        <v>6</v>
      </c>
    </row>
    <row r="23115" spans="1:14" x14ac:dyDescent="0.25">
      <c r="A23115" s="3">
        <v>7</v>
      </c>
      <c r="B23115">
        <v>2016</v>
      </c>
      <c r="C23115">
        <v>0.62291666666666667</v>
      </c>
      <c r="D23115">
        <v>68</v>
      </c>
      <c r="E23115" s="2" t="s">
        <v>13</v>
      </c>
      <c r="F23115" s="2" t="s">
        <v>14</v>
      </c>
      <c r="G23115" s="2" t="s">
        <v>23</v>
      </c>
      <c r="H23115" s="2" t="s">
        <v>16</v>
      </c>
      <c r="I23115" s="2" t="s">
        <v>36</v>
      </c>
      <c r="J23115">
        <v>3</v>
      </c>
      <c r="K23115">
        <v>66.67</v>
      </c>
      <c r="L23115">
        <v>236</v>
      </c>
      <c r="M23115" s="2" t="s">
        <v>18</v>
      </c>
      <c r="N23115">
        <v>6</v>
      </c>
    </row>
    <row r="23116" spans="1:14" x14ac:dyDescent="0.25">
      <c r="A23116" s="3">
        <v>7</v>
      </c>
      <c r="B23116">
        <v>2016</v>
      </c>
      <c r="C23116">
        <v>0.78055555555555556</v>
      </c>
      <c r="D23116">
        <v>68</v>
      </c>
      <c r="E23116" s="2" t="s">
        <v>13</v>
      </c>
      <c r="F23116" s="2" t="s">
        <v>14</v>
      </c>
      <c r="G23116" s="2" t="s">
        <v>23</v>
      </c>
      <c r="H23116" s="2" t="s">
        <v>16</v>
      </c>
      <c r="I23116" s="2" t="s">
        <v>36</v>
      </c>
      <c r="J23116">
        <v>2</v>
      </c>
      <c r="K23116">
        <v>47.5</v>
      </c>
      <c r="L23116">
        <v>108</v>
      </c>
      <c r="M23116" s="2" t="s">
        <v>21</v>
      </c>
      <c r="N23116">
        <v>10</v>
      </c>
    </row>
    <row r="23117" spans="1:14" x14ac:dyDescent="0.25">
      <c r="A23117" s="3">
        <v>5</v>
      </c>
      <c r="B23117">
        <v>2015</v>
      </c>
      <c r="C23117">
        <v>0.55972222222222223</v>
      </c>
      <c r="D23117">
        <v>66</v>
      </c>
      <c r="E23117" s="2" t="s">
        <v>13</v>
      </c>
      <c r="F23117" s="2" t="s">
        <v>14</v>
      </c>
      <c r="G23117" s="2" t="s">
        <v>28</v>
      </c>
      <c r="H23117" s="2" t="s">
        <v>16</v>
      </c>
      <c r="I23117" s="2" t="s">
        <v>17</v>
      </c>
      <c r="J23117">
        <v>2</v>
      </c>
      <c r="K23117">
        <v>2.5</v>
      </c>
      <c r="L23117">
        <v>5</v>
      </c>
      <c r="M23117" s="2" t="s">
        <v>38</v>
      </c>
      <c r="N23117">
        <v>10</v>
      </c>
    </row>
    <row r="23118" spans="1:14" x14ac:dyDescent="0.25">
      <c r="A23118" s="3">
        <v>5</v>
      </c>
      <c r="B23118">
        <v>2015</v>
      </c>
      <c r="C23118">
        <v>0.67847222222222225</v>
      </c>
      <c r="D23118">
        <v>66</v>
      </c>
      <c r="E23118" s="2" t="s">
        <v>13</v>
      </c>
      <c r="F23118" s="2" t="s">
        <v>14</v>
      </c>
      <c r="G23118" s="2" t="s">
        <v>28</v>
      </c>
      <c r="H23118" s="2" t="s">
        <v>16</v>
      </c>
      <c r="I23118" s="2" t="s">
        <v>17</v>
      </c>
      <c r="J23118">
        <v>2</v>
      </c>
      <c r="K23118">
        <v>75</v>
      </c>
      <c r="L23118">
        <v>161</v>
      </c>
      <c r="M23118" s="2" t="s">
        <v>21</v>
      </c>
      <c r="N23118">
        <v>9.5</v>
      </c>
    </row>
    <row r="23119" spans="1:14" x14ac:dyDescent="0.25">
      <c r="A23119" s="3">
        <v>5</v>
      </c>
      <c r="B23119">
        <v>2015</v>
      </c>
      <c r="C23119">
        <v>0.6645833333333333</v>
      </c>
      <c r="D23119">
        <v>66</v>
      </c>
      <c r="E23119" s="2" t="s">
        <v>13</v>
      </c>
      <c r="F23119" s="2" t="s">
        <v>14</v>
      </c>
      <c r="G23119" s="2" t="s">
        <v>28</v>
      </c>
      <c r="H23119" s="2" t="s">
        <v>16</v>
      </c>
      <c r="I23119" s="2" t="s">
        <v>22</v>
      </c>
      <c r="J23119">
        <v>1</v>
      </c>
      <c r="K23119">
        <v>700</v>
      </c>
      <c r="L23119">
        <v>742</v>
      </c>
      <c r="M23119" s="2" t="s">
        <v>21</v>
      </c>
      <c r="N23119">
        <v>5.5</v>
      </c>
    </row>
    <row r="23120" spans="1:14" x14ac:dyDescent="0.25">
      <c r="A23120" s="3">
        <v>10</v>
      </c>
      <c r="B23120">
        <v>2016</v>
      </c>
      <c r="C23120">
        <v>0.46875</v>
      </c>
      <c r="D23120">
        <v>44</v>
      </c>
      <c r="E23120" s="2" t="s">
        <v>25</v>
      </c>
      <c r="F23120" s="2" t="s">
        <v>14</v>
      </c>
      <c r="G23120" s="2" t="s">
        <v>28</v>
      </c>
      <c r="H23120" s="2" t="s">
        <v>16</v>
      </c>
      <c r="I23120" s="2" t="s">
        <v>36</v>
      </c>
      <c r="J23120">
        <v>2</v>
      </c>
      <c r="K23120">
        <v>125</v>
      </c>
      <c r="L23120">
        <v>274</v>
      </c>
      <c r="M23120" s="2" t="s">
        <v>21</v>
      </c>
      <c r="N23120">
        <v>6</v>
      </c>
    </row>
    <row r="23121" spans="1:14" x14ac:dyDescent="0.25">
      <c r="A23121" s="3">
        <v>10</v>
      </c>
      <c r="B23121">
        <v>2016</v>
      </c>
      <c r="C23121">
        <v>0.5541666666666667</v>
      </c>
      <c r="D23121">
        <v>44</v>
      </c>
      <c r="E23121" s="2" t="s">
        <v>25</v>
      </c>
      <c r="F23121" s="2" t="s">
        <v>14</v>
      </c>
      <c r="G23121" s="2" t="s">
        <v>28</v>
      </c>
      <c r="H23121" s="2" t="s">
        <v>16</v>
      </c>
      <c r="I23121" s="2" t="s">
        <v>36</v>
      </c>
      <c r="J23121">
        <v>2</v>
      </c>
      <c r="K23121">
        <v>70</v>
      </c>
      <c r="L23121">
        <v>173</v>
      </c>
      <c r="M23121" s="2" t="s">
        <v>21</v>
      </c>
      <c r="N23121">
        <v>9</v>
      </c>
    </row>
    <row r="23122" spans="1:14" x14ac:dyDescent="0.25">
      <c r="A23122" s="3">
        <v>9</v>
      </c>
      <c r="B23122">
        <v>2016</v>
      </c>
      <c r="C23122">
        <v>0.8569444444444444</v>
      </c>
      <c r="D23122">
        <v>44</v>
      </c>
      <c r="E23122" s="2" t="s">
        <v>25</v>
      </c>
      <c r="F23122" s="2" t="s">
        <v>14</v>
      </c>
      <c r="G23122" s="2" t="s">
        <v>28</v>
      </c>
      <c r="H23122" s="2" t="s">
        <v>19</v>
      </c>
      <c r="I23122" s="2" t="s">
        <v>30</v>
      </c>
      <c r="J23122">
        <v>1</v>
      </c>
      <c r="K23122">
        <v>850</v>
      </c>
      <c r="L23122">
        <v>1061</v>
      </c>
      <c r="M23122" s="2" t="s">
        <v>21</v>
      </c>
      <c r="N23122">
        <v>9.5</v>
      </c>
    </row>
    <row r="23123" spans="1:14" x14ac:dyDescent="0.25">
      <c r="A23123" s="3">
        <v>5</v>
      </c>
      <c r="B23123">
        <v>2016</v>
      </c>
      <c r="C23123">
        <v>0.77500000000000002</v>
      </c>
      <c r="D23123">
        <v>44</v>
      </c>
      <c r="E23123" s="2" t="s">
        <v>25</v>
      </c>
      <c r="F23123" s="2" t="s">
        <v>14</v>
      </c>
      <c r="G23123" s="2" t="s">
        <v>28</v>
      </c>
      <c r="H23123" s="2" t="s">
        <v>19</v>
      </c>
      <c r="I23123" s="2" t="s">
        <v>30</v>
      </c>
      <c r="J23123">
        <v>3</v>
      </c>
      <c r="K23123">
        <v>468</v>
      </c>
      <c r="L23123">
        <v>1609</v>
      </c>
      <c r="M23123" s="2" t="s">
        <v>21</v>
      </c>
      <c r="N23123">
        <v>7.5</v>
      </c>
    </row>
    <row r="23124" spans="1:14" x14ac:dyDescent="0.25">
      <c r="A23124" s="3">
        <v>6</v>
      </c>
      <c r="B23124">
        <v>2016</v>
      </c>
      <c r="C23124">
        <v>0.61111111111111116</v>
      </c>
      <c r="D23124">
        <v>44</v>
      </c>
      <c r="E23124" s="2" t="s">
        <v>25</v>
      </c>
      <c r="F23124" s="2" t="s">
        <v>14</v>
      </c>
      <c r="G23124" s="2" t="s">
        <v>28</v>
      </c>
      <c r="H23124" s="2" t="s">
        <v>16</v>
      </c>
      <c r="I23124" s="2" t="s">
        <v>36</v>
      </c>
      <c r="J23124">
        <v>2</v>
      </c>
      <c r="K23124">
        <v>30</v>
      </c>
      <c r="L23124">
        <v>73</v>
      </c>
      <c r="M23124" s="2" t="s">
        <v>21</v>
      </c>
      <c r="N23124">
        <v>8</v>
      </c>
    </row>
    <row r="23125" spans="1:14" x14ac:dyDescent="0.25">
      <c r="A23125" s="3">
        <v>6</v>
      </c>
      <c r="B23125">
        <v>2016</v>
      </c>
      <c r="C23125">
        <v>0.69652777777777775</v>
      </c>
      <c r="D23125">
        <v>44</v>
      </c>
      <c r="E23125" s="2" t="s">
        <v>25</v>
      </c>
      <c r="F23125" s="2" t="s">
        <v>14</v>
      </c>
      <c r="G23125" s="2" t="s">
        <v>28</v>
      </c>
      <c r="H23125" s="2" t="s">
        <v>16</v>
      </c>
      <c r="I23125" s="2" t="s">
        <v>36</v>
      </c>
      <c r="J23125">
        <v>3</v>
      </c>
      <c r="K23125">
        <v>46.67</v>
      </c>
      <c r="L23125">
        <v>169</v>
      </c>
      <c r="M23125" s="2" t="s">
        <v>21</v>
      </c>
      <c r="N23125">
        <v>9.5</v>
      </c>
    </row>
    <row r="23126" spans="1:14" x14ac:dyDescent="0.25">
      <c r="A23126" s="3">
        <v>7</v>
      </c>
      <c r="B23126">
        <v>2016</v>
      </c>
      <c r="C23126">
        <v>0.81874999999999998</v>
      </c>
      <c r="D23126">
        <v>44</v>
      </c>
      <c r="E23126" s="2" t="s">
        <v>25</v>
      </c>
      <c r="F23126" s="2" t="s">
        <v>14</v>
      </c>
      <c r="G23126" s="2" t="s">
        <v>28</v>
      </c>
      <c r="H23126" s="2" t="s">
        <v>16</v>
      </c>
      <c r="I23126" s="2" t="s">
        <v>36</v>
      </c>
      <c r="J23126">
        <v>2</v>
      </c>
      <c r="K23126">
        <v>125</v>
      </c>
      <c r="L23126">
        <v>291</v>
      </c>
      <c r="M23126" s="2" t="s">
        <v>18</v>
      </c>
      <c r="N23126">
        <v>7</v>
      </c>
    </row>
    <row r="23127" spans="1:14" x14ac:dyDescent="0.25">
      <c r="A23127" s="3">
        <v>7</v>
      </c>
      <c r="B23127">
        <v>2016</v>
      </c>
      <c r="C23127">
        <v>0.87430555555555556</v>
      </c>
      <c r="D23127">
        <v>44</v>
      </c>
      <c r="E23127" s="2" t="s">
        <v>25</v>
      </c>
      <c r="F23127" s="2" t="s">
        <v>14</v>
      </c>
      <c r="G23127" s="2" t="s">
        <v>28</v>
      </c>
      <c r="H23127" s="2" t="s">
        <v>16</v>
      </c>
      <c r="I23127" s="2" t="s">
        <v>36</v>
      </c>
      <c r="J23127">
        <v>3</v>
      </c>
      <c r="K23127">
        <v>48.33</v>
      </c>
      <c r="L23127">
        <v>188</v>
      </c>
      <c r="M23127" s="2" t="s">
        <v>18</v>
      </c>
      <c r="N23127">
        <v>6</v>
      </c>
    </row>
    <row r="23128" spans="1:14" x14ac:dyDescent="0.25">
      <c r="A23128" s="3">
        <v>7</v>
      </c>
      <c r="B23128">
        <v>2016</v>
      </c>
      <c r="C23128">
        <v>0.65208333333333335</v>
      </c>
      <c r="D23128">
        <v>44</v>
      </c>
      <c r="E23128" s="2" t="s">
        <v>25</v>
      </c>
      <c r="F23128" s="2" t="s">
        <v>14</v>
      </c>
      <c r="G23128" s="2" t="s">
        <v>28</v>
      </c>
      <c r="H23128" s="2" t="s">
        <v>19</v>
      </c>
      <c r="I23128" s="2" t="s">
        <v>30</v>
      </c>
      <c r="J23128">
        <v>2</v>
      </c>
      <c r="K23128">
        <v>650</v>
      </c>
      <c r="L23128">
        <v>1478</v>
      </c>
      <c r="M23128" s="2" t="s">
        <v>38</v>
      </c>
      <c r="N23128">
        <v>7</v>
      </c>
    </row>
    <row r="23129" spans="1:14" x14ac:dyDescent="0.25">
      <c r="A23129" s="3">
        <v>7</v>
      </c>
      <c r="B23129">
        <v>2016</v>
      </c>
      <c r="C23129">
        <v>0.51458333333333328</v>
      </c>
      <c r="D23129">
        <v>44</v>
      </c>
      <c r="E23129" s="2" t="s">
        <v>25</v>
      </c>
      <c r="F23129" s="2" t="s">
        <v>14</v>
      </c>
      <c r="G23129" s="2" t="s">
        <v>28</v>
      </c>
      <c r="H23129" s="2" t="s">
        <v>19</v>
      </c>
      <c r="I23129" s="2" t="s">
        <v>34</v>
      </c>
      <c r="J23129">
        <v>2</v>
      </c>
      <c r="K23129">
        <v>72</v>
      </c>
      <c r="L23129">
        <v>173</v>
      </c>
      <c r="M23129" s="2" t="s">
        <v>18</v>
      </c>
      <c r="N23129">
        <v>6</v>
      </c>
    </row>
    <row r="23130" spans="1:14" x14ac:dyDescent="0.25">
      <c r="A23130" s="3">
        <v>4</v>
      </c>
      <c r="B23130">
        <v>2015</v>
      </c>
      <c r="C23130">
        <v>0.80902777777777779</v>
      </c>
      <c r="D23130">
        <v>44</v>
      </c>
      <c r="E23130" s="2" t="s">
        <v>25</v>
      </c>
      <c r="F23130" s="2" t="s">
        <v>14</v>
      </c>
      <c r="G23130" s="2" t="s">
        <v>28</v>
      </c>
      <c r="H23130" s="2" t="s">
        <v>19</v>
      </c>
      <c r="I23130" s="2" t="s">
        <v>34</v>
      </c>
      <c r="J23130">
        <v>1</v>
      </c>
      <c r="K23130">
        <v>27</v>
      </c>
      <c r="L23130">
        <v>31</v>
      </c>
      <c r="M23130" s="2" t="s">
        <v>18</v>
      </c>
      <c r="N23130">
        <v>10</v>
      </c>
    </row>
    <row r="23131" spans="1:14" x14ac:dyDescent="0.25">
      <c r="A23131" s="3">
        <v>10</v>
      </c>
      <c r="B23131">
        <v>2015</v>
      </c>
      <c r="C23131">
        <v>0.54166666666666663</v>
      </c>
      <c r="D23131">
        <v>44</v>
      </c>
      <c r="E23131" s="2" t="s">
        <v>25</v>
      </c>
      <c r="F23131" s="2" t="s">
        <v>14</v>
      </c>
      <c r="G23131" s="2" t="s">
        <v>28</v>
      </c>
      <c r="H23131" s="2" t="s">
        <v>16</v>
      </c>
      <c r="I23131" s="2" t="s">
        <v>36</v>
      </c>
      <c r="J23131">
        <v>3</v>
      </c>
      <c r="K23131">
        <v>81</v>
      </c>
      <c r="L23131">
        <v>280</v>
      </c>
      <c r="M23131" s="2" t="s">
        <v>18</v>
      </c>
      <c r="N23131">
        <v>10</v>
      </c>
    </row>
    <row r="23132" spans="1:14" x14ac:dyDescent="0.25">
      <c r="A23132" s="3">
        <v>10</v>
      </c>
      <c r="B23132">
        <v>2015</v>
      </c>
      <c r="C23132">
        <v>0.57499999999999996</v>
      </c>
      <c r="D23132">
        <v>44</v>
      </c>
      <c r="E23132" s="2" t="s">
        <v>25</v>
      </c>
      <c r="F23132" s="2" t="s">
        <v>14</v>
      </c>
      <c r="G23132" s="2" t="s">
        <v>28</v>
      </c>
      <c r="H23132" s="2" t="s">
        <v>16</v>
      </c>
      <c r="I23132" s="2" t="s">
        <v>36</v>
      </c>
      <c r="J23132">
        <v>2</v>
      </c>
      <c r="K23132">
        <v>67.5</v>
      </c>
      <c r="L23132">
        <v>148</v>
      </c>
      <c r="M23132" s="2" t="s">
        <v>38</v>
      </c>
      <c r="N23132">
        <v>8</v>
      </c>
    </row>
    <row r="23133" spans="1:14" x14ac:dyDescent="0.25">
      <c r="A23133" s="3">
        <v>10</v>
      </c>
      <c r="B23133">
        <v>2015</v>
      </c>
      <c r="C23133">
        <v>0.83125000000000004</v>
      </c>
      <c r="D23133">
        <v>44</v>
      </c>
      <c r="E23133" s="2" t="s">
        <v>25</v>
      </c>
      <c r="F23133" s="2" t="s">
        <v>14</v>
      </c>
      <c r="G23133" s="2" t="s">
        <v>28</v>
      </c>
      <c r="H23133" s="2" t="s">
        <v>19</v>
      </c>
      <c r="I23133" s="2" t="s">
        <v>34</v>
      </c>
      <c r="J23133">
        <v>1</v>
      </c>
      <c r="K23133">
        <v>234</v>
      </c>
      <c r="L23133">
        <v>251</v>
      </c>
      <c r="M23133" s="2" t="s">
        <v>18</v>
      </c>
      <c r="N23133">
        <v>7.5</v>
      </c>
    </row>
    <row r="23134" spans="1:14" x14ac:dyDescent="0.25">
      <c r="A23134" s="3">
        <v>10</v>
      </c>
      <c r="B23134">
        <v>2015</v>
      </c>
      <c r="C23134">
        <v>0.44166666666666665</v>
      </c>
      <c r="D23134">
        <v>44</v>
      </c>
      <c r="E23134" s="2" t="s">
        <v>25</v>
      </c>
      <c r="F23134" s="2" t="s">
        <v>14</v>
      </c>
      <c r="G23134" s="2" t="s">
        <v>28</v>
      </c>
      <c r="H23134" s="2" t="s">
        <v>19</v>
      </c>
      <c r="I23134" s="2" t="s">
        <v>30</v>
      </c>
      <c r="J23134">
        <v>3</v>
      </c>
      <c r="K23134">
        <v>266.67</v>
      </c>
      <c r="L23134">
        <v>868</v>
      </c>
      <c r="M23134" s="2" t="s">
        <v>38</v>
      </c>
      <c r="N23134">
        <v>6.5</v>
      </c>
    </row>
    <row r="23135" spans="1:14" x14ac:dyDescent="0.25">
      <c r="A23135" s="3">
        <v>12</v>
      </c>
      <c r="B23135">
        <v>2015</v>
      </c>
      <c r="C23135">
        <v>0.69236111111111109</v>
      </c>
      <c r="D23135">
        <v>44</v>
      </c>
      <c r="E23135" s="2" t="s">
        <v>25</v>
      </c>
      <c r="F23135" s="2" t="s">
        <v>14</v>
      </c>
      <c r="G23135" s="2" t="s">
        <v>28</v>
      </c>
      <c r="H23135" s="2" t="s">
        <v>19</v>
      </c>
      <c r="I23135" s="2" t="s">
        <v>30</v>
      </c>
      <c r="J23135">
        <v>3</v>
      </c>
      <c r="K23135">
        <v>383.33</v>
      </c>
      <c r="L23135">
        <v>1268</v>
      </c>
      <c r="M23135" s="2" t="s">
        <v>21</v>
      </c>
      <c r="N23135">
        <v>5</v>
      </c>
    </row>
    <row r="23136" spans="1:14" x14ac:dyDescent="0.25">
      <c r="A23136" s="3">
        <v>12</v>
      </c>
      <c r="B23136">
        <v>2015</v>
      </c>
      <c r="C23136">
        <v>0.71597222222222223</v>
      </c>
      <c r="D23136">
        <v>44</v>
      </c>
      <c r="E23136" s="2" t="s">
        <v>25</v>
      </c>
      <c r="F23136" s="2" t="s">
        <v>14</v>
      </c>
      <c r="G23136" s="2" t="s">
        <v>28</v>
      </c>
      <c r="H23136" s="2" t="s">
        <v>19</v>
      </c>
      <c r="I23136" s="2" t="s">
        <v>34</v>
      </c>
      <c r="J23136">
        <v>1</v>
      </c>
      <c r="K23136">
        <v>171</v>
      </c>
      <c r="L23136">
        <v>188</v>
      </c>
      <c r="M23136" s="2" t="s">
        <v>38</v>
      </c>
      <c r="N23136">
        <v>5.5</v>
      </c>
    </row>
    <row r="23137" spans="1:14" x14ac:dyDescent="0.25">
      <c r="A23137" s="3">
        <v>6</v>
      </c>
      <c r="B23137">
        <v>2015</v>
      </c>
      <c r="C23137">
        <v>0.51944444444444449</v>
      </c>
      <c r="D23137">
        <v>43</v>
      </c>
      <c r="E23137" s="2" t="s">
        <v>13</v>
      </c>
      <c r="F23137" s="2" t="s">
        <v>14</v>
      </c>
      <c r="G23137" s="2" t="s">
        <v>15</v>
      </c>
      <c r="H23137" s="2" t="s">
        <v>26</v>
      </c>
      <c r="I23137" s="2" t="s">
        <v>35</v>
      </c>
      <c r="J23137">
        <v>1</v>
      </c>
      <c r="K23137">
        <v>2384</v>
      </c>
      <c r="L23137">
        <v>2159</v>
      </c>
      <c r="M23137" s="2" t="s">
        <v>18</v>
      </c>
      <c r="N23137">
        <v>10</v>
      </c>
    </row>
    <row r="23138" spans="1:14" x14ac:dyDescent="0.25">
      <c r="A23138" s="3">
        <v>1</v>
      </c>
      <c r="B23138">
        <v>2016</v>
      </c>
      <c r="C23138">
        <v>0.53194444444444444</v>
      </c>
      <c r="D23138">
        <v>41</v>
      </c>
      <c r="E23138" s="2" t="s">
        <v>13</v>
      </c>
      <c r="F23138" s="2" t="s">
        <v>14</v>
      </c>
      <c r="G23138" s="2" t="s">
        <v>23</v>
      </c>
      <c r="H23138" s="2" t="s">
        <v>16</v>
      </c>
      <c r="I23138" s="2" t="s">
        <v>36</v>
      </c>
      <c r="J23138">
        <v>1</v>
      </c>
      <c r="K23138">
        <v>36</v>
      </c>
      <c r="L23138">
        <v>41</v>
      </c>
      <c r="M23138" s="2" t="s">
        <v>38</v>
      </c>
      <c r="N23138">
        <v>10</v>
      </c>
    </row>
    <row r="23139" spans="1:14" x14ac:dyDescent="0.25">
      <c r="A23139" s="3">
        <v>1</v>
      </c>
      <c r="B23139">
        <v>2016</v>
      </c>
      <c r="C23139">
        <v>0.62986111111111109</v>
      </c>
      <c r="D23139">
        <v>41</v>
      </c>
      <c r="E23139" s="2" t="s">
        <v>13</v>
      </c>
      <c r="F23139" s="2" t="s">
        <v>14</v>
      </c>
      <c r="G23139" s="2" t="s">
        <v>23</v>
      </c>
      <c r="H23139" s="2" t="s">
        <v>16</v>
      </c>
      <c r="I23139" s="2" t="s">
        <v>36</v>
      </c>
      <c r="J23139">
        <v>2</v>
      </c>
      <c r="K23139">
        <v>32.5</v>
      </c>
      <c r="L23139">
        <v>85</v>
      </c>
      <c r="M23139" s="2" t="s">
        <v>38</v>
      </c>
      <c r="N23139">
        <v>5.5</v>
      </c>
    </row>
    <row r="23140" spans="1:14" x14ac:dyDescent="0.25">
      <c r="A23140" s="3">
        <v>3</v>
      </c>
      <c r="B23140">
        <v>2016</v>
      </c>
      <c r="C23140">
        <v>0.57499999999999996</v>
      </c>
      <c r="D23140">
        <v>41</v>
      </c>
      <c r="E23140" s="2" t="s">
        <v>13</v>
      </c>
      <c r="F23140" s="2" t="s">
        <v>14</v>
      </c>
      <c r="G23140" s="2" t="s">
        <v>23</v>
      </c>
      <c r="H23140" s="2" t="s">
        <v>16</v>
      </c>
      <c r="I23140" s="2" t="s">
        <v>36</v>
      </c>
      <c r="J23140">
        <v>1</v>
      </c>
      <c r="K23140">
        <v>45</v>
      </c>
      <c r="L23140">
        <v>58</v>
      </c>
      <c r="M23140" s="2" t="s">
        <v>21</v>
      </c>
      <c r="N23140">
        <v>6</v>
      </c>
    </row>
    <row r="23141" spans="1:14" x14ac:dyDescent="0.25">
      <c r="A23141" s="3">
        <v>3</v>
      </c>
      <c r="B23141">
        <v>2016</v>
      </c>
      <c r="C23141">
        <v>0.80555555555555558</v>
      </c>
      <c r="D23141">
        <v>41</v>
      </c>
      <c r="E23141" s="2" t="s">
        <v>13</v>
      </c>
      <c r="F23141" s="2" t="s">
        <v>14</v>
      </c>
      <c r="G23141" s="2" t="s">
        <v>23</v>
      </c>
      <c r="H23141" s="2" t="s">
        <v>16</v>
      </c>
      <c r="I23141" s="2" t="s">
        <v>36</v>
      </c>
      <c r="J23141">
        <v>2</v>
      </c>
      <c r="K23141">
        <v>121.5</v>
      </c>
      <c r="L23141">
        <v>332</v>
      </c>
      <c r="M23141" s="2" t="s">
        <v>21</v>
      </c>
      <c r="N23141">
        <v>7.5</v>
      </c>
    </row>
    <row r="23142" spans="1:14" x14ac:dyDescent="0.25">
      <c r="A23142" s="3">
        <v>3</v>
      </c>
      <c r="B23142">
        <v>2016</v>
      </c>
      <c r="C23142">
        <v>0.67152777777777772</v>
      </c>
      <c r="D23142">
        <v>41</v>
      </c>
      <c r="E23142" s="2" t="s">
        <v>13</v>
      </c>
      <c r="F23142" s="2" t="s">
        <v>14</v>
      </c>
      <c r="G23142" s="2" t="s">
        <v>23</v>
      </c>
      <c r="H23142" s="2" t="s">
        <v>16</v>
      </c>
      <c r="I23142" s="2" t="s">
        <v>36</v>
      </c>
      <c r="J23142">
        <v>2</v>
      </c>
      <c r="K23142">
        <v>99</v>
      </c>
      <c r="L23142">
        <v>253</v>
      </c>
      <c r="M23142" s="2" t="s">
        <v>18</v>
      </c>
      <c r="N23142">
        <v>10</v>
      </c>
    </row>
    <row r="23143" spans="1:14" x14ac:dyDescent="0.25">
      <c r="A23143" s="3">
        <v>3</v>
      </c>
      <c r="B23143">
        <v>2016</v>
      </c>
      <c r="C23143">
        <v>0.49722222222222223</v>
      </c>
      <c r="D23143">
        <v>41</v>
      </c>
      <c r="E23143" s="2" t="s">
        <v>13</v>
      </c>
      <c r="F23143" s="2" t="s">
        <v>14</v>
      </c>
      <c r="G23143" s="2" t="s">
        <v>23</v>
      </c>
      <c r="H23143" s="2" t="s">
        <v>16</v>
      </c>
      <c r="I23143" s="2" t="s">
        <v>36</v>
      </c>
      <c r="J23143">
        <v>2</v>
      </c>
      <c r="K23143">
        <v>70</v>
      </c>
      <c r="L23143">
        <v>183</v>
      </c>
      <c r="M23143" s="2" t="s">
        <v>38</v>
      </c>
      <c r="N23143">
        <v>8</v>
      </c>
    </row>
    <row r="23144" spans="1:14" x14ac:dyDescent="0.25">
      <c r="A23144" s="3">
        <v>3</v>
      </c>
      <c r="B23144">
        <v>2016</v>
      </c>
      <c r="C23144">
        <v>0.76597222222222228</v>
      </c>
      <c r="D23144">
        <v>41</v>
      </c>
      <c r="E23144" s="2" t="s">
        <v>13</v>
      </c>
      <c r="F23144" s="2" t="s">
        <v>14</v>
      </c>
      <c r="G23144" s="2" t="s">
        <v>23</v>
      </c>
      <c r="H23144" s="2" t="s">
        <v>16</v>
      </c>
      <c r="I23144" s="2" t="s">
        <v>36</v>
      </c>
      <c r="J23144">
        <v>2</v>
      </c>
      <c r="K23144">
        <v>100</v>
      </c>
      <c r="L23144">
        <v>245</v>
      </c>
      <c r="M23144" s="2" t="s">
        <v>38</v>
      </c>
      <c r="N23144">
        <v>7.5</v>
      </c>
    </row>
    <row r="23145" spans="1:14" x14ac:dyDescent="0.25">
      <c r="A23145" s="3">
        <v>3</v>
      </c>
      <c r="B23145">
        <v>2016</v>
      </c>
      <c r="C23145">
        <v>0.54513888888888884</v>
      </c>
      <c r="D23145">
        <v>41</v>
      </c>
      <c r="E23145" s="2" t="s">
        <v>13</v>
      </c>
      <c r="F23145" s="2" t="s">
        <v>14</v>
      </c>
      <c r="G23145" s="2" t="s">
        <v>23</v>
      </c>
      <c r="H23145" s="2" t="s">
        <v>16</v>
      </c>
      <c r="I23145" s="2" t="s">
        <v>36</v>
      </c>
      <c r="J23145">
        <v>1</v>
      </c>
      <c r="K23145">
        <v>90</v>
      </c>
      <c r="L23145">
        <v>116</v>
      </c>
      <c r="M23145" s="2" t="s">
        <v>18</v>
      </c>
      <c r="N23145">
        <v>10</v>
      </c>
    </row>
    <row r="23146" spans="1:14" x14ac:dyDescent="0.25">
      <c r="A23146" s="3">
        <v>4</v>
      </c>
      <c r="B23146">
        <v>2016</v>
      </c>
      <c r="C23146">
        <v>0.66319444444444442</v>
      </c>
      <c r="D23146">
        <v>41</v>
      </c>
      <c r="E23146" s="2" t="s">
        <v>13</v>
      </c>
      <c r="F23146" s="2" t="s">
        <v>14</v>
      </c>
      <c r="G23146" s="2" t="s">
        <v>23</v>
      </c>
      <c r="H23146" s="2" t="s">
        <v>16</v>
      </c>
      <c r="I23146" s="2" t="s">
        <v>36</v>
      </c>
      <c r="J23146">
        <v>2</v>
      </c>
      <c r="K23146">
        <v>52.5</v>
      </c>
      <c r="L23146">
        <v>127</v>
      </c>
      <c r="M23146" s="2" t="s">
        <v>18</v>
      </c>
      <c r="N23146">
        <v>9.5</v>
      </c>
    </row>
    <row r="23147" spans="1:14" x14ac:dyDescent="0.25">
      <c r="A23147" s="3">
        <v>6</v>
      </c>
      <c r="B23147">
        <v>2016</v>
      </c>
      <c r="C23147">
        <v>0.81944444444444442</v>
      </c>
      <c r="D23147">
        <v>41</v>
      </c>
      <c r="E23147" s="2" t="s">
        <v>13</v>
      </c>
      <c r="F23147" s="2" t="s">
        <v>14</v>
      </c>
      <c r="G23147" s="2" t="s">
        <v>23</v>
      </c>
      <c r="H23147" s="2" t="s">
        <v>16</v>
      </c>
      <c r="I23147" s="2" t="s">
        <v>36</v>
      </c>
      <c r="J23147">
        <v>1</v>
      </c>
      <c r="K23147">
        <v>100</v>
      </c>
      <c r="L23147">
        <v>118</v>
      </c>
      <c r="M23147" s="2" t="s">
        <v>38</v>
      </c>
      <c r="N23147">
        <v>6.5</v>
      </c>
    </row>
    <row r="23148" spans="1:14" x14ac:dyDescent="0.25">
      <c r="A23148" s="3">
        <v>6</v>
      </c>
      <c r="B23148">
        <v>2016</v>
      </c>
      <c r="C23148">
        <v>0.58194444444444449</v>
      </c>
      <c r="D23148">
        <v>41</v>
      </c>
      <c r="E23148" s="2" t="s">
        <v>13</v>
      </c>
      <c r="F23148" s="2" t="s">
        <v>14</v>
      </c>
      <c r="G23148" s="2" t="s">
        <v>23</v>
      </c>
      <c r="H23148" s="2" t="s">
        <v>16</v>
      </c>
      <c r="I23148" s="2" t="s">
        <v>36</v>
      </c>
      <c r="J23148">
        <v>2</v>
      </c>
      <c r="K23148">
        <v>75</v>
      </c>
      <c r="L23148">
        <v>201</v>
      </c>
      <c r="M23148" s="2" t="s">
        <v>21</v>
      </c>
      <c r="N23148">
        <v>9</v>
      </c>
    </row>
    <row r="23149" spans="1:14" x14ac:dyDescent="0.25">
      <c r="A23149" s="3">
        <v>9</v>
      </c>
      <c r="B23149">
        <v>2016</v>
      </c>
      <c r="C23149">
        <v>0.61319444444444449</v>
      </c>
      <c r="D23149">
        <v>41</v>
      </c>
      <c r="E23149" s="2" t="s">
        <v>13</v>
      </c>
      <c r="F23149" s="2" t="s">
        <v>14</v>
      </c>
      <c r="G23149" s="2" t="s">
        <v>23</v>
      </c>
      <c r="H23149" s="2" t="s">
        <v>16</v>
      </c>
      <c r="I23149" s="2" t="s">
        <v>36</v>
      </c>
      <c r="J23149">
        <v>3</v>
      </c>
      <c r="K23149">
        <v>23.33</v>
      </c>
      <c r="L23149">
        <v>85</v>
      </c>
      <c r="M23149" s="2" t="s">
        <v>21</v>
      </c>
      <c r="N23149">
        <v>7</v>
      </c>
    </row>
    <row r="23150" spans="1:14" x14ac:dyDescent="0.25">
      <c r="A23150" s="3">
        <v>9</v>
      </c>
      <c r="B23150">
        <v>2016</v>
      </c>
      <c r="C23150">
        <v>0.8041666666666667</v>
      </c>
      <c r="D23150">
        <v>41</v>
      </c>
      <c r="E23150" s="2" t="s">
        <v>13</v>
      </c>
      <c r="F23150" s="2" t="s">
        <v>14</v>
      </c>
      <c r="G23150" s="2" t="s">
        <v>23</v>
      </c>
      <c r="H23150" s="2" t="s">
        <v>16</v>
      </c>
      <c r="I23150" s="2" t="s">
        <v>36</v>
      </c>
      <c r="J23150">
        <v>3</v>
      </c>
      <c r="K23150">
        <v>18.329999999999998</v>
      </c>
      <c r="L23150">
        <v>64</v>
      </c>
      <c r="M23150" s="2" t="s">
        <v>21</v>
      </c>
      <c r="N23150">
        <v>9.5</v>
      </c>
    </row>
    <row r="23151" spans="1:14" x14ac:dyDescent="0.25">
      <c r="A23151" s="3">
        <v>11</v>
      </c>
      <c r="B23151">
        <v>2016</v>
      </c>
      <c r="C23151">
        <v>0.81874999999999998</v>
      </c>
      <c r="D23151">
        <v>41</v>
      </c>
      <c r="E23151" s="2" t="s">
        <v>13</v>
      </c>
      <c r="F23151" s="2" t="s">
        <v>14</v>
      </c>
      <c r="G23151" s="2" t="s">
        <v>23</v>
      </c>
      <c r="H23151" s="2" t="s">
        <v>16</v>
      </c>
      <c r="I23151" s="2" t="s">
        <v>36</v>
      </c>
      <c r="J23151">
        <v>2</v>
      </c>
      <c r="K23151">
        <v>80</v>
      </c>
      <c r="L23151">
        <v>196</v>
      </c>
      <c r="M23151" s="2" t="s">
        <v>21</v>
      </c>
      <c r="N23151">
        <v>10</v>
      </c>
    </row>
    <row r="23152" spans="1:14" x14ac:dyDescent="0.25">
      <c r="A23152" s="3">
        <v>11</v>
      </c>
      <c r="B23152">
        <v>2016</v>
      </c>
      <c r="C23152">
        <v>0.68125000000000002</v>
      </c>
      <c r="D23152">
        <v>41</v>
      </c>
      <c r="E23152" s="2" t="s">
        <v>13</v>
      </c>
      <c r="F23152" s="2" t="s">
        <v>14</v>
      </c>
      <c r="G23152" s="2" t="s">
        <v>23</v>
      </c>
      <c r="H23152" s="2" t="s">
        <v>16</v>
      </c>
      <c r="I23152" s="2" t="s">
        <v>36</v>
      </c>
      <c r="J23152">
        <v>3</v>
      </c>
      <c r="K23152">
        <v>1.67</v>
      </c>
      <c r="L23152">
        <v>6</v>
      </c>
      <c r="M23152" s="2" t="s">
        <v>21</v>
      </c>
      <c r="N23152">
        <v>7.5</v>
      </c>
    </row>
    <row r="23153" spans="1:14" x14ac:dyDescent="0.25">
      <c r="A23153" s="3">
        <v>6</v>
      </c>
      <c r="B23153">
        <v>2016</v>
      </c>
      <c r="C23153">
        <v>0.82222222222222219</v>
      </c>
      <c r="D23153">
        <v>41</v>
      </c>
      <c r="E23153" s="2" t="s">
        <v>13</v>
      </c>
      <c r="F23153" s="2" t="s">
        <v>14</v>
      </c>
      <c r="G23153" s="2" t="s">
        <v>23</v>
      </c>
      <c r="H23153" s="2" t="s">
        <v>16</v>
      </c>
      <c r="I23153" s="2" t="s">
        <v>36</v>
      </c>
      <c r="J23153">
        <v>2</v>
      </c>
      <c r="K23153">
        <v>60</v>
      </c>
      <c r="L23153">
        <v>152</v>
      </c>
      <c r="M23153" s="2" t="s">
        <v>21</v>
      </c>
      <c r="N23153">
        <v>9.5</v>
      </c>
    </row>
    <row r="23154" spans="1:14" x14ac:dyDescent="0.25">
      <c r="A23154" s="3">
        <v>6</v>
      </c>
      <c r="B23154">
        <v>2016</v>
      </c>
      <c r="C23154">
        <v>0.8208333333333333</v>
      </c>
      <c r="D23154">
        <v>41</v>
      </c>
      <c r="E23154" s="2" t="s">
        <v>13</v>
      </c>
      <c r="F23154" s="2" t="s">
        <v>14</v>
      </c>
      <c r="G23154" s="2" t="s">
        <v>23</v>
      </c>
      <c r="H23154" s="2" t="s">
        <v>16</v>
      </c>
      <c r="I23154" s="2" t="s">
        <v>36</v>
      </c>
      <c r="J23154">
        <v>1</v>
      </c>
      <c r="K23154">
        <v>30</v>
      </c>
      <c r="L23154">
        <v>35</v>
      </c>
      <c r="M23154" s="2" t="s">
        <v>18</v>
      </c>
      <c r="N23154">
        <v>9.5</v>
      </c>
    </row>
    <row r="23155" spans="1:14" x14ac:dyDescent="0.25">
      <c r="A23155" s="3">
        <v>6</v>
      </c>
      <c r="B23155">
        <v>2016</v>
      </c>
      <c r="C23155">
        <v>0.64166666666666672</v>
      </c>
      <c r="D23155">
        <v>41</v>
      </c>
      <c r="E23155" s="2" t="s">
        <v>13</v>
      </c>
      <c r="F23155" s="2" t="s">
        <v>14</v>
      </c>
      <c r="G23155" s="2" t="s">
        <v>23</v>
      </c>
      <c r="H23155" s="2" t="s">
        <v>16</v>
      </c>
      <c r="I23155" s="2" t="s">
        <v>36</v>
      </c>
      <c r="J23155">
        <v>2</v>
      </c>
      <c r="K23155">
        <v>62.5</v>
      </c>
      <c r="L23155">
        <v>160</v>
      </c>
      <c r="M23155" s="2" t="s">
        <v>21</v>
      </c>
      <c r="N23155">
        <v>9</v>
      </c>
    </row>
    <row r="23156" spans="1:14" x14ac:dyDescent="0.25">
      <c r="A23156" s="3">
        <v>6</v>
      </c>
      <c r="B23156">
        <v>2016</v>
      </c>
      <c r="C23156">
        <v>0.59166666666666667</v>
      </c>
      <c r="D23156">
        <v>41</v>
      </c>
      <c r="E23156" s="2" t="s">
        <v>13</v>
      </c>
      <c r="F23156" s="2" t="s">
        <v>14</v>
      </c>
      <c r="G23156" s="2" t="s">
        <v>23</v>
      </c>
      <c r="H23156" s="2" t="s">
        <v>16</v>
      </c>
      <c r="I23156" s="2" t="s">
        <v>36</v>
      </c>
      <c r="J23156">
        <v>3</v>
      </c>
      <c r="K23156">
        <v>6.67</v>
      </c>
      <c r="L23156">
        <v>26</v>
      </c>
      <c r="M23156" s="2" t="s">
        <v>21</v>
      </c>
      <c r="N23156">
        <v>8.5</v>
      </c>
    </row>
    <row r="23157" spans="1:14" x14ac:dyDescent="0.25">
      <c r="A23157" s="3">
        <v>6</v>
      </c>
      <c r="B23157">
        <v>2016</v>
      </c>
      <c r="C23157">
        <v>0.56388888888888888</v>
      </c>
      <c r="D23157">
        <v>41</v>
      </c>
      <c r="E23157" s="2" t="s">
        <v>13</v>
      </c>
      <c r="F23157" s="2" t="s">
        <v>14</v>
      </c>
      <c r="G23157" s="2" t="s">
        <v>23</v>
      </c>
      <c r="H23157" s="2" t="s">
        <v>16</v>
      </c>
      <c r="I23157" s="2" t="s">
        <v>36</v>
      </c>
      <c r="J23157">
        <v>2</v>
      </c>
      <c r="K23157">
        <v>65</v>
      </c>
      <c r="L23157">
        <v>160</v>
      </c>
      <c r="M23157" s="2" t="s">
        <v>21</v>
      </c>
      <c r="N23157">
        <v>8</v>
      </c>
    </row>
    <row r="23158" spans="1:14" x14ac:dyDescent="0.25">
      <c r="A23158" s="3">
        <v>6</v>
      </c>
      <c r="B23158">
        <v>2016</v>
      </c>
      <c r="C23158">
        <v>0.68055555555555558</v>
      </c>
      <c r="D23158">
        <v>41</v>
      </c>
      <c r="E23158" s="2" t="s">
        <v>13</v>
      </c>
      <c r="F23158" s="2" t="s">
        <v>14</v>
      </c>
      <c r="G23158" s="2" t="s">
        <v>23</v>
      </c>
      <c r="H23158" s="2" t="s">
        <v>16</v>
      </c>
      <c r="I23158" s="2" t="s">
        <v>36</v>
      </c>
      <c r="J23158">
        <v>3</v>
      </c>
      <c r="K23158">
        <v>46.67</v>
      </c>
      <c r="L23158">
        <v>173</v>
      </c>
      <c r="M23158" s="2" t="s">
        <v>21</v>
      </c>
      <c r="N23158">
        <v>7.5</v>
      </c>
    </row>
    <row r="23159" spans="1:14" x14ac:dyDescent="0.25">
      <c r="A23159" s="3">
        <v>7</v>
      </c>
      <c r="B23159">
        <v>2016</v>
      </c>
      <c r="C23159">
        <v>0.68819444444444444</v>
      </c>
      <c r="D23159">
        <v>41</v>
      </c>
      <c r="E23159" s="2" t="s">
        <v>13</v>
      </c>
      <c r="F23159" s="2" t="s">
        <v>14</v>
      </c>
      <c r="G23159" s="2" t="s">
        <v>23</v>
      </c>
      <c r="H23159" s="2" t="s">
        <v>16</v>
      </c>
      <c r="I23159" s="2" t="s">
        <v>36</v>
      </c>
      <c r="J23159">
        <v>2</v>
      </c>
      <c r="K23159">
        <v>75</v>
      </c>
      <c r="L23159">
        <v>176</v>
      </c>
      <c r="M23159" s="2" t="s">
        <v>38</v>
      </c>
      <c r="N23159">
        <v>8</v>
      </c>
    </row>
    <row r="23160" spans="1:14" x14ac:dyDescent="0.25">
      <c r="A23160" s="3">
        <v>5</v>
      </c>
      <c r="B23160">
        <v>2015</v>
      </c>
      <c r="C23160">
        <v>0.63194444444444442</v>
      </c>
      <c r="D23160">
        <v>41</v>
      </c>
      <c r="E23160" s="2" t="s">
        <v>13</v>
      </c>
      <c r="F23160" s="2" t="s">
        <v>14</v>
      </c>
      <c r="G23160" s="2" t="s">
        <v>23</v>
      </c>
      <c r="H23160" s="2" t="s">
        <v>16</v>
      </c>
      <c r="I23160" s="2" t="s">
        <v>36</v>
      </c>
      <c r="J23160">
        <v>2</v>
      </c>
      <c r="K23160">
        <v>85</v>
      </c>
      <c r="L23160">
        <v>175</v>
      </c>
      <c r="M23160" s="2" t="s">
        <v>18</v>
      </c>
      <c r="N23160">
        <v>10</v>
      </c>
    </row>
    <row r="23161" spans="1:14" x14ac:dyDescent="0.25">
      <c r="A23161" s="3">
        <v>5</v>
      </c>
      <c r="B23161">
        <v>2015</v>
      </c>
      <c r="C23161">
        <v>0.48333333333333334</v>
      </c>
      <c r="D23161">
        <v>41</v>
      </c>
      <c r="E23161" s="2" t="s">
        <v>13</v>
      </c>
      <c r="F23161" s="2" t="s">
        <v>14</v>
      </c>
      <c r="G23161" s="2" t="s">
        <v>23</v>
      </c>
      <c r="H23161" s="2" t="s">
        <v>16</v>
      </c>
      <c r="I23161" s="2" t="s">
        <v>36</v>
      </c>
      <c r="J23161">
        <v>3</v>
      </c>
      <c r="K23161">
        <v>21.67</v>
      </c>
      <c r="L23161">
        <v>68</v>
      </c>
      <c r="M23161" s="2" t="s">
        <v>18</v>
      </c>
      <c r="N23161">
        <v>8</v>
      </c>
    </row>
    <row r="23162" spans="1:14" x14ac:dyDescent="0.25">
      <c r="A23162" s="3">
        <v>9</v>
      </c>
      <c r="B23162">
        <v>2015</v>
      </c>
      <c r="C23162">
        <v>0.53125</v>
      </c>
      <c r="D23162">
        <v>41</v>
      </c>
      <c r="E23162" s="2" t="s">
        <v>13</v>
      </c>
      <c r="F23162" s="2" t="s">
        <v>14</v>
      </c>
      <c r="G23162" s="2" t="s">
        <v>23</v>
      </c>
      <c r="H23162" s="2" t="s">
        <v>16</v>
      </c>
      <c r="I23162" s="2" t="s">
        <v>36</v>
      </c>
      <c r="J23162">
        <v>1</v>
      </c>
      <c r="K23162">
        <v>150</v>
      </c>
      <c r="L23162">
        <v>152</v>
      </c>
      <c r="M23162" s="2" t="s">
        <v>21</v>
      </c>
      <c r="N23162">
        <v>5</v>
      </c>
    </row>
    <row r="23163" spans="1:14" x14ac:dyDescent="0.25">
      <c r="A23163" s="3">
        <v>11</v>
      </c>
      <c r="B23163">
        <v>2015</v>
      </c>
      <c r="C23163">
        <v>0.80347222222222225</v>
      </c>
      <c r="D23163">
        <v>41</v>
      </c>
      <c r="E23163" s="2" t="s">
        <v>13</v>
      </c>
      <c r="F23163" s="2" t="s">
        <v>14</v>
      </c>
      <c r="G23163" s="2" t="s">
        <v>23</v>
      </c>
      <c r="H23163" s="2" t="s">
        <v>16</v>
      </c>
      <c r="I23163" s="2" t="s">
        <v>36</v>
      </c>
      <c r="J23163">
        <v>2</v>
      </c>
      <c r="K23163">
        <v>49.5</v>
      </c>
      <c r="L23163">
        <v>107</v>
      </c>
      <c r="M23163" s="2" t="s">
        <v>18</v>
      </c>
      <c r="N23163">
        <v>9</v>
      </c>
    </row>
    <row r="23164" spans="1:14" x14ac:dyDescent="0.25">
      <c r="A23164" s="3">
        <v>11</v>
      </c>
      <c r="B23164">
        <v>2015</v>
      </c>
      <c r="C23164">
        <v>0.7319444444444444</v>
      </c>
      <c r="D23164">
        <v>41</v>
      </c>
      <c r="E23164" s="2" t="s">
        <v>13</v>
      </c>
      <c r="F23164" s="2" t="s">
        <v>14</v>
      </c>
      <c r="G23164" s="2" t="s">
        <v>23</v>
      </c>
      <c r="H23164" s="2" t="s">
        <v>16</v>
      </c>
      <c r="I23164" s="2" t="s">
        <v>36</v>
      </c>
      <c r="J23164">
        <v>1</v>
      </c>
      <c r="K23164">
        <v>25</v>
      </c>
      <c r="L23164">
        <v>26</v>
      </c>
      <c r="M23164" s="2" t="s">
        <v>18</v>
      </c>
      <c r="N23164">
        <v>5</v>
      </c>
    </row>
    <row r="23165" spans="1:14" x14ac:dyDescent="0.25">
      <c r="A23165" s="3">
        <v>11</v>
      </c>
      <c r="B23165">
        <v>2015</v>
      </c>
      <c r="C23165">
        <v>0.50277777777777777</v>
      </c>
      <c r="D23165">
        <v>41</v>
      </c>
      <c r="E23165" s="2" t="s">
        <v>13</v>
      </c>
      <c r="F23165" s="2" t="s">
        <v>14</v>
      </c>
      <c r="G23165" s="2" t="s">
        <v>23</v>
      </c>
      <c r="H23165" s="2" t="s">
        <v>16</v>
      </c>
      <c r="I23165" s="2" t="s">
        <v>36</v>
      </c>
      <c r="J23165">
        <v>1</v>
      </c>
      <c r="K23165">
        <v>70</v>
      </c>
      <c r="L23165">
        <v>79</v>
      </c>
      <c r="M23165" s="2" t="s">
        <v>38</v>
      </c>
      <c r="N23165">
        <v>8</v>
      </c>
    </row>
    <row r="23166" spans="1:14" x14ac:dyDescent="0.25">
      <c r="A23166" s="3">
        <v>11</v>
      </c>
      <c r="B23166">
        <v>2015</v>
      </c>
      <c r="C23166">
        <v>0.68125000000000002</v>
      </c>
      <c r="D23166">
        <v>41</v>
      </c>
      <c r="E23166" s="2" t="s">
        <v>13</v>
      </c>
      <c r="F23166" s="2" t="s">
        <v>14</v>
      </c>
      <c r="G23166" s="2" t="s">
        <v>23</v>
      </c>
      <c r="H23166" s="2" t="s">
        <v>16</v>
      </c>
      <c r="I23166" s="2" t="s">
        <v>36</v>
      </c>
      <c r="J23166">
        <v>2</v>
      </c>
      <c r="K23166">
        <v>15</v>
      </c>
      <c r="L23166">
        <v>29</v>
      </c>
      <c r="M23166" s="2" t="s">
        <v>21</v>
      </c>
      <c r="N23166">
        <v>8.5</v>
      </c>
    </row>
    <row r="23167" spans="1:14" x14ac:dyDescent="0.25">
      <c r="A23167" s="3">
        <v>1</v>
      </c>
      <c r="B23167">
        <v>2015</v>
      </c>
      <c r="C23167">
        <v>0.70902777777777781</v>
      </c>
      <c r="D23167">
        <v>41</v>
      </c>
      <c r="E23167" s="2" t="s">
        <v>13</v>
      </c>
      <c r="F23167" s="2" t="s">
        <v>14</v>
      </c>
      <c r="G23167" s="2" t="s">
        <v>23</v>
      </c>
      <c r="H23167" s="2" t="s">
        <v>16</v>
      </c>
      <c r="I23167" s="2" t="s">
        <v>36</v>
      </c>
      <c r="J23167">
        <v>3</v>
      </c>
      <c r="K23167">
        <v>90</v>
      </c>
      <c r="L23167">
        <v>300</v>
      </c>
      <c r="M23167" s="2" t="s">
        <v>38</v>
      </c>
      <c r="N23167">
        <v>5.5</v>
      </c>
    </row>
    <row r="23168" spans="1:14" x14ac:dyDescent="0.25">
      <c r="A23168" s="3">
        <v>1</v>
      </c>
      <c r="B23168">
        <v>2015</v>
      </c>
      <c r="C23168">
        <v>0.4513888888888889</v>
      </c>
      <c r="D23168">
        <v>41</v>
      </c>
      <c r="E23168" s="2" t="s">
        <v>13</v>
      </c>
      <c r="F23168" s="2" t="s">
        <v>14</v>
      </c>
      <c r="G23168" s="2" t="s">
        <v>23</v>
      </c>
      <c r="H23168" s="2" t="s">
        <v>16</v>
      </c>
      <c r="I23168" s="2" t="s">
        <v>36</v>
      </c>
      <c r="J23168">
        <v>1</v>
      </c>
      <c r="K23168">
        <v>45</v>
      </c>
      <c r="L23168">
        <v>46</v>
      </c>
      <c r="M23168" s="2" t="s">
        <v>21</v>
      </c>
      <c r="N23168">
        <v>6</v>
      </c>
    </row>
    <row r="23169" spans="1:14" x14ac:dyDescent="0.25">
      <c r="A23169" s="3">
        <v>12</v>
      </c>
      <c r="B23169">
        <v>2015</v>
      </c>
      <c r="C23169">
        <v>0.80277777777777781</v>
      </c>
      <c r="D23169">
        <v>41</v>
      </c>
      <c r="E23169" s="2" t="s">
        <v>13</v>
      </c>
      <c r="F23169" s="2" t="s">
        <v>14</v>
      </c>
      <c r="G23169" s="2" t="s">
        <v>23</v>
      </c>
      <c r="H23169" s="2" t="s">
        <v>16</v>
      </c>
      <c r="I23169" s="2" t="s">
        <v>36</v>
      </c>
      <c r="J23169">
        <v>1</v>
      </c>
      <c r="K23169">
        <v>270</v>
      </c>
      <c r="L23169">
        <v>271</v>
      </c>
      <c r="M23169" s="2" t="s">
        <v>21</v>
      </c>
      <c r="N23169">
        <v>8.5</v>
      </c>
    </row>
    <row r="23170" spans="1:14" x14ac:dyDescent="0.25">
      <c r="A23170" s="3">
        <v>12</v>
      </c>
      <c r="B23170">
        <v>2015</v>
      </c>
      <c r="C23170">
        <v>0.69930555555555551</v>
      </c>
      <c r="D23170">
        <v>41</v>
      </c>
      <c r="E23170" s="2" t="s">
        <v>13</v>
      </c>
      <c r="F23170" s="2" t="s">
        <v>14</v>
      </c>
      <c r="G23170" s="2" t="s">
        <v>23</v>
      </c>
      <c r="H23170" s="2" t="s">
        <v>16</v>
      </c>
      <c r="I23170" s="2" t="s">
        <v>36</v>
      </c>
      <c r="J23170">
        <v>2</v>
      </c>
      <c r="K23170">
        <v>15</v>
      </c>
      <c r="L23170">
        <v>33</v>
      </c>
      <c r="M23170" s="2" t="s">
        <v>21</v>
      </c>
      <c r="N23170">
        <v>5</v>
      </c>
    </row>
    <row r="23171" spans="1:14" x14ac:dyDescent="0.25">
      <c r="A23171" s="3">
        <v>11</v>
      </c>
      <c r="B23171">
        <v>2016</v>
      </c>
      <c r="C23171">
        <v>0.41666666666666669</v>
      </c>
      <c r="D23171">
        <v>41</v>
      </c>
      <c r="E23171" s="2" t="s">
        <v>13</v>
      </c>
      <c r="F23171" s="2" t="s">
        <v>14</v>
      </c>
      <c r="G23171" s="2" t="s">
        <v>15</v>
      </c>
      <c r="H23171" s="2" t="s">
        <v>16</v>
      </c>
      <c r="I23171" s="2" t="s">
        <v>36</v>
      </c>
      <c r="J23171">
        <v>2</v>
      </c>
      <c r="K23171">
        <v>115</v>
      </c>
      <c r="L23171">
        <v>274</v>
      </c>
      <c r="M23171" s="2" t="s">
        <v>21</v>
      </c>
      <c r="N23171">
        <v>9.5</v>
      </c>
    </row>
    <row r="23172" spans="1:14" x14ac:dyDescent="0.25">
      <c r="A23172" s="3">
        <v>11</v>
      </c>
      <c r="B23172">
        <v>2016</v>
      </c>
      <c r="C23172">
        <v>0.49375000000000002</v>
      </c>
      <c r="D23172">
        <v>41</v>
      </c>
      <c r="E23172" s="2" t="s">
        <v>13</v>
      </c>
      <c r="F23172" s="2" t="s">
        <v>14</v>
      </c>
      <c r="G23172" s="2" t="s">
        <v>15</v>
      </c>
      <c r="H23172" s="2" t="s">
        <v>16</v>
      </c>
      <c r="I23172" s="2" t="s">
        <v>36</v>
      </c>
      <c r="J23172">
        <v>1</v>
      </c>
      <c r="K23172">
        <v>105</v>
      </c>
      <c r="L23172">
        <v>136</v>
      </c>
      <c r="M23172" s="2" t="s">
        <v>18</v>
      </c>
      <c r="N23172">
        <v>7</v>
      </c>
    </row>
    <row r="23173" spans="1:14" x14ac:dyDescent="0.25">
      <c r="A23173" s="3">
        <v>3</v>
      </c>
      <c r="B23173">
        <v>2016</v>
      </c>
      <c r="C23173">
        <v>0.4548611111111111</v>
      </c>
      <c r="D23173">
        <v>41</v>
      </c>
      <c r="E23173" s="2" t="s">
        <v>13</v>
      </c>
      <c r="F23173" s="2" t="s">
        <v>14</v>
      </c>
      <c r="G23173" s="2" t="s">
        <v>15</v>
      </c>
      <c r="H23173" s="2" t="s">
        <v>16</v>
      </c>
      <c r="I23173" s="2" t="s">
        <v>36</v>
      </c>
      <c r="J23173">
        <v>2</v>
      </c>
      <c r="K23173">
        <v>35</v>
      </c>
      <c r="L23173">
        <v>78</v>
      </c>
      <c r="M23173" s="2" t="s">
        <v>21</v>
      </c>
      <c r="N23173">
        <v>6</v>
      </c>
    </row>
    <row r="23174" spans="1:14" x14ac:dyDescent="0.25">
      <c r="A23174" s="3">
        <v>4</v>
      </c>
      <c r="B23174">
        <v>2016</v>
      </c>
      <c r="C23174">
        <v>0.625</v>
      </c>
      <c r="D23174">
        <v>41</v>
      </c>
      <c r="E23174" s="2" t="s">
        <v>13</v>
      </c>
      <c r="F23174" s="2" t="s">
        <v>14</v>
      </c>
      <c r="G23174" s="2" t="s">
        <v>15</v>
      </c>
      <c r="H23174" s="2" t="s">
        <v>16</v>
      </c>
      <c r="I23174" s="2" t="s">
        <v>36</v>
      </c>
      <c r="J23174">
        <v>2</v>
      </c>
      <c r="K23174">
        <v>55</v>
      </c>
      <c r="L23174">
        <v>139</v>
      </c>
      <c r="M23174" s="2" t="s">
        <v>18</v>
      </c>
      <c r="N23174">
        <v>9</v>
      </c>
    </row>
    <row r="23175" spans="1:14" x14ac:dyDescent="0.25">
      <c r="A23175" s="3">
        <v>4</v>
      </c>
      <c r="B23175">
        <v>2016</v>
      </c>
      <c r="C23175">
        <v>0.47152777777777777</v>
      </c>
      <c r="D23175">
        <v>41</v>
      </c>
      <c r="E23175" s="2" t="s">
        <v>13</v>
      </c>
      <c r="F23175" s="2" t="s">
        <v>14</v>
      </c>
      <c r="G23175" s="2" t="s">
        <v>15</v>
      </c>
      <c r="H23175" s="2" t="s">
        <v>16</v>
      </c>
      <c r="I23175" s="2" t="s">
        <v>36</v>
      </c>
      <c r="J23175">
        <v>2</v>
      </c>
      <c r="K23175">
        <v>30</v>
      </c>
      <c r="L23175">
        <v>79</v>
      </c>
      <c r="M23175" s="2" t="s">
        <v>18</v>
      </c>
      <c r="N23175">
        <v>6.5</v>
      </c>
    </row>
    <row r="23176" spans="1:14" x14ac:dyDescent="0.25">
      <c r="A23176" s="3">
        <v>4</v>
      </c>
      <c r="B23176">
        <v>2016</v>
      </c>
      <c r="C23176">
        <v>0.82361111111111107</v>
      </c>
      <c r="D23176">
        <v>41</v>
      </c>
      <c r="E23176" s="2" t="s">
        <v>13</v>
      </c>
      <c r="F23176" s="2" t="s">
        <v>14</v>
      </c>
      <c r="G23176" s="2" t="s">
        <v>15</v>
      </c>
      <c r="H23176" s="2" t="s">
        <v>16</v>
      </c>
      <c r="I23176" s="2" t="s">
        <v>36</v>
      </c>
      <c r="J23176">
        <v>2</v>
      </c>
      <c r="K23176">
        <v>2.5</v>
      </c>
      <c r="L23176">
        <v>6</v>
      </c>
      <c r="M23176" s="2" t="s">
        <v>18</v>
      </c>
      <c r="N23176">
        <v>7.5</v>
      </c>
    </row>
    <row r="23177" spans="1:14" x14ac:dyDescent="0.25">
      <c r="A23177" s="3">
        <v>4</v>
      </c>
      <c r="B23177">
        <v>2016</v>
      </c>
      <c r="C23177">
        <v>0.79166666666666663</v>
      </c>
      <c r="D23177">
        <v>41</v>
      </c>
      <c r="E23177" s="2" t="s">
        <v>13</v>
      </c>
      <c r="F23177" s="2" t="s">
        <v>14</v>
      </c>
      <c r="G23177" s="2" t="s">
        <v>15</v>
      </c>
      <c r="H23177" s="2" t="s">
        <v>16</v>
      </c>
      <c r="I23177" s="2" t="s">
        <v>36</v>
      </c>
      <c r="J23177">
        <v>1</v>
      </c>
      <c r="K23177">
        <v>120</v>
      </c>
      <c r="L23177">
        <v>141</v>
      </c>
      <c r="M23177" s="2" t="s">
        <v>21</v>
      </c>
      <c r="N23177">
        <v>8</v>
      </c>
    </row>
    <row r="23178" spans="1:14" x14ac:dyDescent="0.25">
      <c r="A23178" s="3">
        <v>4</v>
      </c>
      <c r="B23178">
        <v>2016</v>
      </c>
      <c r="C23178">
        <v>0.45347222222222222</v>
      </c>
      <c r="D23178">
        <v>41</v>
      </c>
      <c r="E23178" s="2" t="s">
        <v>13</v>
      </c>
      <c r="F23178" s="2" t="s">
        <v>14</v>
      </c>
      <c r="G23178" s="2" t="s">
        <v>15</v>
      </c>
      <c r="H23178" s="2" t="s">
        <v>16</v>
      </c>
      <c r="I23178" s="2" t="s">
        <v>36</v>
      </c>
      <c r="J23178">
        <v>2</v>
      </c>
      <c r="K23178">
        <v>80</v>
      </c>
      <c r="L23178">
        <v>200</v>
      </c>
      <c r="M23178" s="2" t="s">
        <v>18</v>
      </c>
      <c r="N23178">
        <v>9</v>
      </c>
    </row>
    <row r="23179" spans="1:14" x14ac:dyDescent="0.25">
      <c r="A23179" s="3">
        <v>4</v>
      </c>
      <c r="B23179">
        <v>2016</v>
      </c>
      <c r="C23179">
        <v>0.53472222222222221</v>
      </c>
      <c r="D23179">
        <v>41</v>
      </c>
      <c r="E23179" s="2" t="s">
        <v>13</v>
      </c>
      <c r="F23179" s="2" t="s">
        <v>14</v>
      </c>
      <c r="G23179" s="2" t="s">
        <v>15</v>
      </c>
      <c r="H23179" s="2" t="s">
        <v>16</v>
      </c>
      <c r="I23179" s="2" t="s">
        <v>36</v>
      </c>
      <c r="J23179">
        <v>1</v>
      </c>
      <c r="K23179">
        <v>115</v>
      </c>
      <c r="L23179">
        <v>127</v>
      </c>
      <c r="M23179" s="2" t="s">
        <v>21</v>
      </c>
      <c r="N23179">
        <v>7.5</v>
      </c>
    </row>
    <row r="23180" spans="1:14" x14ac:dyDescent="0.25">
      <c r="A23180" s="3">
        <v>11</v>
      </c>
      <c r="B23180">
        <v>2015</v>
      </c>
      <c r="C23180">
        <v>0.86805555555555558</v>
      </c>
      <c r="D23180">
        <v>41</v>
      </c>
      <c r="E23180" s="2" t="s">
        <v>13</v>
      </c>
      <c r="F23180" s="2" t="s">
        <v>14</v>
      </c>
      <c r="G23180" s="2" t="s">
        <v>15</v>
      </c>
      <c r="H23180" s="2" t="s">
        <v>16</v>
      </c>
      <c r="I23180" s="2" t="s">
        <v>36</v>
      </c>
      <c r="J23180">
        <v>3</v>
      </c>
      <c r="K23180">
        <v>84</v>
      </c>
      <c r="L23180">
        <v>301</v>
      </c>
      <c r="M23180" s="2" t="s">
        <v>18</v>
      </c>
      <c r="N23180">
        <v>5.5</v>
      </c>
    </row>
    <row r="23181" spans="1:14" x14ac:dyDescent="0.25">
      <c r="A23181" s="3">
        <v>11</v>
      </c>
      <c r="B23181">
        <v>2015</v>
      </c>
      <c r="C23181">
        <v>0.44374999999999998</v>
      </c>
      <c r="D23181">
        <v>41</v>
      </c>
      <c r="E23181" s="2" t="s">
        <v>13</v>
      </c>
      <c r="F23181" s="2" t="s">
        <v>14</v>
      </c>
      <c r="G23181" s="2" t="s">
        <v>15</v>
      </c>
      <c r="H23181" s="2" t="s">
        <v>16</v>
      </c>
      <c r="I23181" s="2" t="s">
        <v>36</v>
      </c>
      <c r="J23181">
        <v>1</v>
      </c>
      <c r="K23181">
        <v>105</v>
      </c>
      <c r="L23181">
        <v>112</v>
      </c>
      <c r="M23181" s="2" t="s">
        <v>18</v>
      </c>
      <c r="N23181">
        <v>8.5</v>
      </c>
    </row>
    <row r="23182" spans="1:14" x14ac:dyDescent="0.25">
      <c r="A23182" s="3">
        <v>12</v>
      </c>
      <c r="B23182">
        <v>2015</v>
      </c>
      <c r="C23182">
        <v>0.57013888888888886</v>
      </c>
      <c r="D23182">
        <v>41</v>
      </c>
      <c r="E23182" s="2" t="s">
        <v>13</v>
      </c>
      <c r="F23182" s="2" t="s">
        <v>14</v>
      </c>
      <c r="G23182" s="2" t="s">
        <v>15</v>
      </c>
      <c r="H23182" s="2" t="s">
        <v>16</v>
      </c>
      <c r="I23182" s="2" t="s">
        <v>36</v>
      </c>
      <c r="J23182">
        <v>3</v>
      </c>
      <c r="K23182">
        <v>3.33</v>
      </c>
      <c r="L23182">
        <v>11</v>
      </c>
      <c r="M23182" s="2" t="s">
        <v>18</v>
      </c>
      <c r="N23182">
        <v>6</v>
      </c>
    </row>
    <row r="23183" spans="1:14" x14ac:dyDescent="0.25">
      <c r="A23183" s="3">
        <v>12</v>
      </c>
      <c r="B23183">
        <v>2015</v>
      </c>
      <c r="C23183">
        <v>0.79722222222222228</v>
      </c>
      <c r="D23183">
        <v>41</v>
      </c>
      <c r="E23183" s="2" t="s">
        <v>13</v>
      </c>
      <c r="F23183" s="2" t="s">
        <v>14</v>
      </c>
      <c r="G23183" s="2" t="s">
        <v>15</v>
      </c>
      <c r="H23183" s="2" t="s">
        <v>16</v>
      </c>
      <c r="I23183" s="2" t="s">
        <v>36</v>
      </c>
      <c r="J23183">
        <v>3</v>
      </c>
      <c r="K23183">
        <v>23.33</v>
      </c>
      <c r="L23183">
        <v>77</v>
      </c>
      <c r="M23183" s="2" t="s">
        <v>18</v>
      </c>
      <c r="N23183">
        <v>9</v>
      </c>
    </row>
    <row r="23184" spans="1:14" x14ac:dyDescent="0.25">
      <c r="A23184" s="3">
        <v>5</v>
      </c>
      <c r="B23184">
        <v>2016</v>
      </c>
      <c r="C23184">
        <v>0.84930555555555554</v>
      </c>
      <c r="D23184">
        <v>40</v>
      </c>
      <c r="E23184" s="2" t="s">
        <v>13</v>
      </c>
      <c r="F23184" s="2" t="s">
        <v>14</v>
      </c>
      <c r="G23184" s="2" t="s">
        <v>23</v>
      </c>
      <c r="H23184" s="2" t="s">
        <v>19</v>
      </c>
      <c r="I23184" s="2" t="s">
        <v>33</v>
      </c>
      <c r="J23184">
        <v>3</v>
      </c>
      <c r="K23184">
        <v>24</v>
      </c>
      <c r="L23184">
        <v>101</v>
      </c>
      <c r="M23184" s="2" t="s">
        <v>18</v>
      </c>
      <c r="N23184">
        <v>7</v>
      </c>
    </row>
    <row r="23185" spans="1:14" x14ac:dyDescent="0.25">
      <c r="A23185" s="3">
        <v>6</v>
      </c>
      <c r="B23185">
        <v>2016</v>
      </c>
      <c r="C23185">
        <v>0.47916666666666669</v>
      </c>
      <c r="D23185">
        <v>40</v>
      </c>
      <c r="E23185" s="2" t="s">
        <v>13</v>
      </c>
      <c r="F23185" s="2" t="s">
        <v>14</v>
      </c>
      <c r="G23185" s="2" t="s">
        <v>23</v>
      </c>
      <c r="H23185" s="2" t="s">
        <v>19</v>
      </c>
      <c r="I23185" s="2" t="s">
        <v>33</v>
      </c>
      <c r="J23185">
        <v>1</v>
      </c>
      <c r="K23185">
        <v>18</v>
      </c>
      <c r="L23185">
        <v>21</v>
      </c>
      <c r="M23185" s="2" t="s">
        <v>21</v>
      </c>
      <c r="N23185">
        <v>7.5</v>
      </c>
    </row>
    <row r="23186" spans="1:14" x14ac:dyDescent="0.25">
      <c r="A23186" s="3">
        <v>11</v>
      </c>
      <c r="B23186">
        <v>2015</v>
      </c>
      <c r="C23186">
        <v>0.8125</v>
      </c>
      <c r="D23186">
        <v>40</v>
      </c>
      <c r="E23186" s="2" t="s">
        <v>13</v>
      </c>
      <c r="F23186" s="2" t="s">
        <v>14</v>
      </c>
      <c r="G23186" s="2" t="s">
        <v>23</v>
      </c>
      <c r="H23186" s="2" t="s">
        <v>19</v>
      </c>
      <c r="I23186" s="2" t="s">
        <v>33</v>
      </c>
      <c r="J23186">
        <v>2</v>
      </c>
      <c r="K23186">
        <v>90</v>
      </c>
      <c r="L23186">
        <v>210</v>
      </c>
      <c r="M23186" s="2" t="s">
        <v>21</v>
      </c>
      <c r="N23186">
        <v>7</v>
      </c>
    </row>
    <row r="23187" spans="1:14" x14ac:dyDescent="0.25">
      <c r="A23187" s="3">
        <v>3</v>
      </c>
      <c r="B23187">
        <v>2016</v>
      </c>
      <c r="C23187">
        <v>0.75208333333333333</v>
      </c>
      <c r="D23187">
        <v>24</v>
      </c>
      <c r="E23187" s="2" t="s">
        <v>25</v>
      </c>
      <c r="F23187" s="2" t="s">
        <v>14</v>
      </c>
      <c r="G23187" s="2" t="s">
        <v>15</v>
      </c>
      <c r="H23187" s="2" t="s">
        <v>26</v>
      </c>
      <c r="I23187" s="2" t="s">
        <v>39</v>
      </c>
      <c r="J23187">
        <v>1</v>
      </c>
      <c r="K23187">
        <v>1120</v>
      </c>
      <c r="L23187">
        <v>1100</v>
      </c>
      <c r="M23187" s="2" t="s">
        <v>21</v>
      </c>
      <c r="N23187">
        <v>5</v>
      </c>
    </row>
    <row r="23188" spans="1:14" x14ac:dyDescent="0.25">
      <c r="A23188" s="3">
        <v>10</v>
      </c>
      <c r="B23188">
        <v>2016</v>
      </c>
      <c r="C23188">
        <v>0.42569444444444443</v>
      </c>
      <c r="D23188">
        <v>24</v>
      </c>
      <c r="E23188" s="2" t="s">
        <v>25</v>
      </c>
      <c r="F23188" s="2" t="s">
        <v>14</v>
      </c>
      <c r="G23188" s="2" t="s">
        <v>15</v>
      </c>
      <c r="H23188" s="2" t="s">
        <v>26</v>
      </c>
      <c r="I23188" s="2" t="s">
        <v>39</v>
      </c>
      <c r="J23188">
        <v>3</v>
      </c>
      <c r="K23188">
        <v>180</v>
      </c>
      <c r="L23188">
        <v>577</v>
      </c>
      <c r="M23188" s="2" t="s">
        <v>21</v>
      </c>
      <c r="N23188">
        <v>7.5</v>
      </c>
    </row>
    <row r="23189" spans="1:14" x14ac:dyDescent="0.25">
      <c r="A23189" s="3">
        <v>5</v>
      </c>
      <c r="B23189">
        <v>2016</v>
      </c>
      <c r="C23189">
        <v>0.83194444444444449</v>
      </c>
      <c r="D23189">
        <v>24</v>
      </c>
      <c r="E23189" s="2" t="s">
        <v>25</v>
      </c>
      <c r="F23189" s="2" t="s">
        <v>14</v>
      </c>
      <c r="G23189" s="2" t="s">
        <v>15</v>
      </c>
      <c r="H23189" s="2" t="s">
        <v>26</v>
      </c>
      <c r="I23189" s="2" t="s">
        <v>39</v>
      </c>
      <c r="J23189">
        <v>1</v>
      </c>
      <c r="K23189">
        <v>1120</v>
      </c>
      <c r="L23189">
        <v>1185</v>
      </c>
      <c r="M23189" s="2" t="s">
        <v>21</v>
      </c>
      <c r="N23189">
        <v>10</v>
      </c>
    </row>
    <row r="23190" spans="1:14" x14ac:dyDescent="0.25">
      <c r="A23190" s="3">
        <v>5</v>
      </c>
      <c r="B23190">
        <v>2016</v>
      </c>
      <c r="C23190">
        <v>0.83125000000000004</v>
      </c>
      <c r="D23190">
        <v>24</v>
      </c>
      <c r="E23190" s="2" t="s">
        <v>25</v>
      </c>
      <c r="F23190" s="2" t="s">
        <v>14</v>
      </c>
      <c r="G23190" s="2" t="s">
        <v>15</v>
      </c>
      <c r="H23190" s="2" t="s">
        <v>26</v>
      </c>
      <c r="I23190" s="2" t="s">
        <v>39</v>
      </c>
      <c r="J23190">
        <v>2</v>
      </c>
      <c r="K23190">
        <v>270</v>
      </c>
      <c r="L23190">
        <v>485</v>
      </c>
      <c r="M23190" s="2" t="s">
        <v>21</v>
      </c>
      <c r="N23190">
        <v>5</v>
      </c>
    </row>
    <row r="23191" spans="1:14" x14ac:dyDescent="0.25">
      <c r="A23191" s="3">
        <v>9</v>
      </c>
      <c r="B23191">
        <v>2015</v>
      </c>
      <c r="C23191">
        <v>0.41736111111111113</v>
      </c>
      <c r="D23191">
        <v>24</v>
      </c>
      <c r="E23191" s="2" t="s">
        <v>25</v>
      </c>
      <c r="F23191" s="2" t="s">
        <v>14</v>
      </c>
      <c r="G23191" s="2" t="s">
        <v>15</v>
      </c>
      <c r="H23191" s="2" t="s">
        <v>26</v>
      </c>
      <c r="I23191" s="2" t="s">
        <v>39</v>
      </c>
      <c r="J23191">
        <v>2</v>
      </c>
      <c r="K23191">
        <v>270</v>
      </c>
      <c r="L23191">
        <v>493</v>
      </c>
      <c r="M23191" s="2" t="s">
        <v>21</v>
      </c>
      <c r="N23191">
        <v>5.5</v>
      </c>
    </row>
    <row r="23192" spans="1:14" x14ac:dyDescent="0.25">
      <c r="A23192" s="3">
        <v>11</v>
      </c>
      <c r="B23192">
        <v>2015</v>
      </c>
      <c r="C23192">
        <v>0.49791666666666667</v>
      </c>
      <c r="D23192">
        <v>24</v>
      </c>
      <c r="E23192" s="2" t="s">
        <v>25</v>
      </c>
      <c r="F23192" s="2" t="s">
        <v>14</v>
      </c>
      <c r="G23192" s="2" t="s">
        <v>15</v>
      </c>
      <c r="H23192" s="2" t="s">
        <v>26</v>
      </c>
      <c r="I23192" s="2" t="s">
        <v>39</v>
      </c>
      <c r="J23192">
        <v>3</v>
      </c>
      <c r="K23192">
        <v>180</v>
      </c>
      <c r="L23192">
        <v>453</v>
      </c>
      <c r="M23192" s="2" t="s">
        <v>18</v>
      </c>
      <c r="N23192">
        <v>9</v>
      </c>
    </row>
    <row r="23193" spans="1:14" x14ac:dyDescent="0.25">
      <c r="A23193" s="3">
        <v>8</v>
      </c>
      <c r="B23193">
        <v>2015</v>
      </c>
      <c r="C23193">
        <v>0.41805555555555557</v>
      </c>
      <c r="D23193">
        <v>24</v>
      </c>
      <c r="E23193" s="2" t="s">
        <v>25</v>
      </c>
      <c r="F23193" s="2" t="s">
        <v>14</v>
      </c>
      <c r="G23193" s="2" t="s">
        <v>15</v>
      </c>
      <c r="H23193" s="2" t="s">
        <v>26</v>
      </c>
      <c r="I23193" s="2" t="s">
        <v>39</v>
      </c>
      <c r="J23193">
        <v>2</v>
      </c>
      <c r="K23193">
        <v>850.5</v>
      </c>
      <c r="L23193">
        <v>1552</v>
      </c>
      <c r="M23193" s="2" t="s">
        <v>21</v>
      </c>
      <c r="N23193">
        <v>7</v>
      </c>
    </row>
    <row r="23194" spans="1:14" x14ac:dyDescent="0.25">
      <c r="A23194" s="3">
        <v>12</v>
      </c>
      <c r="B23194">
        <v>2015</v>
      </c>
      <c r="C23194">
        <v>0.61875000000000002</v>
      </c>
      <c r="D23194">
        <v>24</v>
      </c>
      <c r="E23194" s="2" t="s">
        <v>25</v>
      </c>
      <c r="F23194" s="2" t="s">
        <v>14</v>
      </c>
      <c r="G23194" s="2" t="s">
        <v>15</v>
      </c>
      <c r="H23194" s="2" t="s">
        <v>26</v>
      </c>
      <c r="I23194" s="2" t="s">
        <v>39</v>
      </c>
      <c r="J23194">
        <v>1</v>
      </c>
      <c r="K23194">
        <v>1120</v>
      </c>
      <c r="L23194">
        <v>1022</v>
      </c>
      <c r="M23194" s="2" t="s">
        <v>21</v>
      </c>
      <c r="N23194">
        <v>6.5</v>
      </c>
    </row>
    <row r="23195" spans="1:14" x14ac:dyDescent="0.25">
      <c r="A23195" s="3">
        <v>5</v>
      </c>
      <c r="B23195">
        <v>2016</v>
      </c>
      <c r="C23195">
        <v>0.52916666666666667</v>
      </c>
      <c r="D23195">
        <v>25</v>
      </c>
      <c r="E23195" s="2" t="s">
        <v>25</v>
      </c>
      <c r="F23195" s="2" t="s">
        <v>14</v>
      </c>
      <c r="G23195" s="2" t="s">
        <v>28</v>
      </c>
      <c r="H23195" s="2" t="s">
        <v>16</v>
      </c>
      <c r="I23195" s="2" t="s">
        <v>17</v>
      </c>
      <c r="J23195">
        <v>2</v>
      </c>
      <c r="K23195">
        <v>42.5</v>
      </c>
      <c r="L23195">
        <v>95</v>
      </c>
      <c r="M23195" s="2" t="s">
        <v>21</v>
      </c>
      <c r="N23195">
        <v>6</v>
      </c>
    </row>
    <row r="23196" spans="1:14" x14ac:dyDescent="0.25">
      <c r="A23196" s="3">
        <v>5</v>
      </c>
      <c r="B23196">
        <v>2016</v>
      </c>
      <c r="C23196">
        <v>0.50138888888888888</v>
      </c>
      <c r="D23196">
        <v>25</v>
      </c>
      <c r="E23196" s="2" t="s">
        <v>25</v>
      </c>
      <c r="F23196" s="2" t="s">
        <v>14</v>
      </c>
      <c r="G23196" s="2" t="s">
        <v>28</v>
      </c>
      <c r="H23196" s="2" t="s">
        <v>16</v>
      </c>
      <c r="I23196" s="2" t="s">
        <v>17</v>
      </c>
      <c r="J23196">
        <v>2</v>
      </c>
      <c r="K23196">
        <v>2.5</v>
      </c>
      <c r="L23196">
        <v>6</v>
      </c>
      <c r="M23196" s="2" t="s">
        <v>38</v>
      </c>
      <c r="N23196">
        <v>7.5</v>
      </c>
    </row>
    <row r="23197" spans="1:14" x14ac:dyDescent="0.25">
      <c r="A23197" s="3">
        <v>11</v>
      </c>
      <c r="B23197">
        <v>2015</v>
      </c>
      <c r="C23197">
        <v>0.7631944444444444</v>
      </c>
      <c r="D23197">
        <v>25</v>
      </c>
      <c r="E23197" s="2" t="s">
        <v>25</v>
      </c>
      <c r="F23197" s="2" t="s">
        <v>14</v>
      </c>
      <c r="G23197" s="2" t="s">
        <v>28</v>
      </c>
      <c r="H23197" s="2" t="s">
        <v>16</v>
      </c>
      <c r="I23197" s="2" t="s">
        <v>17</v>
      </c>
      <c r="J23197">
        <v>2</v>
      </c>
      <c r="K23197">
        <v>287.5</v>
      </c>
      <c r="L23197">
        <v>603</v>
      </c>
      <c r="M23197" s="2" t="s">
        <v>21</v>
      </c>
      <c r="N23197">
        <v>8</v>
      </c>
    </row>
    <row r="23198" spans="1:14" x14ac:dyDescent="0.25">
      <c r="A23198" s="3">
        <v>11</v>
      </c>
      <c r="B23198">
        <v>2015</v>
      </c>
      <c r="C23198">
        <v>0.73472222222222228</v>
      </c>
      <c r="D23198">
        <v>25</v>
      </c>
      <c r="E23198" s="2" t="s">
        <v>25</v>
      </c>
      <c r="F23198" s="2" t="s">
        <v>14</v>
      </c>
      <c r="G23198" s="2" t="s">
        <v>28</v>
      </c>
      <c r="H23198" s="2" t="s">
        <v>16</v>
      </c>
      <c r="I23198" s="2" t="s">
        <v>17</v>
      </c>
      <c r="J23198">
        <v>1</v>
      </c>
      <c r="K23198">
        <v>11</v>
      </c>
      <c r="L23198">
        <v>12</v>
      </c>
      <c r="M23198" s="2" t="s">
        <v>18</v>
      </c>
      <c r="N23198">
        <v>9.5</v>
      </c>
    </row>
    <row r="23199" spans="1:14" x14ac:dyDescent="0.25">
      <c r="A23199" s="3">
        <v>12</v>
      </c>
      <c r="B23199">
        <v>2015</v>
      </c>
      <c r="C23199">
        <v>0.57013888888888886</v>
      </c>
      <c r="D23199">
        <v>25</v>
      </c>
      <c r="E23199" s="2" t="s">
        <v>25</v>
      </c>
      <c r="F23199" s="2" t="s">
        <v>14</v>
      </c>
      <c r="G23199" s="2" t="s">
        <v>28</v>
      </c>
      <c r="H23199" s="2" t="s">
        <v>16</v>
      </c>
      <c r="I23199" s="2" t="s">
        <v>17</v>
      </c>
      <c r="J23199">
        <v>1</v>
      </c>
      <c r="K23199">
        <v>480</v>
      </c>
      <c r="L23199">
        <v>525</v>
      </c>
      <c r="M23199" s="2" t="s">
        <v>21</v>
      </c>
      <c r="N23199">
        <v>6</v>
      </c>
    </row>
    <row r="23200" spans="1:14" x14ac:dyDescent="0.25">
      <c r="A23200" s="3">
        <v>4</v>
      </c>
      <c r="B23200">
        <v>2016</v>
      </c>
      <c r="C23200">
        <v>0.8208333333333333</v>
      </c>
      <c r="D23200">
        <v>30</v>
      </c>
      <c r="E23200" s="2" t="s">
        <v>25</v>
      </c>
      <c r="F23200" s="2" t="s">
        <v>41</v>
      </c>
      <c r="G23200" s="2" t="s">
        <v>59</v>
      </c>
      <c r="H23200" s="2" t="s">
        <v>16</v>
      </c>
      <c r="I23200" s="2" t="s">
        <v>17</v>
      </c>
      <c r="J23200">
        <v>3</v>
      </c>
      <c r="K23200">
        <v>143.33000000000001</v>
      </c>
      <c r="L23200">
        <v>666</v>
      </c>
      <c r="M23200" s="2" t="s">
        <v>18</v>
      </c>
      <c r="N23200">
        <v>7</v>
      </c>
    </row>
    <row r="23201" spans="1:14" x14ac:dyDescent="0.25">
      <c r="A23201" s="3">
        <v>4</v>
      </c>
      <c r="B23201">
        <v>2016</v>
      </c>
      <c r="C23201">
        <v>0.85</v>
      </c>
      <c r="D23201">
        <v>30</v>
      </c>
      <c r="E23201" s="2" t="s">
        <v>25</v>
      </c>
      <c r="F23201" s="2" t="s">
        <v>41</v>
      </c>
      <c r="G23201" s="2" t="s">
        <v>59</v>
      </c>
      <c r="H23201" s="2" t="s">
        <v>16</v>
      </c>
      <c r="I23201" s="2" t="s">
        <v>17</v>
      </c>
      <c r="J23201">
        <v>2</v>
      </c>
      <c r="K23201">
        <v>26</v>
      </c>
      <c r="L23201">
        <v>47</v>
      </c>
      <c r="M23201" s="2" t="s">
        <v>18</v>
      </c>
      <c r="N23201">
        <v>7.5</v>
      </c>
    </row>
    <row r="23202" spans="1:14" x14ac:dyDescent="0.25">
      <c r="A23202" s="3">
        <v>4</v>
      </c>
      <c r="B23202">
        <v>2016</v>
      </c>
      <c r="C23202">
        <v>0.75555555555555554</v>
      </c>
      <c r="D23202">
        <v>30</v>
      </c>
      <c r="E23202" s="2" t="s">
        <v>25</v>
      </c>
      <c r="F23202" s="2" t="s">
        <v>41</v>
      </c>
      <c r="G23202" s="2" t="s">
        <v>59</v>
      </c>
      <c r="H23202" s="2" t="s">
        <v>16</v>
      </c>
      <c r="I23202" s="2" t="s">
        <v>24</v>
      </c>
      <c r="J23202">
        <v>1</v>
      </c>
      <c r="K23202">
        <v>954</v>
      </c>
      <c r="L23202">
        <v>1073</v>
      </c>
      <c r="M23202" s="2" t="s">
        <v>21</v>
      </c>
      <c r="N23202">
        <v>8</v>
      </c>
    </row>
    <row r="23203" spans="1:14" x14ac:dyDescent="0.25">
      <c r="A23203" s="3">
        <v>10</v>
      </c>
      <c r="B23203">
        <v>2015</v>
      </c>
      <c r="C23203">
        <v>0.80347222222222225</v>
      </c>
      <c r="D23203">
        <v>35</v>
      </c>
      <c r="E23203" s="2" t="s">
        <v>13</v>
      </c>
      <c r="F23203" s="2" t="s">
        <v>41</v>
      </c>
      <c r="G23203" s="2" t="s">
        <v>56</v>
      </c>
      <c r="H23203" s="2" t="s">
        <v>16</v>
      </c>
      <c r="I23203" s="2" t="s">
        <v>17</v>
      </c>
      <c r="J23203">
        <v>2</v>
      </c>
      <c r="K23203">
        <v>150.5</v>
      </c>
      <c r="L23203">
        <v>400</v>
      </c>
      <c r="M23203" s="2" t="s">
        <v>18</v>
      </c>
      <c r="N23203">
        <v>7.5</v>
      </c>
    </row>
    <row r="23204" spans="1:14" x14ac:dyDescent="0.25">
      <c r="A23204" s="3">
        <v>10</v>
      </c>
      <c r="B23204">
        <v>2015</v>
      </c>
      <c r="C23204">
        <v>0.55833333333333335</v>
      </c>
      <c r="D23204">
        <v>35</v>
      </c>
      <c r="E23204" s="2" t="s">
        <v>13</v>
      </c>
      <c r="F23204" s="2" t="s">
        <v>41</v>
      </c>
      <c r="G23204" s="2" t="s">
        <v>56</v>
      </c>
      <c r="H23204" s="2" t="s">
        <v>19</v>
      </c>
      <c r="I23204" s="2" t="s">
        <v>34</v>
      </c>
      <c r="J23204">
        <v>3</v>
      </c>
      <c r="K23204">
        <v>51</v>
      </c>
      <c r="L23204">
        <v>134</v>
      </c>
      <c r="M23204" s="2" t="s">
        <v>21</v>
      </c>
      <c r="N23204">
        <v>6</v>
      </c>
    </row>
    <row r="23205" spans="1:14" x14ac:dyDescent="0.25">
      <c r="A23205" s="3">
        <v>12</v>
      </c>
      <c r="B23205">
        <v>2015</v>
      </c>
      <c r="C23205">
        <v>0.66180555555555554</v>
      </c>
      <c r="D23205">
        <v>35</v>
      </c>
      <c r="E23205" s="2" t="s">
        <v>13</v>
      </c>
      <c r="F23205" s="2" t="s">
        <v>41</v>
      </c>
      <c r="G23205" s="2" t="s">
        <v>56</v>
      </c>
      <c r="H23205" s="2" t="s">
        <v>16</v>
      </c>
      <c r="I23205" s="2" t="s">
        <v>17</v>
      </c>
      <c r="J23205">
        <v>1</v>
      </c>
      <c r="K23205">
        <v>116</v>
      </c>
      <c r="L23205">
        <v>121</v>
      </c>
      <c r="M23205" s="2" t="s">
        <v>21</v>
      </c>
      <c r="N23205">
        <v>8.5</v>
      </c>
    </row>
    <row r="23206" spans="1:14" x14ac:dyDescent="0.25">
      <c r="A23206" s="3">
        <v>12</v>
      </c>
      <c r="B23206">
        <v>2015</v>
      </c>
      <c r="C23206">
        <v>0.62847222222222221</v>
      </c>
      <c r="D23206">
        <v>35</v>
      </c>
      <c r="E23206" s="2" t="s">
        <v>13</v>
      </c>
      <c r="F23206" s="2" t="s">
        <v>41</v>
      </c>
      <c r="G23206" s="2" t="s">
        <v>56</v>
      </c>
      <c r="H23206" s="2" t="s">
        <v>16</v>
      </c>
      <c r="I23206" s="2" t="s">
        <v>17</v>
      </c>
      <c r="J23206">
        <v>1</v>
      </c>
      <c r="K23206">
        <v>700</v>
      </c>
      <c r="L23206">
        <v>822</v>
      </c>
      <c r="M23206" s="2" t="s">
        <v>21</v>
      </c>
      <c r="N23206">
        <v>9.5</v>
      </c>
    </row>
    <row r="23207" spans="1:14" x14ac:dyDescent="0.25">
      <c r="A23207" s="3">
        <v>12</v>
      </c>
      <c r="B23207">
        <v>2015</v>
      </c>
      <c r="C23207">
        <v>0.76875000000000004</v>
      </c>
      <c r="D23207">
        <v>35</v>
      </c>
      <c r="E23207" s="2" t="s">
        <v>13</v>
      </c>
      <c r="F23207" s="2" t="s">
        <v>41</v>
      </c>
      <c r="G23207" s="2" t="s">
        <v>56</v>
      </c>
      <c r="H23207" s="2" t="s">
        <v>16</v>
      </c>
      <c r="I23207" s="2" t="s">
        <v>17</v>
      </c>
      <c r="J23207">
        <v>2</v>
      </c>
      <c r="K23207">
        <v>1</v>
      </c>
      <c r="L23207">
        <v>3</v>
      </c>
      <c r="M23207" s="2" t="s">
        <v>21</v>
      </c>
      <c r="N23207">
        <v>6</v>
      </c>
    </row>
    <row r="23208" spans="1:14" x14ac:dyDescent="0.25">
      <c r="A23208" s="3">
        <v>2</v>
      </c>
      <c r="B23208">
        <v>2016</v>
      </c>
      <c r="C23208">
        <v>0.70486111111111116</v>
      </c>
      <c r="D23208">
        <v>36</v>
      </c>
      <c r="E23208" s="2" t="s">
        <v>13</v>
      </c>
      <c r="F23208" s="2" t="s">
        <v>46</v>
      </c>
      <c r="G23208" s="2" t="s">
        <v>52</v>
      </c>
      <c r="H23208" s="2" t="s">
        <v>16</v>
      </c>
      <c r="I23208" s="2" t="s">
        <v>22</v>
      </c>
      <c r="J23208">
        <v>1</v>
      </c>
      <c r="K23208">
        <v>840</v>
      </c>
      <c r="L23208">
        <v>1289</v>
      </c>
      <c r="M23208" s="2" t="s">
        <v>21</v>
      </c>
      <c r="N23208">
        <v>8.5</v>
      </c>
    </row>
    <row r="23209" spans="1:14" x14ac:dyDescent="0.25">
      <c r="A23209" s="3">
        <v>7</v>
      </c>
      <c r="B23209">
        <v>2015</v>
      </c>
      <c r="C23209">
        <v>0.54027777777777775</v>
      </c>
      <c r="D23209">
        <v>36</v>
      </c>
      <c r="E23209" s="2" t="s">
        <v>13</v>
      </c>
      <c r="F23209" s="2" t="s">
        <v>46</v>
      </c>
      <c r="G23209" s="2" t="s">
        <v>52</v>
      </c>
      <c r="H23209" s="2" t="s">
        <v>16</v>
      </c>
      <c r="I23209" s="2" t="s">
        <v>22</v>
      </c>
      <c r="J23209">
        <v>3</v>
      </c>
      <c r="K23209">
        <v>268.33</v>
      </c>
      <c r="L23209">
        <v>1009</v>
      </c>
      <c r="M23209" s="2" t="s">
        <v>21</v>
      </c>
      <c r="N23209">
        <v>6</v>
      </c>
    </row>
    <row r="23210" spans="1:14" x14ac:dyDescent="0.25">
      <c r="A23210" s="3">
        <v>12</v>
      </c>
      <c r="B23210">
        <v>2015</v>
      </c>
      <c r="C23210">
        <v>0.79097222222222219</v>
      </c>
      <c r="D23210">
        <v>36</v>
      </c>
      <c r="E23210" s="2" t="s">
        <v>13</v>
      </c>
      <c r="F23210" s="2" t="s">
        <v>46</v>
      </c>
      <c r="G23210" s="2" t="s">
        <v>52</v>
      </c>
      <c r="H23210" s="2" t="s">
        <v>16</v>
      </c>
      <c r="I23210" s="2" t="s">
        <v>36</v>
      </c>
      <c r="J23210">
        <v>3</v>
      </c>
      <c r="K23210">
        <v>35</v>
      </c>
      <c r="L23210">
        <v>146</v>
      </c>
      <c r="M23210" s="2" t="s">
        <v>18</v>
      </c>
      <c r="N23210">
        <v>10</v>
      </c>
    </row>
    <row r="23211" spans="1:14" x14ac:dyDescent="0.25">
      <c r="A23211" s="3">
        <v>12</v>
      </c>
      <c r="B23211">
        <v>2015</v>
      </c>
      <c r="C23211">
        <v>0.57222222222222219</v>
      </c>
      <c r="D23211">
        <v>36</v>
      </c>
      <c r="E23211" s="2" t="s">
        <v>13</v>
      </c>
      <c r="F23211" s="2" t="s">
        <v>46</v>
      </c>
      <c r="G23211" s="2" t="s">
        <v>52</v>
      </c>
      <c r="H23211" s="2" t="s">
        <v>16</v>
      </c>
      <c r="I23211" s="2" t="s">
        <v>22</v>
      </c>
      <c r="J23211">
        <v>2</v>
      </c>
      <c r="K23211">
        <v>227.5</v>
      </c>
      <c r="L23211">
        <v>674</v>
      </c>
      <c r="M23211" s="2" t="s">
        <v>21</v>
      </c>
      <c r="N23211">
        <v>10</v>
      </c>
    </row>
    <row r="23212" spans="1:14" x14ac:dyDescent="0.25">
      <c r="A23212" s="3">
        <v>3</v>
      </c>
      <c r="B23212">
        <v>2016</v>
      </c>
      <c r="C23212">
        <v>0.57361111111111107</v>
      </c>
      <c r="D23212">
        <v>62</v>
      </c>
      <c r="E23212" s="2" t="s">
        <v>25</v>
      </c>
      <c r="F23212" s="2" t="s">
        <v>46</v>
      </c>
      <c r="G23212" s="2" t="s">
        <v>50</v>
      </c>
      <c r="H23212" s="2" t="s">
        <v>16</v>
      </c>
      <c r="I23212" s="2" t="s">
        <v>36</v>
      </c>
      <c r="J23212">
        <v>1</v>
      </c>
      <c r="K23212">
        <v>140</v>
      </c>
      <c r="L23212">
        <v>193</v>
      </c>
      <c r="M23212" s="2" t="s">
        <v>18</v>
      </c>
      <c r="N23212">
        <v>7</v>
      </c>
    </row>
    <row r="23213" spans="1:14" x14ac:dyDescent="0.25">
      <c r="A23213" s="3">
        <v>4</v>
      </c>
      <c r="B23213">
        <v>2016</v>
      </c>
      <c r="C23213">
        <v>0.75416666666666665</v>
      </c>
      <c r="D23213">
        <v>61</v>
      </c>
      <c r="E23213" s="2" t="s">
        <v>13</v>
      </c>
      <c r="F23213" s="2" t="s">
        <v>46</v>
      </c>
      <c r="G23213" s="2" t="s">
        <v>50</v>
      </c>
      <c r="H23213" s="2" t="s">
        <v>16</v>
      </c>
      <c r="I23213" s="2" t="s">
        <v>36</v>
      </c>
      <c r="J23213">
        <v>3</v>
      </c>
      <c r="K23213">
        <v>16.670000000000002</v>
      </c>
      <c r="L23213">
        <v>70</v>
      </c>
      <c r="M23213" s="2" t="s">
        <v>21</v>
      </c>
      <c r="N23213">
        <v>7.5</v>
      </c>
    </row>
    <row r="23214" spans="1:14" x14ac:dyDescent="0.25">
      <c r="A23214" s="3">
        <v>9</v>
      </c>
      <c r="B23214">
        <v>2015</v>
      </c>
      <c r="C23214">
        <v>0.52638888888888891</v>
      </c>
      <c r="D23214">
        <v>61</v>
      </c>
      <c r="E23214" s="2" t="s">
        <v>25</v>
      </c>
      <c r="F23214" s="2" t="s">
        <v>44</v>
      </c>
      <c r="G23214" s="2" t="s">
        <v>45</v>
      </c>
      <c r="H23214" s="2" t="s">
        <v>19</v>
      </c>
      <c r="I23214" s="2" t="s">
        <v>37</v>
      </c>
      <c r="J23214">
        <v>2</v>
      </c>
      <c r="K23214">
        <v>254</v>
      </c>
      <c r="L23214">
        <v>593</v>
      </c>
      <c r="M23214" s="2" t="s">
        <v>21</v>
      </c>
      <c r="N23214">
        <v>9.5</v>
      </c>
    </row>
    <row r="23215" spans="1:14" x14ac:dyDescent="0.25">
      <c r="A23215" s="3">
        <v>9</v>
      </c>
      <c r="B23215">
        <v>2015</v>
      </c>
      <c r="C23215">
        <v>0.66388888888888886</v>
      </c>
      <c r="D23215">
        <v>61</v>
      </c>
      <c r="E23215" s="2" t="s">
        <v>25</v>
      </c>
      <c r="F23215" s="2" t="s">
        <v>44</v>
      </c>
      <c r="G23215" s="2" t="s">
        <v>45</v>
      </c>
      <c r="H23215" s="2" t="s">
        <v>16</v>
      </c>
      <c r="I23215" s="2" t="s">
        <v>36</v>
      </c>
      <c r="J23215">
        <v>3</v>
      </c>
      <c r="K23215">
        <v>20</v>
      </c>
      <c r="L23215">
        <v>67</v>
      </c>
      <c r="M23215" s="2" t="s">
        <v>21</v>
      </c>
      <c r="N23215">
        <v>7.5</v>
      </c>
    </row>
    <row r="23216" spans="1:14" x14ac:dyDescent="0.25">
      <c r="A23216" s="3">
        <v>1</v>
      </c>
      <c r="B23216">
        <v>2016</v>
      </c>
      <c r="C23216">
        <v>0.60347222222222219</v>
      </c>
      <c r="D23216">
        <v>40</v>
      </c>
      <c r="E23216" s="2" t="s">
        <v>25</v>
      </c>
      <c r="F23216" s="2" t="s">
        <v>46</v>
      </c>
      <c r="G23216" s="2" t="s">
        <v>50</v>
      </c>
      <c r="H23216" s="2" t="s">
        <v>19</v>
      </c>
      <c r="I23216" s="2" t="s">
        <v>20</v>
      </c>
      <c r="J23216">
        <v>1</v>
      </c>
      <c r="K23216">
        <v>441</v>
      </c>
      <c r="L23216">
        <v>577</v>
      </c>
      <c r="M23216" s="2" t="s">
        <v>18</v>
      </c>
      <c r="N23216">
        <v>7.5</v>
      </c>
    </row>
    <row r="23217" spans="1:14" x14ac:dyDescent="0.25">
      <c r="A23217" s="3">
        <v>7</v>
      </c>
      <c r="B23217">
        <v>2015</v>
      </c>
      <c r="C23217">
        <v>0.80138888888888893</v>
      </c>
      <c r="D23217">
        <v>43</v>
      </c>
      <c r="E23217" s="2" t="s">
        <v>13</v>
      </c>
      <c r="F23217" s="2" t="s">
        <v>41</v>
      </c>
      <c r="G23217" s="2" t="s">
        <v>49</v>
      </c>
      <c r="H23217" s="2" t="s">
        <v>16</v>
      </c>
      <c r="I23217" s="2" t="s">
        <v>36</v>
      </c>
      <c r="J23217">
        <v>2</v>
      </c>
      <c r="K23217">
        <v>67.5</v>
      </c>
      <c r="L23217">
        <v>128</v>
      </c>
      <c r="M23217" s="2" t="s">
        <v>21</v>
      </c>
      <c r="N23217">
        <v>7</v>
      </c>
    </row>
    <row r="23218" spans="1:14" x14ac:dyDescent="0.25">
      <c r="A23218" s="3">
        <v>7</v>
      </c>
      <c r="B23218">
        <v>2015</v>
      </c>
      <c r="C23218">
        <v>0.68333333333333335</v>
      </c>
      <c r="D23218">
        <v>43</v>
      </c>
      <c r="E23218" s="2" t="s">
        <v>13</v>
      </c>
      <c r="F23218" s="2" t="s">
        <v>41</v>
      </c>
      <c r="G23218" s="2" t="s">
        <v>49</v>
      </c>
      <c r="H23218" s="2" t="s">
        <v>16</v>
      </c>
      <c r="I23218" s="2" t="s">
        <v>36</v>
      </c>
      <c r="J23218">
        <v>3</v>
      </c>
      <c r="K23218">
        <v>35</v>
      </c>
      <c r="L23218">
        <v>128</v>
      </c>
      <c r="M23218" s="2" t="s">
        <v>21</v>
      </c>
      <c r="N23218">
        <v>9</v>
      </c>
    </row>
    <row r="23219" spans="1:14" x14ac:dyDescent="0.25">
      <c r="A23219" s="3">
        <v>7</v>
      </c>
      <c r="B23219">
        <v>2015</v>
      </c>
      <c r="C23219">
        <v>0.45277777777777778</v>
      </c>
      <c r="D23219">
        <v>43</v>
      </c>
      <c r="E23219" s="2" t="s">
        <v>13</v>
      </c>
      <c r="F23219" s="2" t="s">
        <v>41</v>
      </c>
      <c r="G23219" s="2" t="s">
        <v>49</v>
      </c>
      <c r="H23219" s="2" t="s">
        <v>16</v>
      </c>
      <c r="I23219" s="2" t="s">
        <v>22</v>
      </c>
      <c r="J23219">
        <v>2</v>
      </c>
      <c r="K23219">
        <v>17.5</v>
      </c>
      <c r="L23219">
        <v>28</v>
      </c>
      <c r="M23219" s="2" t="s">
        <v>21</v>
      </c>
      <c r="N23219">
        <v>9.5</v>
      </c>
    </row>
    <row r="23220" spans="1:14" x14ac:dyDescent="0.25">
      <c r="A23220" s="3">
        <v>7</v>
      </c>
      <c r="B23220">
        <v>2015</v>
      </c>
      <c r="C23220">
        <v>0.53819444444444442</v>
      </c>
      <c r="D23220">
        <v>43</v>
      </c>
      <c r="E23220" s="2" t="s">
        <v>13</v>
      </c>
      <c r="F23220" s="2" t="s">
        <v>46</v>
      </c>
      <c r="G23220" s="2" t="s">
        <v>48</v>
      </c>
      <c r="H23220" s="2" t="s">
        <v>16</v>
      </c>
      <c r="I23220" s="2" t="s">
        <v>36</v>
      </c>
      <c r="J23220">
        <v>3</v>
      </c>
      <c r="K23220">
        <v>15</v>
      </c>
      <c r="L23220">
        <v>55</v>
      </c>
      <c r="M23220" s="2" t="s">
        <v>18</v>
      </c>
      <c r="N23220">
        <v>9</v>
      </c>
    </row>
    <row r="23221" spans="1:14" x14ac:dyDescent="0.25">
      <c r="A23221" s="3">
        <v>7</v>
      </c>
      <c r="B23221">
        <v>2015</v>
      </c>
      <c r="C23221">
        <v>0.81111111111111112</v>
      </c>
      <c r="D23221">
        <v>43</v>
      </c>
      <c r="E23221" s="2" t="s">
        <v>13</v>
      </c>
      <c r="F23221" s="2" t="s">
        <v>46</v>
      </c>
      <c r="G23221" s="2" t="s">
        <v>48</v>
      </c>
      <c r="H23221" s="2" t="s">
        <v>16</v>
      </c>
      <c r="I23221" s="2" t="s">
        <v>36</v>
      </c>
      <c r="J23221">
        <v>1</v>
      </c>
      <c r="K23221">
        <v>54</v>
      </c>
      <c r="L23221">
        <v>70</v>
      </c>
      <c r="M23221" s="2" t="s">
        <v>18</v>
      </c>
      <c r="N23221">
        <v>5</v>
      </c>
    </row>
    <row r="23222" spans="1:14" x14ac:dyDescent="0.25">
      <c r="A23222" s="3">
        <v>7</v>
      </c>
      <c r="B23222">
        <v>2016</v>
      </c>
      <c r="C23222">
        <v>0.57777777777777772</v>
      </c>
      <c r="D23222">
        <v>60</v>
      </c>
      <c r="E23222" s="2" t="s">
        <v>13</v>
      </c>
      <c r="F23222" s="2" t="s">
        <v>41</v>
      </c>
      <c r="G23222" s="2" t="s">
        <v>49</v>
      </c>
      <c r="H23222" s="2" t="s">
        <v>16</v>
      </c>
      <c r="I23222" s="2" t="s">
        <v>17</v>
      </c>
      <c r="J23222">
        <v>1</v>
      </c>
      <c r="K23222">
        <v>4</v>
      </c>
      <c r="L23222">
        <v>7</v>
      </c>
      <c r="M23222" s="2" t="s">
        <v>21</v>
      </c>
      <c r="N23222">
        <v>9.5</v>
      </c>
    </row>
    <row r="23223" spans="1:14" x14ac:dyDescent="0.25">
      <c r="A23223" s="3">
        <v>7</v>
      </c>
      <c r="B23223">
        <v>2016</v>
      </c>
      <c r="C23223">
        <v>0.45416666666666666</v>
      </c>
      <c r="D23223">
        <v>60</v>
      </c>
      <c r="E23223" s="2" t="s">
        <v>13</v>
      </c>
      <c r="F23223" s="2" t="s">
        <v>41</v>
      </c>
      <c r="G23223" s="2" t="s">
        <v>49</v>
      </c>
      <c r="H23223" s="2" t="s">
        <v>16</v>
      </c>
      <c r="I23223" s="2" t="s">
        <v>17</v>
      </c>
      <c r="J23223">
        <v>3</v>
      </c>
      <c r="K23223">
        <v>86</v>
      </c>
      <c r="L23223">
        <v>250</v>
      </c>
      <c r="M23223" s="2" t="s">
        <v>18</v>
      </c>
      <c r="N23223">
        <v>8.5</v>
      </c>
    </row>
    <row r="23224" spans="1:14" x14ac:dyDescent="0.25">
      <c r="A23224" s="3">
        <v>2</v>
      </c>
      <c r="B23224">
        <v>2015</v>
      </c>
      <c r="C23224">
        <v>0.77152777777777781</v>
      </c>
      <c r="D23224">
        <v>59</v>
      </c>
      <c r="E23224" s="2" t="s">
        <v>25</v>
      </c>
      <c r="F23224" s="2" t="s">
        <v>41</v>
      </c>
      <c r="G23224" s="2" t="s">
        <v>53</v>
      </c>
      <c r="H23224" s="2" t="s">
        <v>26</v>
      </c>
      <c r="I23224" s="2" t="s">
        <v>39</v>
      </c>
      <c r="J23224">
        <v>3</v>
      </c>
      <c r="K23224">
        <v>180</v>
      </c>
      <c r="L23224">
        <v>672</v>
      </c>
      <c r="M23224" s="2" t="s">
        <v>18</v>
      </c>
      <c r="N23224">
        <v>7.5</v>
      </c>
    </row>
    <row r="23225" spans="1:14" x14ac:dyDescent="0.25">
      <c r="A23225" s="3">
        <v>2</v>
      </c>
      <c r="B23225">
        <v>2015</v>
      </c>
      <c r="C23225">
        <v>0.76666666666666672</v>
      </c>
      <c r="D23225">
        <v>59</v>
      </c>
      <c r="E23225" s="2" t="s">
        <v>25</v>
      </c>
      <c r="F23225" s="2" t="s">
        <v>41</v>
      </c>
      <c r="G23225" s="2" t="s">
        <v>53</v>
      </c>
      <c r="H23225" s="2" t="s">
        <v>16</v>
      </c>
      <c r="I23225" s="2" t="s">
        <v>17</v>
      </c>
      <c r="J23225">
        <v>3</v>
      </c>
      <c r="K23225">
        <v>157.66999999999999</v>
      </c>
      <c r="L23225">
        <v>360</v>
      </c>
      <c r="M23225" s="2" t="s">
        <v>18</v>
      </c>
      <c r="N23225">
        <v>6.5</v>
      </c>
    </row>
    <row r="23226" spans="1:14" x14ac:dyDescent="0.25">
      <c r="A23226" s="3">
        <v>2</v>
      </c>
      <c r="B23226">
        <v>2015</v>
      </c>
      <c r="C23226">
        <v>0.75624999999999998</v>
      </c>
      <c r="D23226">
        <v>59</v>
      </c>
      <c r="E23226" s="2" t="s">
        <v>25</v>
      </c>
      <c r="F23226" s="2" t="s">
        <v>41</v>
      </c>
      <c r="G23226" s="2" t="s">
        <v>53</v>
      </c>
      <c r="H23226" s="2" t="s">
        <v>16</v>
      </c>
      <c r="I23226" s="2" t="s">
        <v>17</v>
      </c>
      <c r="J23226">
        <v>1</v>
      </c>
      <c r="K23226">
        <v>69</v>
      </c>
      <c r="L23226">
        <v>91</v>
      </c>
      <c r="M23226" s="2" t="s">
        <v>21</v>
      </c>
      <c r="N23226">
        <v>8.5</v>
      </c>
    </row>
    <row r="23227" spans="1:14" x14ac:dyDescent="0.25">
      <c r="A23227" s="3">
        <v>2</v>
      </c>
      <c r="B23227">
        <v>2015</v>
      </c>
      <c r="C23227">
        <v>0.63611111111111107</v>
      </c>
      <c r="D23227">
        <v>59</v>
      </c>
      <c r="E23227" s="2" t="s">
        <v>25</v>
      </c>
      <c r="F23227" s="2" t="s">
        <v>41</v>
      </c>
      <c r="G23227" s="2" t="s">
        <v>53</v>
      </c>
      <c r="H23227" s="2" t="s">
        <v>16</v>
      </c>
      <c r="I23227" s="2" t="s">
        <v>32</v>
      </c>
      <c r="J23227">
        <v>3</v>
      </c>
      <c r="K23227">
        <v>31.67</v>
      </c>
      <c r="L23227">
        <v>117</v>
      </c>
      <c r="M23227" s="2" t="s">
        <v>18</v>
      </c>
      <c r="N23227">
        <v>7.5</v>
      </c>
    </row>
    <row r="23228" spans="1:14" x14ac:dyDescent="0.25">
      <c r="A23228" s="3">
        <v>11</v>
      </c>
      <c r="B23228">
        <v>2015</v>
      </c>
      <c r="C23228">
        <v>0.71319444444444446</v>
      </c>
      <c r="D23228">
        <v>55</v>
      </c>
      <c r="E23228" s="2" t="s">
        <v>13</v>
      </c>
      <c r="F23228" s="2" t="s">
        <v>41</v>
      </c>
      <c r="G23228" s="2" t="s">
        <v>56</v>
      </c>
      <c r="H23228" s="2" t="s">
        <v>16</v>
      </c>
      <c r="I23228" s="2" t="s">
        <v>17</v>
      </c>
      <c r="J23228">
        <v>1</v>
      </c>
      <c r="K23228">
        <v>32</v>
      </c>
      <c r="L23228">
        <v>36</v>
      </c>
      <c r="M23228" s="2" t="s">
        <v>38</v>
      </c>
      <c r="N23228">
        <v>9.5</v>
      </c>
    </row>
    <row r="23229" spans="1:14" x14ac:dyDescent="0.25">
      <c r="A23229" s="3">
        <v>11</v>
      </c>
      <c r="B23229">
        <v>2015</v>
      </c>
      <c r="C23229">
        <v>0.80972222222222223</v>
      </c>
      <c r="D23229">
        <v>55</v>
      </c>
      <c r="E23229" s="2" t="s">
        <v>13</v>
      </c>
      <c r="F23229" s="2" t="s">
        <v>41</v>
      </c>
      <c r="G23229" s="2" t="s">
        <v>56</v>
      </c>
      <c r="H23229" s="2" t="s">
        <v>16</v>
      </c>
      <c r="I23229" s="2" t="s">
        <v>17</v>
      </c>
      <c r="J23229">
        <v>1</v>
      </c>
      <c r="K23229">
        <v>172</v>
      </c>
      <c r="L23229">
        <v>179</v>
      </c>
      <c r="M23229" s="2" t="s">
        <v>18</v>
      </c>
      <c r="N23229">
        <v>10</v>
      </c>
    </row>
    <row r="23230" spans="1:14" x14ac:dyDescent="0.25">
      <c r="A23230" s="3">
        <v>11</v>
      </c>
      <c r="B23230">
        <v>2015</v>
      </c>
      <c r="C23230">
        <v>0.47222222222222221</v>
      </c>
      <c r="D23230">
        <v>55</v>
      </c>
      <c r="E23230" s="2" t="s">
        <v>13</v>
      </c>
      <c r="F23230" s="2" t="s">
        <v>41</v>
      </c>
      <c r="G23230" s="2" t="s">
        <v>56</v>
      </c>
      <c r="H23230" s="2" t="s">
        <v>16</v>
      </c>
      <c r="I23230" s="2" t="s">
        <v>17</v>
      </c>
      <c r="J23230">
        <v>2</v>
      </c>
      <c r="K23230">
        <v>1</v>
      </c>
      <c r="L23230">
        <v>2</v>
      </c>
      <c r="M23230" s="2" t="s">
        <v>18</v>
      </c>
      <c r="N23230">
        <v>8</v>
      </c>
    </row>
    <row r="23231" spans="1:14" x14ac:dyDescent="0.25">
      <c r="A23231" s="3">
        <v>7</v>
      </c>
      <c r="B23231">
        <v>2015</v>
      </c>
      <c r="C23231">
        <v>0.7006944444444444</v>
      </c>
      <c r="D23231">
        <v>55</v>
      </c>
      <c r="E23231" s="2" t="s">
        <v>13</v>
      </c>
      <c r="F23231" s="2" t="s">
        <v>46</v>
      </c>
      <c r="G23231" s="2" t="s">
        <v>47</v>
      </c>
      <c r="H23231" s="2" t="s">
        <v>26</v>
      </c>
      <c r="I23231" s="2" t="s">
        <v>39</v>
      </c>
      <c r="J23231">
        <v>2</v>
      </c>
      <c r="K23231">
        <v>270</v>
      </c>
      <c r="L23231">
        <v>603</v>
      </c>
      <c r="M23231" s="2" t="s">
        <v>21</v>
      </c>
      <c r="N23231">
        <v>8.5</v>
      </c>
    </row>
    <row r="23232" spans="1:14" x14ac:dyDescent="0.25">
      <c r="A23232" s="3">
        <v>4</v>
      </c>
      <c r="B23232">
        <v>2016</v>
      </c>
      <c r="C23232">
        <v>0.50069444444444444</v>
      </c>
      <c r="D23232">
        <v>54</v>
      </c>
      <c r="E23232" s="2" t="s">
        <v>13</v>
      </c>
      <c r="F23232" s="2" t="s">
        <v>46</v>
      </c>
      <c r="G23232" s="2" t="s">
        <v>51</v>
      </c>
      <c r="H23232" s="2" t="s">
        <v>16</v>
      </c>
      <c r="I23232" s="2" t="s">
        <v>17</v>
      </c>
      <c r="J23232">
        <v>3</v>
      </c>
      <c r="K23232">
        <v>5</v>
      </c>
      <c r="L23232">
        <v>24</v>
      </c>
      <c r="M23232" s="2" t="s">
        <v>18</v>
      </c>
      <c r="N23232">
        <v>10</v>
      </c>
    </row>
    <row r="23233" spans="1:14" x14ac:dyDescent="0.25">
      <c r="A23233" s="3">
        <v>4</v>
      </c>
      <c r="B23233">
        <v>2016</v>
      </c>
      <c r="C23233">
        <v>0.77569444444444446</v>
      </c>
      <c r="D23233">
        <v>54</v>
      </c>
      <c r="E23233" s="2" t="s">
        <v>13</v>
      </c>
      <c r="F23233" s="2" t="s">
        <v>46</v>
      </c>
      <c r="G23233" s="2" t="s">
        <v>51</v>
      </c>
      <c r="H23233" s="2" t="s">
        <v>16</v>
      </c>
      <c r="I23233" s="2" t="s">
        <v>17</v>
      </c>
      <c r="J23233">
        <v>2</v>
      </c>
      <c r="K23233">
        <v>187.5</v>
      </c>
      <c r="L23233">
        <v>601</v>
      </c>
      <c r="M23233" s="2" t="s">
        <v>38</v>
      </c>
      <c r="N23233">
        <v>9.5</v>
      </c>
    </row>
    <row r="23234" spans="1:14" x14ac:dyDescent="0.25">
      <c r="A23234" s="3">
        <v>11</v>
      </c>
      <c r="B23234">
        <v>2015</v>
      </c>
      <c r="C23234">
        <v>0.47569444444444442</v>
      </c>
      <c r="D23234">
        <v>54</v>
      </c>
      <c r="E23234" s="2" t="s">
        <v>13</v>
      </c>
      <c r="F23234" s="2" t="s">
        <v>46</v>
      </c>
      <c r="G23234" s="2" t="s">
        <v>51</v>
      </c>
      <c r="H23234" s="2" t="s">
        <v>26</v>
      </c>
      <c r="I23234" s="2" t="s">
        <v>39</v>
      </c>
      <c r="J23234">
        <v>1</v>
      </c>
      <c r="K23234">
        <v>540</v>
      </c>
      <c r="L23234">
        <v>607</v>
      </c>
      <c r="M23234" s="2" t="s">
        <v>18</v>
      </c>
      <c r="N23234">
        <v>5</v>
      </c>
    </row>
    <row r="23235" spans="1:14" x14ac:dyDescent="0.25">
      <c r="A23235" s="3">
        <v>11</v>
      </c>
      <c r="B23235">
        <v>2015</v>
      </c>
      <c r="C23235">
        <v>0.77916666666666667</v>
      </c>
      <c r="D23235">
        <v>54</v>
      </c>
      <c r="E23235" s="2" t="s">
        <v>13</v>
      </c>
      <c r="F23235" s="2" t="s">
        <v>46</v>
      </c>
      <c r="G23235" s="2" t="s">
        <v>51</v>
      </c>
      <c r="H23235" s="2" t="s">
        <v>16</v>
      </c>
      <c r="I23235" s="2" t="s">
        <v>17</v>
      </c>
      <c r="J23235">
        <v>2</v>
      </c>
      <c r="K23235">
        <v>182.5</v>
      </c>
      <c r="L23235">
        <v>474</v>
      </c>
      <c r="M23235" s="2" t="s">
        <v>18</v>
      </c>
      <c r="N23235">
        <v>6.5</v>
      </c>
    </row>
    <row r="23236" spans="1:14" x14ac:dyDescent="0.25">
      <c r="A23236" s="3">
        <v>11</v>
      </c>
      <c r="B23236">
        <v>2015</v>
      </c>
      <c r="C23236">
        <v>0.61597222222222225</v>
      </c>
      <c r="D23236">
        <v>54</v>
      </c>
      <c r="E23236" s="2" t="s">
        <v>13</v>
      </c>
      <c r="F23236" s="2" t="s">
        <v>46</v>
      </c>
      <c r="G23236" s="2" t="s">
        <v>51</v>
      </c>
      <c r="H23236" s="2" t="s">
        <v>19</v>
      </c>
      <c r="I23236" s="2" t="s">
        <v>30</v>
      </c>
      <c r="J23236">
        <v>3</v>
      </c>
      <c r="K23236">
        <v>486</v>
      </c>
      <c r="L23236">
        <v>2024</v>
      </c>
      <c r="M23236" s="2" t="s">
        <v>38</v>
      </c>
      <c r="N23236">
        <v>6.5</v>
      </c>
    </row>
    <row r="23237" spans="1:14" x14ac:dyDescent="0.25">
      <c r="A23237" s="3">
        <v>12</v>
      </c>
      <c r="B23237">
        <v>2015</v>
      </c>
      <c r="C23237">
        <v>0.82152777777777775</v>
      </c>
      <c r="D23237">
        <v>54</v>
      </c>
      <c r="E23237" s="2" t="s">
        <v>13</v>
      </c>
      <c r="F23237" s="2" t="s">
        <v>46</v>
      </c>
      <c r="G23237" s="2" t="s">
        <v>51</v>
      </c>
      <c r="H23237" s="2" t="s">
        <v>26</v>
      </c>
      <c r="I23237" s="2" t="s">
        <v>39</v>
      </c>
      <c r="J23237">
        <v>1</v>
      </c>
      <c r="K23237">
        <v>1120</v>
      </c>
      <c r="L23237">
        <v>1335</v>
      </c>
      <c r="M23237" s="2" t="s">
        <v>18</v>
      </c>
      <c r="N23237">
        <v>5.5</v>
      </c>
    </row>
    <row r="23238" spans="1:14" x14ac:dyDescent="0.25">
      <c r="A23238" s="3">
        <v>12</v>
      </c>
      <c r="B23238">
        <v>2015</v>
      </c>
      <c r="C23238">
        <v>0.58611111111111114</v>
      </c>
      <c r="D23238">
        <v>54</v>
      </c>
      <c r="E23238" s="2" t="s">
        <v>13</v>
      </c>
      <c r="F23238" s="2" t="s">
        <v>46</v>
      </c>
      <c r="G23238" s="2" t="s">
        <v>51</v>
      </c>
      <c r="H23238" s="2" t="s">
        <v>19</v>
      </c>
      <c r="I23238" s="2" t="s">
        <v>30</v>
      </c>
      <c r="J23238">
        <v>2</v>
      </c>
      <c r="K23238">
        <v>108</v>
      </c>
      <c r="L23238">
        <v>262</v>
      </c>
      <c r="M23238" s="2" t="s">
        <v>21</v>
      </c>
      <c r="N23238">
        <v>5.5</v>
      </c>
    </row>
    <row r="23239" spans="1:14" x14ac:dyDescent="0.25">
      <c r="A23239" s="3">
        <v>12</v>
      </c>
      <c r="B23239">
        <v>2015</v>
      </c>
      <c r="C23239">
        <v>0.6743055555555556</v>
      </c>
      <c r="D23239">
        <v>54</v>
      </c>
      <c r="E23239" s="2" t="s">
        <v>13</v>
      </c>
      <c r="F23239" s="2" t="s">
        <v>46</v>
      </c>
      <c r="G23239" s="2" t="s">
        <v>51</v>
      </c>
      <c r="H23239" s="2" t="s">
        <v>19</v>
      </c>
      <c r="I23239" s="2" t="s">
        <v>30</v>
      </c>
      <c r="J23239">
        <v>1</v>
      </c>
      <c r="K23239">
        <v>550</v>
      </c>
      <c r="L23239">
        <v>745</v>
      </c>
      <c r="M23239" s="2" t="s">
        <v>38</v>
      </c>
      <c r="N23239">
        <v>9.5</v>
      </c>
    </row>
    <row r="23240" spans="1:14" x14ac:dyDescent="0.25">
      <c r="A23240" s="3">
        <v>11</v>
      </c>
      <c r="B23240">
        <v>2016</v>
      </c>
      <c r="C23240">
        <v>0.79583333333333328</v>
      </c>
      <c r="D23240">
        <v>54</v>
      </c>
      <c r="E23240" s="2" t="s">
        <v>13</v>
      </c>
      <c r="F23240" s="2" t="s">
        <v>44</v>
      </c>
      <c r="G23240" s="2" t="s">
        <v>45</v>
      </c>
      <c r="H23240" s="2" t="s">
        <v>26</v>
      </c>
      <c r="I23240" s="2" t="s">
        <v>39</v>
      </c>
      <c r="J23240">
        <v>3</v>
      </c>
      <c r="K23240">
        <v>814.33</v>
      </c>
      <c r="L23240">
        <v>2428</v>
      </c>
      <c r="M23240" s="2" t="s">
        <v>21</v>
      </c>
      <c r="N23240">
        <v>9.5</v>
      </c>
    </row>
    <row r="23241" spans="1:14" x14ac:dyDescent="0.25">
      <c r="A23241" s="3">
        <v>7</v>
      </c>
      <c r="B23241">
        <v>2016</v>
      </c>
      <c r="C23241">
        <v>0.64861111111111114</v>
      </c>
      <c r="D23241">
        <v>54</v>
      </c>
      <c r="E23241" s="2" t="s">
        <v>13</v>
      </c>
      <c r="F23241" s="2" t="s">
        <v>44</v>
      </c>
      <c r="G23241" s="2" t="s">
        <v>45</v>
      </c>
      <c r="H23241" s="2" t="s">
        <v>26</v>
      </c>
      <c r="I23241" s="2" t="s">
        <v>39</v>
      </c>
      <c r="J23241">
        <v>2</v>
      </c>
      <c r="K23241">
        <v>850.5</v>
      </c>
      <c r="L23241">
        <v>1904</v>
      </c>
      <c r="M23241" s="2" t="s">
        <v>18</v>
      </c>
      <c r="N23241">
        <v>10</v>
      </c>
    </row>
    <row r="23242" spans="1:14" x14ac:dyDescent="0.25">
      <c r="A23242" s="3">
        <v>7</v>
      </c>
      <c r="B23242">
        <v>2016</v>
      </c>
      <c r="C23242">
        <v>0.79583333333333328</v>
      </c>
      <c r="D23242">
        <v>54</v>
      </c>
      <c r="E23242" s="2" t="s">
        <v>13</v>
      </c>
      <c r="F23242" s="2" t="s">
        <v>44</v>
      </c>
      <c r="G23242" s="2" t="s">
        <v>45</v>
      </c>
      <c r="H23242" s="2" t="s">
        <v>16</v>
      </c>
      <c r="I23242" s="2" t="s">
        <v>17</v>
      </c>
      <c r="J23242">
        <v>3</v>
      </c>
      <c r="K23242">
        <v>233.33</v>
      </c>
      <c r="L23242">
        <v>939</v>
      </c>
      <c r="M23242" s="2" t="s">
        <v>18</v>
      </c>
      <c r="N23242">
        <v>9.5</v>
      </c>
    </row>
    <row r="23243" spans="1:14" x14ac:dyDescent="0.25">
      <c r="A23243" s="3">
        <v>7</v>
      </c>
      <c r="B23243">
        <v>2016</v>
      </c>
      <c r="C23243">
        <v>0.82222222222222219</v>
      </c>
      <c r="D23243">
        <v>54</v>
      </c>
      <c r="E23243" s="2" t="s">
        <v>13</v>
      </c>
      <c r="F23243" s="2" t="s">
        <v>44</v>
      </c>
      <c r="G23243" s="2" t="s">
        <v>45</v>
      </c>
      <c r="H23243" s="2" t="s">
        <v>16</v>
      </c>
      <c r="I23243" s="2" t="s">
        <v>17</v>
      </c>
      <c r="J23243">
        <v>2</v>
      </c>
      <c r="K23243">
        <v>12</v>
      </c>
      <c r="L23243">
        <v>29</v>
      </c>
      <c r="M23243" s="2" t="s">
        <v>21</v>
      </c>
      <c r="N23243">
        <v>10</v>
      </c>
    </row>
    <row r="23244" spans="1:14" x14ac:dyDescent="0.25">
      <c r="A23244" s="3">
        <v>7</v>
      </c>
      <c r="B23244">
        <v>2016</v>
      </c>
      <c r="C23244">
        <v>0.47361111111111109</v>
      </c>
      <c r="D23244">
        <v>54</v>
      </c>
      <c r="E23244" s="2" t="s">
        <v>13</v>
      </c>
      <c r="F23244" s="2" t="s">
        <v>44</v>
      </c>
      <c r="G23244" s="2" t="s">
        <v>45</v>
      </c>
      <c r="H23244" s="2" t="s">
        <v>16</v>
      </c>
      <c r="I23244" s="2" t="s">
        <v>22</v>
      </c>
      <c r="J23244">
        <v>3</v>
      </c>
      <c r="K23244">
        <v>58.33</v>
      </c>
      <c r="L23244">
        <v>198</v>
      </c>
      <c r="M23244" s="2" t="s">
        <v>21</v>
      </c>
      <c r="N23244">
        <v>8.5</v>
      </c>
    </row>
    <row r="23245" spans="1:14" x14ac:dyDescent="0.25">
      <c r="A23245" s="3">
        <v>10</v>
      </c>
      <c r="B23245">
        <v>2016</v>
      </c>
      <c r="C23245">
        <v>0.47430555555555554</v>
      </c>
      <c r="D23245">
        <v>54</v>
      </c>
      <c r="E23245" s="2" t="s">
        <v>13</v>
      </c>
      <c r="F23245" s="2" t="s">
        <v>44</v>
      </c>
      <c r="G23245" s="2" t="s">
        <v>45</v>
      </c>
      <c r="H23245" s="2" t="s">
        <v>26</v>
      </c>
      <c r="I23245" s="2" t="s">
        <v>39</v>
      </c>
      <c r="J23245">
        <v>2</v>
      </c>
      <c r="K23245">
        <v>1221.5</v>
      </c>
      <c r="L23245">
        <v>2532</v>
      </c>
      <c r="M23245" s="2" t="s">
        <v>21</v>
      </c>
      <c r="N23245">
        <v>8</v>
      </c>
    </row>
    <row r="23246" spans="1:14" x14ac:dyDescent="0.25">
      <c r="A23246" s="3">
        <v>10</v>
      </c>
      <c r="B23246">
        <v>2016</v>
      </c>
      <c r="C23246">
        <v>0.59166666666666667</v>
      </c>
      <c r="D23246">
        <v>54</v>
      </c>
      <c r="E23246" s="2" t="s">
        <v>13</v>
      </c>
      <c r="F23246" s="2" t="s">
        <v>44</v>
      </c>
      <c r="G23246" s="2" t="s">
        <v>45</v>
      </c>
      <c r="H23246" s="2" t="s">
        <v>16</v>
      </c>
      <c r="I23246" s="2" t="s">
        <v>22</v>
      </c>
      <c r="J23246">
        <v>3</v>
      </c>
      <c r="K23246">
        <v>46.67</v>
      </c>
      <c r="L23246">
        <v>196</v>
      </c>
      <c r="M23246" s="2" t="s">
        <v>18</v>
      </c>
      <c r="N23246">
        <v>8</v>
      </c>
    </row>
    <row r="23247" spans="1:14" x14ac:dyDescent="0.25">
      <c r="A23247" s="3">
        <v>3</v>
      </c>
      <c r="B23247">
        <v>2016</v>
      </c>
      <c r="C23247">
        <v>0.44861111111111113</v>
      </c>
      <c r="D23247">
        <v>54</v>
      </c>
      <c r="E23247" s="2" t="s">
        <v>13</v>
      </c>
      <c r="F23247" s="2" t="s">
        <v>44</v>
      </c>
      <c r="G23247" s="2" t="s">
        <v>45</v>
      </c>
      <c r="H23247" s="2" t="s">
        <v>16</v>
      </c>
      <c r="I23247" s="2" t="s">
        <v>17</v>
      </c>
      <c r="J23247">
        <v>3</v>
      </c>
      <c r="K23247">
        <v>225</v>
      </c>
      <c r="L23247">
        <v>896</v>
      </c>
      <c r="M23247" s="2" t="s">
        <v>38</v>
      </c>
      <c r="N23247">
        <v>7.5</v>
      </c>
    </row>
    <row r="23248" spans="1:14" x14ac:dyDescent="0.25">
      <c r="A23248" s="3">
        <v>3</v>
      </c>
      <c r="B23248">
        <v>2016</v>
      </c>
      <c r="C23248">
        <v>0.42777777777777776</v>
      </c>
      <c r="D23248">
        <v>54</v>
      </c>
      <c r="E23248" s="2" t="s">
        <v>13</v>
      </c>
      <c r="F23248" s="2" t="s">
        <v>44</v>
      </c>
      <c r="G23248" s="2" t="s">
        <v>45</v>
      </c>
      <c r="H23248" s="2" t="s">
        <v>16</v>
      </c>
      <c r="I23248" s="2" t="s">
        <v>17</v>
      </c>
      <c r="J23248">
        <v>2</v>
      </c>
      <c r="K23248">
        <v>22</v>
      </c>
      <c r="L23248">
        <v>58</v>
      </c>
      <c r="M23248" s="2" t="s">
        <v>21</v>
      </c>
      <c r="N23248">
        <v>7.5</v>
      </c>
    </row>
    <row r="23249" spans="1:14" x14ac:dyDescent="0.25">
      <c r="A23249" s="3">
        <v>6</v>
      </c>
      <c r="B23249">
        <v>2016</v>
      </c>
      <c r="C23249">
        <v>0.52638888888888891</v>
      </c>
      <c r="D23249">
        <v>54</v>
      </c>
      <c r="E23249" s="2" t="s">
        <v>13</v>
      </c>
      <c r="F23249" s="2" t="s">
        <v>44</v>
      </c>
      <c r="G23249" s="2" t="s">
        <v>45</v>
      </c>
      <c r="H23249" s="2" t="s">
        <v>26</v>
      </c>
      <c r="I23249" s="2" t="s">
        <v>39</v>
      </c>
      <c r="J23249">
        <v>2</v>
      </c>
      <c r="K23249">
        <v>560</v>
      </c>
      <c r="L23249">
        <v>1294</v>
      </c>
      <c r="M23249" s="2" t="s">
        <v>21</v>
      </c>
      <c r="N23249">
        <v>7.5</v>
      </c>
    </row>
    <row r="23250" spans="1:14" x14ac:dyDescent="0.25">
      <c r="A23250" s="3">
        <v>6</v>
      </c>
      <c r="B23250">
        <v>2016</v>
      </c>
      <c r="C23250">
        <v>0.54513888888888884</v>
      </c>
      <c r="D23250">
        <v>54</v>
      </c>
      <c r="E23250" s="2" t="s">
        <v>13</v>
      </c>
      <c r="F23250" s="2" t="s">
        <v>44</v>
      </c>
      <c r="G23250" s="2" t="s">
        <v>45</v>
      </c>
      <c r="H23250" s="2" t="s">
        <v>16</v>
      </c>
      <c r="I23250" s="2" t="s">
        <v>22</v>
      </c>
      <c r="J23250">
        <v>2</v>
      </c>
      <c r="K23250">
        <v>350</v>
      </c>
      <c r="L23250">
        <v>871</v>
      </c>
      <c r="M23250" s="2" t="s">
        <v>21</v>
      </c>
      <c r="N23250">
        <v>7</v>
      </c>
    </row>
    <row r="23251" spans="1:14" x14ac:dyDescent="0.25">
      <c r="A23251" s="3">
        <v>12</v>
      </c>
      <c r="B23251">
        <v>2016</v>
      </c>
      <c r="C23251">
        <v>0.55902777777777779</v>
      </c>
      <c r="D23251">
        <v>54</v>
      </c>
      <c r="E23251" s="2" t="s">
        <v>13</v>
      </c>
      <c r="F23251" s="2" t="s">
        <v>44</v>
      </c>
      <c r="G23251" s="2" t="s">
        <v>45</v>
      </c>
      <c r="H23251" s="2" t="s">
        <v>16</v>
      </c>
      <c r="I23251" s="2" t="s">
        <v>17</v>
      </c>
      <c r="J23251">
        <v>2</v>
      </c>
      <c r="K23251">
        <v>150</v>
      </c>
      <c r="L23251">
        <v>413</v>
      </c>
      <c r="M23251" s="2" t="s">
        <v>18</v>
      </c>
      <c r="N23251">
        <v>9.5</v>
      </c>
    </row>
    <row r="23252" spans="1:14" x14ac:dyDescent="0.25">
      <c r="A23252" s="3">
        <v>12</v>
      </c>
      <c r="B23252">
        <v>2016</v>
      </c>
      <c r="C23252">
        <v>0.62013888888888891</v>
      </c>
      <c r="D23252">
        <v>54</v>
      </c>
      <c r="E23252" s="2" t="s">
        <v>13</v>
      </c>
      <c r="F23252" s="2" t="s">
        <v>44</v>
      </c>
      <c r="G23252" s="2" t="s">
        <v>45</v>
      </c>
      <c r="H23252" s="2" t="s">
        <v>16</v>
      </c>
      <c r="I23252" s="2" t="s">
        <v>17</v>
      </c>
      <c r="J23252">
        <v>2</v>
      </c>
      <c r="K23252">
        <v>65</v>
      </c>
      <c r="L23252">
        <v>169</v>
      </c>
      <c r="M23252" s="2" t="s">
        <v>18</v>
      </c>
      <c r="N23252">
        <v>5</v>
      </c>
    </row>
    <row r="23253" spans="1:14" x14ac:dyDescent="0.25">
      <c r="A23253" s="3">
        <v>12</v>
      </c>
      <c r="B23253">
        <v>2016</v>
      </c>
      <c r="C23253">
        <v>0.80694444444444446</v>
      </c>
      <c r="D23253">
        <v>54</v>
      </c>
      <c r="E23253" s="2" t="s">
        <v>13</v>
      </c>
      <c r="F23253" s="2" t="s">
        <v>44</v>
      </c>
      <c r="G23253" s="2" t="s">
        <v>45</v>
      </c>
      <c r="H23253" s="2" t="s">
        <v>16</v>
      </c>
      <c r="I23253" s="2" t="s">
        <v>22</v>
      </c>
      <c r="J23253">
        <v>1</v>
      </c>
      <c r="K23253">
        <v>805</v>
      </c>
      <c r="L23253">
        <v>1150</v>
      </c>
      <c r="M23253" s="2" t="s">
        <v>18</v>
      </c>
      <c r="N23253">
        <v>6.5</v>
      </c>
    </row>
    <row r="23254" spans="1:14" x14ac:dyDescent="0.25">
      <c r="A23254" s="3">
        <v>6</v>
      </c>
      <c r="B23254">
        <v>2016</v>
      </c>
      <c r="C23254">
        <v>0.45833333333333331</v>
      </c>
      <c r="D23254">
        <v>54</v>
      </c>
      <c r="E23254" s="2" t="s">
        <v>13</v>
      </c>
      <c r="F23254" s="2" t="s">
        <v>44</v>
      </c>
      <c r="G23254" s="2" t="s">
        <v>45</v>
      </c>
      <c r="H23254" s="2" t="s">
        <v>16</v>
      </c>
      <c r="I23254" s="2" t="s">
        <v>17</v>
      </c>
      <c r="J23254">
        <v>1</v>
      </c>
      <c r="K23254">
        <v>70</v>
      </c>
      <c r="L23254">
        <v>83</v>
      </c>
      <c r="M23254" s="2" t="s">
        <v>21</v>
      </c>
      <c r="N23254">
        <v>9.5</v>
      </c>
    </row>
    <row r="23255" spans="1:14" x14ac:dyDescent="0.25">
      <c r="A23255" s="3">
        <v>6</v>
      </c>
      <c r="B23255">
        <v>2016</v>
      </c>
      <c r="C23255">
        <v>0.80833333333333335</v>
      </c>
      <c r="D23255">
        <v>54</v>
      </c>
      <c r="E23255" s="2" t="s">
        <v>13</v>
      </c>
      <c r="F23255" s="2" t="s">
        <v>44</v>
      </c>
      <c r="G23255" s="2" t="s">
        <v>45</v>
      </c>
      <c r="H23255" s="2" t="s">
        <v>16</v>
      </c>
      <c r="I23255" s="2" t="s">
        <v>22</v>
      </c>
      <c r="J23255">
        <v>2</v>
      </c>
      <c r="K23255">
        <v>192.5</v>
      </c>
      <c r="L23255">
        <v>512</v>
      </c>
      <c r="M23255" s="2" t="s">
        <v>18</v>
      </c>
      <c r="N23255">
        <v>8</v>
      </c>
    </row>
    <row r="23256" spans="1:14" x14ac:dyDescent="0.25">
      <c r="A23256" s="3">
        <v>9</v>
      </c>
      <c r="B23256">
        <v>2015</v>
      </c>
      <c r="C23256">
        <v>0.52986111111111112</v>
      </c>
      <c r="D23256">
        <v>54</v>
      </c>
      <c r="E23256" s="2" t="s">
        <v>13</v>
      </c>
      <c r="F23256" s="2" t="s">
        <v>44</v>
      </c>
      <c r="G23256" s="2" t="s">
        <v>45</v>
      </c>
      <c r="H23256" s="2" t="s">
        <v>26</v>
      </c>
      <c r="I23256" s="2" t="s">
        <v>39</v>
      </c>
      <c r="J23256">
        <v>2</v>
      </c>
      <c r="K23256">
        <v>270</v>
      </c>
      <c r="L23256">
        <v>501</v>
      </c>
      <c r="M23256" s="2" t="s">
        <v>18</v>
      </c>
      <c r="N23256">
        <v>9.5</v>
      </c>
    </row>
    <row r="23257" spans="1:14" x14ac:dyDescent="0.25">
      <c r="A23257" s="3">
        <v>9</v>
      </c>
      <c r="B23257">
        <v>2015</v>
      </c>
      <c r="C23257">
        <v>0.72361111111111109</v>
      </c>
      <c r="D23257">
        <v>54</v>
      </c>
      <c r="E23257" s="2" t="s">
        <v>13</v>
      </c>
      <c r="F23257" s="2" t="s">
        <v>44</v>
      </c>
      <c r="G23257" s="2" t="s">
        <v>45</v>
      </c>
      <c r="H23257" s="2" t="s">
        <v>16</v>
      </c>
      <c r="I23257" s="2" t="s">
        <v>22</v>
      </c>
      <c r="J23257">
        <v>1</v>
      </c>
      <c r="K23257">
        <v>805</v>
      </c>
      <c r="L23257">
        <v>901</v>
      </c>
      <c r="M23257" s="2" t="s">
        <v>21</v>
      </c>
      <c r="N23257">
        <v>5.5</v>
      </c>
    </row>
    <row r="23258" spans="1:14" x14ac:dyDescent="0.25">
      <c r="A23258" s="3">
        <v>3</v>
      </c>
      <c r="B23258">
        <v>2016</v>
      </c>
      <c r="C23258">
        <v>0.87152777777777779</v>
      </c>
      <c r="D23258">
        <v>36</v>
      </c>
      <c r="E23258" s="2" t="s">
        <v>25</v>
      </c>
      <c r="F23258" s="2" t="s">
        <v>41</v>
      </c>
      <c r="G23258" s="2" t="s">
        <v>53</v>
      </c>
      <c r="H23258" s="2" t="s">
        <v>16</v>
      </c>
      <c r="I23258" s="2" t="s">
        <v>17</v>
      </c>
      <c r="J23258">
        <v>2</v>
      </c>
      <c r="K23258">
        <v>32</v>
      </c>
      <c r="L23258">
        <v>102</v>
      </c>
      <c r="M23258" s="2" t="s">
        <v>21</v>
      </c>
      <c r="N23258">
        <v>10</v>
      </c>
    </row>
    <row r="23259" spans="1:14" x14ac:dyDescent="0.25">
      <c r="A23259" s="3">
        <v>3</v>
      </c>
      <c r="B23259">
        <v>2016</v>
      </c>
      <c r="C23259">
        <v>0.67013888888888884</v>
      </c>
      <c r="D23259">
        <v>38</v>
      </c>
      <c r="E23259" s="2" t="s">
        <v>25</v>
      </c>
      <c r="F23259" s="2" t="s">
        <v>41</v>
      </c>
      <c r="G23259" s="2" t="s">
        <v>43</v>
      </c>
      <c r="H23259" s="2" t="s">
        <v>16</v>
      </c>
      <c r="I23259" s="2" t="s">
        <v>22</v>
      </c>
      <c r="J23259">
        <v>3</v>
      </c>
      <c r="K23259">
        <v>291.67</v>
      </c>
      <c r="L23259">
        <v>1037</v>
      </c>
      <c r="M23259" s="2" t="s">
        <v>38</v>
      </c>
      <c r="N23259">
        <v>5</v>
      </c>
    </row>
    <row r="23260" spans="1:14" x14ac:dyDescent="0.25">
      <c r="A23260" s="3">
        <v>11</v>
      </c>
      <c r="B23260">
        <v>2015</v>
      </c>
      <c r="C23260">
        <v>0.56527777777777777</v>
      </c>
      <c r="D23260">
        <v>38</v>
      </c>
      <c r="E23260" s="2" t="s">
        <v>25</v>
      </c>
      <c r="F23260" s="2" t="s">
        <v>41</v>
      </c>
      <c r="G23260" s="2" t="s">
        <v>55</v>
      </c>
      <c r="H23260" s="2" t="s">
        <v>16</v>
      </c>
      <c r="I23260" s="2" t="s">
        <v>17</v>
      </c>
      <c r="J23260">
        <v>1</v>
      </c>
      <c r="K23260">
        <v>473</v>
      </c>
      <c r="L23260">
        <v>658</v>
      </c>
      <c r="M23260" s="2" t="s">
        <v>21</v>
      </c>
      <c r="N23260">
        <v>6</v>
      </c>
    </row>
    <row r="23261" spans="1:14" x14ac:dyDescent="0.25">
      <c r="A23261" s="3">
        <v>11</v>
      </c>
      <c r="B23261">
        <v>2015</v>
      </c>
      <c r="C23261">
        <v>0.75902777777777775</v>
      </c>
      <c r="D23261">
        <v>38</v>
      </c>
      <c r="E23261" s="2" t="s">
        <v>25</v>
      </c>
      <c r="F23261" s="2" t="s">
        <v>41</v>
      </c>
      <c r="G23261" s="2" t="s">
        <v>55</v>
      </c>
      <c r="H23261" s="2" t="s">
        <v>16</v>
      </c>
      <c r="I23261" s="2" t="s">
        <v>17</v>
      </c>
      <c r="J23261">
        <v>2</v>
      </c>
      <c r="K23261">
        <v>33</v>
      </c>
      <c r="L23261">
        <v>92</v>
      </c>
      <c r="M23261" s="2" t="s">
        <v>21</v>
      </c>
      <c r="N23261">
        <v>9.5</v>
      </c>
    </row>
    <row r="23262" spans="1:14" x14ac:dyDescent="0.25">
      <c r="A23262" s="3">
        <v>12</v>
      </c>
      <c r="B23262">
        <v>2015</v>
      </c>
      <c r="C23262">
        <v>0.80347222222222225</v>
      </c>
      <c r="D23262">
        <v>39</v>
      </c>
      <c r="E23262" s="2" t="s">
        <v>25</v>
      </c>
      <c r="F23262" s="2" t="s">
        <v>41</v>
      </c>
      <c r="G23262" s="2" t="s">
        <v>53</v>
      </c>
      <c r="H23262" s="2" t="s">
        <v>16</v>
      </c>
      <c r="I23262" s="2" t="s">
        <v>22</v>
      </c>
      <c r="J23262">
        <v>1</v>
      </c>
      <c r="K23262">
        <v>70</v>
      </c>
      <c r="L23262">
        <v>66</v>
      </c>
      <c r="M23262" s="2" t="s">
        <v>21</v>
      </c>
      <c r="N23262">
        <v>5.5</v>
      </c>
    </row>
    <row r="23263" spans="1:14" x14ac:dyDescent="0.25">
      <c r="A23263" s="3">
        <v>12</v>
      </c>
      <c r="B23263">
        <v>2015</v>
      </c>
      <c r="C23263">
        <v>0.48888888888888887</v>
      </c>
      <c r="D23263">
        <v>39</v>
      </c>
      <c r="E23263" s="2" t="s">
        <v>25</v>
      </c>
      <c r="F23263" s="2" t="s">
        <v>41</v>
      </c>
      <c r="G23263" s="2" t="s">
        <v>53</v>
      </c>
      <c r="H23263" s="2" t="s">
        <v>19</v>
      </c>
      <c r="I23263" s="2" t="s">
        <v>34</v>
      </c>
      <c r="J23263">
        <v>2</v>
      </c>
      <c r="K23263">
        <v>67.5</v>
      </c>
      <c r="L23263">
        <v>202</v>
      </c>
      <c r="M23263" s="2" t="s">
        <v>38</v>
      </c>
      <c r="N23263">
        <v>9.5</v>
      </c>
    </row>
    <row r="23264" spans="1:14" x14ac:dyDescent="0.25">
      <c r="A23264" s="3">
        <v>9</v>
      </c>
      <c r="B23264">
        <v>2015</v>
      </c>
      <c r="C23264">
        <v>0.66041666666666665</v>
      </c>
      <c r="D23264">
        <v>39</v>
      </c>
      <c r="E23264" s="2" t="s">
        <v>25</v>
      </c>
      <c r="F23264" s="2" t="s">
        <v>41</v>
      </c>
      <c r="G23264" s="2" t="s">
        <v>58</v>
      </c>
      <c r="H23264" s="2" t="s">
        <v>16</v>
      </c>
      <c r="I23264" s="2" t="s">
        <v>17</v>
      </c>
      <c r="J23264">
        <v>3</v>
      </c>
      <c r="K23264">
        <v>14.33</v>
      </c>
      <c r="L23264">
        <v>57</v>
      </c>
      <c r="M23264" s="2" t="s">
        <v>21</v>
      </c>
      <c r="N23264">
        <v>10</v>
      </c>
    </row>
    <row r="23265" spans="1:14" x14ac:dyDescent="0.25">
      <c r="A23265" s="3">
        <v>9</v>
      </c>
      <c r="B23265">
        <v>2015</v>
      </c>
      <c r="C23265">
        <v>0.70277777777777772</v>
      </c>
      <c r="D23265">
        <v>39</v>
      </c>
      <c r="E23265" s="2" t="s">
        <v>25</v>
      </c>
      <c r="F23265" s="2" t="s">
        <v>41</v>
      </c>
      <c r="G23265" s="2" t="s">
        <v>58</v>
      </c>
      <c r="H23265" s="2" t="s">
        <v>19</v>
      </c>
      <c r="I23265" s="2" t="s">
        <v>30</v>
      </c>
      <c r="J23265">
        <v>2</v>
      </c>
      <c r="K23265">
        <v>297</v>
      </c>
      <c r="L23265">
        <v>569</v>
      </c>
      <c r="M23265" s="2" t="s">
        <v>38</v>
      </c>
      <c r="N23265">
        <v>10</v>
      </c>
    </row>
    <row r="23266" spans="1:14" x14ac:dyDescent="0.25">
      <c r="A23266" s="3">
        <v>4</v>
      </c>
      <c r="B23266">
        <v>2016</v>
      </c>
      <c r="C23266">
        <v>0.86944444444444446</v>
      </c>
      <c r="D23266">
        <v>39</v>
      </c>
      <c r="E23266" s="2" t="s">
        <v>25</v>
      </c>
      <c r="F23266" s="2" t="s">
        <v>41</v>
      </c>
      <c r="G23266" s="2" t="s">
        <v>42</v>
      </c>
      <c r="H23266" s="2" t="s">
        <v>16</v>
      </c>
      <c r="I23266" s="2" t="s">
        <v>17</v>
      </c>
      <c r="J23266">
        <v>2</v>
      </c>
      <c r="K23266">
        <v>4</v>
      </c>
      <c r="L23266">
        <v>10</v>
      </c>
      <c r="M23266" s="2" t="s">
        <v>18</v>
      </c>
      <c r="N23266">
        <v>6</v>
      </c>
    </row>
    <row r="23267" spans="1:14" x14ac:dyDescent="0.25">
      <c r="A23267" s="3">
        <v>4</v>
      </c>
      <c r="B23267">
        <v>2016</v>
      </c>
      <c r="C23267">
        <v>0.73333333333333328</v>
      </c>
      <c r="D23267">
        <v>39</v>
      </c>
      <c r="E23267" s="2" t="s">
        <v>25</v>
      </c>
      <c r="F23267" s="2" t="s">
        <v>41</v>
      </c>
      <c r="G23267" s="2" t="s">
        <v>42</v>
      </c>
      <c r="H23267" s="2" t="s">
        <v>16</v>
      </c>
      <c r="I23267" s="2" t="s">
        <v>17</v>
      </c>
      <c r="J23267">
        <v>1</v>
      </c>
      <c r="K23267">
        <v>150</v>
      </c>
      <c r="L23267">
        <v>148</v>
      </c>
      <c r="M23267" s="2" t="s">
        <v>21</v>
      </c>
      <c r="N23267">
        <v>6.5</v>
      </c>
    </row>
    <row r="23268" spans="1:14" x14ac:dyDescent="0.25">
      <c r="A23268" s="3">
        <v>12</v>
      </c>
      <c r="B23268">
        <v>2015</v>
      </c>
      <c r="C23268">
        <v>0.55763888888888891</v>
      </c>
      <c r="D23268">
        <v>37</v>
      </c>
      <c r="E23268" s="2" t="s">
        <v>13</v>
      </c>
      <c r="F23268" s="2" t="s">
        <v>41</v>
      </c>
      <c r="G23268" s="2" t="s">
        <v>56</v>
      </c>
      <c r="H23268" s="2" t="s">
        <v>26</v>
      </c>
      <c r="I23268" s="2" t="s">
        <v>39</v>
      </c>
      <c r="J23268">
        <v>2</v>
      </c>
      <c r="K23268">
        <v>270</v>
      </c>
      <c r="L23268">
        <v>497</v>
      </c>
      <c r="M23268" s="2" t="s">
        <v>21</v>
      </c>
      <c r="N23268">
        <v>7</v>
      </c>
    </row>
    <row r="23269" spans="1:14" x14ac:dyDescent="0.25">
      <c r="A23269" s="3">
        <v>12</v>
      </c>
      <c r="B23269">
        <v>2015</v>
      </c>
      <c r="C23269">
        <v>0.68611111111111112</v>
      </c>
      <c r="D23269">
        <v>37</v>
      </c>
      <c r="E23269" s="2" t="s">
        <v>13</v>
      </c>
      <c r="F23269" s="2" t="s">
        <v>41</v>
      </c>
      <c r="G23269" s="2" t="s">
        <v>56</v>
      </c>
      <c r="H23269" s="2" t="s">
        <v>16</v>
      </c>
      <c r="I23269" s="2" t="s">
        <v>36</v>
      </c>
      <c r="J23269">
        <v>2</v>
      </c>
      <c r="K23269">
        <v>17.5</v>
      </c>
      <c r="L23269">
        <v>49</v>
      </c>
      <c r="M23269" s="2" t="s">
        <v>21</v>
      </c>
      <c r="N23269">
        <v>6</v>
      </c>
    </row>
    <row r="23270" spans="1:14" x14ac:dyDescent="0.25">
      <c r="A23270" s="3">
        <v>12</v>
      </c>
      <c r="B23270">
        <v>2015</v>
      </c>
      <c r="C23270">
        <v>0.83125000000000004</v>
      </c>
      <c r="D23270">
        <v>37</v>
      </c>
      <c r="E23270" s="2" t="s">
        <v>13</v>
      </c>
      <c r="F23270" s="2" t="s">
        <v>41</v>
      </c>
      <c r="G23270" s="2" t="s">
        <v>56</v>
      </c>
      <c r="H23270" s="2" t="s">
        <v>16</v>
      </c>
      <c r="I23270" s="2" t="s">
        <v>36</v>
      </c>
      <c r="J23270">
        <v>2</v>
      </c>
      <c r="K23270">
        <v>9</v>
      </c>
      <c r="L23270">
        <v>21</v>
      </c>
      <c r="M23270" s="2" t="s">
        <v>21</v>
      </c>
      <c r="N23270">
        <v>8.5</v>
      </c>
    </row>
    <row r="23271" spans="1:14" x14ac:dyDescent="0.25">
      <c r="A23271" s="3">
        <v>3</v>
      </c>
      <c r="B23271">
        <v>2016</v>
      </c>
      <c r="C23271">
        <v>0.70902777777777781</v>
      </c>
      <c r="D23271">
        <v>37</v>
      </c>
      <c r="E23271" s="2" t="s">
        <v>25</v>
      </c>
      <c r="F23271" s="2" t="s">
        <v>44</v>
      </c>
      <c r="G23271" s="2" t="s">
        <v>45</v>
      </c>
      <c r="H23271" s="2" t="s">
        <v>19</v>
      </c>
      <c r="I23271" s="2" t="s">
        <v>30</v>
      </c>
      <c r="J23271">
        <v>1</v>
      </c>
      <c r="K23271">
        <v>1134</v>
      </c>
      <c r="L23271">
        <v>1322</v>
      </c>
      <c r="M23271" s="2" t="s">
        <v>18</v>
      </c>
      <c r="N23271">
        <v>7</v>
      </c>
    </row>
    <row r="23272" spans="1:14" x14ac:dyDescent="0.25">
      <c r="A23272" s="3">
        <v>8</v>
      </c>
      <c r="B23272">
        <v>2015</v>
      </c>
      <c r="C23272">
        <v>0.56180555555555556</v>
      </c>
      <c r="D23272">
        <v>37</v>
      </c>
      <c r="E23272" s="2" t="s">
        <v>25</v>
      </c>
      <c r="F23272" s="2" t="s">
        <v>44</v>
      </c>
      <c r="G23272" s="2" t="s">
        <v>45</v>
      </c>
      <c r="H23272" s="2" t="s">
        <v>19</v>
      </c>
      <c r="I23272" s="2" t="s">
        <v>30</v>
      </c>
      <c r="J23272">
        <v>3</v>
      </c>
      <c r="K23272">
        <v>416.67</v>
      </c>
      <c r="L23272">
        <v>1376</v>
      </c>
      <c r="M23272" s="2" t="s">
        <v>38</v>
      </c>
      <c r="N23272">
        <v>9</v>
      </c>
    </row>
    <row r="23273" spans="1:14" x14ac:dyDescent="0.25">
      <c r="A23273" s="3">
        <v>6</v>
      </c>
      <c r="B23273">
        <v>2016</v>
      </c>
      <c r="C23273">
        <v>0.46458333333333335</v>
      </c>
      <c r="D23273">
        <v>37</v>
      </c>
      <c r="E23273" s="2" t="s">
        <v>25</v>
      </c>
      <c r="F23273" s="2" t="s">
        <v>41</v>
      </c>
      <c r="G23273" s="2" t="s">
        <v>57</v>
      </c>
      <c r="H23273" s="2" t="s">
        <v>16</v>
      </c>
      <c r="I23273" s="2" t="s">
        <v>17</v>
      </c>
      <c r="J23273">
        <v>1</v>
      </c>
      <c r="K23273">
        <v>130</v>
      </c>
      <c r="L23273">
        <v>136</v>
      </c>
      <c r="M23273" s="2" t="s">
        <v>21</v>
      </c>
      <c r="N23273">
        <v>6</v>
      </c>
    </row>
    <row r="23274" spans="1:14" x14ac:dyDescent="0.25">
      <c r="A23274" s="3">
        <v>6</v>
      </c>
      <c r="B23274">
        <v>2016</v>
      </c>
      <c r="C23274">
        <v>0.62638888888888888</v>
      </c>
      <c r="D23274">
        <v>37</v>
      </c>
      <c r="E23274" s="2" t="s">
        <v>25</v>
      </c>
      <c r="F23274" s="2" t="s">
        <v>41</v>
      </c>
      <c r="G23274" s="2" t="s">
        <v>57</v>
      </c>
      <c r="H23274" s="2" t="s">
        <v>16</v>
      </c>
      <c r="I23274" s="2" t="s">
        <v>17</v>
      </c>
      <c r="J23274">
        <v>1</v>
      </c>
      <c r="K23274">
        <v>104</v>
      </c>
      <c r="L23274">
        <v>117</v>
      </c>
      <c r="M23274" s="2" t="s">
        <v>18</v>
      </c>
      <c r="N23274">
        <v>7.5</v>
      </c>
    </row>
    <row r="23275" spans="1:14" x14ac:dyDescent="0.25">
      <c r="A23275" s="3">
        <v>6</v>
      </c>
      <c r="B23275">
        <v>2016</v>
      </c>
      <c r="C23275">
        <v>0.59791666666666665</v>
      </c>
      <c r="D23275">
        <v>37</v>
      </c>
      <c r="E23275" s="2" t="s">
        <v>25</v>
      </c>
      <c r="F23275" s="2" t="s">
        <v>41</v>
      </c>
      <c r="G23275" s="2" t="s">
        <v>57</v>
      </c>
      <c r="H23275" s="2" t="s">
        <v>16</v>
      </c>
      <c r="I23275" s="2" t="s">
        <v>17</v>
      </c>
      <c r="J23275">
        <v>1</v>
      </c>
      <c r="K23275">
        <v>48</v>
      </c>
      <c r="L23275">
        <v>63</v>
      </c>
      <c r="M23275" s="2" t="s">
        <v>21</v>
      </c>
      <c r="N23275">
        <v>8</v>
      </c>
    </row>
    <row r="23276" spans="1:14" x14ac:dyDescent="0.25">
      <c r="A23276" s="3">
        <v>4</v>
      </c>
      <c r="B23276">
        <v>2016</v>
      </c>
      <c r="C23276">
        <v>0.75069444444444444</v>
      </c>
      <c r="D23276">
        <v>37</v>
      </c>
      <c r="E23276" s="2" t="s">
        <v>25</v>
      </c>
      <c r="F23276" s="2" t="s">
        <v>41</v>
      </c>
      <c r="G23276" s="2" t="s">
        <v>57</v>
      </c>
      <c r="H23276" s="2" t="s">
        <v>16</v>
      </c>
      <c r="I23276" s="2" t="s">
        <v>17</v>
      </c>
      <c r="J23276">
        <v>2</v>
      </c>
      <c r="K23276">
        <v>60</v>
      </c>
      <c r="L23276">
        <v>129</v>
      </c>
      <c r="M23276" s="2" t="s">
        <v>38</v>
      </c>
      <c r="N23276">
        <v>7.5</v>
      </c>
    </row>
    <row r="23277" spans="1:14" x14ac:dyDescent="0.25">
      <c r="A23277" s="3">
        <v>7</v>
      </c>
      <c r="B23277">
        <v>2016</v>
      </c>
      <c r="C23277">
        <v>0.61736111111111114</v>
      </c>
      <c r="D23277">
        <v>37</v>
      </c>
      <c r="E23277" s="2" t="s">
        <v>25</v>
      </c>
      <c r="F23277" s="2" t="s">
        <v>41</v>
      </c>
      <c r="G23277" s="2" t="s">
        <v>57</v>
      </c>
      <c r="H23277" s="2" t="s">
        <v>16</v>
      </c>
      <c r="I23277" s="2" t="s">
        <v>17</v>
      </c>
      <c r="J23277">
        <v>3</v>
      </c>
      <c r="K23277">
        <v>110</v>
      </c>
      <c r="L23277">
        <v>491</v>
      </c>
      <c r="M23277" s="2" t="s">
        <v>21</v>
      </c>
      <c r="N23277">
        <v>10</v>
      </c>
    </row>
    <row r="23278" spans="1:14" x14ac:dyDescent="0.25">
      <c r="A23278" s="3">
        <v>1</v>
      </c>
      <c r="B23278">
        <v>2015</v>
      </c>
      <c r="C23278">
        <v>0.50138888888888888</v>
      </c>
      <c r="D23278">
        <v>37</v>
      </c>
      <c r="E23278" s="2" t="s">
        <v>25</v>
      </c>
      <c r="F23278" s="2" t="s">
        <v>41</v>
      </c>
      <c r="G23278" s="2" t="s">
        <v>57</v>
      </c>
      <c r="H23278" s="2" t="s">
        <v>16</v>
      </c>
      <c r="I23278" s="2" t="s">
        <v>17</v>
      </c>
      <c r="J23278">
        <v>2</v>
      </c>
      <c r="K23278">
        <v>391</v>
      </c>
      <c r="L23278">
        <v>1105</v>
      </c>
      <c r="M23278" s="2" t="s">
        <v>21</v>
      </c>
      <c r="N23278">
        <v>9</v>
      </c>
    </row>
    <row r="23279" spans="1:14" x14ac:dyDescent="0.25">
      <c r="A23279" s="3">
        <v>1</v>
      </c>
      <c r="B23279">
        <v>2015</v>
      </c>
      <c r="C23279">
        <v>0.5625</v>
      </c>
      <c r="D23279">
        <v>37</v>
      </c>
      <c r="E23279" s="2" t="s">
        <v>25</v>
      </c>
      <c r="F23279" s="2" t="s">
        <v>41</v>
      </c>
      <c r="G23279" s="2" t="s">
        <v>57</v>
      </c>
      <c r="H23279" s="2" t="s">
        <v>16</v>
      </c>
      <c r="I23279" s="2" t="s">
        <v>17</v>
      </c>
      <c r="J23279">
        <v>3</v>
      </c>
      <c r="K23279">
        <v>16</v>
      </c>
      <c r="L23279">
        <v>68</v>
      </c>
      <c r="M23279" s="2" t="s">
        <v>21</v>
      </c>
      <c r="N23279">
        <v>9.5</v>
      </c>
    </row>
    <row r="23280" spans="1:14" x14ac:dyDescent="0.25">
      <c r="A23280" s="3">
        <v>1</v>
      </c>
      <c r="B23280">
        <v>2015</v>
      </c>
      <c r="C23280">
        <v>0.60972222222222228</v>
      </c>
      <c r="D23280">
        <v>37</v>
      </c>
      <c r="E23280" s="2" t="s">
        <v>25</v>
      </c>
      <c r="F23280" s="2" t="s">
        <v>41</v>
      </c>
      <c r="G23280" s="2" t="s">
        <v>57</v>
      </c>
      <c r="H23280" s="2" t="s">
        <v>16</v>
      </c>
      <c r="I23280" s="2" t="s">
        <v>24</v>
      </c>
      <c r="J23280">
        <v>3</v>
      </c>
      <c r="K23280">
        <v>424</v>
      </c>
      <c r="L23280">
        <v>1305</v>
      </c>
      <c r="M23280" s="2" t="s">
        <v>21</v>
      </c>
      <c r="N23280">
        <v>7.5</v>
      </c>
    </row>
    <row r="23281" spans="1:14" x14ac:dyDescent="0.25">
      <c r="A23281" s="3">
        <v>2</v>
      </c>
      <c r="B23281">
        <v>2016</v>
      </c>
      <c r="C23281">
        <v>0.73402777777777772</v>
      </c>
      <c r="D23281">
        <v>27</v>
      </c>
      <c r="E23281" s="2" t="s">
        <v>13</v>
      </c>
      <c r="F23281" s="2" t="s">
        <v>41</v>
      </c>
      <c r="G23281" s="2" t="s">
        <v>53</v>
      </c>
      <c r="H23281" s="2" t="s">
        <v>16</v>
      </c>
      <c r="I23281" s="2" t="s">
        <v>17</v>
      </c>
      <c r="J23281">
        <v>1</v>
      </c>
      <c r="K23281">
        <v>270</v>
      </c>
      <c r="L23281">
        <v>332</v>
      </c>
      <c r="M23281" s="2" t="s">
        <v>38</v>
      </c>
      <c r="N23281">
        <v>10</v>
      </c>
    </row>
    <row r="23282" spans="1:14" x14ac:dyDescent="0.25">
      <c r="A23282" s="3">
        <v>2</v>
      </c>
      <c r="B23282">
        <v>2016</v>
      </c>
      <c r="C23282">
        <v>0.72222222222222221</v>
      </c>
      <c r="D23282">
        <v>27</v>
      </c>
      <c r="E23282" s="2" t="s">
        <v>13</v>
      </c>
      <c r="F23282" s="2" t="s">
        <v>41</v>
      </c>
      <c r="G23282" s="2" t="s">
        <v>53</v>
      </c>
      <c r="H23282" s="2" t="s">
        <v>16</v>
      </c>
      <c r="I23282" s="2" t="s">
        <v>17</v>
      </c>
      <c r="J23282">
        <v>2</v>
      </c>
      <c r="K23282">
        <v>7.5</v>
      </c>
      <c r="L23282">
        <v>15</v>
      </c>
      <c r="M23282" s="2" t="s">
        <v>21</v>
      </c>
      <c r="N23282">
        <v>6.5</v>
      </c>
    </row>
    <row r="23283" spans="1:14" x14ac:dyDescent="0.25">
      <c r="A23283" s="3">
        <v>5</v>
      </c>
      <c r="B23283">
        <v>2016</v>
      </c>
      <c r="C23283">
        <v>0.85347222222222219</v>
      </c>
      <c r="D23283">
        <v>27</v>
      </c>
      <c r="E23283" s="2" t="s">
        <v>13</v>
      </c>
      <c r="F23283" s="2" t="s">
        <v>41</v>
      </c>
      <c r="G23283" s="2" t="s">
        <v>53</v>
      </c>
      <c r="H23283" s="2" t="s">
        <v>16</v>
      </c>
      <c r="I23283" s="2" t="s">
        <v>17</v>
      </c>
      <c r="J23283">
        <v>2</v>
      </c>
      <c r="K23283">
        <v>232</v>
      </c>
      <c r="L23283">
        <v>588</v>
      </c>
      <c r="M23283" s="2" t="s">
        <v>18</v>
      </c>
      <c r="N23283">
        <v>9.5</v>
      </c>
    </row>
    <row r="23284" spans="1:14" x14ac:dyDescent="0.25">
      <c r="A23284" s="3">
        <v>5</v>
      </c>
      <c r="B23284">
        <v>2016</v>
      </c>
      <c r="C23284">
        <v>0.41666666666666669</v>
      </c>
      <c r="D23284">
        <v>27</v>
      </c>
      <c r="E23284" s="2" t="s">
        <v>13</v>
      </c>
      <c r="F23284" s="2" t="s">
        <v>41</v>
      </c>
      <c r="G23284" s="2" t="s">
        <v>53</v>
      </c>
      <c r="H23284" s="2" t="s">
        <v>16</v>
      </c>
      <c r="I23284" s="2" t="s">
        <v>17</v>
      </c>
      <c r="J23284">
        <v>2</v>
      </c>
      <c r="K23284">
        <v>17.5</v>
      </c>
      <c r="L23284">
        <v>44</v>
      </c>
      <c r="M23284" s="2" t="s">
        <v>21</v>
      </c>
      <c r="N23284">
        <v>5.5</v>
      </c>
    </row>
    <row r="23285" spans="1:14" x14ac:dyDescent="0.25">
      <c r="A23285" s="3">
        <v>5</v>
      </c>
      <c r="B23285">
        <v>2016</v>
      </c>
      <c r="C23285">
        <v>0.49027777777777776</v>
      </c>
      <c r="D23285">
        <v>27</v>
      </c>
      <c r="E23285" s="2" t="s">
        <v>13</v>
      </c>
      <c r="F23285" s="2" t="s">
        <v>41</v>
      </c>
      <c r="G23285" s="2" t="s">
        <v>53</v>
      </c>
      <c r="H23285" s="2" t="s">
        <v>16</v>
      </c>
      <c r="I23285" s="2" t="s">
        <v>17</v>
      </c>
      <c r="J23285">
        <v>2</v>
      </c>
      <c r="K23285">
        <v>9</v>
      </c>
      <c r="L23285">
        <v>25</v>
      </c>
      <c r="M23285" s="2" t="s">
        <v>21</v>
      </c>
      <c r="N23285">
        <v>5.5</v>
      </c>
    </row>
    <row r="23286" spans="1:14" x14ac:dyDescent="0.25">
      <c r="A23286" s="3">
        <v>11</v>
      </c>
      <c r="B23286">
        <v>2016</v>
      </c>
      <c r="C23286">
        <v>0.5708333333333333</v>
      </c>
      <c r="D23286">
        <v>27</v>
      </c>
      <c r="E23286" s="2" t="s">
        <v>13</v>
      </c>
      <c r="F23286" s="2" t="s">
        <v>41</v>
      </c>
      <c r="G23286" s="2" t="s">
        <v>53</v>
      </c>
      <c r="H23286" s="2" t="s">
        <v>16</v>
      </c>
      <c r="I23286" s="2" t="s">
        <v>17</v>
      </c>
      <c r="J23286">
        <v>3</v>
      </c>
      <c r="K23286">
        <v>20</v>
      </c>
      <c r="L23286">
        <v>53</v>
      </c>
      <c r="M23286" s="2" t="s">
        <v>21</v>
      </c>
      <c r="N23286">
        <v>9.5</v>
      </c>
    </row>
    <row r="23287" spans="1:14" x14ac:dyDescent="0.25">
      <c r="A23287" s="3">
        <v>11</v>
      </c>
      <c r="B23287">
        <v>2016</v>
      </c>
      <c r="C23287">
        <v>0.61388888888888893</v>
      </c>
      <c r="D23287">
        <v>27</v>
      </c>
      <c r="E23287" s="2" t="s">
        <v>13</v>
      </c>
      <c r="F23287" s="2" t="s">
        <v>41</v>
      </c>
      <c r="G23287" s="2" t="s">
        <v>53</v>
      </c>
      <c r="H23287" s="2" t="s">
        <v>16</v>
      </c>
      <c r="I23287" s="2" t="s">
        <v>17</v>
      </c>
      <c r="J23287">
        <v>2</v>
      </c>
      <c r="K23287">
        <v>87.5</v>
      </c>
      <c r="L23287">
        <v>200</v>
      </c>
      <c r="M23287" s="2" t="s">
        <v>21</v>
      </c>
      <c r="N23287">
        <v>9</v>
      </c>
    </row>
    <row r="23288" spans="1:14" x14ac:dyDescent="0.25">
      <c r="A23288" s="3">
        <v>11</v>
      </c>
      <c r="B23288">
        <v>2016</v>
      </c>
      <c r="C23288">
        <v>0.59444444444444444</v>
      </c>
      <c r="D23288">
        <v>27</v>
      </c>
      <c r="E23288" s="2" t="s">
        <v>13</v>
      </c>
      <c r="F23288" s="2" t="s">
        <v>41</v>
      </c>
      <c r="G23288" s="2" t="s">
        <v>53</v>
      </c>
      <c r="H23288" s="2" t="s">
        <v>16</v>
      </c>
      <c r="I23288" s="2" t="s">
        <v>22</v>
      </c>
      <c r="J23288">
        <v>1</v>
      </c>
      <c r="K23288">
        <v>840</v>
      </c>
      <c r="L23288">
        <v>966</v>
      </c>
      <c r="M23288" s="2" t="s">
        <v>18</v>
      </c>
      <c r="N23288">
        <v>6</v>
      </c>
    </row>
    <row r="23289" spans="1:14" x14ac:dyDescent="0.25">
      <c r="A23289" s="3">
        <v>7</v>
      </c>
      <c r="B23289">
        <v>2015</v>
      </c>
      <c r="C23289">
        <v>0.66249999999999998</v>
      </c>
      <c r="D23289">
        <v>27</v>
      </c>
      <c r="E23289" s="2" t="s">
        <v>13</v>
      </c>
      <c r="F23289" s="2" t="s">
        <v>41</v>
      </c>
      <c r="G23289" s="2" t="s">
        <v>53</v>
      </c>
      <c r="H23289" s="2" t="s">
        <v>16</v>
      </c>
      <c r="I23289" s="2" t="s">
        <v>17</v>
      </c>
      <c r="J23289">
        <v>3</v>
      </c>
      <c r="K23289">
        <v>37.33</v>
      </c>
      <c r="L23289">
        <v>130</v>
      </c>
      <c r="M23289" s="2" t="s">
        <v>21</v>
      </c>
      <c r="N23289">
        <v>6.5</v>
      </c>
    </row>
    <row r="23290" spans="1:14" x14ac:dyDescent="0.25">
      <c r="A23290" s="3">
        <v>7</v>
      </c>
      <c r="B23290">
        <v>2015</v>
      </c>
      <c r="C23290">
        <v>0.43125000000000002</v>
      </c>
      <c r="D23290">
        <v>27</v>
      </c>
      <c r="E23290" s="2" t="s">
        <v>13</v>
      </c>
      <c r="F23290" s="2" t="s">
        <v>41</v>
      </c>
      <c r="G23290" s="2" t="s">
        <v>53</v>
      </c>
      <c r="H23290" s="2" t="s">
        <v>16</v>
      </c>
      <c r="I23290" s="2" t="s">
        <v>17</v>
      </c>
      <c r="J23290">
        <v>3</v>
      </c>
      <c r="K23290">
        <v>43</v>
      </c>
      <c r="L23290">
        <v>133</v>
      </c>
      <c r="M23290" s="2" t="s">
        <v>21</v>
      </c>
      <c r="N23290">
        <v>6.5</v>
      </c>
    </row>
    <row r="23291" spans="1:14" x14ac:dyDescent="0.25">
      <c r="A23291" s="3">
        <v>7</v>
      </c>
      <c r="B23291">
        <v>2015</v>
      </c>
      <c r="C23291">
        <v>0.75624999999999998</v>
      </c>
      <c r="D23291">
        <v>27</v>
      </c>
      <c r="E23291" s="2" t="s">
        <v>13</v>
      </c>
      <c r="F23291" s="2" t="s">
        <v>41</v>
      </c>
      <c r="G23291" s="2" t="s">
        <v>53</v>
      </c>
      <c r="H23291" s="2" t="s">
        <v>16</v>
      </c>
      <c r="I23291" s="2" t="s">
        <v>22</v>
      </c>
      <c r="J23291">
        <v>1</v>
      </c>
      <c r="K23291">
        <v>735</v>
      </c>
      <c r="L23291">
        <v>1096</v>
      </c>
      <c r="M23291" s="2" t="s">
        <v>18</v>
      </c>
      <c r="N23291">
        <v>8</v>
      </c>
    </row>
    <row r="23292" spans="1:14" x14ac:dyDescent="0.25">
      <c r="A23292" s="3">
        <v>9</v>
      </c>
      <c r="B23292">
        <v>2015</v>
      </c>
      <c r="C23292">
        <v>0.69861111111111107</v>
      </c>
      <c r="D23292">
        <v>27</v>
      </c>
      <c r="E23292" s="2" t="s">
        <v>13</v>
      </c>
      <c r="F23292" s="2" t="s">
        <v>46</v>
      </c>
      <c r="G23292" s="2" t="s">
        <v>47</v>
      </c>
      <c r="H23292" s="2" t="s">
        <v>26</v>
      </c>
      <c r="I23292" s="2" t="s">
        <v>39</v>
      </c>
      <c r="J23292">
        <v>3</v>
      </c>
      <c r="K23292">
        <v>180</v>
      </c>
      <c r="L23292">
        <v>568</v>
      </c>
      <c r="M23292" s="2" t="s">
        <v>21</v>
      </c>
      <c r="N23292">
        <v>7.5</v>
      </c>
    </row>
    <row r="23293" spans="1:14" x14ac:dyDescent="0.25">
      <c r="A23293" s="3">
        <v>3</v>
      </c>
      <c r="B23293">
        <v>2016</v>
      </c>
      <c r="C23293">
        <v>0.64652777777777781</v>
      </c>
      <c r="D23293">
        <v>28</v>
      </c>
      <c r="E23293" s="2" t="s">
        <v>25</v>
      </c>
      <c r="F23293" s="2" t="s">
        <v>41</v>
      </c>
      <c r="G23293" s="2" t="s">
        <v>57</v>
      </c>
      <c r="H23293" s="2" t="s">
        <v>16</v>
      </c>
      <c r="I23293" s="2" t="s">
        <v>17</v>
      </c>
      <c r="J23293">
        <v>1</v>
      </c>
      <c r="K23293">
        <v>516</v>
      </c>
      <c r="L23293">
        <v>421</v>
      </c>
      <c r="M23293" s="2" t="s">
        <v>38</v>
      </c>
      <c r="N23293">
        <v>10</v>
      </c>
    </row>
    <row r="23294" spans="1:14" x14ac:dyDescent="0.25">
      <c r="A23294" s="3">
        <v>9</v>
      </c>
      <c r="B23294">
        <v>2015</v>
      </c>
      <c r="C23294">
        <v>0.71875</v>
      </c>
      <c r="D23294">
        <v>28</v>
      </c>
      <c r="E23294" s="2" t="s">
        <v>25</v>
      </c>
      <c r="F23294" s="2" t="s">
        <v>41</v>
      </c>
      <c r="G23294" s="2" t="s">
        <v>57</v>
      </c>
      <c r="H23294" s="2" t="s">
        <v>16</v>
      </c>
      <c r="I23294" s="2" t="s">
        <v>17</v>
      </c>
      <c r="J23294">
        <v>1</v>
      </c>
      <c r="K23294">
        <v>280</v>
      </c>
      <c r="L23294">
        <v>392</v>
      </c>
      <c r="M23294" s="2" t="s">
        <v>18</v>
      </c>
      <c r="N23294">
        <v>10</v>
      </c>
    </row>
    <row r="23295" spans="1:14" x14ac:dyDescent="0.25">
      <c r="A23295" s="3">
        <v>9</v>
      </c>
      <c r="B23295">
        <v>2015</v>
      </c>
      <c r="C23295">
        <v>0.52013888888888893</v>
      </c>
      <c r="D23295">
        <v>28</v>
      </c>
      <c r="E23295" s="2" t="s">
        <v>25</v>
      </c>
      <c r="F23295" s="2" t="s">
        <v>41</v>
      </c>
      <c r="G23295" s="2" t="s">
        <v>57</v>
      </c>
      <c r="H23295" s="2" t="s">
        <v>16</v>
      </c>
      <c r="I23295" s="2" t="s">
        <v>17</v>
      </c>
      <c r="J23295">
        <v>3</v>
      </c>
      <c r="K23295">
        <v>21.33</v>
      </c>
      <c r="L23295">
        <v>67</v>
      </c>
      <c r="M23295" s="2" t="s">
        <v>21</v>
      </c>
      <c r="N23295">
        <v>10</v>
      </c>
    </row>
    <row r="23296" spans="1:14" x14ac:dyDescent="0.25">
      <c r="A23296" s="3">
        <v>11</v>
      </c>
      <c r="B23296">
        <v>2015</v>
      </c>
      <c r="C23296">
        <v>0.84305555555555556</v>
      </c>
      <c r="D23296">
        <v>28</v>
      </c>
      <c r="E23296" s="2" t="s">
        <v>25</v>
      </c>
      <c r="F23296" s="2" t="s">
        <v>41</v>
      </c>
      <c r="G23296" s="2" t="s">
        <v>57</v>
      </c>
      <c r="H23296" s="2" t="s">
        <v>16</v>
      </c>
      <c r="I23296" s="2" t="s">
        <v>17</v>
      </c>
      <c r="J23296">
        <v>1</v>
      </c>
      <c r="K23296">
        <v>258</v>
      </c>
      <c r="L23296">
        <v>321</v>
      </c>
      <c r="M23296" s="2" t="s">
        <v>38</v>
      </c>
      <c r="N23296">
        <v>6.5</v>
      </c>
    </row>
    <row r="23297" spans="1:14" x14ac:dyDescent="0.25">
      <c r="A23297" s="3">
        <v>11</v>
      </c>
      <c r="B23297">
        <v>2015</v>
      </c>
      <c r="C23297">
        <v>0.55694444444444446</v>
      </c>
      <c r="D23297">
        <v>28</v>
      </c>
      <c r="E23297" s="2" t="s">
        <v>25</v>
      </c>
      <c r="F23297" s="2" t="s">
        <v>41</v>
      </c>
      <c r="G23297" s="2" t="s">
        <v>57</v>
      </c>
      <c r="H23297" s="2" t="s">
        <v>16</v>
      </c>
      <c r="I23297" s="2" t="s">
        <v>17</v>
      </c>
      <c r="J23297">
        <v>2</v>
      </c>
      <c r="K23297">
        <v>12.5</v>
      </c>
      <c r="L23297">
        <v>21</v>
      </c>
      <c r="M23297" s="2" t="s">
        <v>21</v>
      </c>
      <c r="N23297">
        <v>7.5</v>
      </c>
    </row>
    <row r="23298" spans="1:14" x14ac:dyDescent="0.25">
      <c r="A23298" s="3">
        <v>6</v>
      </c>
      <c r="B23298">
        <v>2015</v>
      </c>
      <c r="C23298">
        <v>0.71458333333333335</v>
      </c>
      <c r="D23298">
        <v>28</v>
      </c>
      <c r="E23298" s="2" t="s">
        <v>25</v>
      </c>
      <c r="F23298" s="2" t="s">
        <v>41</v>
      </c>
      <c r="G23298" s="2" t="s">
        <v>57</v>
      </c>
      <c r="H23298" s="2" t="s">
        <v>16</v>
      </c>
      <c r="I23298" s="2" t="s">
        <v>17</v>
      </c>
      <c r="J23298">
        <v>3</v>
      </c>
      <c r="K23298">
        <v>106.33</v>
      </c>
      <c r="L23298">
        <v>335</v>
      </c>
      <c r="M23298" s="2" t="s">
        <v>18</v>
      </c>
      <c r="N23298">
        <v>8</v>
      </c>
    </row>
    <row r="23299" spans="1:14" x14ac:dyDescent="0.25">
      <c r="A23299" s="3">
        <v>6</v>
      </c>
      <c r="B23299">
        <v>2015</v>
      </c>
      <c r="C23299">
        <v>0.44444444444444442</v>
      </c>
      <c r="D23299">
        <v>28</v>
      </c>
      <c r="E23299" s="2" t="s">
        <v>25</v>
      </c>
      <c r="F23299" s="2" t="s">
        <v>41</v>
      </c>
      <c r="G23299" s="2" t="s">
        <v>57</v>
      </c>
      <c r="H23299" s="2" t="s">
        <v>16</v>
      </c>
      <c r="I23299" s="2" t="s">
        <v>17</v>
      </c>
      <c r="J23299">
        <v>3</v>
      </c>
      <c r="K23299">
        <v>30</v>
      </c>
      <c r="L23299">
        <v>107</v>
      </c>
      <c r="M23299" s="2" t="s">
        <v>18</v>
      </c>
      <c r="N23299">
        <v>7.5</v>
      </c>
    </row>
    <row r="23300" spans="1:14" x14ac:dyDescent="0.25">
      <c r="A23300" s="3">
        <v>7</v>
      </c>
      <c r="B23300">
        <v>2015</v>
      </c>
      <c r="C23300">
        <v>0.73819444444444449</v>
      </c>
      <c r="D23300">
        <v>27</v>
      </c>
      <c r="E23300" s="2" t="s">
        <v>25</v>
      </c>
      <c r="F23300" s="2" t="s">
        <v>46</v>
      </c>
      <c r="G23300" s="2" t="s">
        <v>51</v>
      </c>
      <c r="H23300" s="2" t="s">
        <v>16</v>
      </c>
      <c r="I23300" s="2" t="s">
        <v>36</v>
      </c>
      <c r="J23300">
        <v>3</v>
      </c>
      <c r="K23300">
        <v>54</v>
      </c>
      <c r="L23300">
        <v>210</v>
      </c>
      <c r="M23300" s="2" t="s">
        <v>21</v>
      </c>
      <c r="N23300">
        <v>10</v>
      </c>
    </row>
    <row r="23301" spans="1:14" x14ac:dyDescent="0.25">
      <c r="A23301" s="3">
        <v>7</v>
      </c>
      <c r="B23301">
        <v>2015</v>
      </c>
      <c r="C23301">
        <v>0.58611111111111114</v>
      </c>
      <c r="D23301">
        <v>27</v>
      </c>
      <c r="E23301" s="2" t="s">
        <v>25</v>
      </c>
      <c r="F23301" s="2" t="s">
        <v>46</v>
      </c>
      <c r="G23301" s="2" t="s">
        <v>51</v>
      </c>
      <c r="H23301" s="2" t="s">
        <v>16</v>
      </c>
      <c r="I23301" s="2" t="s">
        <v>36</v>
      </c>
      <c r="J23301">
        <v>2</v>
      </c>
      <c r="K23301">
        <v>47.5</v>
      </c>
      <c r="L23301">
        <v>136</v>
      </c>
      <c r="M23301" s="2" t="s">
        <v>21</v>
      </c>
      <c r="N23301">
        <v>8.5</v>
      </c>
    </row>
    <row r="23302" spans="1:14" x14ac:dyDescent="0.25">
      <c r="A23302" s="3">
        <v>7</v>
      </c>
      <c r="B23302">
        <v>2015</v>
      </c>
      <c r="C23302">
        <v>0.79513888888888884</v>
      </c>
      <c r="D23302">
        <v>27</v>
      </c>
      <c r="E23302" s="2" t="s">
        <v>25</v>
      </c>
      <c r="F23302" s="2" t="s">
        <v>46</v>
      </c>
      <c r="G23302" s="2" t="s">
        <v>51</v>
      </c>
      <c r="H23302" s="2" t="s">
        <v>19</v>
      </c>
      <c r="I23302" s="2" t="s">
        <v>30</v>
      </c>
      <c r="J23302">
        <v>2</v>
      </c>
      <c r="K23302">
        <v>108</v>
      </c>
      <c r="L23302">
        <v>268</v>
      </c>
      <c r="M23302" s="2" t="s">
        <v>21</v>
      </c>
      <c r="N23302">
        <v>10</v>
      </c>
    </row>
    <row r="23303" spans="1:14" x14ac:dyDescent="0.25">
      <c r="A23303" s="3">
        <v>4</v>
      </c>
      <c r="B23303">
        <v>2015</v>
      </c>
      <c r="C23303">
        <v>0.42222222222222222</v>
      </c>
      <c r="D23303">
        <v>27</v>
      </c>
      <c r="E23303" s="2" t="s">
        <v>25</v>
      </c>
      <c r="F23303" s="2" t="s">
        <v>46</v>
      </c>
      <c r="G23303" s="2" t="s">
        <v>51</v>
      </c>
      <c r="H23303" s="2" t="s">
        <v>16</v>
      </c>
      <c r="I23303" s="2" t="s">
        <v>36</v>
      </c>
      <c r="J23303">
        <v>2</v>
      </c>
      <c r="K23303">
        <v>65</v>
      </c>
      <c r="L23303">
        <v>177</v>
      </c>
      <c r="M23303" s="2" t="s">
        <v>18</v>
      </c>
      <c r="N23303">
        <v>10</v>
      </c>
    </row>
    <row r="23304" spans="1:14" x14ac:dyDescent="0.25">
      <c r="A23304" s="3">
        <v>4</v>
      </c>
      <c r="B23304">
        <v>2015</v>
      </c>
      <c r="C23304">
        <v>0.55000000000000004</v>
      </c>
      <c r="D23304">
        <v>27</v>
      </c>
      <c r="E23304" s="2" t="s">
        <v>25</v>
      </c>
      <c r="F23304" s="2" t="s">
        <v>46</v>
      </c>
      <c r="G23304" s="2" t="s">
        <v>51</v>
      </c>
      <c r="H23304" s="2" t="s">
        <v>16</v>
      </c>
      <c r="I23304" s="2" t="s">
        <v>36</v>
      </c>
      <c r="J23304">
        <v>2</v>
      </c>
      <c r="K23304">
        <v>5</v>
      </c>
      <c r="L23304">
        <v>12</v>
      </c>
      <c r="M23304" s="2" t="s">
        <v>21</v>
      </c>
      <c r="N23304">
        <v>6</v>
      </c>
    </row>
    <row r="23305" spans="1:14" x14ac:dyDescent="0.25">
      <c r="A23305" s="3">
        <v>2</v>
      </c>
      <c r="B23305">
        <v>2016</v>
      </c>
      <c r="C23305">
        <v>0.86875000000000002</v>
      </c>
      <c r="D23305">
        <v>27</v>
      </c>
      <c r="E23305" s="2" t="s">
        <v>13</v>
      </c>
      <c r="F23305" s="2" t="s">
        <v>44</v>
      </c>
      <c r="G23305" s="2" t="s">
        <v>45</v>
      </c>
      <c r="H23305" s="2" t="s">
        <v>16</v>
      </c>
      <c r="I23305" s="2" t="s">
        <v>36</v>
      </c>
      <c r="J23305">
        <v>3</v>
      </c>
      <c r="K23305">
        <v>28.33</v>
      </c>
      <c r="L23305">
        <v>106</v>
      </c>
      <c r="M23305" s="2" t="s">
        <v>21</v>
      </c>
      <c r="N23305">
        <v>8</v>
      </c>
    </row>
    <row r="23306" spans="1:14" x14ac:dyDescent="0.25">
      <c r="A23306" s="3">
        <v>2</v>
      </c>
      <c r="B23306">
        <v>2016</v>
      </c>
      <c r="C23306">
        <v>0.72847222222222219</v>
      </c>
      <c r="D23306">
        <v>27</v>
      </c>
      <c r="E23306" s="2" t="s">
        <v>13</v>
      </c>
      <c r="F23306" s="2" t="s">
        <v>44</v>
      </c>
      <c r="G23306" s="2" t="s">
        <v>45</v>
      </c>
      <c r="H23306" s="2" t="s">
        <v>19</v>
      </c>
      <c r="I23306" s="2" t="s">
        <v>20</v>
      </c>
      <c r="J23306">
        <v>2</v>
      </c>
      <c r="K23306">
        <v>245</v>
      </c>
      <c r="L23306">
        <v>623</v>
      </c>
      <c r="M23306" s="2" t="s">
        <v>21</v>
      </c>
      <c r="N23306">
        <v>5.5</v>
      </c>
    </row>
    <row r="23307" spans="1:14" x14ac:dyDescent="0.25">
      <c r="A23307" s="3">
        <v>2</v>
      </c>
      <c r="B23307">
        <v>2016</v>
      </c>
      <c r="C23307">
        <v>0.43402777777777779</v>
      </c>
      <c r="D23307">
        <v>27</v>
      </c>
      <c r="E23307" s="2" t="s">
        <v>13</v>
      </c>
      <c r="F23307" s="2" t="s">
        <v>44</v>
      </c>
      <c r="G23307" s="2" t="s">
        <v>45</v>
      </c>
      <c r="H23307" s="2" t="s">
        <v>16</v>
      </c>
      <c r="I23307" s="2" t="s">
        <v>36</v>
      </c>
      <c r="J23307">
        <v>3</v>
      </c>
      <c r="K23307">
        <v>18</v>
      </c>
      <c r="L23307">
        <v>69</v>
      </c>
      <c r="M23307" s="2" t="s">
        <v>18</v>
      </c>
      <c r="N23307">
        <v>7</v>
      </c>
    </row>
    <row r="23308" spans="1:14" x14ac:dyDescent="0.25">
      <c r="A23308" s="3">
        <v>1</v>
      </c>
      <c r="B23308">
        <v>2016</v>
      </c>
      <c r="C23308">
        <v>0.48194444444444445</v>
      </c>
      <c r="D23308">
        <v>27</v>
      </c>
      <c r="E23308" s="2" t="s">
        <v>13</v>
      </c>
      <c r="F23308" s="2" t="s">
        <v>44</v>
      </c>
      <c r="G23308" s="2" t="s">
        <v>45</v>
      </c>
      <c r="H23308" s="2" t="s">
        <v>16</v>
      </c>
      <c r="I23308" s="2" t="s">
        <v>36</v>
      </c>
      <c r="J23308">
        <v>2</v>
      </c>
      <c r="K23308">
        <v>13.5</v>
      </c>
      <c r="L23308">
        <v>34</v>
      </c>
      <c r="M23308" s="2" t="s">
        <v>21</v>
      </c>
      <c r="N23308">
        <v>6.5</v>
      </c>
    </row>
    <row r="23309" spans="1:14" x14ac:dyDescent="0.25">
      <c r="A23309" s="3">
        <v>1</v>
      </c>
      <c r="B23309">
        <v>2016</v>
      </c>
      <c r="C23309">
        <v>0.79027777777777775</v>
      </c>
      <c r="D23309">
        <v>27</v>
      </c>
      <c r="E23309" s="2" t="s">
        <v>13</v>
      </c>
      <c r="F23309" s="2" t="s">
        <v>44</v>
      </c>
      <c r="G23309" s="2" t="s">
        <v>45</v>
      </c>
      <c r="H23309" s="2" t="s">
        <v>16</v>
      </c>
      <c r="I23309" s="2" t="s">
        <v>36</v>
      </c>
      <c r="J23309">
        <v>1</v>
      </c>
      <c r="K23309">
        <v>40</v>
      </c>
      <c r="L23309">
        <v>51</v>
      </c>
      <c r="M23309" s="2" t="s">
        <v>18</v>
      </c>
      <c r="N23309">
        <v>7.5</v>
      </c>
    </row>
    <row r="23310" spans="1:14" x14ac:dyDescent="0.25">
      <c r="A23310" s="3">
        <v>3</v>
      </c>
      <c r="B23310">
        <v>2016</v>
      </c>
      <c r="C23310">
        <v>0.68611111111111112</v>
      </c>
      <c r="D23310">
        <v>27</v>
      </c>
      <c r="E23310" s="2" t="s">
        <v>13</v>
      </c>
      <c r="F23310" s="2" t="s">
        <v>44</v>
      </c>
      <c r="G23310" s="2" t="s">
        <v>45</v>
      </c>
      <c r="H23310" s="2" t="s">
        <v>16</v>
      </c>
      <c r="I23310" s="2" t="s">
        <v>36</v>
      </c>
      <c r="J23310">
        <v>2</v>
      </c>
      <c r="K23310">
        <v>75</v>
      </c>
      <c r="L23310">
        <v>186</v>
      </c>
      <c r="M23310" s="2" t="s">
        <v>21</v>
      </c>
      <c r="N23310">
        <v>5.5</v>
      </c>
    </row>
    <row r="23311" spans="1:14" x14ac:dyDescent="0.25">
      <c r="A23311" s="3">
        <v>3</v>
      </c>
      <c r="B23311">
        <v>2016</v>
      </c>
      <c r="C23311">
        <v>0.85138888888888886</v>
      </c>
      <c r="D23311">
        <v>27</v>
      </c>
      <c r="E23311" s="2" t="s">
        <v>13</v>
      </c>
      <c r="F23311" s="2" t="s">
        <v>44</v>
      </c>
      <c r="G23311" s="2" t="s">
        <v>45</v>
      </c>
      <c r="H23311" s="2" t="s">
        <v>16</v>
      </c>
      <c r="I23311" s="2" t="s">
        <v>36</v>
      </c>
      <c r="J23311">
        <v>1</v>
      </c>
      <c r="K23311">
        <v>18</v>
      </c>
      <c r="L23311">
        <v>22</v>
      </c>
      <c r="M23311" s="2" t="s">
        <v>18</v>
      </c>
      <c r="N23311">
        <v>5</v>
      </c>
    </row>
    <row r="23312" spans="1:14" x14ac:dyDescent="0.25">
      <c r="A23312" s="3">
        <v>9</v>
      </c>
      <c r="B23312">
        <v>2015</v>
      </c>
      <c r="C23312">
        <v>0.63055555555555554</v>
      </c>
      <c r="D23312">
        <v>27</v>
      </c>
      <c r="E23312" s="2" t="s">
        <v>13</v>
      </c>
      <c r="F23312" s="2" t="s">
        <v>44</v>
      </c>
      <c r="G23312" s="2" t="s">
        <v>45</v>
      </c>
      <c r="H23312" s="2" t="s">
        <v>16</v>
      </c>
      <c r="I23312" s="2" t="s">
        <v>36</v>
      </c>
      <c r="J23312">
        <v>2</v>
      </c>
      <c r="K23312">
        <v>67.5</v>
      </c>
      <c r="L23312">
        <v>147</v>
      </c>
      <c r="M23312" s="2" t="s">
        <v>21</v>
      </c>
      <c r="N23312">
        <v>6</v>
      </c>
    </row>
    <row r="23313" spans="1:14" x14ac:dyDescent="0.25">
      <c r="A23313" s="3">
        <v>5</v>
      </c>
      <c r="B23313">
        <v>2015</v>
      </c>
      <c r="C23313">
        <v>0.75208333333333333</v>
      </c>
      <c r="D23313">
        <v>27</v>
      </c>
      <c r="E23313" s="2" t="s">
        <v>13</v>
      </c>
      <c r="F23313" s="2" t="s">
        <v>44</v>
      </c>
      <c r="G23313" s="2" t="s">
        <v>45</v>
      </c>
      <c r="H23313" s="2" t="s">
        <v>16</v>
      </c>
      <c r="I23313" s="2" t="s">
        <v>36</v>
      </c>
      <c r="J23313">
        <v>3</v>
      </c>
      <c r="K23313">
        <v>70</v>
      </c>
      <c r="L23313">
        <v>235</v>
      </c>
      <c r="M23313" s="2" t="s">
        <v>18</v>
      </c>
      <c r="N23313">
        <v>5.5</v>
      </c>
    </row>
    <row r="23314" spans="1:14" x14ac:dyDescent="0.25">
      <c r="A23314" s="3">
        <v>5</v>
      </c>
      <c r="B23314">
        <v>2015</v>
      </c>
      <c r="C23314">
        <v>0.55625000000000002</v>
      </c>
      <c r="D23314">
        <v>27</v>
      </c>
      <c r="E23314" s="2" t="s">
        <v>13</v>
      </c>
      <c r="F23314" s="2" t="s">
        <v>44</v>
      </c>
      <c r="G23314" s="2" t="s">
        <v>45</v>
      </c>
      <c r="H23314" s="2" t="s">
        <v>16</v>
      </c>
      <c r="I23314" s="2" t="s">
        <v>36</v>
      </c>
      <c r="J23314">
        <v>2</v>
      </c>
      <c r="K23314">
        <v>30</v>
      </c>
      <c r="L23314">
        <v>68</v>
      </c>
      <c r="M23314" s="2" t="s">
        <v>21</v>
      </c>
      <c r="N23314">
        <v>6.5</v>
      </c>
    </row>
    <row r="23315" spans="1:14" x14ac:dyDescent="0.25">
      <c r="A23315" s="3">
        <v>10</v>
      </c>
      <c r="B23315">
        <v>2015</v>
      </c>
      <c r="C23315">
        <v>0.53333333333333333</v>
      </c>
      <c r="D23315">
        <v>27</v>
      </c>
      <c r="E23315" s="2" t="s">
        <v>13</v>
      </c>
      <c r="F23315" s="2" t="s">
        <v>44</v>
      </c>
      <c r="G23315" s="2" t="s">
        <v>45</v>
      </c>
      <c r="H23315" s="2" t="s">
        <v>16</v>
      </c>
      <c r="I23315" s="2" t="s">
        <v>36</v>
      </c>
      <c r="J23315">
        <v>1</v>
      </c>
      <c r="K23315">
        <v>180</v>
      </c>
      <c r="L23315">
        <v>199</v>
      </c>
      <c r="M23315" s="2" t="s">
        <v>18</v>
      </c>
      <c r="N23315">
        <v>10</v>
      </c>
    </row>
    <row r="23316" spans="1:14" x14ac:dyDescent="0.25">
      <c r="A23316" s="3">
        <v>10</v>
      </c>
      <c r="B23316">
        <v>2015</v>
      </c>
      <c r="C23316">
        <v>0.82847222222222228</v>
      </c>
      <c r="D23316">
        <v>27</v>
      </c>
      <c r="E23316" s="2" t="s">
        <v>13</v>
      </c>
      <c r="F23316" s="2" t="s">
        <v>44</v>
      </c>
      <c r="G23316" s="2" t="s">
        <v>45</v>
      </c>
      <c r="H23316" s="2" t="s">
        <v>16</v>
      </c>
      <c r="I23316" s="2" t="s">
        <v>36</v>
      </c>
      <c r="J23316">
        <v>2</v>
      </c>
      <c r="K23316">
        <v>52.5</v>
      </c>
      <c r="L23316">
        <v>115</v>
      </c>
      <c r="M23316" s="2" t="s">
        <v>18</v>
      </c>
      <c r="N23316">
        <v>8.5</v>
      </c>
    </row>
    <row r="23317" spans="1:14" x14ac:dyDescent="0.25">
      <c r="A23317" s="3">
        <v>7</v>
      </c>
      <c r="B23317">
        <v>2015</v>
      </c>
      <c r="C23317">
        <v>0.79791666666666672</v>
      </c>
      <c r="D23317">
        <v>28</v>
      </c>
      <c r="E23317" s="2" t="s">
        <v>25</v>
      </c>
      <c r="F23317" s="2" t="s">
        <v>41</v>
      </c>
      <c r="G23317" s="2" t="s">
        <v>56</v>
      </c>
      <c r="H23317" s="2" t="s">
        <v>26</v>
      </c>
      <c r="I23317" s="2" t="s">
        <v>39</v>
      </c>
      <c r="J23317">
        <v>1</v>
      </c>
      <c r="K23317">
        <v>540</v>
      </c>
      <c r="L23317">
        <v>381</v>
      </c>
      <c r="M23317" s="2" t="s">
        <v>21</v>
      </c>
      <c r="N23317">
        <v>9</v>
      </c>
    </row>
    <row r="23318" spans="1:14" x14ac:dyDescent="0.25">
      <c r="A23318" s="3">
        <v>7</v>
      </c>
      <c r="B23318">
        <v>2015</v>
      </c>
      <c r="C23318">
        <v>0.6875</v>
      </c>
      <c r="D23318">
        <v>28</v>
      </c>
      <c r="E23318" s="2" t="s">
        <v>25</v>
      </c>
      <c r="F23318" s="2" t="s">
        <v>41</v>
      </c>
      <c r="G23318" s="2" t="s">
        <v>56</v>
      </c>
      <c r="H23318" s="2" t="s">
        <v>16</v>
      </c>
      <c r="I23318" s="2" t="s">
        <v>36</v>
      </c>
      <c r="J23318">
        <v>3</v>
      </c>
      <c r="K23318">
        <v>42</v>
      </c>
      <c r="L23318">
        <v>150</v>
      </c>
      <c r="M23318" s="2" t="s">
        <v>38</v>
      </c>
      <c r="N23318">
        <v>6.5</v>
      </c>
    </row>
    <row r="23319" spans="1:14" x14ac:dyDescent="0.25">
      <c r="A23319" s="3">
        <v>7</v>
      </c>
      <c r="B23319">
        <v>2015</v>
      </c>
      <c r="C23319">
        <v>0.42430555555555555</v>
      </c>
      <c r="D23319">
        <v>28</v>
      </c>
      <c r="E23319" s="2" t="s">
        <v>25</v>
      </c>
      <c r="F23319" s="2" t="s">
        <v>41</v>
      </c>
      <c r="G23319" s="2" t="s">
        <v>56</v>
      </c>
      <c r="H23319" s="2" t="s">
        <v>16</v>
      </c>
      <c r="I23319" s="2" t="s">
        <v>36</v>
      </c>
      <c r="J23319">
        <v>1</v>
      </c>
      <c r="K23319">
        <v>150</v>
      </c>
      <c r="L23319">
        <v>214</v>
      </c>
      <c r="M23319" s="2" t="s">
        <v>21</v>
      </c>
      <c r="N23319">
        <v>6</v>
      </c>
    </row>
    <row r="23320" spans="1:14" x14ac:dyDescent="0.25">
      <c r="A23320" s="3">
        <v>7</v>
      </c>
      <c r="B23320">
        <v>2015</v>
      </c>
      <c r="C23320">
        <v>0.54652777777777772</v>
      </c>
      <c r="D23320">
        <v>28</v>
      </c>
      <c r="E23320" s="2" t="s">
        <v>13</v>
      </c>
      <c r="F23320" s="2" t="s">
        <v>46</v>
      </c>
      <c r="G23320" s="2" t="s">
        <v>52</v>
      </c>
      <c r="H23320" s="2" t="s">
        <v>16</v>
      </c>
      <c r="I23320" s="2" t="s">
        <v>36</v>
      </c>
      <c r="J23320">
        <v>3</v>
      </c>
      <c r="K23320">
        <v>42</v>
      </c>
      <c r="L23320">
        <v>170</v>
      </c>
      <c r="M23320" s="2" t="s">
        <v>21</v>
      </c>
      <c r="N23320">
        <v>9.5</v>
      </c>
    </row>
    <row r="23321" spans="1:14" x14ac:dyDescent="0.25">
      <c r="A23321" s="3">
        <v>7</v>
      </c>
      <c r="B23321">
        <v>2015</v>
      </c>
      <c r="C23321">
        <v>0.78333333333333333</v>
      </c>
      <c r="D23321">
        <v>28</v>
      </c>
      <c r="E23321" s="2" t="s">
        <v>13</v>
      </c>
      <c r="F23321" s="2" t="s">
        <v>46</v>
      </c>
      <c r="G23321" s="2" t="s">
        <v>52</v>
      </c>
      <c r="H23321" s="2" t="s">
        <v>16</v>
      </c>
      <c r="I23321" s="2" t="s">
        <v>36</v>
      </c>
      <c r="J23321">
        <v>3</v>
      </c>
      <c r="K23321">
        <v>16.670000000000002</v>
      </c>
      <c r="L23321">
        <v>68</v>
      </c>
      <c r="M23321" s="2" t="s">
        <v>18</v>
      </c>
      <c r="N23321">
        <v>5.5</v>
      </c>
    </row>
    <row r="23322" spans="1:14" x14ac:dyDescent="0.25">
      <c r="A23322" s="3">
        <v>7</v>
      </c>
      <c r="B23322">
        <v>2015</v>
      </c>
      <c r="C23322">
        <v>0.7270833333333333</v>
      </c>
      <c r="D23322">
        <v>28</v>
      </c>
      <c r="E23322" s="2" t="s">
        <v>13</v>
      </c>
      <c r="F23322" s="2" t="s">
        <v>46</v>
      </c>
      <c r="G23322" s="2" t="s">
        <v>52</v>
      </c>
      <c r="H23322" s="2" t="s">
        <v>19</v>
      </c>
      <c r="I23322" s="2" t="s">
        <v>34</v>
      </c>
      <c r="J23322">
        <v>2</v>
      </c>
      <c r="K23322">
        <v>76.5</v>
      </c>
      <c r="L23322">
        <v>209</v>
      </c>
      <c r="M23322" s="2" t="s">
        <v>21</v>
      </c>
      <c r="N23322">
        <v>6</v>
      </c>
    </row>
    <row r="23323" spans="1:14" x14ac:dyDescent="0.25">
      <c r="A23323" s="3">
        <v>6</v>
      </c>
      <c r="B23323">
        <v>2016</v>
      </c>
      <c r="C23323">
        <v>0.66597222222222219</v>
      </c>
      <c r="D23323">
        <v>28</v>
      </c>
      <c r="E23323" s="2" t="s">
        <v>13</v>
      </c>
      <c r="F23323" s="2" t="s">
        <v>44</v>
      </c>
      <c r="G23323" s="2" t="s">
        <v>45</v>
      </c>
      <c r="H23323" s="2" t="s">
        <v>26</v>
      </c>
      <c r="I23323" s="2" t="s">
        <v>39</v>
      </c>
      <c r="J23323">
        <v>1</v>
      </c>
      <c r="K23323">
        <v>540</v>
      </c>
      <c r="L23323">
        <v>531</v>
      </c>
      <c r="M23323" s="2" t="s">
        <v>21</v>
      </c>
      <c r="N23323">
        <v>8.5</v>
      </c>
    </row>
    <row r="23324" spans="1:14" x14ac:dyDescent="0.25">
      <c r="A23324" s="3">
        <v>1</v>
      </c>
      <c r="B23324">
        <v>2016</v>
      </c>
      <c r="C23324">
        <v>0.47291666666666665</v>
      </c>
      <c r="D23324">
        <v>28</v>
      </c>
      <c r="E23324" s="2" t="s">
        <v>13</v>
      </c>
      <c r="F23324" s="2" t="s">
        <v>44</v>
      </c>
      <c r="G23324" s="2" t="s">
        <v>45</v>
      </c>
      <c r="H23324" s="2" t="s">
        <v>26</v>
      </c>
      <c r="I23324" s="2" t="s">
        <v>39</v>
      </c>
      <c r="J23324">
        <v>2</v>
      </c>
      <c r="K23324">
        <v>270</v>
      </c>
      <c r="L23324">
        <v>628</v>
      </c>
      <c r="M23324" s="2" t="s">
        <v>21</v>
      </c>
      <c r="N23324">
        <v>8.5</v>
      </c>
    </row>
    <row r="23325" spans="1:14" x14ac:dyDescent="0.25">
      <c r="A23325" s="3">
        <v>2</v>
      </c>
      <c r="B23325">
        <v>2016</v>
      </c>
      <c r="C23325">
        <v>0.57499999999999996</v>
      </c>
      <c r="D23325">
        <v>28</v>
      </c>
      <c r="E23325" s="2" t="s">
        <v>13</v>
      </c>
      <c r="F23325" s="2" t="s">
        <v>44</v>
      </c>
      <c r="G23325" s="2" t="s">
        <v>45</v>
      </c>
      <c r="H23325" s="2" t="s">
        <v>26</v>
      </c>
      <c r="I23325" s="2" t="s">
        <v>39</v>
      </c>
      <c r="J23325">
        <v>1</v>
      </c>
      <c r="K23325">
        <v>2443</v>
      </c>
      <c r="L23325">
        <v>2665</v>
      </c>
      <c r="M23325" s="2" t="s">
        <v>21</v>
      </c>
      <c r="N23325">
        <v>5</v>
      </c>
    </row>
    <row r="23326" spans="1:14" x14ac:dyDescent="0.25">
      <c r="A23326" s="3">
        <v>1</v>
      </c>
      <c r="B23326">
        <v>2016</v>
      </c>
      <c r="C23326">
        <v>0.4284722222222222</v>
      </c>
      <c r="D23326">
        <v>28</v>
      </c>
      <c r="E23326" s="2" t="s">
        <v>13</v>
      </c>
      <c r="F23326" s="2" t="s">
        <v>44</v>
      </c>
      <c r="G23326" s="2" t="s">
        <v>45</v>
      </c>
      <c r="H23326" s="2" t="s">
        <v>26</v>
      </c>
      <c r="I23326" s="2" t="s">
        <v>39</v>
      </c>
      <c r="J23326">
        <v>3</v>
      </c>
      <c r="K23326">
        <v>567</v>
      </c>
      <c r="L23326">
        <v>1959</v>
      </c>
      <c r="M23326" s="2" t="s">
        <v>18</v>
      </c>
      <c r="N23326">
        <v>10</v>
      </c>
    </row>
    <row r="23327" spans="1:14" x14ac:dyDescent="0.25">
      <c r="A23327" s="3">
        <v>1</v>
      </c>
      <c r="B23327">
        <v>2016</v>
      </c>
      <c r="C23327">
        <v>0.65902777777777777</v>
      </c>
      <c r="D23327">
        <v>28</v>
      </c>
      <c r="E23327" s="2" t="s">
        <v>13</v>
      </c>
      <c r="F23327" s="2" t="s">
        <v>44</v>
      </c>
      <c r="G23327" s="2" t="s">
        <v>45</v>
      </c>
      <c r="H23327" s="2" t="s">
        <v>26</v>
      </c>
      <c r="I23327" s="2" t="s">
        <v>39</v>
      </c>
      <c r="J23327">
        <v>2</v>
      </c>
      <c r="K23327">
        <v>560</v>
      </c>
      <c r="L23327">
        <v>1301</v>
      </c>
      <c r="M23327" s="2" t="s">
        <v>21</v>
      </c>
      <c r="N23327">
        <v>5</v>
      </c>
    </row>
    <row r="23328" spans="1:14" x14ac:dyDescent="0.25">
      <c r="A23328" s="3">
        <v>3</v>
      </c>
      <c r="B23328">
        <v>2016</v>
      </c>
      <c r="C23328">
        <v>0.54305555555555551</v>
      </c>
      <c r="D23328">
        <v>28</v>
      </c>
      <c r="E23328" s="2" t="s">
        <v>13</v>
      </c>
      <c r="F23328" s="2" t="s">
        <v>44</v>
      </c>
      <c r="G23328" s="2" t="s">
        <v>45</v>
      </c>
      <c r="H23328" s="2" t="s">
        <v>26</v>
      </c>
      <c r="I23328" s="2" t="s">
        <v>39</v>
      </c>
      <c r="J23328">
        <v>3</v>
      </c>
      <c r="K23328">
        <v>814.33</v>
      </c>
      <c r="L23328">
        <v>2682</v>
      </c>
      <c r="M23328" s="2" t="s">
        <v>18</v>
      </c>
      <c r="N23328">
        <v>9</v>
      </c>
    </row>
    <row r="23329" spans="1:14" x14ac:dyDescent="0.25">
      <c r="A23329" s="3">
        <v>3</v>
      </c>
      <c r="B23329">
        <v>2016</v>
      </c>
      <c r="C23329">
        <v>0.54027777777777775</v>
      </c>
      <c r="D23329">
        <v>28</v>
      </c>
      <c r="E23329" s="2" t="s">
        <v>13</v>
      </c>
      <c r="F23329" s="2" t="s">
        <v>44</v>
      </c>
      <c r="G23329" s="2" t="s">
        <v>45</v>
      </c>
      <c r="H23329" s="2" t="s">
        <v>26</v>
      </c>
      <c r="I23329" s="2" t="s">
        <v>39</v>
      </c>
      <c r="J23329">
        <v>2</v>
      </c>
      <c r="K23329">
        <v>850.5</v>
      </c>
      <c r="L23329">
        <v>1814</v>
      </c>
      <c r="M23329" s="2" t="s">
        <v>21</v>
      </c>
      <c r="N23329">
        <v>7</v>
      </c>
    </row>
    <row r="23330" spans="1:14" x14ac:dyDescent="0.25">
      <c r="A23330" s="3">
        <v>3</v>
      </c>
      <c r="B23330">
        <v>2016</v>
      </c>
      <c r="C23330">
        <v>0.6430555555555556</v>
      </c>
      <c r="D23330">
        <v>28</v>
      </c>
      <c r="E23330" s="2" t="s">
        <v>13</v>
      </c>
      <c r="F23330" s="2" t="s">
        <v>44</v>
      </c>
      <c r="G23330" s="2" t="s">
        <v>45</v>
      </c>
      <c r="H23330" s="2" t="s">
        <v>19</v>
      </c>
      <c r="I23330" s="2" t="s">
        <v>34</v>
      </c>
      <c r="J23330">
        <v>1</v>
      </c>
      <c r="K23330">
        <v>216</v>
      </c>
      <c r="L23330">
        <v>249</v>
      </c>
      <c r="M23330" s="2" t="s">
        <v>18</v>
      </c>
      <c r="N23330">
        <v>9</v>
      </c>
    </row>
    <row r="23331" spans="1:14" x14ac:dyDescent="0.25">
      <c r="A23331" s="3">
        <v>3</v>
      </c>
      <c r="B23331">
        <v>2016</v>
      </c>
      <c r="C23331">
        <v>0.76597222222222228</v>
      </c>
      <c r="D23331">
        <v>28</v>
      </c>
      <c r="E23331" s="2" t="s">
        <v>13</v>
      </c>
      <c r="F23331" s="2" t="s">
        <v>44</v>
      </c>
      <c r="G23331" s="2" t="s">
        <v>45</v>
      </c>
      <c r="H23331" s="2" t="s">
        <v>26</v>
      </c>
      <c r="I23331" s="2" t="s">
        <v>39</v>
      </c>
      <c r="J23331">
        <v>3</v>
      </c>
      <c r="K23331">
        <v>180</v>
      </c>
      <c r="L23331">
        <v>622</v>
      </c>
      <c r="M23331" s="2" t="s">
        <v>18</v>
      </c>
      <c r="N23331">
        <v>6</v>
      </c>
    </row>
    <row r="23332" spans="1:14" x14ac:dyDescent="0.25">
      <c r="A23332" s="3">
        <v>4</v>
      </c>
      <c r="B23332">
        <v>2016</v>
      </c>
      <c r="C23332">
        <v>0.79583333333333328</v>
      </c>
      <c r="D23332">
        <v>28</v>
      </c>
      <c r="E23332" s="2" t="s">
        <v>13</v>
      </c>
      <c r="F23332" s="2" t="s">
        <v>44</v>
      </c>
      <c r="G23332" s="2" t="s">
        <v>45</v>
      </c>
      <c r="H23332" s="2" t="s">
        <v>26</v>
      </c>
      <c r="I23332" s="2" t="s">
        <v>39</v>
      </c>
      <c r="J23332">
        <v>3</v>
      </c>
      <c r="K23332">
        <v>373.33</v>
      </c>
      <c r="L23332">
        <v>1147</v>
      </c>
      <c r="M23332" s="2" t="s">
        <v>18</v>
      </c>
      <c r="N23332">
        <v>7.5</v>
      </c>
    </row>
    <row r="23333" spans="1:14" x14ac:dyDescent="0.25">
      <c r="A23333" s="3">
        <v>4</v>
      </c>
      <c r="B23333">
        <v>2016</v>
      </c>
      <c r="C23333">
        <v>0.84791666666666665</v>
      </c>
      <c r="D23333">
        <v>28</v>
      </c>
      <c r="E23333" s="2" t="s">
        <v>13</v>
      </c>
      <c r="F23333" s="2" t="s">
        <v>44</v>
      </c>
      <c r="G23333" s="2" t="s">
        <v>45</v>
      </c>
      <c r="H23333" s="2" t="s">
        <v>19</v>
      </c>
      <c r="I23333" s="2" t="s">
        <v>34</v>
      </c>
      <c r="J23333">
        <v>2</v>
      </c>
      <c r="K23333">
        <v>121.5</v>
      </c>
      <c r="L23333">
        <v>334</v>
      </c>
      <c r="M23333" s="2" t="s">
        <v>21</v>
      </c>
      <c r="N23333">
        <v>10</v>
      </c>
    </row>
    <row r="23334" spans="1:14" x14ac:dyDescent="0.25">
      <c r="A23334" s="3">
        <v>4</v>
      </c>
      <c r="B23334">
        <v>2016</v>
      </c>
      <c r="C23334">
        <v>0.68333333333333335</v>
      </c>
      <c r="D23334">
        <v>28</v>
      </c>
      <c r="E23334" s="2" t="s">
        <v>13</v>
      </c>
      <c r="F23334" s="2" t="s">
        <v>44</v>
      </c>
      <c r="G23334" s="2" t="s">
        <v>45</v>
      </c>
      <c r="H23334" s="2" t="s">
        <v>26</v>
      </c>
      <c r="I23334" s="2" t="s">
        <v>39</v>
      </c>
      <c r="J23334">
        <v>2</v>
      </c>
      <c r="K23334">
        <v>850.5</v>
      </c>
      <c r="L23334">
        <v>2068</v>
      </c>
      <c r="M23334" s="2" t="s">
        <v>18</v>
      </c>
      <c r="N23334">
        <v>6</v>
      </c>
    </row>
    <row r="23335" spans="1:14" x14ac:dyDescent="0.25">
      <c r="A23335" s="3">
        <v>7</v>
      </c>
      <c r="B23335">
        <v>2016</v>
      </c>
      <c r="C23335">
        <v>0.62777777777777777</v>
      </c>
      <c r="D23335">
        <v>28</v>
      </c>
      <c r="E23335" s="2" t="s">
        <v>13</v>
      </c>
      <c r="F23335" s="2" t="s">
        <v>44</v>
      </c>
      <c r="G23335" s="2" t="s">
        <v>45</v>
      </c>
      <c r="H23335" s="2" t="s">
        <v>19</v>
      </c>
      <c r="I23335" s="2" t="s">
        <v>34</v>
      </c>
      <c r="J23335">
        <v>2</v>
      </c>
      <c r="K23335">
        <v>67.5</v>
      </c>
      <c r="L23335">
        <v>166</v>
      </c>
      <c r="M23335" s="2" t="s">
        <v>21</v>
      </c>
      <c r="N23335">
        <v>6</v>
      </c>
    </row>
    <row r="23336" spans="1:14" x14ac:dyDescent="0.25">
      <c r="A23336" s="3">
        <v>8</v>
      </c>
      <c r="B23336">
        <v>2016</v>
      </c>
      <c r="C23336">
        <v>0.67361111111111116</v>
      </c>
      <c r="D23336">
        <v>28</v>
      </c>
      <c r="E23336" s="2" t="s">
        <v>13</v>
      </c>
      <c r="F23336" s="2" t="s">
        <v>44</v>
      </c>
      <c r="G23336" s="2" t="s">
        <v>45</v>
      </c>
      <c r="H23336" s="2" t="s">
        <v>26</v>
      </c>
      <c r="I23336" s="2" t="s">
        <v>39</v>
      </c>
      <c r="J23336">
        <v>1</v>
      </c>
      <c r="K23336">
        <v>1701</v>
      </c>
      <c r="L23336">
        <v>1711</v>
      </c>
      <c r="M23336" s="2" t="s">
        <v>21</v>
      </c>
      <c r="N23336">
        <v>9.5</v>
      </c>
    </row>
    <row r="23337" spans="1:14" x14ac:dyDescent="0.25">
      <c r="A23337" s="3">
        <v>6</v>
      </c>
      <c r="B23337">
        <v>2016</v>
      </c>
      <c r="C23337">
        <v>0.50972222222222219</v>
      </c>
      <c r="D23337">
        <v>28</v>
      </c>
      <c r="E23337" s="2" t="s">
        <v>13</v>
      </c>
      <c r="F23337" s="2" t="s">
        <v>44</v>
      </c>
      <c r="G23337" s="2" t="s">
        <v>45</v>
      </c>
      <c r="H23337" s="2" t="s">
        <v>26</v>
      </c>
      <c r="I23337" s="2" t="s">
        <v>39</v>
      </c>
      <c r="J23337">
        <v>3</v>
      </c>
      <c r="K23337">
        <v>373.33</v>
      </c>
      <c r="L23337">
        <v>1120</v>
      </c>
      <c r="M23337" s="2" t="s">
        <v>21</v>
      </c>
      <c r="N23337">
        <v>5</v>
      </c>
    </row>
    <row r="23338" spans="1:14" x14ac:dyDescent="0.25">
      <c r="A23338" s="3">
        <v>6</v>
      </c>
      <c r="B23338">
        <v>2016</v>
      </c>
      <c r="C23338">
        <v>0.42569444444444443</v>
      </c>
      <c r="D23338">
        <v>28</v>
      </c>
      <c r="E23338" s="2" t="s">
        <v>13</v>
      </c>
      <c r="F23338" s="2" t="s">
        <v>44</v>
      </c>
      <c r="G23338" s="2" t="s">
        <v>45</v>
      </c>
      <c r="H23338" s="2" t="s">
        <v>19</v>
      </c>
      <c r="I23338" s="2" t="s">
        <v>34</v>
      </c>
      <c r="J23338">
        <v>2</v>
      </c>
      <c r="K23338">
        <v>135</v>
      </c>
      <c r="L23338">
        <v>336</v>
      </c>
      <c r="M23338" s="2" t="s">
        <v>18</v>
      </c>
      <c r="N23338">
        <v>6.5</v>
      </c>
    </row>
    <row r="23339" spans="1:14" x14ac:dyDescent="0.25">
      <c r="A23339" s="3">
        <v>2</v>
      </c>
      <c r="B23339">
        <v>2015</v>
      </c>
      <c r="C23339">
        <v>0.73472222222222228</v>
      </c>
      <c r="D23339">
        <v>28</v>
      </c>
      <c r="E23339" s="2" t="s">
        <v>13</v>
      </c>
      <c r="F23339" s="2" t="s">
        <v>44</v>
      </c>
      <c r="G23339" s="2" t="s">
        <v>45</v>
      </c>
      <c r="H23339" s="2" t="s">
        <v>26</v>
      </c>
      <c r="I23339" s="2" t="s">
        <v>39</v>
      </c>
      <c r="J23339">
        <v>1</v>
      </c>
      <c r="K23339">
        <v>1000</v>
      </c>
      <c r="L23339">
        <v>921</v>
      </c>
      <c r="M23339" s="2" t="s">
        <v>18</v>
      </c>
      <c r="N23339">
        <v>8</v>
      </c>
    </row>
    <row r="23340" spans="1:14" x14ac:dyDescent="0.25">
      <c r="A23340" s="3">
        <v>2</v>
      </c>
      <c r="B23340">
        <v>2015</v>
      </c>
      <c r="C23340">
        <v>0.46250000000000002</v>
      </c>
      <c r="D23340">
        <v>28</v>
      </c>
      <c r="E23340" s="2" t="s">
        <v>13</v>
      </c>
      <c r="F23340" s="2" t="s">
        <v>44</v>
      </c>
      <c r="G23340" s="2" t="s">
        <v>45</v>
      </c>
      <c r="H23340" s="2" t="s">
        <v>26</v>
      </c>
      <c r="I23340" s="2" t="s">
        <v>39</v>
      </c>
      <c r="J23340">
        <v>2</v>
      </c>
      <c r="K23340">
        <v>500</v>
      </c>
      <c r="L23340">
        <v>1017</v>
      </c>
      <c r="M23340" s="2" t="s">
        <v>21</v>
      </c>
      <c r="N23340">
        <v>7.5</v>
      </c>
    </row>
    <row r="23341" spans="1:14" x14ac:dyDescent="0.25">
      <c r="A23341" s="3">
        <v>1</v>
      </c>
      <c r="B23341">
        <v>2015</v>
      </c>
      <c r="C23341">
        <v>0.62013888888888891</v>
      </c>
      <c r="D23341">
        <v>28</v>
      </c>
      <c r="E23341" s="2" t="s">
        <v>13</v>
      </c>
      <c r="F23341" s="2" t="s">
        <v>44</v>
      </c>
      <c r="G23341" s="2" t="s">
        <v>45</v>
      </c>
      <c r="H23341" s="2" t="s">
        <v>26</v>
      </c>
      <c r="I23341" s="2" t="s">
        <v>39</v>
      </c>
      <c r="J23341">
        <v>2</v>
      </c>
      <c r="K23341">
        <v>500</v>
      </c>
      <c r="L23341">
        <v>1005</v>
      </c>
      <c r="M23341" s="2" t="s">
        <v>21</v>
      </c>
      <c r="N23341">
        <v>9.5</v>
      </c>
    </row>
    <row r="23342" spans="1:14" x14ac:dyDescent="0.25">
      <c r="A23342" s="3">
        <v>7</v>
      </c>
      <c r="B23342">
        <v>2015</v>
      </c>
      <c r="C23342">
        <v>0.76527777777777772</v>
      </c>
      <c r="D23342">
        <v>28</v>
      </c>
      <c r="E23342" s="2" t="s">
        <v>13</v>
      </c>
      <c r="F23342" s="2" t="s">
        <v>44</v>
      </c>
      <c r="G23342" s="2" t="s">
        <v>45</v>
      </c>
      <c r="H23342" s="2" t="s">
        <v>26</v>
      </c>
      <c r="I23342" s="2" t="s">
        <v>39</v>
      </c>
      <c r="J23342">
        <v>1</v>
      </c>
      <c r="K23342">
        <v>783</v>
      </c>
      <c r="L23342">
        <v>797</v>
      </c>
      <c r="M23342" s="2" t="s">
        <v>21</v>
      </c>
      <c r="N23342">
        <v>7.5</v>
      </c>
    </row>
    <row r="23343" spans="1:14" x14ac:dyDescent="0.25">
      <c r="A23343" s="3">
        <v>7</v>
      </c>
      <c r="B23343">
        <v>2015</v>
      </c>
      <c r="C23343">
        <v>0.79305555555555551</v>
      </c>
      <c r="D23343">
        <v>28</v>
      </c>
      <c r="E23343" s="2" t="s">
        <v>13</v>
      </c>
      <c r="F23343" s="2" t="s">
        <v>44</v>
      </c>
      <c r="G23343" s="2" t="s">
        <v>45</v>
      </c>
      <c r="H23343" s="2" t="s">
        <v>26</v>
      </c>
      <c r="I23343" s="2" t="s">
        <v>39</v>
      </c>
      <c r="J23343">
        <v>2</v>
      </c>
      <c r="K23343">
        <v>391.5</v>
      </c>
      <c r="L23343">
        <v>762</v>
      </c>
      <c r="M23343" s="2" t="s">
        <v>18</v>
      </c>
      <c r="N23343">
        <v>5.5</v>
      </c>
    </row>
    <row r="23344" spans="1:14" x14ac:dyDescent="0.25">
      <c r="A23344" s="3">
        <v>3</v>
      </c>
      <c r="B23344">
        <v>2015</v>
      </c>
      <c r="C23344">
        <v>0.59444444444444444</v>
      </c>
      <c r="D23344">
        <v>28</v>
      </c>
      <c r="E23344" s="2" t="s">
        <v>13</v>
      </c>
      <c r="F23344" s="2" t="s">
        <v>44</v>
      </c>
      <c r="G23344" s="2" t="s">
        <v>45</v>
      </c>
      <c r="H23344" s="2" t="s">
        <v>26</v>
      </c>
      <c r="I23344" s="2" t="s">
        <v>39</v>
      </c>
      <c r="J23344">
        <v>3</v>
      </c>
      <c r="K23344">
        <v>814.33</v>
      </c>
      <c r="L23344">
        <v>2248</v>
      </c>
      <c r="M23344" s="2" t="s">
        <v>21</v>
      </c>
      <c r="N23344">
        <v>9</v>
      </c>
    </row>
    <row r="23345" spans="1:14" x14ac:dyDescent="0.25">
      <c r="A23345" s="3">
        <v>7</v>
      </c>
      <c r="B23345">
        <v>2015</v>
      </c>
      <c r="C23345">
        <v>0.65555555555555556</v>
      </c>
      <c r="D23345">
        <v>28</v>
      </c>
      <c r="E23345" s="2" t="s">
        <v>13</v>
      </c>
      <c r="F23345" s="2" t="s">
        <v>44</v>
      </c>
      <c r="G23345" s="2" t="s">
        <v>45</v>
      </c>
      <c r="H23345" s="2" t="s">
        <v>26</v>
      </c>
      <c r="I23345" s="2" t="s">
        <v>39</v>
      </c>
      <c r="J23345">
        <v>2</v>
      </c>
      <c r="K23345">
        <v>1221.5</v>
      </c>
      <c r="L23345">
        <v>2425</v>
      </c>
      <c r="M23345" s="2" t="s">
        <v>18</v>
      </c>
      <c r="N23345">
        <v>5.5</v>
      </c>
    </row>
    <row r="23346" spans="1:14" x14ac:dyDescent="0.25">
      <c r="A23346" s="3">
        <v>7</v>
      </c>
      <c r="B23346">
        <v>2015</v>
      </c>
      <c r="C23346">
        <v>0.51388888888888884</v>
      </c>
      <c r="D23346">
        <v>28</v>
      </c>
      <c r="E23346" s="2" t="s">
        <v>13</v>
      </c>
      <c r="F23346" s="2" t="s">
        <v>44</v>
      </c>
      <c r="G23346" s="2" t="s">
        <v>45</v>
      </c>
      <c r="H23346" s="2" t="s">
        <v>26</v>
      </c>
      <c r="I23346" s="2" t="s">
        <v>39</v>
      </c>
      <c r="J23346">
        <v>1</v>
      </c>
      <c r="K23346">
        <v>2443</v>
      </c>
      <c r="L23346">
        <v>2435</v>
      </c>
      <c r="M23346" s="2" t="s">
        <v>21</v>
      </c>
      <c r="N23346">
        <v>8</v>
      </c>
    </row>
    <row r="23347" spans="1:14" x14ac:dyDescent="0.25">
      <c r="A23347" s="3">
        <v>7</v>
      </c>
      <c r="B23347">
        <v>2015</v>
      </c>
      <c r="C23347">
        <v>0.83402777777777781</v>
      </c>
      <c r="D23347">
        <v>28</v>
      </c>
      <c r="E23347" s="2" t="s">
        <v>13</v>
      </c>
      <c r="F23347" s="2" t="s">
        <v>44</v>
      </c>
      <c r="G23347" s="2" t="s">
        <v>45</v>
      </c>
      <c r="H23347" s="2" t="s">
        <v>26</v>
      </c>
      <c r="I23347" s="2" t="s">
        <v>39</v>
      </c>
      <c r="J23347">
        <v>3</v>
      </c>
      <c r="K23347">
        <v>567</v>
      </c>
      <c r="L23347">
        <v>1679</v>
      </c>
      <c r="M23347" s="2" t="s">
        <v>18</v>
      </c>
      <c r="N23347">
        <v>5</v>
      </c>
    </row>
    <row r="23348" spans="1:14" x14ac:dyDescent="0.25">
      <c r="A23348" s="3">
        <v>8</v>
      </c>
      <c r="B23348">
        <v>2015</v>
      </c>
      <c r="C23348">
        <v>0.57291666666666663</v>
      </c>
      <c r="D23348">
        <v>28</v>
      </c>
      <c r="E23348" s="2" t="s">
        <v>13</v>
      </c>
      <c r="F23348" s="2" t="s">
        <v>44</v>
      </c>
      <c r="G23348" s="2" t="s">
        <v>45</v>
      </c>
      <c r="H23348" s="2" t="s">
        <v>19</v>
      </c>
      <c r="I23348" s="2" t="s">
        <v>34</v>
      </c>
      <c r="J23348">
        <v>1</v>
      </c>
      <c r="K23348">
        <v>90</v>
      </c>
      <c r="L23348">
        <v>101</v>
      </c>
      <c r="M23348" s="2" t="s">
        <v>21</v>
      </c>
      <c r="N23348">
        <v>8</v>
      </c>
    </row>
    <row r="23349" spans="1:14" x14ac:dyDescent="0.25">
      <c r="A23349" s="3">
        <v>8</v>
      </c>
      <c r="B23349">
        <v>2015</v>
      </c>
      <c r="C23349">
        <v>0.65277777777777779</v>
      </c>
      <c r="D23349">
        <v>28</v>
      </c>
      <c r="E23349" s="2" t="s">
        <v>13</v>
      </c>
      <c r="F23349" s="2" t="s">
        <v>44</v>
      </c>
      <c r="G23349" s="2" t="s">
        <v>45</v>
      </c>
      <c r="H23349" s="2" t="s">
        <v>26</v>
      </c>
      <c r="I23349" s="2" t="s">
        <v>39</v>
      </c>
      <c r="J23349">
        <v>3</v>
      </c>
      <c r="K23349">
        <v>814.33</v>
      </c>
      <c r="L23349">
        <v>2401</v>
      </c>
      <c r="M23349" s="2" t="s">
        <v>18</v>
      </c>
      <c r="N23349">
        <v>7.5</v>
      </c>
    </row>
    <row r="23350" spans="1:14" x14ac:dyDescent="0.25">
      <c r="A23350" s="3">
        <v>10</v>
      </c>
      <c r="B23350">
        <v>2015</v>
      </c>
      <c r="C23350">
        <v>0.70694444444444449</v>
      </c>
      <c r="D23350">
        <v>28</v>
      </c>
      <c r="E23350" s="2" t="s">
        <v>13</v>
      </c>
      <c r="F23350" s="2" t="s">
        <v>44</v>
      </c>
      <c r="G23350" s="2" t="s">
        <v>45</v>
      </c>
      <c r="H23350" s="2" t="s">
        <v>19</v>
      </c>
      <c r="I23350" s="2" t="s">
        <v>34</v>
      </c>
      <c r="J23350">
        <v>3</v>
      </c>
      <c r="K23350">
        <v>6</v>
      </c>
      <c r="L23350">
        <v>19</v>
      </c>
      <c r="M23350" s="2" t="s">
        <v>18</v>
      </c>
      <c r="N23350">
        <v>9.5</v>
      </c>
    </row>
    <row r="23351" spans="1:14" x14ac:dyDescent="0.25">
      <c r="A23351" s="3">
        <v>9</v>
      </c>
      <c r="B23351">
        <v>2015</v>
      </c>
      <c r="C23351">
        <v>0.46666666666666667</v>
      </c>
      <c r="D23351">
        <v>28</v>
      </c>
      <c r="E23351" s="2" t="s">
        <v>13</v>
      </c>
      <c r="F23351" s="2" t="s">
        <v>44</v>
      </c>
      <c r="G23351" s="2" t="s">
        <v>45</v>
      </c>
      <c r="H23351" s="2" t="s">
        <v>26</v>
      </c>
      <c r="I23351" s="2" t="s">
        <v>39</v>
      </c>
      <c r="J23351">
        <v>1</v>
      </c>
      <c r="K23351">
        <v>540</v>
      </c>
      <c r="L23351">
        <v>517</v>
      </c>
      <c r="M23351" s="2" t="s">
        <v>21</v>
      </c>
      <c r="N23351">
        <v>10</v>
      </c>
    </row>
    <row r="23352" spans="1:14" x14ac:dyDescent="0.25">
      <c r="A23352" s="3">
        <v>9</v>
      </c>
      <c r="B23352">
        <v>2015</v>
      </c>
      <c r="C23352">
        <v>0.6333333333333333</v>
      </c>
      <c r="D23352">
        <v>28</v>
      </c>
      <c r="E23352" s="2" t="s">
        <v>13</v>
      </c>
      <c r="F23352" s="2" t="s">
        <v>44</v>
      </c>
      <c r="G23352" s="2" t="s">
        <v>45</v>
      </c>
      <c r="H23352" s="2" t="s">
        <v>26</v>
      </c>
      <c r="I23352" s="2" t="s">
        <v>39</v>
      </c>
      <c r="J23352">
        <v>1</v>
      </c>
      <c r="K23352">
        <v>540</v>
      </c>
      <c r="L23352">
        <v>461</v>
      </c>
      <c r="M23352" s="2" t="s">
        <v>21</v>
      </c>
      <c r="N23352">
        <v>5</v>
      </c>
    </row>
    <row r="23353" spans="1:14" x14ac:dyDescent="0.25">
      <c r="A23353" s="3">
        <v>10</v>
      </c>
      <c r="B23353">
        <v>2015</v>
      </c>
      <c r="C23353">
        <v>0.85902777777777772</v>
      </c>
      <c r="D23353">
        <v>28</v>
      </c>
      <c r="E23353" s="2" t="s">
        <v>13</v>
      </c>
      <c r="F23353" s="2" t="s">
        <v>44</v>
      </c>
      <c r="G23353" s="2" t="s">
        <v>45</v>
      </c>
      <c r="H23353" s="2" t="s">
        <v>26</v>
      </c>
      <c r="I23353" s="2" t="s">
        <v>39</v>
      </c>
      <c r="J23353">
        <v>1</v>
      </c>
      <c r="K23353">
        <v>1701</v>
      </c>
      <c r="L23353">
        <v>1586</v>
      </c>
      <c r="M23353" s="2" t="s">
        <v>18</v>
      </c>
      <c r="N23353">
        <v>7.5</v>
      </c>
    </row>
    <row r="23354" spans="1:14" x14ac:dyDescent="0.25">
      <c r="A23354" s="3">
        <v>12</v>
      </c>
      <c r="B23354">
        <v>2015</v>
      </c>
      <c r="C23354">
        <v>0.73888888888888893</v>
      </c>
      <c r="D23354">
        <v>28</v>
      </c>
      <c r="E23354" s="2" t="s">
        <v>13</v>
      </c>
      <c r="F23354" s="2" t="s">
        <v>44</v>
      </c>
      <c r="G23354" s="2" t="s">
        <v>45</v>
      </c>
      <c r="H23354" s="2" t="s">
        <v>26</v>
      </c>
      <c r="I23354" s="2" t="s">
        <v>39</v>
      </c>
      <c r="J23354">
        <v>2</v>
      </c>
      <c r="K23354">
        <v>850.5</v>
      </c>
      <c r="L23354">
        <v>1673</v>
      </c>
      <c r="M23354" s="2" t="s">
        <v>38</v>
      </c>
      <c r="N23354">
        <v>9.5</v>
      </c>
    </row>
    <row r="23355" spans="1:14" x14ac:dyDescent="0.25">
      <c r="A23355" s="3">
        <v>6</v>
      </c>
      <c r="B23355">
        <v>2016</v>
      </c>
      <c r="C23355">
        <v>0.68263888888888891</v>
      </c>
      <c r="D23355">
        <v>28</v>
      </c>
      <c r="E23355" s="2" t="s">
        <v>25</v>
      </c>
      <c r="F23355" s="2" t="s">
        <v>41</v>
      </c>
      <c r="G23355" s="2" t="s">
        <v>55</v>
      </c>
      <c r="H23355" s="2" t="s">
        <v>26</v>
      </c>
      <c r="I23355" s="2" t="s">
        <v>39</v>
      </c>
      <c r="J23355">
        <v>1</v>
      </c>
      <c r="K23355">
        <v>540</v>
      </c>
      <c r="L23355">
        <v>802</v>
      </c>
      <c r="M23355" s="2" t="s">
        <v>21</v>
      </c>
      <c r="N23355">
        <v>6</v>
      </c>
    </row>
    <row r="23356" spans="1:14" x14ac:dyDescent="0.25">
      <c r="A23356" s="3">
        <v>4</v>
      </c>
      <c r="B23356">
        <v>2015</v>
      </c>
      <c r="C23356">
        <v>0.5083333333333333</v>
      </c>
      <c r="D23356">
        <v>28</v>
      </c>
      <c r="E23356" s="2" t="s">
        <v>25</v>
      </c>
      <c r="F23356" s="2" t="s">
        <v>41</v>
      </c>
      <c r="G23356" s="2" t="s">
        <v>55</v>
      </c>
      <c r="H23356" s="2" t="s">
        <v>26</v>
      </c>
      <c r="I23356" s="2" t="s">
        <v>39</v>
      </c>
      <c r="J23356">
        <v>1</v>
      </c>
      <c r="K23356">
        <v>540</v>
      </c>
      <c r="L23356">
        <v>471</v>
      </c>
      <c r="M23356" s="2" t="s">
        <v>38</v>
      </c>
      <c r="N23356">
        <v>6</v>
      </c>
    </row>
    <row r="23357" spans="1:14" x14ac:dyDescent="0.25">
      <c r="A23357" s="3">
        <v>4</v>
      </c>
      <c r="B23357">
        <v>2015</v>
      </c>
      <c r="C23357">
        <v>0.81458333333333333</v>
      </c>
      <c r="D23357">
        <v>28</v>
      </c>
      <c r="E23357" s="2" t="s">
        <v>25</v>
      </c>
      <c r="F23357" s="2" t="s">
        <v>41</v>
      </c>
      <c r="G23357" s="2" t="s">
        <v>55</v>
      </c>
      <c r="H23357" s="2" t="s">
        <v>16</v>
      </c>
      <c r="I23357" s="2" t="s">
        <v>36</v>
      </c>
      <c r="J23357">
        <v>2</v>
      </c>
      <c r="K23357">
        <v>108</v>
      </c>
      <c r="L23357">
        <v>292</v>
      </c>
      <c r="M23357" s="2" t="s">
        <v>38</v>
      </c>
      <c r="N23357">
        <v>9.5</v>
      </c>
    </row>
    <row r="23358" spans="1:14" x14ac:dyDescent="0.25">
      <c r="A23358" s="3">
        <v>4</v>
      </c>
      <c r="B23358">
        <v>2015</v>
      </c>
      <c r="C23358">
        <v>0.43680555555555556</v>
      </c>
      <c r="D23358">
        <v>28</v>
      </c>
      <c r="E23358" s="2" t="s">
        <v>25</v>
      </c>
      <c r="F23358" s="2" t="s">
        <v>41</v>
      </c>
      <c r="G23358" s="2" t="s">
        <v>55</v>
      </c>
      <c r="H23358" s="2" t="s">
        <v>16</v>
      </c>
      <c r="I23358" s="2" t="s">
        <v>36</v>
      </c>
      <c r="J23358">
        <v>3</v>
      </c>
      <c r="K23358">
        <v>36.67</v>
      </c>
      <c r="L23358">
        <v>122</v>
      </c>
      <c r="M23358" s="2" t="s">
        <v>18</v>
      </c>
      <c r="N23358">
        <v>7</v>
      </c>
    </row>
    <row r="23359" spans="1:14" x14ac:dyDescent="0.25">
      <c r="A23359" s="3">
        <v>4</v>
      </c>
      <c r="B23359">
        <v>2016</v>
      </c>
      <c r="C23359">
        <v>0.60277777777777775</v>
      </c>
      <c r="D23359">
        <v>28</v>
      </c>
      <c r="E23359" s="2" t="s">
        <v>25</v>
      </c>
      <c r="F23359" s="2" t="s">
        <v>46</v>
      </c>
      <c r="G23359" s="2" t="s">
        <v>52</v>
      </c>
      <c r="H23359" s="2" t="s">
        <v>19</v>
      </c>
      <c r="I23359" s="2" t="s">
        <v>30</v>
      </c>
      <c r="J23359">
        <v>1</v>
      </c>
      <c r="K23359">
        <v>300</v>
      </c>
      <c r="L23359">
        <v>429</v>
      </c>
      <c r="M23359" s="2" t="s">
        <v>38</v>
      </c>
      <c r="N23359">
        <v>9.5</v>
      </c>
    </row>
    <row r="23360" spans="1:14" x14ac:dyDescent="0.25">
      <c r="A23360" s="3">
        <v>7</v>
      </c>
      <c r="B23360">
        <v>2015</v>
      </c>
      <c r="C23360">
        <v>0.53194444444444444</v>
      </c>
      <c r="D23360">
        <v>28</v>
      </c>
      <c r="E23360" s="2" t="s">
        <v>13</v>
      </c>
      <c r="F23360" s="2" t="s">
        <v>41</v>
      </c>
      <c r="G23360" s="2" t="s">
        <v>69</v>
      </c>
      <c r="H23360" s="2" t="s">
        <v>26</v>
      </c>
      <c r="I23360" s="2" t="s">
        <v>39</v>
      </c>
      <c r="J23360">
        <v>1</v>
      </c>
      <c r="K23360">
        <v>2443</v>
      </c>
      <c r="L23360">
        <v>2451</v>
      </c>
      <c r="M23360" s="2" t="s">
        <v>18</v>
      </c>
      <c r="N23360">
        <v>6.5</v>
      </c>
    </row>
    <row r="23361" spans="1:14" x14ac:dyDescent="0.25">
      <c r="A23361" s="3">
        <v>7</v>
      </c>
      <c r="B23361">
        <v>2015</v>
      </c>
      <c r="C23361">
        <v>0.81944444444444442</v>
      </c>
      <c r="D23361">
        <v>28</v>
      </c>
      <c r="E23361" s="2" t="s">
        <v>13</v>
      </c>
      <c r="F23361" s="2" t="s">
        <v>41</v>
      </c>
      <c r="G23361" s="2" t="s">
        <v>69</v>
      </c>
      <c r="H23361" s="2" t="s">
        <v>16</v>
      </c>
      <c r="I23361" s="2" t="s">
        <v>17</v>
      </c>
      <c r="J23361">
        <v>3</v>
      </c>
      <c r="K23361">
        <v>65.33</v>
      </c>
      <c r="L23361">
        <v>238</v>
      </c>
      <c r="M23361" s="2" t="s">
        <v>21</v>
      </c>
      <c r="N23361">
        <v>7</v>
      </c>
    </row>
    <row r="23362" spans="1:14" x14ac:dyDescent="0.25">
      <c r="A23362" s="3">
        <v>7</v>
      </c>
      <c r="B23362">
        <v>2015</v>
      </c>
      <c r="C23362">
        <v>0.81874999999999998</v>
      </c>
      <c r="D23362">
        <v>28</v>
      </c>
      <c r="E23362" s="2" t="s">
        <v>13</v>
      </c>
      <c r="F23362" s="2" t="s">
        <v>41</v>
      </c>
      <c r="G23362" s="2" t="s">
        <v>69</v>
      </c>
      <c r="H23362" s="2" t="s">
        <v>16</v>
      </c>
      <c r="I23362" s="2" t="s">
        <v>17</v>
      </c>
      <c r="J23362">
        <v>1</v>
      </c>
      <c r="K23362">
        <v>20</v>
      </c>
      <c r="L23362">
        <v>22</v>
      </c>
      <c r="M23362" s="2" t="s">
        <v>18</v>
      </c>
      <c r="N23362">
        <v>6.5</v>
      </c>
    </row>
    <row r="23363" spans="1:14" x14ac:dyDescent="0.25">
      <c r="A23363" s="3">
        <v>7</v>
      </c>
      <c r="B23363">
        <v>2015</v>
      </c>
      <c r="C23363">
        <v>0.74583333333333335</v>
      </c>
      <c r="D23363">
        <v>28</v>
      </c>
      <c r="E23363" s="2" t="s">
        <v>13</v>
      </c>
      <c r="F23363" s="2" t="s">
        <v>41</v>
      </c>
      <c r="G23363" s="2" t="s">
        <v>69</v>
      </c>
      <c r="H23363" s="2" t="s">
        <v>16</v>
      </c>
      <c r="I23363" s="2" t="s">
        <v>17</v>
      </c>
      <c r="J23363">
        <v>3</v>
      </c>
      <c r="K23363">
        <v>17.670000000000002</v>
      </c>
      <c r="L23363">
        <v>68</v>
      </c>
      <c r="M23363" s="2" t="s">
        <v>18</v>
      </c>
      <c r="N23363">
        <v>6</v>
      </c>
    </row>
    <row r="23364" spans="1:14" x14ac:dyDescent="0.25">
      <c r="A23364" s="3">
        <v>7</v>
      </c>
      <c r="B23364">
        <v>2015</v>
      </c>
      <c r="C23364">
        <v>0.51736111111111116</v>
      </c>
      <c r="D23364">
        <v>28</v>
      </c>
      <c r="E23364" s="2" t="s">
        <v>13</v>
      </c>
      <c r="F23364" s="2" t="s">
        <v>41</v>
      </c>
      <c r="G23364" s="2" t="s">
        <v>69</v>
      </c>
      <c r="H23364" s="2" t="s">
        <v>16</v>
      </c>
      <c r="I23364" s="2" t="s">
        <v>32</v>
      </c>
      <c r="J23364">
        <v>2</v>
      </c>
      <c r="K23364">
        <v>99.5</v>
      </c>
      <c r="L23364">
        <v>204</v>
      </c>
      <c r="M23364" s="2" t="s">
        <v>21</v>
      </c>
      <c r="N23364">
        <v>9</v>
      </c>
    </row>
    <row r="23365" spans="1:14" x14ac:dyDescent="0.25">
      <c r="A23365" s="3">
        <v>1</v>
      </c>
      <c r="B23365">
        <v>2016</v>
      </c>
      <c r="C23365">
        <v>0.69930555555555551</v>
      </c>
      <c r="D23365">
        <v>28</v>
      </c>
      <c r="E23365" s="2" t="s">
        <v>13</v>
      </c>
      <c r="F23365" s="2" t="s">
        <v>46</v>
      </c>
      <c r="G23365" s="2" t="s">
        <v>50</v>
      </c>
      <c r="H23365" s="2" t="s">
        <v>26</v>
      </c>
      <c r="I23365" s="2" t="s">
        <v>27</v>
      </c>
      <c r="J23365">
        <v>1</v>
      </c>
      <c r="K23365">
        <v>769</v>
      </c>
      <c r="L23365">
        <v>857</v>
      </c>
      <c r="M23365" s="2" t="s">
        <v>38</v>
      </c>
      <c r="N23365">
        <v>10</v>
      </c>
    </row>
    <row r="23366" spans="1:14" x14ac:dyDescent="0.25">
      <c r="A23366" s="3">
        <v>1</v>
      </c>
      <c r="B23366">
        <v>2016</v>
      </c>
      <c r="C23366">
        <v>0.53611111111111109</v>
      </c>
      <c r="D23366">
        <v>28</v>
      </c>
      <c r="E23366" s="2" t="s">
        <v>13</v>
      </c>
      <c r="F23366" s="2" t="s">
        <v>46</v>
      </c>
      <c r="G23366" s="2" t="s">
        <v>50</v>
      </c>
      <c r="H23366" s="2" t="s">
        <v>16</v>
      </c>
      <c r="I23366" s="2" t="s">
        <v>17</v>
      </c>
      <c r="J23366">
        <v>2</v>
      </c>
      <c r="K23366">
        <v>165</v>
      </c>
      <c r="L23366">
        <v>487</v>
      </c>
      <c r="M23366" s="2" t="s">
        <v>38</v>
      </c>
      <c r="N23366">
        <v>6</v>
      </c>
    </row>
    <row r="23367" spans="1:14" x14ac:dyDescent="0.25">
      <c r="A23367" s="3">
        <v>11</v>
      </c>
      <c r="B23367">
        <v>2016</v>
      </c>
      <c r="C23367">
        <v>0.82638888888888884</v>
      </c>
      <c r="D23367">
        <v>28</v>
      </c>
      <c r="E23367" s="2" t="s">
        <v>13</v>
      </c>
      <c r="F23367" s="2" t="s">
        <v>46</v>
      </c>
      <c r="G23367" s="2" t="s">
        <v>50</v>
      </c>
      <c r="H23367" s="2" t="s">
        <v>16</v>
      </c>
      <c r="I23367" s="2" t="s">
        <v>17</v>
      </c>
      <c r="J23367">
        <v>1</v>
      </c>
      <c r="K23367">
        <v>52</v>
      </c>
      <c r="L23367">
        <v>80</v>
      </c>
      <c r="M23367" s="2" t="s">
        <v>18</v>
      </c>
      <c r="N23367">
        <v>8.5</v>
      </c>
    </row>
    <row r="23368" spans="1:14" x14ac:dyDescent="0.25">
      <c r="A23368" s="3">
        <v>11</v>
      </c>
      <c r="B23368">
        <v>2016</v>
      </c>
      <c r="C23368">
        <v>0.76180555555555551</v>
      </c>
      <c r="D23368">
        <v>28</v>
      </c>
      <c r="E23368" s="2" t="s">
        <v>13</v>
      </c>
      <c r="F23368" s="2" t="s">
        <v>46</v>
      </c>
      <c r="G23368" s="2" t="s">
        <v>50</v>
      </c>
      <c r="H23368" s="2" t="s">
        <v>16</v>
      </c>
      <c r="I23368" s="2" t="s">
        <v>17</v>
      </c>
      <c r="J23368">
        <v>1</v>
      </c>
      <c r="K23368">
        <v>150</v>
      </c>
      <c r="L23368">
        <v>217</v>
      </c>
      <c r="M23368" s="2" t="s">
        <v>21</v>
      </c>
      <c r="N23368">
        <v>9</v>
      </c>
    </row>
    <row r="23369" spans="1:14" x14ac:dyDescent="0.25">
      <c r="A23369" s="3">
        <v>11</v>
      </c>
      <c r="B23369">
        <v>2016</v>
      </c>
      <c r="C23369">
        <v>0.72222222222222221</v>
      </c>
      <c r="D23369">
        <v>28</v>
      </c>
      <c r="E23369" s="2" t="s">
        <v>13</v>
      </c>
      <c r="F23369" s="2" t="s">
        <v>46</v>
      </c>
      <c r="G23369" s="2" t="s">
        <v>50</v>
      </c>
      <c r="H23369" s="2" t="s">
        <v>16</v>
      </c>
      <c r="I23369" s="2" t="s">
        <v>17</v>
      </c>
      <c r="J23369">
        <v>2</v>
      </c>
      <c r="K23369">
        <v>28.5</v>
      </c>
      <c r="L23369">
        <v>85</v>
      </c>
      <c r="M23369" s="2" t="s">
        <v>18</v>
      </c>
      <c r="N23369">
        <v>6</v>
      </c>
    </row>
    <row r="23370" spans="1:14" x14ac:dyDescent="0.25">
      <c r="A23370" s="3">
        <v>11</v>
      </c>
      <c r="B23370">
        <v>2016</v>
      </c>
      <c r="C23370">
        <v>0.56388888888888888</v>
      </c>
      <c r="D23370">
        <v>28</v>
      </c>
      <c r="E23370" s="2" t="s">
        <v>13</v>
      </c>
      <c r="F23370" s="2" t="s">
        <v>46</v>
      </c>
      <c r="G23370" s="2" t="s">
        <v>50</v>
      </c>
      <c r="H23370" s="2" t="s">
        <v>26</v>
      </c>
      <c r="I23370" s="2" t="s">
        <v>27</v>
      </c>
      <c r="J23370">
        <v>3</v>
      </c>
      <c r="K23370">
        <v>256.33</v>
      </c>
      <c r="L23370">
        <v>954</v>
      </c>
      <c r="M23370" s="2" t="s">
        <v>18</v>
      </c>
      <c r="N23370">
        <v>7</v>
      </c>
    </row>
    <row r="23371" spans="1:14" x14ac:dyDescent="0.25">
      <c r="A23371" s="3">
        <v>11</v>
      </c>
      <c r="B23371">
        <v>2016</v>
      </c>
      <c r="C23371">
        <v>0.44236111111111109</v>
      </c>
      <c r="D23371">
        <v>28</v>
      </c>
      <c r="E23371" s="2" t="s">
        <v>13</v>
      </c>
      <c r="F23371" s="2" t="s">
        <v>46</v>
      </c>
      <c r="G23371" s="2" t="s">
        <v>50</v>
      </c>
      <c r="H23371" s="2" t="s">
        <v>16</v>
      </c>
      <c r="I23371" s="2" t="s">
        <v>31</v>
      </c>
      <c r="J23371">
        <v>3</v>
      </c>
      <c r="K23371">
        <v>212.33</v>
      </c>
      <c r="L23371">
        <v>959</v>
      </c>
      <c r="M23371" s="2" t="s">
        <v>21</v>
      </c>
      <c r="N23371">
        <v>8.5</v>
      </c>
    </row>
    <row r="23372" spans="1:14" x14ac:dyDescent="0.25">
      <c r="A23372" s="3">
        <v>11</v>
      </c>
      <c r="B23372">
        <v>2016</v>
      </c>
      <c r="C23372">
        <v>0.60763888888888884</v>
      </c>
      <c r="D23372">
        <v>28</v>
      </c>
      <c r="E23372" s="2" t="s">
        <v>13</v>
      </c>
      <c r="F23372" s="2" t="s">
        <v>46</v>
      </c>
      <c r="G23372" s="2" t="s">
        <v>50</v>
      </c>
      <c r="H23372" s="2" t="s">
        <v>16</v>
      </c>
      <c r="I23372" s="2" t="s">
        <v>17</v>
      </c>
      <c r="J23372">
        <v>1</v>
      </c>
      <c r="K23372">
        <v>32</v>
      </c>
      <c r="L23372">
        <v>46</v>
      </c>
      <c r="M23372" s="2" t="s">
        <v>38</v>
      </c>
      <c r="N23372">
        <v>10</v>
      </c>
    </row>
    <row r="23373" spans="1:14" x14ac:dyDescent="0.25">
      <c r="A23373" s="3">
        <v>8</v>
      </c>
      <c r="B23373">
        <v>2015</v>
      </c>
      <c r="C23373">
        <v>0.50624999999999998</v>
      </c>
      <c r="D23373">
        <v>28</v>
      </c>
      <c r="E23373" s="2" t="s">
        <v>13</v>
      </c>
      <c r="F23373" s="2" t="s">
        <v>41</v>
      </c>
      <c r="G23373" s="2" t="s">
        <v>42</v>
      </c>
      <c r="H23373" s="2" t="s">
        <v>16</v>
      </c>
      <c r="I23373" s="2" t="s">
        <v>17</v>
      </c>
      <c r="J23373">
        <v>2</v>
      </c>
      <c r="K23373">
        <v>424</v>
      </c>
      <c r="L23373">
        <v>722</v>
      </c>
      <c r="M23373" s="2" t="s">
        <v>18</v>
      </c>
      <c r="N23373">
        <v>9.5</v>
      </c>
    </row>
    <row r="23374" spans="1:14" x14ac:dyDescent="0.25">
      <c r="A23374" s="3">
        <v>8</v>
      </c>
      <c r="B23374">
        <v>2015</v>
      </c>
      <c r="C23374">
        <v>0.64722222222222225</v>
      </c>
      <c r="D23374">
        <v>28</v>
      </c>
      <c r="E23374" s="2" t="s">
        <v>13</v>
      </c>
      <c r="F23374" s="2" t="s">
        <v>41</v>
      </c>
      <c r="G23374" s="2" t="s">
        <v>42</v>
      </c>
      <c r="H23374" s="2" t="s">
        <v>16</v>
      </c>
      <c r="I23374" s="2" t="s">
        <v>17</v>
      </c>
      <c r="J23374">
        <v>2</v>
      </c>
      <c r="K23374">
        <v>46</v>
      </c>
      <c r="L23374">
        <v>115</v>
      </c>
      <c r="M23374" s="2" t="s">
        <v>38</v>
      </c>
      <c r="N23374">
        <v>8</v>
      </c>
    </row>
    <row r="23375" spans="1:14" x14ac:dyDescent="0.25">
      <c r="A23375" s="3">
        <v>8</v>
      </c>
      <c r="B23375">
        <v>2015</v>
      </c>
      <c r="C23375">
        <v>0.58194444444444449</v>
      </c>
      <c r="D23375">
        <v>28</v>
      </c>
      <c r="E23375" s="2" t="s">
        <v>13</v>
      </c>
      <c r="F23375" s="2" t="s">
        <v>41</v>
      </c>
      <c r="G23375" s="2" t="s">
        <v>58</v>
      </c>
      <c r="H23375" s="2" t="s">
        <v>16</v>
      </c>
      <c r="I23375" s="2" t="s">
        <v>17</v>
      </c>
      <c r="J23375">
        <v>2</v>
      </c>
      <c r="K23375">
        <v>391</v>
      </c>
      <c r="L23375">
        <v>964</v>
      </c>
      <c r="M23375" s="2" t="s">
        <v>21</v>
      </c>
      <c r="N23375">
        <v>7.5</v>
      </c>
    </row>
    <row r="23376" spans="1:14" x14ac:dyDescent="0.25">
      <c r="A23376" s="3">
        <v>8</v>
      </c>
      <c r="B23376">
        <v>2015</v>
      </c>
      <c r="C23376">
        <v>0.55486111111111114</v>
      </c>
      <c r="D23376">
        <v>28</v>
      </c>
      <c r="E23376" s="2" t="s">
        <v>13</v>
      </c>
      <c r="F23376" s="2" t="s">
        <v>41</v>
      </c>
      <c r="G23376" s="2" t="s">
        <v>58</v>
      </c>
      <c r="H23376" s="2" t="s">
        <v>16</v>
      </c>
      <c r="I23376" s="2" t="s">
        <v>17</v>
      </c>
      <c r="J23376">
        <v>3</v>
      </c>
      <c r="K23376">
        <v>14.67</v>
      </c>
      <c r="L23376">
        <v>51</v>
      </c>
      <c r="M23376" s="2" t="s">
        <v>18</v>
      </c>
      <c r="N23376">
        <v>5</v>
      </c>
    </row>
    <row r="23377" spans="1:14" x14ac:dyDescent="0.25">
      <c r="A23377" s="3">
        <v>5</v>
      </c>
      <c r="B23377">
        <v>2016</v>
      </c>
      <c r="C23377">
        <v>0.56736111111111109</v>
      </c>
      <c r="D23377">
        <v>75</v>
      </c>
      <c r="E23377" s="2" t="s">
        <v>25</v>
      </c>
      <c r="F23377" s="2" t="s">
        <v>46</v>
      </c>
      <c r="G23377" s="2" t="s">
        <v>47</v>
      </c>
      <c r="H23377" s="2" t="s">
        <v>16</v>
      </c>
      <c r="I23377" s="2" t="s">
        <v>36</v>
      </c>
      <c r="J23377">
        <v>2</v>
      </c>
      <c r="K23377">
        <v>50</v>
      </c>
      <c r="L23377">
        <v>150</v>
      </c>
      <c r="M23377" s="2" t="s">
        <v>18</v>
      </c>
      <c r="N23377">
        <v>7.5</v>
      </c>
    </row>
    <row r="23378" spans="1:14" x14ac:dyDescent="0.25">
      <c r="A23378" s="3">
        <v>5</v>
      </c>
      <c r="B23378">
        <v>2016</v>
      </c>
      <c r="C23378">
        <v>0.7006944444444444</v>
      </c>
      <c r="D23378">
        <v>75</v>
      </c>
      <c r="E23378" s="2" t="s">
        <v>25</v>
      </c>
      <c r="F23378" s="2" t="s">
        <v>46</v>
      </c>
      <c r="G23378" s="2" t="s">
        <v>47</v>
      </c>
      <c r="H23378" s="2" t="s">
        <v>16</v>
      </c>
      <c r="I23378" s="2" t="s">
        <v>22</v>
      </c>
      <c r="J23378">
        <v>1</v>
      </c>
      <c r="K23378">
        <v>630</v>
      </c>
      <c r="L23378">
        <v>922</v>
      </c>
      <c r="M23378" s="2" t="s">
        <v>21</v>
      </c>
      <c r="N23378">
        <v>8</v>
      </c>
    </row>
    <row r="23379" spans="1:14" x14ac:dyDescent="0.25">
      <c r="A23379" s="3">
        <v>12</v>
      </c>
      <c r="B23379">
        <v>2015</v>
      </c>
      <c r="C23379">
        <v>0.62152777777777779</v>
      </c>
      <c r="D23379">
        <v>29</v>
      </c>
      <c r="E23379" s="2" t="s">
        <v>13</v>
      </c>
      <c r="F23379" s="2" t="s">
        <v>41</v>
      </c>
      <c r="G23379" s="2" t="s">
        <v>42</v>
      </c>
      <c r="H23379" s="2" t="s">
        <v>26</v>
      </c>
      <c r="I23379" s="2" t="s">
        <v>39</v>
      </c>
      <c r="J23379">
        <v>1</v>
      </c>
      <c r="K23379">
        <v>540</v>
      </c>
      <c r="L23379">
        <v>518</v>
      </c>
      <c r="M23379" s="2" t="s">
        <v>21</v>
      </c>
      <c r="N23379">
        <v>6.5</v>
      </c>
    </row>
    <row r="23380" spans="1:14" x14ac:dyDescent="0.25">
      <c r="A23380" s="3">
        <v>12</v>
      </c>
      <c r="B23380">
        <v>2015</v>
      </c>
      <c r="C23380">
        <v>0.58611111111111114</v>
      </c>
      <c r="D23380">
        <v>29</v>
      </c>
      <c r="E23380" s="2" t="s">
        <v>13</v>
      </c>
      <c r="F23380" s="2" t="s">
        <v>41</v>
      </c>
      <c r="G23380" s="2" t="s">
        <v>42</v>
      </c>
      <c r="H23380" s="2" t="s">
        <v>16</v>
      </c>
      <c r="I23380" s="2" t="s">
        <v>17</v>
      </c>
      <c r="J23380">
        <v>2</v>
      </c>
      <c r="K23380">
        <v>172</v>
      </c>
      <c r="L23380">
        <v>450</v>
      </c>
      <c r="M23380" s="2" t="s">
        <v>21</v>
      </c>
      <c r="N23380">
        <v>7</v>
      </c>
    </row>
    <row r="23381" spans="1:14" x14ac:dyDescent="0.25">
      <c r="A23381" s="3">
        <v>12</v>
      </c>
      <c r="B23381">
        <v>2015</v>
      </c>
      <c r="C23381">
        <v>0.52152777777777781</v>
      </c>
      <c r="D23381">
        <v>29</v>
      </c>
      <c r="E23381" s="2" t="s">
        <v>13</v>
      </c>
      <c r="F23381" s="2" t="s">
        <v>41</v>
      </c>
      <c r="G23381" s="2" t="s">
        <v>42</v>
      </c>
      <c r="H23381" s="2" t="s">
        <v>16</v>
      </c>
      <c r="I23381" s="2" t="s">
        <v>17</v>
      </c>
      <c r="J23381">
        <v>3</v>
      </c>
      <c r="K23381">
        <v>23</v>
      </c>
      <c r="L23381">
        <v>57</v>
      </c>
      <c r="M23381" s="2" t="s">
        <v>21</v>
      </c>
      <c r="N23381">
        <v>9.5</v>
      </c>
    </row>
    <row r="23382" spans="1:14" x14ac:dyDescent="0.25">
      <c r="A23382" s="3">
        <v>7</v>
      </c>
      <c r="B23382">
        <v>2015</v>
      </c>
      <c r="C23382">
        <v>0.61875000000000002</v>
      </c>
      <c r="D23382">
        <v>29</v>
      </c>
      <c r="E23382" s="2" t="s">
        <v>25</v>
      </c>
      <c r="F23382" s="2" t="s">
        <v>46</v>
      </c>
      <c r="G23382" s="2" t="s">
        <v>51</v>
      </c>
      <c r="H23382" s="2" t="s">
        <v>26</v>
      </c>
      <c r="I23382" s="2" t="s">
        <v>39</v>
      </c>
      <c r="J23382">
        <v>1</v>
      </c>
      <c r="K23382">
        <v>540</v>
      </c>
      <c r="L23382">
        <v>553</v>
      </c>
      <c r="M23382" s="2" t="s">
        <v>18</v>
      </c>
      <c r="N23382">
        <v>7</v>
      </c>
    </row>
    <row r="23383" spans="1:14" x14ac:dyDescent="0.25">
      <c r="A23383" s="3">
        <v>1</v>
      </c>
      <c r="B23383">
        <v>2016</v>
      </c>
      <c r="C23383">
        <v>0.76875000000000004</v>
      </c>
      <c r="D23383">
        <v>30</v>
      </c>
      <c r="E23383" s="2" t="s">
        <v>25</v>
      </c>
      <c r="F23383" s="2" t="s">
        <v>41</v>
      </c>
      <c r="G23383" s="2" t="s">
        <v>53</v>
      </c>
      <c r="H23383" s="2" t="s">
        <v>16</v>
      </c>
      <c r="I23383" s="2" t="s">
        <v>36</v>
      </c>
      <c r="J23383">
        <v>3</v>
      </c>
      <c r="K23383">
        <v>87</v>
      </c>
      <c r="L23383">
        <v>346</v>
      </c>
      <c r="M23383" s="2" t="s">
        <v>21</v>
      </c>
      <c r="N23383">
        <v>5</v>
      </c>
    </row>
    <row r="23384" spans="1:14" x14ac:dyDescent="0.25">
      <c r="A23384" s="3">
        <v>4</v>
      </c>
      <c r="B23384">
        <v>2016</v>
      </c>
      <c r="C23384">
        <v>0.53125</v>
      </c>
      <c r="D23384">
        <v>30</v>
      </c>
      <c r="E23384" s="2" t="s">
        <v>25</v>
      </c>
      <c r="F23384" s="2" t="s">
        <v>41</v>
      </c>
      <c r="G23384" s="2" t="s">
        <v>53</v>
      </c>
      <c r="H23384" s="2" t="s">
        <v>16</v>
      </c>
      <c r="I23384" s="2" t="s">
        <v>36</v>
      </c>
      <c r="J23384">
        <v>1</v>
      </c>
      <c r="K23384">
        <v>40</v>
      </c>
      <c r="L23384">
        <v>54</v>
      </c>
      <c r="M23384" s="2" t="s">
        <v>18</v>
      </c>
      <c r="N23384">
        <v>6.5</v>
      </c>
    </row>
    <row r="23385" spans="1:14" x14ac:dyDescent="0.25">
      <c r="A23385" s="3">
        <v>4</v>
      </c>
      <c r="B23385">
        <v>2016</v>
      </c>
      <c r="C23385">
        <v>0.44166666666666665</v>
      </c>
      <c r="D23385">
        <v>30</v>
      </c>
      <c r="E23385" s="2" t="s">
        <v>25</v>
      </c>
      <c r="F23385" s="2" t="s">
        <v>41</v>
      </c>
      <c r="G23385" s="2" t="s">
        <v>53</v>
      </c>
      <c r="H23385" s="2" t="s">
        <v>16</v>
      </c>
      <c r="I23385" s="2" t="s">
        <v>36</v>
      </c>
      <c r="J23385">
        <v>2</v>
      </c>
      <c r="K23385">
        <v>25</v>
      </c>
      <c r="L23385">
        <v>45</v>
      </c>
      <c r="M23385" s="2" t="s">
        <v>18</v>
      </c>
      <c r="N23385">
        <v>6</v>
      </c>
    </row>
    <row r="23386" spans="1:14" x14ac:dyDescent="0.25">
      <c r="A23386" s="3">
        <v>4</v>
      </c>
      <c r="B23386">
        <v>2016</v>
      </c>
      <c r="C23386">
        <v>0.85833333333333328</v>
      </c>
      <c r="D23386">
        <v>30</v>
      </c>
      <c r="E23386" s="2" t="s">
        <v>13</v>
      </c>
      <c r="F23386" s="2" t="s">
        <v>46</v>
      </c>
      <c r="G23386" s="2" t="s">
        <v>52</v>
      </c>
      <c r="H23386" s="2" t="s">
        <v>16</v>
      </c>
      <c r="I23386" s="2" t="s">
        <v>17</v>
      </c>
      <c r="J23386">
        <v>2</v>
      </c>
      <c r="K23386">
        <v>472.5</v>
      </c>
      <c r="L23386">
        <v>1378</v>
      </c>
      <c r="M23386" s="2" t="s">
        <v>21</v>
      </c>
      <c r="N23386">
        <v>8.5</v>
      </c>
    </row>
    <row r="23387" spans="1:14" x14ac:dyDescent="0.25">
      <c r="A23387" s="3">
        <v>1</v>
      </c>
      <c r="B23387">
        <v>2015</v>
      </c>
      <c r="C23387">
        <v>0.59444444444444444</v>
      </c>
      <c r="D23387">
        <v>30</v>
      </c>
      <c r="E23387" s="2" t="s">
        <v>13</v>
      </c>
      <c r="F23387" s="2" t="s">
        <v>46</v>
      </c>
      <c r="G23387" s="2" t="s">
        <v>52</v>
      </c>
      <c r="H23387" s="2" t="s">
        <v>26</v>
      </c>
      <c r="I23387" s="2" t="s">
        <v>39</v>
      </c>
      <c r="J23387">
        <v>2</v>
      </c>
      <c r="K23387">
        <v>1091</v>
      </c>
      <c r="L23387">
        <v>2487</v>
      </c>
      <c r="M23387" s="2" t="s">
        <v>21</v>
      </c>
      <c r="N23387">
        <v>6</v>
      </c>
    </row>
    <row r="23388" spans="1:14" x14ac:dyDescent="0.25">
      <c r="A23388" s="3">
        <v>6</v>
      </c>
      <c r="B23388">
        <v>2015</v>
      </c>
      <c r="C23388">
        <v>0.43472222222222223</v>
      </c>
      <c r="D23388">
        <v>30</v>
      </c>
      <c r="E23388" s="2" t="s">
        <v>13</v>
      </c>
      <c r="F23388" s="2" t="s">
        <v>46</v>
      </c>
      <c r="G23388" s="2" t="s">
        <v>52</v>
      </c>
      <c r="H23388" s="2" t="s">
        <v>26</v>
      </c>
      <c r="I23388" s="2" t="s">
        <v>39</v>
      </c>
      <c r="J23388">
        <v>3</v>
      </c>
      <c r="K23388">
        <v>814.33</v>
      </c>
      <c r="L23388">
        <v>2590</v>
      </c>
      <c r="M23388" s="2" t="s">
        <v>38</v>
      </c>
      <c r="N23388">
        <v>10</v>
      </c>
    </row>
    <row r="23389" spans="1:14" x14ac:dyDescent="0.25">
      <c r="A23389" s="3">
        <v>9</v>
      </c>
      <c r="B23389">
        <v>2015</v>
      </c>
      <c r="C23389">
        <v>0.5625</v>
      </c>
      <c r="D23389">
        <v>30</v>
      </c>
      <c r="E23389" s="2" t="s">
        <v>13</v>
      </c>
      <c r="F23389" s="2" t="s">
        <v>46</v>
      </c>
      <c r="G23389" s="2" t="s">
        <v>52</v>
      </c>
      <c r="H23389" s="2" t="s">
        <v>26</v>
      </c>
      <c r="I23389" s="2" t="s">
        <v>39</v>
      </c>
      <c r="J23389">
        <v>1</v>
      </c>
      <c r="K23389">
        <v>540</v>
      </c>
      <c r="L23389">
        <v>612</v>
      </c>
      <c r="M23389" s="2" t="s">
        <v>21</v>
      </c>
      <c r="N23389">
        <v>9.5</v>
      </c>
    </row>
    <row r="23390" spans="1:14" x14ac:dyDescent="0.25">
      <c r="A23390" s="3">
        <v>9</v>
      </c>
      <c r="B23390">
        <v>2015</v>
      </c>
      <c r="C23390">
        <v>0.68611111111111112</v>
      </c>
      <c r="D23390">
        <v>30</v>
      </c>
      <c r="E23390" s="2" t="s">
        <v>13</v>
      </c>
      <c r="F23390" s="2" t="s">
        <v>46</v>
      </c>
      <c r="G23390" s="2" t="s">
        <v>52</v>
      </c>
      <c r="H23390" s="2" t="s">
        <v>16</v>
      </c>
      <c r="I23390" s="2" t="s">
        <v>17</v>
      </c>
      <c r="J23390">
        <v>3</v>
      </c>
      <c r="K23390">
        <v>7</v>
      </c>
      <c r="L23390">
        <v>27</v>
      </c>
      <c r="M23390" s="2" t="s">
        <v>18</v>
      </c>
      <c r="N23390">
        <v>8.5</v>
      </c>
    </row>
    <row r="23391" spans="1:14" x14ac:dyDescent="0.25">
      <c r="A23391" s="3">
        <v>9</v>
      </c>
      <c r="B23391">
        <v>2015</v>
      </c>
      <c r="C23391">
        <v>0.84583333333333333</v>
      </c>
      <c r="D23391">
        <v>30</v>
      </c>
      <c r="E23391" s="2" t="s">
        <v>13</v>
      </c>
      <c r="F23391" s="2" t="s">
        <v>46</v>
      </c>
      <c r="G23391" s="2" t="s">
        <v>52</v>
      </c>
      <c r="H23391" s="2" t="s">
        <v>16</v>
      </c>
      <c r="I23391" s="2" t="s">
        <v>17</v>
      </c>
      <c r="J23391">
        <v>2</v>
      </c>
      <c r="K23391">
        <v>33</v>
      </c>
      <c r="L23391">
        <v>94</v>
      </c>
      <c r="M23391" s="2" t="s">
        <v>21</v>
      </c>
      <c r="N23391">
        <v>5</v>
      </c>
    </row>
    <row r="23392" spans="1:14" x14ac:dyDescent="0.25">
      <c r="A23392" s="3">
        <v>8</v>
      </c>
      <c r="B23392">
        <v>2015</v>
      </c>
      <c r="C23392">
        <v>0.83611111111111114</v>
      </c>
      <c r="D23392">
        <v>30</v>
      </c>
      <c r="E23392" s="2" t="s">
        <v>13</v>
      </c>
      <c r="F23392" s="2" t="s">
        <v>46</v>
      </c>
      <c r="G23392" s="2" t="s">
        <v>52</v>
      </c>
      <c r="H23392" s="2" t="s">
        <v>16</v>
      </c>
      <c r="I23392" s="2" t="s">
        <v>17</v>
      </c>
      <c r="J23392">
        <v>3</v>
      </c>
      <c r="K23392">
        <v>1.67</v>
      </c>
      <c r="L23392">
        <v>7</v>
      </c>
      <c r="M23392" s="2" t="s">
        <v>21</v>
      </c>
      <c r="N23392">
        <v>7.5</v>
      </c>
    </row>
    <row r="23393" spans="1:14" x14ac:dyDescent="0.25">
      <c r="A23393" s="3">
        <v>12</v>
      </c>
      <c r="B23393">
        <v>2015</v>
      </c>
      <c r="C23393">
        <v>0.56805555555555554</v>
      </c>
      <c r="D23393">
        <v>30</v>
      </c>
      <c r="E23393" s="2" t="s">
        <v>13</v>
      </c>
      <c r="F23393" s="2" t="s">
        <v>46</v>
      </c>
      <c r="G23393" s="2" t="s">
        <v>52</v>
      </c>
      <c r="H23393" s="2" t="s">
        <v>26</v>
      </c>
      <c r="I23393" s="2" t="s">
        <v>39</v>
      </c>
      <c r="J23393">
        <v>2</v>
      </c>
      <c r="K23393">
        <v>850.5</v>
      </c>
      <c r="L23393">
        <v>2032</v>
      </c>
      <c r="M23393" s="2" t="s">
        <v>21</v>
      </c>
      <c r="N23393">
        <v>8.5</v>
      </c>
    </row>
    <row r="23394" spans="1:14" x14ac:dyDescent="0.25">
      <c r="A23394" s="3">
        <v>12</v>
      </c>
      <c r="B23394">
        <v>2015</v>
      </c>
      <c r="C23394">
        <v>0.4465277777777778</v>
      </c>
      <c r="D23394">
        <v>30</v>
      </c>
      <c r="E23394" s="2" t="s">
        <v>13</v>
      </c>
      <c r="F23394" s="2" t="s">
        <v>46</v>
      </c>
      <c r="G23394" s="2" t="s">
        <v>52</v>
      </c>
      <c r="H23394" s="2" t="s">
        <v>26</v>
      </c>
      <c r="I23394" s="2" t="s">
        <v>39</v>
      </c>
      <c r="J23394">
        <v>2</v>
      </c>
      <c r="K23394">
        <v>560</v>
      </c>
      <c r="L23394">
        <v>1370</v>
      </c>
      <c r="M23394" s="2" t="s">
        <v>21</v>
      </c>
      <c r="N23394">
        <v>9.5</v>
      </c>
    </row>
    <row r="23395" spans="1:14" x14ac:dyDescent="0.25">
      <c r="A23395" s="3">
        <v>1</v>
      </c>
      <c r="B23395">
        <v>2016</v>
      </c>
      <c r="C23395">
        <v>0.72916666666666663</v>
      </c>
      <c r="D23395">
        <v>30</v>
      </c>
      <c r="E23395" s="2" t="s">
        <v>25</v>
      </c>
      <c r="F23395" s="2" t="s">
        <v>41</v>
      </c>
      <c r="G23395" s="2" t="s">
        <v>58</v>
      </c>
      <c r="H23395" s="2" t="s">
        <v>26</v>
      </c>
      <c r="I23395" s="2" t="s">
        <v>39</v>
      </c>
      <c r="J23395">
        <v>1</v>
      </c>
      <c r="K23395">
        <v>540</v>
      </c>
      <c r="L23395">
        <v>402</v>
      </c>
      <c r="M23395" s="2" t="s">
        <v>18</v>
      </c>
      <c r="N23395">
        <v>10</v>
      </c>
    </row>
    <row r="23396" spans="1:14" x14ac:dyDescent="0.25">
      <c r="A23396" s="3">
        <v>1</v>
      </c>
      <c r="B23396">
        <v>2016</v>
      </c>
      <c r="C23396">
        <v>0.64444444444444449</v>
      </c>
      <c r="D23396">
        <v>30</v>
      </c>
      <c r="E23396" s="2" t="s">
        <v>25</v>
      </c>
      <c r="F23396" s="2" t="s">
        <v>41</v>
      </c>
      <c r="G23396" s="2" t="s">
        <v>58</v>
      </c>
      <c r="H23396" s="2" t="s">
        <v>16</v>
      </c>
      <c r="I23396" s="2" t="s">
        <v>17</v>
      </c>
      <c r="J23396">
        <v>2</v>
      </c>
      <c r="K23396">
        <v>43</v>
      </c>
      <c r="L23396">
        <v>118</v>
      </c>
      <c r="M23396" s="2" t="s">
        <v>18</v>
      </c>
      <c r="N23396">
        <v>9.5</v>
      </c>
    </row>
    <row r="23397" spans="1:14" x14ac:dyDescent="0.25">
      <c r="A23397" s="3">
        <v>9</v>
      </c>
      <c r="B23397">
        <v>2015</v>
      </c>
      <c r="C23397">
        <v>0.79652777777777772</v>
      </c>
      <c r="D23397">
        <v>30</v>
      </c>
      <c r="E23397" s="2" t="s">
        <v>25</v>
      </c>
      <c r="F23397" s="2" t="s">
        <v>46</v>
      </c>
      <c r="G23397" s="2" t="s">
        <v>48</v>
      </c>
      <c r="H23397" s="2" t="s">
        <v>16</v>
      </c>
      <c r="I23397" s="2" t="s">
        <v>36</v>
      </c>
      <c r="J23397">
        <v>1</v>
      </c>
      <c r="K23397">
        <v>10</v>
      </c>
      <c r="L23397">
        <v>14</v>
      </c>
      <c r="M23397" s="2" t="s">
        <v>21</v>
      </c>
      <c r="N23397">
        <v>8</v>
      </c>
    </row>
    <row r="23398" spans="1:14" x14ac:dyDescent="0.25">
      <c r="A23398" s="3">
        <v>9</v>
      </c>
      <c r="B23398">
        <v>2015</v>
      </c>
      <c r="C23398">
        <v>0.79236111111111107</v>
      </c>
      <c r="D23398">
        <v>30</v>
      </c>
      <c r="E23398" s="2" t="s">
        <v>25</v>
      </c>
      <c r="F23398" s="2" t="s">
        <v>46</v>
      </c>
      <c r="G23398" s="2" t="s">
        <v>48</v>
      </c>
      <c r="H23398" s="2" t="s">
        <v>16</v>
      </c>
      <c r="I23398" s="2" t="s">
        <v>36</v>
      </c>
      <c r="J23398">
        <v>1</v>
      </c>
      <c r="K23398">
        <v>99</v>
      </c>
      <c r="L23398">
        <v>129</v>
      </c>
      <c r="M23398" s="2" t="s">
        <v>18</v>
      </c>
      <c r="N23398">
        <v>9</v>
      </c>
    </row>
    <row r="23399" spans="1:14" x14ac:dyDescent="0.25">
      <c r="A23399" s="3">
        <v>9</v>
      </c>
      <c r="B23399">
        <v>2015</v>
      </c>
      <c r="C23399">
        <v>0.82499999999999996</v>
      </c>
      <c r="D23399">
        <v>30</v>
      </c>
      <c r="E23399" s="2" t="s">
        <v>25</v>
      </c>
      <c r="F23399" s="2" t="s">
        <v>46</v>
      </c>
      <c r="G23399" s="2" t="s">
        <v>48</v>
      </c>
      <c r="H23399" s="2" t="s">
        <v>19</v>
      </c>
      <c r="I23399" s="2" t="s">
        <v>30</v>
      </c>
      <c r="J23399">
        <v>2</v>
      </c>
      <c r="K23399">
        <v>459</v>
      </c>
      <c r="L23399">
        <v>1132</v>
      </c>
      <c r="M23399" s="2" t="s">
        <v>21</v>
      </c>
      <c r="N23399">
        <v>9</v>
      </c>
    </row>
    <row r="23400" spans="1:14" x14ac:dyDescent="0.25">
      <c r="A23400" s="3">
        <v>9</v>
      </c>
      <c r="B23400">
        <v>2016</v>
      </c>
      <c r="C23400">
        <v>0.80833333333333335</v>
      </c>
      <c r="D23400">
        <v>31</v>
      </c>
      <c r="E23400" s="2" t="s">
        <v>13</v>
      </c>
      <c r="F23400" s="2" t="s">
        <v>46</v>
      </c>
      <c r="G23400" s="2" t="s">
        <v>50</v>
      </c>
      <c r="H23400" s="2" t="s">
        <v>19</v>
      </c>
      <c r="I23400" s="2" t="s">
        <v>33</v>
      </c>
      <c r="J23400">
        <v>2</v>
      </c>
      <c r="K23400">
        <v>49.5</v>
      </c>
      <c r="L23400">
        <v>151</v>
      </c>
      <c r="M23400" s="2" t="s">
        <v>21</v>
      </c>
      <c r="N23400">
        <v>9.5</v>
      </c>
    </row>
    <row r="23401" spans="1:14" x14ac:dyDescent="0.25">
      <c r="A23401" s="3">
        <v>1</v>
      </c>
      <c r="B23401">
        <v>2016</v>
      </c>
      <c r="C23401">
        <v>0.54166666666666663</v>
      </c>
      <c r="D23401">
        <v>31</v>
      </c>
      <c r="E23401" s="2" t="s">
        <v>25</v>
      </c>
      <c r="F23401" s="2" t="s">
        <v>46</v>
      </c>
      <c r="G23401" s="2" t="s">
        <v>50</v>
      </c>
      <c r="H23401" s="2" t="s">
        <v>19</v>
      </c>
      <c r="I23401" s="2" t="s">
        <v>30</v>
      </c>
      <c r="J23401">
        <v>3</v>
      </c>
      <c r="K23401">
        <v>360</v>
      </c>
      <c r="L23401">
        <v>1584</v>
      </c>
      <c r="M23401" s="2" t="s">
        <v>18</v>
      </c>
      <c r="N23401">
        <v>6.5</v>
      </c>
    </row>
    <row r="23402" spans="1:14" x14ac:dyDescent="0.25">
      <c r="A23402" s="3">
        <v>5</v>
      </c>
      <c r="B23402">
        <v>2016</v>
      </c>
      <c r="C23402">
        <v>0.60347222222222219</v>
      </c>
      <c r="D23402">
        <v>31</v>
      </c>
      <c r="E23402" s="2" t="s">
        <v>25</v>
      </c>
      <c r="F23402" s="2" t="s">
        <v>46</v>
      </c>
      <c r="G23402" s="2" t="s">
        <v>50</v>
      </c>
      <c r="H23402" s="2" t="s">
        <v>16</v>
      </c>
      <c r="I23402" s="2" t="s">
        <v>36</v>
      </c>
      <c r="J23402">
        <v>2</v>
      </c>
      <c r="K23402">
        <v>47.5</v>
      </c>
      <c r="L23402">
        <v>146</v>
      </c>
      <c r="M23402" s="2" t="s">
        <v>21</v>
      </c>
      <c r="N23402">
        <v>8</v>
      </c>
    </row>
    <row r="23403" spans="1:14" x14ac:dyDescent="0.25">
      <c r="A23403" s="3">
        <v>5</v>
      </c>
      <c r="B23403">
        <v>2016</v>
      </c>
      <c r="C23403">
        <v>0.55625000000000002</v>
      </c>
      <c r="D23403">
        <v>31</v>
      </c>
      <c r="E23403" s="2" t="s">
        <v>25</v>
      </c>
      <c r="F23403" s="2" t="s">
        <v>46</v>
      </c>
      <c r="G23403" s="2" t="s">
        <v>50</v>
      </c>
      <c r="H23403" s="2" t="s">
        <v>19</v>
      </c>
      <c r="I23403" s="2" t="s">
        <v>30</v>
      </c>
      <c r="J23403">
        <v>1</v>
      </c>
      <c r="K23403">
        <v>1134</v>
      </c>
      <c r="L23403">
        <v>1624</v>
      </c>
      <c r="M23403" s="2" t="s">
        <v>21</v>
      </c>
      <c r="N23403">
        <v>6.5</v>
      </c>
    </row>
    <row r="23404" spans="1:14" x14ac:dyDescent="0.25">
      <c r="A23404" s="3">
        <v>7</v>
      </c>
      <c r="B23404">
        <v>2015</v>
      </c>
      <c r="C23404">
        <v>0.78819444444444442</v>
      </c>
      <c r="D23404">
        <v>31</v>
      </c>
      <c r="E23404" s="2" t="s">
        <v>25</v>
      </c>
      <c r="F23404" s="2" t="s">
        <v>46</v>
      </c>
      <c r="G23404" s="2" t="s">
        <v>50</v>
      </c>
      <c r="H23404" s="2" t="s">
        <v>19</v>
      </c>
      <c r="I23404" s="2" t="s">
        <v>30</v>
      </c>
      <c r="J23404">
        <v>2</v>
      </c>
      <c r="K23404">
        <v>300</v>
      </c>
      <c r="L23404">
        <v>828</v>
      </c>
      <c r="M23404" s="2" t="s">
        <v>18</v>
      </c>
      <c r="N23404">
        <v>10</v>
      </c>
    </row>
    <row r="23405" spans="1:14" x14ac:dyDescent="0.25">
      <c r="A23405" s="3">
        <v>8</v>
      </c>
      <c r="B23405">
        <v>2015</v>
      </c>
      <c r="C23405">
        <v>0.81666666666666665</v>
      </c>
      <c r="D23405">
        <v>31</v>
      </c>
      <c r="E23405" s="2" t="s">
        <v>25</v>
      </c>
      <c r="F23405" s="2" t="s">
        <v>46</v>
      </c>
      <c r="G23405" s="2" t="s">
        <v>50</v>
      </c>
      <c r="H23405" s="2" t="s">
        <v>19</v>
      </c>
      <c r="I23405" s="2" t="s">
        <v>30</v>
      </c>
      <c r="J23405">
        <v>2</v>
      </c>
      <c r="K23405">
        <v>475</v>
      </c>
      <c r="L23405">
        <v>1218</v>
      </c>
      <c r="M23405" s="2" t="s">
        <v>18</v>
      </c>
      <c r="N23405">
        <v>6</v>
      </c>
    </row>
    <row r="23406" spans="1:14" x14ac:dyDescent="0.25">
      <c r="A23406" s="3">
        <v>1</v>
      </c>
      <c r="B23406">
        <v>2015</v>
      </c>
      <c r="C23406">
        <v>0.68611111111111112</v>
      </c>
      <c r="D23406">
        <v>31</v>
      </c>
      <c r="E23406" s="2" t="s">
        <v>25</v>
      </c>
      <c r="F23406" s="2" t="s">
        <v>46</v>
      </c>
      <c r="G23406" s="2" t="s">
        <v>50</v>
      </c>
      <c r="H23406" s="2" t="s">
        <v>16</v>
      </c>
      <c r="I23406" s="2" t="s">
        <v>36</v>
      </c>
      <c r="J23406">
        <v>2</v>
      </c>
      <c r="K23406">
        <v>45</v>
      </c>
      <c r="L23406">
        <v>122</v>
      </c>
      <c r="M23406" s="2" t="s">
        <v>21</v>
      </c>
      <c r="N23406">
        <v>10</v>
      </c>
    </row>
    <row r="23407" spans="1:14" x14ac:dyDescent="0.25">
      <c r="A23407" s="3">
        <v>1</v>
      </c>
      <c r="B23407">
        <v>2015</v>
      </c>
      <c r="C23407">
        <v>0.57499999999999996</v>
      </c>
      <c r="D23407">
        <v>31</v>
      </c>
      <c r="E23407" s="2" t="s">
        <v>25</v>
      </c>
      <c r="F23407" s="2" t="s">
        <v>46</v>
      </c>
      <c r="G23407" s="2" t="s">
        <v>50</v>
      </c>
      <c r="H23407" s="2" t="s">
        <v>16</v>
      </c>
      <c r="I23407" s="2" t="s">
        <v>36</v>
      </c>
      <c r="J23407">
        <v>3</v>
      </c>
      <c r="K23407">
        <v>41.67</v>
      </c>
      <c r="L23407">
        <v>175</v>
      </c>
      <c r="M23407" s="2" t="s">
        <v>21</v>
      </c>
      <c r="N23407">
        <v>9</v>
      </c>
    </row>
    <row r="23408" spans="1:14" x14ac:dyDescent="0.25">
      <c r="A23408" s="3">
        <v>10</v>
      </c>
      <c r="B23408">
        <v>2015</v>
      </c>
      <c r="C23408">
        <v>0.45624999999999999</v>
      </c>
      <c r="D23408">
        <v>31</v>
      </c>
      <c r="E23408" s="2" t="s">
        <v>25</v>
      </c>
      <c r="F23408" s="2" t="s">
        <v>46</v>
      </c>
      <c r="G23408" s="2" t="s">
        <v>50</v>
      </c>
      <c r="H23408" s="2" t="s">
        <v>16</v>
      </c>
      <c r="I23408" s="2" t="s">
        <v>36</v>
      </c>
      <c r="J23408">
        <v>2</v>
      </c>
      <c r="K23408">
        <v>90</v>
      </c>
      <c r="L23408">
        <v>232</v>
      </c>
      <c r="M23408" s="2" t="s">
        <v>18</v>
      </c>
      <c r="N23408">
        <v>7</v>
      </c>
    </row>
    <row r="23409" spans="1:14" x14ac:dyDescent="0.25">
      <c r="A23409" s="3">
        <v>10</v>
      </c>
      <c r="B23409">
        <v>2015</v>
      </c>
      <c r="C23409">
        <v>0.71736111111111112</v>
      </c>
      <c r="D23409">
        <v>31</v>
      </c>
      <c r="E23409" s="2" t="s">
        <v>25</v>
      </c>
      <c r="F23409" s="2" t="s">
        <v>46</v>
      </c>
      <c r="G23409" s="2" t="s">
        <v>50</v>
      </c>
      <c r="H23409" s="2" t="s">
        <v>16</v>
      </c>
      <c r="I23409" s="2" t="s">
        <v>36</v>
      </c>
      <c r="J23409">
        <v>1</v>
      </c>
      <c r="K23409">
        <v>30</v>
      </c>
      <c r="L23409">
        <v>40</v>
      </c>
      <c r="M23409" s="2" t="s">
        <v>18</v>
      </c>
      <c r="N23409">
        <v>9.5</v>
      </c>
    </row>
    <row r="23410" spans="1:14" x14ac:dyDescent="0.25">
      <c r="A23410" s="3">
        <v>4</v>
      </c>
      <c r="B23410">
        <v>2016</v>
      </c>
      <c r="C23410">
        <v>0.43263888888888891</v>
      </c>
      <c r="D23410">
        <v>31</v>
      </c>
      <c r="E23410" s="2" t="s">
        <v>25</v>
      </c>
      <c r="F23410" s="2" t="s">
        <v>46</v>
      </c>
      <c r="G23410" s="2" t="s">
        <v>47</v>
      </c>
      <c r="H23410" s="2" t="s">
        <v>16</v>
      </c>
      <c r="I23410" s="2" t="s">
        <v>22</v>
      </c>
      <c r="J23410">
        <v>3</v>
      </c>
      <c r="K23410">
        <v>291.67</v>
      </c>
      <c r="L23410">
        <v>1299</v>
      </c>
      <c r="M23410" s="2" t="s">
        <v>21</v>
      </c>
      <c r="N23410">
        <v>7.5</v>
      </c>
    </row>
    <row r="23411" spans="1:14" x14ac:dyDescent="0.25">
      <c r="A23411" s="3">
        <v>5</v>
      </c>
      <c r="B23411">
        <v>2015</v>
      </c>
      <c r="C23411">
        <v>0.58125000000000004</v>
      </c>
      <c r="D23411">
        <v>31</v>
      </c>
      <c r="E23411" s="2" t="s">
        <v>25</v>
      </c>
      <c r="F23411" s="2" t="s">
        <v>46</v>
      </c>
      <c r="G23411" s="2" t="s">
        <v>47</v>
      </c>
      <c r="H23411" s="2" t="s">
        <v>16</v>
      </c>
      <c r="I23411" s="2" t="s">
        <v>22</v>
      </c>
      <c r="J23411">
        <v>2</v>
      </c>
      <c r="K23411">
        <v>350</v>
      </c>
      <c r="L23411">
        <v>889</v>
      </c>
      <c r="M23411" s="2" t="s">
        <v>18</v>
      </c>
      <c r="N23411">
        <v>9.5</v>
      </c>
    </row>
    <row r="23412" spans="1:14" x14ac:dyDescent="0.25">
      <c r="A23412" s="3">
        <v>5</v>
      </c>
      <c r="B23412">
        <v>2016</v>
      </c>
      <c r="C23412">
        <v>0.56180555555555556</v>
      </c>
      <c r="D23412">
        <v>31</v>
      </c>
      <c r="E23412" s="2" t="s">
        <v>13</v>
      </c>
      <c r="F23412" s="2" t="s">
        <v>46</v>
      </c>
      <c r="G23412" s="2" t="s">
        <v>47</v>
      </c>
      <c r="H23412" s="2" t="s">
        <v>16</v>
      </c>
      <c r="I23412" s="2" t="s">
        <v>36</v>
      </c>
      <c r="J23412">
        <v>2</v>
      </c>
      <c r="K23412">
        <v>50</v>
      </c>
      <c r="L23412">
        <v>170</v>
      </c>
      <c r="M23412" s="2" t="s">
        <v>21</v>
      </c>
      <c r="N23412">
        <v>6</v>
      </c>
    </row>
    <row r="23413" spans="1:14" x14ac:dyDescent="0.25">
      <c r="A23413" s="3">
        <v>5</v>
      </c>
      <c r="B23413">
        <v>2016</v>
      </c>
      <c r="C23413">
        <v>0.54166666666666663</v>
      </c>
      <c r="D23413">
        <v>31</v>
      </c>
      <c r="E23413" s="2" t="s">
        <v>13</v>
      </c>
      <c r="F23413" s="2" t="s">
        <v>46</v>
      </c>
      <c r="G23413" s="2" t="s">
        <v>47</v>
      </c>
      <c r="H23413" s="2" t="s">
        <v>16</v>
      </c>
      <c r="I23413" s="2" t="s">
        <v>36</v>
      </c>
      <c r="J23413">
        <v>3</v>
      </c>
      <c r="K23413">
        <v>78</v>
      </c>
      <c r="L23413">
        <v>346</v>
      </c>
      <c r="M23413" s="2" t="s">
        <v>21</v>
      </c>
      <c r="N23413">
        <v>5.5</v>
      </c>
    </row>
    <row r="23414" spans="1:14" x14ac:dyDescent="0.25">
      <c r="A23414" s="3">
        <v>9</v>
      </c>
      <c r="B23414">
        <v>2015</v>
      </c>
      <c r="C23414">
        <v>0.8208333333333333</v>
      </c>
      <c r="D23414">
        <v>31</v>
      </c>
      <c r="E23414" s="2" t="s">
        <v>13</v>
      </c>
      <c r="F23414" s="2" t="s">
        <v>46</v>
      </c>
      <c r="G23414" s="2" t="s">
        <v>47</v>
      </c>
      <c r="H23414" s="2" t="s">
        <v>16</v>
      </c>
      <c r="I23414" s="2" t="s">
        <v>36</v>
      </c>
      <c r="J23414">
        <v>2</v>
      </c>
      <c r="K23414">
        <v>121.5</v>
      </c>
      <c r="L23414">
        <v>336</v>
      </c>
      <c r="M23414" s="2" t="s">
        <v>21</v>
      </c>
      <c r="N23414">
        <v>5</v>
      </c>
    </row>
    <row r="23415" spans="1:14" x14ac:dyDescent="0.25">
      <c r="A23415" s="3">
        <v>9</v>
      </c>
      <c r="B23415">
        <v>2015</v>
      </c>
      <c r="C23415">
        <v>0.65</v>
      </c>
      <c r="D23415">
        <v>31</v>
      </c>
      <c r="E23415" s="2" t="s">
        <v>13</v>
      </c>
      <c r="F23415" s="2" t="s">
        <v>46</v>
      </c>
      <c r="G23415" s="2" t="s">
        <v>47</v>
      </c>
      <c r="H23415" s="2" t="s">
        <v>16</v>
      </c>
      <c r="I23415" s="2" t="s">
        <v>36</v>
      </c>
      <c r="J23415">
        <v>3</v>
      </c>
      <c r="K23415">
        <v>23.33</v>
      </c>
      <c r="L23415">
        <v>93</v>
      </c>
      <c r="M23415" s="2" t="s">
        <v>18</v>
      </c>
      <c r="N23415">
        <v>5.5</v>
      </c>
    </row>
    <row r="23416" spans="1:14" x14ac:dyDescent="0.25">
      <c r="A23416" s="3">
        <v>4</v>
      </c>
      <c r="B23416">
        <v>2016</v>
      </c>
      <c r="C23416">
        <v>0.56944444444444442</v>
      </c>
      <c r="D23416">
        <v>31</v>
      </c>
      <c r="E23416" s="2" t="s">
        <v>13</v>
      </c>
      <c r="F23416" s="2" t="s">
        <v>46</v>
      </c>
      <c r="G23416" s="2" t="s">
        <v>51</v>
      </c>
      <c r="H23416" s="2" t="s">
        <v>26</v>
      </c>
      <c r="I23416" s="2" t="s">
        <v>39</v>
      </c>
      <c r="J23416">
        <v>1</v>
      </c>
      <c r="K23416">
        <v>2443</v>
      </c>
      <c r="L23416">
        <v>3133</v>
      </c>
      <c r="M23416" s="2" t="s">
        <v>21</v>
      </c>
      <c r="N23416">
        <v>6.5</v>
      </c>
    </row>
    <row r="23417" spans="1:14" x14ac:dyDescent="0.25">
      <c r="A23417" s="3">
        <v>11</v>
      </c>
      <c r="B23417">
        <v>2016</v>
      </c>
      <c r="C23417">
        <v>0.75069444444444444</v>
      </c>
      <c r="D23417">
        <v>31</v>
      </c>
      <c r="E23417" s="2" t="s">
        <v>13</v>
      </c>
      <c r="F23417" s="2" t="s">
        <v>46</v>
      </c>
      <c r="G23417" s="2" t="s">
        <v>51</v>
      </c>
      <c r="H23417" s="2" t="s">
        <v>16</v>
      </c>
      <c r="I23417" s="2" t="s">
        <v>17</v>
      </c>
      <c r="J23417">
        <v>3</v>
      </c>
      <c r="K23417">
        <v>175</v>
      </c>
      <c r="L23417">
        <v>772</v>
      </c>
      <c r="M23417" s="2" t="s">
        <v>38</v>
      </c>
      <c r="N23417">
        <v>7.5</v>
      </c>
    </row>
    <row r="23418" spans="1:14" x14ac:dyDescent="0.25">
      <c r="A23418" s="3">
        <v>8</v>
      </c>
      <c r="B23418">
        <v>2015</v>
      </c>
      <c r="C23418">
        <v>0.57847222222222228</v>
      </c>
      <c r="D23418">
        <v>31</v>
      </c>
      <c r="E23418" s="2" t="s">
        <v>13</v>
      </c>
      <c r="F23418" s="2" t="s">
        <v>46</v>
      </c>
      <c r="G23418" s="2" t="s">
        <v>51</v>
      </c>
      <c r="H23418" s="2" t="s">
        <v>26</v>
      </c>
      <c r="I23418" s="2" t="s">
        <v>39</v>
      </c>
      <c r="J23418">
        <v>3</v>
      </c>
      <c r="K23418">
        <v>180</v>
      </c>
      <c r="L23418">
        <v>581</v>
      </c>
      <c r="M23418" s="2" t="s">
        <v>18</v>
      </c>
      <c r="N23418">
        <v>8.5</v>
      </c>
    </row>
    <row r="23419" spans="1:14" x14ac:dyDescent="0.25">
      <c r="A23419" s="3">
        <v>8</v>
      </c>
      <c r="B23419">
        <v>2015</v>
      </c>
      <c r="C23419">
        <v>0.7270833333333333</v>
      </c>
      <c r="D23419">
        <v>31</v>
      </c>
      <c r="E23419" s="2" t="s">
        <v>13</v>
      </c>
      <c r="F23419" s="2" t="s">
        <v>46</v>
      </c>
      <c r="G23419" s="2" t="s">
        <v>51</v>
      </c>
      <c r="H23419" s="2" t="s">
        <v>16</v>
      </c>
      <c r="I23419" s="2" t="s">
        <v>22</v>
      </c>
      <c r="J23419">
        <v>2</v>
      </c>
      <c r="K23419">
        <v>122.5</v>
      </c>
      <c r="L23419">
        <v>310</v>
      </c>
      <c r="M23419" s="2" t="s">
        <v>38</v>
      </c>
      <c r="N23419">
        <v>7.5</v>
      </c>
    </row>
    <row r="23420" spans="1:14" x14ac:dyDescent="0.25">
      <c r="A23420" s="3">
        <v>9</v>
      </c>
      <c r="B23420">
        <v>2015</v>
      </c>
      <c r="C23420">
        <v>0.45347222222222222</v>
      </c>
      <c r="D23420">
        <v>31</v>
      </c>
      <c r="E23420" s="2" t="s">
        <v>13</v>
      </c>
      <c r="F23420" s="2" t="s">
        <v>46</v>
      </c>
      <c r="G23420" s="2" t="s">
        <v>51</v>
      </c>
      <c r="H23420" s="2" t="s">
        <v>16</v>
      </c>
      <c r="I23420" s="2" t="s">
        <v>17</v>
      </c>
      <c r="J23420">
        <v>3</v>
      </c>
      <c r="K23420">
        <v>233.33</v>
      </c>
      <c r="L23420">
        <v>897</v>
      </c>
      <c r="M23420" s="2" t="s">
        <v>21</v>
      </c>
      <c r="N23420">
        <v>7.5</v>
      </c>
    </row>
    <row r="23421" spans="1:14" x14ac:dyDescent="0.25">
      <c r="A23421" s="3">
        <v>9</v>
      </c>
      <c r="B23421">
        <v>2015</v>
      </c>
      <c r="C23421">
        <v>0.82499999999999996</v>
      </c>
      <c r="D23421">
        <v>31</v>
      </c>
      <c r="E23421" s="2" t="s">
        <v>13</v>
      </c>
      <c r="F23421" s="2" t="s">
        <v>46</v>
      </c>
      <c r="G23421" s="2" t="s">
        <v>51</v>
      </c>
      <c r="H23421" s="2" t="s">
        <v>16</v>
      </c>
      <c r="I23421" s="2" t="s">
        <v>17</v>
      </c>
      <c r="J23421">
        <v>2</v>
      </c>
      <c r="K23421">
        <v>2</v>
      </c>
      <c r="L23421">
        <v>6</v>
      </c>
      <c r="M23421" s="2" t="s">
        <v>21</v>
      </c>
      <c r="N23421">
        <v>9.5</v>
      </c>
    </row>
    <row r="23422" spans="1:14" x14ac:dyDescent="0.25">
      <c r="A23422" s="3">
        <v>9</v>
      </c>
      <c r="B23422">
        <v>2015</v>
      </c>
      <c r="C23422">
        <v>0.70347222222222228</v>
      </c>
      <c r="D23422">
        <v>31</v>
      </c>
      <c r="E23422" s="2" t="s">
        <v>13</v>
      </c>
      <c r="F23422" s="2" t="s">
        <v>46</v>
      </c>
      <c r="G23422" s="2" t="s">
        <v>51</v>
      </c>
      <c r="H23422" s="2" t="s">
        <v>26</v>
      </c>
      <c r="I23422" s="2" t="s">
        <v>39</v>
      </c>
      <c r="J23422">
        <v>1</v>
      </c>
      <c r="K23422">
        <v>540</v>
      </c>
      <c r="L23422">
        <v>600</v>
      </c>
      <c r="M23422" s="2" t="s">
        <v>21</v>
      </c>
      <c r="N23422">
        <v>5.5</v>
      </c>
    </row>
    <row r="23423" spans="1:14" x14ac:dyDescent="0.25">
      <c r="A23423" s="3">
        <v>9</v>
      </c>
      <c r="B23423">
        <v>2015</v>
      </c>
      <c r="C23423">
        <v>0.80138888888888893</v>
      </c>
      <c r="D23423">
        <v>31</v>
      </c>
      <c r="E23423" s="2" t="s">
        <v>13</v>
      </c>
      <c r="F23423" s="2" t="s">
        <v>46</v>
      </c>
      <c r="G23423" s="2" t="s">
        <v>51</v>
      </c>
      <c r="H23423" s="2" t="s">
        <v>16</v>
      </c>
      <c r="I23423" s="2" t="s">
        <v>17</v>
      </c>
      <c r="J23423">
        <v>3</v>
      </c>
      <c r="K23423">
        <v>107.33</v>
      </c>
      <c r="L23423">
        <v>422</v>
      </c>
      <c r="M23423" s="2" t="s">
        <v>21</v>
      </c>
      <c r="N23423">
        <v>7</v>
      </c>
    </row>
    <row r="23424" spans="1:14" x14ac:dyDescent="0.25">
      <c r="A23424" s="3">
        <v>9</v>
      </c>
      <c r="B23424">
        <v>2015</v>
      </c>
      <c r="C23424">
        <v>0.60833333333333328</v>
      </c>
      <c r="D23424">
        <v>31</v>
      </c>
      <c r="E23424" s="2" t="s">
        <v>13</v>
      </c>
      <c r="F23424" s="2" t="s">
        <v>46</v>
      </c>
      <c r="G23424" s="2" t="s">
        <v>51</v>
      </c>
      <c r="H23424" s="2" t="s">
        <v>16</v>
      </c>
      <c r="I23424" s="2" t="s">
        <v>17</v>
      </c>
      <c r="J23424">
        <v>2</v>
      </c>
      <c r="K23424">
        <v>52</v>
      </c>
      <c r="L23424">
        <v>140</v>
      </c>
      <c r="M23424" s="2" t="s">
        <v>21</v>
      </c>
      <c r="N23424">
        <v>8.5</v>
      </c>
    </row>
    <row r="23425" spans="1:14" x14ac:dyDescent="0.25">
      <c r="A23425" s="3">
        <v>9</v>
      </c>
      <c r="B23425">
        <v>2015</v>
      </c>
      <c r="C23425">
        <v>0.7631944444444444</v>
      </c>
      <c r="D23425">
        <v>31</v>
      </c>
      <c r="E23425" s="2" t="s">
        <v>13</v>
      </c>
      <c r="F23425" s="2" t="s">
        <v>46</v>
      </c>
      <c r="G23425" s="2" t="s">
        <v>51</v>
      </c>
      <c r="H23425" s="2" t="s">
        <v>16</v>
      </c>
      <c r="I23425" s="2" t="s">
        <v>22</v>
      </c>
      <c r="J23425">
        <v>1</v>
      </c>
      <c r="K23425">
        <v>735</v>
      </c>
      <c r="L23425">
        <v>979</v>
      </c>
      <c r="M23425" s="2" t="s">
        <v>38</v>
      </c>
      <c r="N23425">
        <v>5.5</v>
      </c>
    </row>
    <row r="23426" spans="1:14" x14ac:dyDescent="0.25">
      <c r="A23426" s="3">
        <v>12</v>
      </c>
      <c r="B23426">
        <v>2015</v>
      </c>
      <c r="C23426">
        <v>0.79791666666666672</v>
      </c>
      <c r="D23426">
        <v>31</v>
      </c>
      <c r="E23426" s="2" t="s">
        <v>13</v>
      </c>
      <c r="F23426" s="2" t="s">
        <v>46</v>
      </c>
      <c r="G23426" s="2" t="s">
        <v>51</v>
      </c>
      <c r="H23426" s="2" t="s">
        <v>16</v>
      </c>
      <c r="I23426" s="2" t="s">
        <v>22</v>
      </c>
      <c r="J23426">
        <v>2</v>
      </c>
      <c r="K23426">
        <v>490</v>
      </c>
      <c r="L23426">
        <v>1254</v>
      </c>
      <c r="M23426" s="2" t="s">
        <v>38</v>
      </c>
      <c r="N23426">
        <v>7.5</v>
      </c>
    </row>
    <row r="23427" spans="1:14" x14ac:dyDescent="0.25">
      <c r="A23427" s="3">
        <v>6</v>
      </c>
      <c r="B23427">
        <v>2016</v>
      </c>
      <c r="C23427">
        <v>0.70208333333333328</v>
      </c>
      <c r="D23427">
        <v>31</v>
      </c>
      <c r="E23427" s="2" t="s">
        <v>13</v>
      </c>
      <c r="F23427" s="2" t="s">
        <v>41</v>
      </c>
      <c r="G23427" s="2" t="s">
        <v>65</v>
      </c>
      <c r="H23427" s="2" t="s">
        <v>26</v>
      </c>
      <c r="I23427" s="2" t="s">
        <v>39</v>
      </c>
      <c r="J23427">
        <v>1</v>
      </c>
      <c r="K23427">
        <v>540</v>
      </c>
      <c r="L23427">
        <v>445</v>
      </c>
      <c r="M23427" s="2" t="s">
        <v>21</v>
      </c>
      <c r="N23427">
        <v>10</v>
      </c>
    </row>
    <row r="23428" spans="1:14" x14ac:dyDescent="0.25">
      <c r="A23428" s="3">
        <v>6</v>
      </c>
      <c r="B23428">
        <v>2016</v>
      </c>
      <c r="C23428">
        <v>0.65069444444444446</v>
      </c>
      <c r="D23428">
        <v>31</v>
      </c>
      <c r="E23428" s="2" t="s">
        <v>13</v>
      </c>
      <c r="F23428" s="2" t="s">
        <v>41</v>
      </c>
      <c r="G23428" s="2" t="s">
        <v>65</v>
      </c>
      <c r="H23428" s="2" t="s">
        <v>16</v>
      </c>
      <c r="I23428" s="2" t="s">
        <v>36</v>
      </c>
      <c r="J23428">
        <v>1</v>
      </c>
      <c r="K23428">
        <v>225</v>
      </c>
      <c r="L23428">
        <v>363</v>
      </c>
      <c r="M23428" s="2" t="s">
        <v>21</v>
      </c>
      <c r="N23428">
        <v>9</v>
      </c>
    </row>
    <row r="23429" spans="1:14" x14ac:dyDescent="0.25">
      <c r="A23429" s="3">
        <v>6</v>
      </c>
      <c r="B23429">
        <v>2016</v>
      </c>
      <c r="C23429">
        <v>0.84375</v>
      </c>
      <c r="D23429">
        <v>31</v>
      </c>
      <c r="E23429" s="2" t="s">
        <v>13</v>
      </c>
      <c r="F23429" s="2" t="s">
        <v>41</v>
      </c>
      <c r="G23429" s="2" t="s">
        <v>65</v>
      </c>
      <c r="H23429" s="2" t="s">
        <v>16</v>
      </c>
      <c r="I23429" s="2" t="s">
        <v>36</v>
      </c>
      <c r="J23429">
        <v>2</v>
      </c>
      <c r="K23429">
        <v>25</v>
      </c>
      <c r="L23429">
        <v>54</v>
      </c>
      <c r="M23429" s="2" t="s">
        <v>21</v>
      </c>
      <c r="N23429">
        <v>9</v>
      </c>
    </row>
    <row r="23430" spans="1:14" x14ac:dyDescent="0.25">
      <c r="A23430" s="3">
        <v>6</v>
      </c>
      <c r="B23430">
        <v>2016</v>
      </c>
      <c r="C23430">
        <v>0.60972222222222228</v>
      </c>
      <c r="D23430">
        <v>31</v>
      </c>
      <c r="E23430" s="2" t="s">
        <v>13</v>
      </c>
      <c r="F23430" s="2" t="s">
        <v>41</v>
      </c>
      <c r="G23430" s="2" t="s">
        <v>65</v>
      </c>
      <c r="H23430" s="2" t="s">
        <v>19</v>
      </c>
      <c r="I23430" s="2" t="s">
        <v>30</v>
      </c>
      <c r="J23430">
        <v>1</v>
      </c>
      <c r="K23430">
        <v>1512</v>
      </c>
      <c r="L23430">
        <v>2499</v>
      </c>
      <c r="M23430" s="2" t="s">
        <v>18</v>
      </c>
      <c r="N23430">
        <v>8.5</v>
      </c>
    </row>
    <row r="23431" spans="1:14" x14ac:dyDescent="0.25">
      <c r="A23431" s="3">
        <v>6</v>
      </c>
      <c r="B23431">
        <v>2016</v>
      </c>
      <c r="C23431">
        <v>0.80902777777777779</v>
      </c>
      <c r="D23431">
        <v>31</v>
      </c>
      <c r="E23431" s="2" t="s">
        <v>13</v>
      </c>
      <c r="F23431" s="2" t="s">
        <v>41</v>
      </c>
      <c r="G23431" s="2" t="s">
        <v>65</v>
      </c>
      <c r="H23431" s="2" t="s">
        <v>19</v>
      </c>
      <c r="I23431" s="2" t="s">
        <v>34</v>
      </c>
      <c r="J23431">
        <v>3</v>
      </c>
      <c r="K23431">
        <v>33</v>
      </c>
      <c r="L23431">
        <v>87</v>
      </c>
      <c r="M23431" s="2" t="s">
        <v>21</v>
      </c>
      <c r="N23431">
        <v>8.5</v>
      </c>
    </row>
    <row r="23432" spans="1:14" x14ac:dyDescent="0.25">
      <c r="A23432" s="3">
        <v>11</v>
      </c>
      <c r="B23432">
        <v>2016</v>
      </c>
      <c r="C23432">
        <v>0.81597222222222221</v>
      </c>
      <c r="D23432">
        <v>32</v>
      </c>
      <c r="E23432" s="2" t="s">
        <v>13</v>
      </c>
      <c r="F23432" s="2" t="s">
        <v>46</v>
      </c>
      <c r="G23432" s="2" t="s">
        <v>47</v>
      </c>
      <c r="H23432" s="2" t="s">
        <v>16</v>
      </c>
      <c r="I23432" s="2" t="s">
        <v>36</v>
      </c>
      <c r="J23432">
        <v>1</v>
      </c>
      <c r="K23432">
        <v>115</v>
      </c>
      <c r="L23432">
        <v>183</v>
      </c>
      <c r="M23432" s="2" t="s">
        <v>18</v>
      </c>
      <c r="N23432">
        <v>7</v>
      </c>
    </row>
    <row r="23433" spans="1:14" x14ac:dyDescent="0.25">
      <c r="A23433" s="3">
        <v>1</v>
      </c>
      <c r="B23433">
        <v>2016</v>
      </c>
      <c r="C23433">
        <v>0.65416666666666667</v>
      </c>
      <c r="D23433">
        <v>32</v>
      </c>
      <c r="E23433" s="2" t="s">
        <v>13</v>
      </c>
      <c r="F23433" s="2" t="s">
        <v>41</v>
      </c>
      <c r="G23433" s="2" t="s">
        <v>53</v>
      </c>
      <c r="H23433" s="2" t="s">
        <v>26</v>
      </c>
      <c r="I23433" s="2" t="s">
        <v>39</v>
      </c>
      <c r="J23433">
        <v>1</v>
      </c>
      <c r="K23433">
        <v>540</v>
      </c>
      <c r="L23433">
        <v>440</v>
      </c>
      <c r="M23433" s="2" t="s">
        <v>21</v>
      </c>
      <c r="N23433">
        <v>7</v>
      </c>
    </row>
    <row r="23434" spans="1:14" x14ac:dyDescent="0.25">
      <c r="A23434" s="3">
        <v>1</v>
      </c>
      <c r="B23434">
        <v>2016</v>
      </c>
      <c r="C23434">
        <v>0.59097222222222223</v>
      </c>
      <c r="D23434">
        <v>32</v>
      </c>
      <c r="E23434" s="2" t="s">
        <v>13</v>
      </c>
      <c r="F23434" s="2" t="s">
        <v>41</v>
      </c>
      <c r="G23434" s="2" t="s">
        <v>53</v>
      </c>
      <c r="H23434" s="2" t="s">
        <v>19</v>
      </c>
      <c r="I23434" s="2" t="s">
        <v>20</v>
      </c>
      <c r="J23434">
        <v>3</v>
      </c>
      <c r="K23434">
        <v>73.33</v>
      </c>
      <c r="L23434">
        <v>252</v>
      </c>
      <c r="M23434" s="2" t="s">
        <v>21</v>
      </c>
      <c r="N23434">
        <v>7</v>
      </c>
    </row>
    <row r="23435" spans="1:14" x14ac:dyDescent="0.25">
      <c r="A23435" s="3">
        <v>3</v>
      </c>
      <c r="B23435">
        <v>2016</v>
      </c>
      <c r="C23435">
        <v>0.4465277777777778</v>
      </c>
      <c r="D23435">
        <v>32</v>
      </c>
      <c r="E23435" s="2" t="s">
        <v>13</v>
      </c>
      <c r="F23435" s="2" t="s">
        <v>41</v>
      </c>
      <c r="G23435" s="2" t="s">
        <v>53</v>
      </c>
      <c r="H23435" s="2" t="s">
        <v>26</v>
      </c>
      <c r="I23435" s="2" t="s">
        <v>39</v>
      </c>
      <c r="J23435">
        <v>3</v>
      </c>
      <c r="K23435">
        <v>180</v>
      </c>
      <c r="L23435">
        <v>581</v>
      </c>
      <c r="M23435" s="2" t="s">
        <v>21</v>
      </c>
      <c r="N23435">
        <v>9.5</v>
      </c>
    </row>
    <row r="23436" spans="1:14" x14ac:dyDescent="0.25">
      <c r="A23436" s="3">
        <v>10</v>
      </c>
      <c r="B23436">
        <v>2015</v>
      </c>
      <c r="C23436">
        <v>0.74861111111111112</v>
      </c>
      <c r="D23436">
        <v>32</v>
      </c>
      <c r="E23436" s="2" t="s">
        <v>25</v>
      </c>
      <c r="F23436" s="2" t="s">
        <v>46</v>
      </c>
      <c r="G23436" s="2" t="s">
        <v>62</v>
      </c>
      <c r="H23436" s="2" t="s">
        <v>16</v>
      </c>
      <c r="I23436" s="2" t="s">
        <v>36</v>
      </c>
      <c r="J23436">
        <v>3</v>
      </c>
      <c r="K23436">
        <v>11.67</v>
      </c>
      <c r="L23436">
        <v>50</v>
      </c>
      <c r="M23436" s="2" t="s">
        <v>21</v>
      </c>
      <c r="N23436">
        <v>10</v>
      </c>
    </row>
    <row r="23437" spans="1:14" x14ac:dyDescent="0.25">
      <c r="A23437" s="3">
        <v>6</v>
      </c>
      <c r="B23437">
        <v>2016</v>
      </c>
      <c r="C23437">
        <v>0.47638888888888886</v>
      </c>
      <c r="D23437">
        <v>32</v>
      </c>
      <c r="E23437" s="2" t="s">
        <v>25</v>
      </c>
      <c r="F23437" s="2" t="s">
        <v>41</v>
      </c>
      <c r="G23437" s="2" t="s">
        <v>42</v>
      </c>
      <c r="H23437" s="2" t="s">
        <v>19</v>
      </c>
      <c r="I23437" s="2" t="s">
        <v>34</v>
      </c>
      <c r="J23437">
        <v>3</v>
      </c>
      <c r="K23437">
        <v>39</v>
      </c>
      <c r="L23437">
        <v>131</v>
      </c>
      <c r="M23437" s="2" t="s">
        <v>21</v>
      </c>
      <c r="N23437">
        <v>7</v>
      </c>
    </row>
    <row r="23438" spans="1:14" x14ac:dyDescent="0.25">
      <c r="A23438" s="3">
        <v>6</v>
      </c>
      <c r="B23438">
        <v>2016</v>
      </c>
      <c r="C23438">
        <v>0.73472222222222228</v>
      </c>
      <c r="D23438">
        <v>32</v>
      </c>
      <c r="E23438" s="2" t="s">
        <v>25</v>
      </c>
      <c r="F23438" s="2" t="s">
        <v>41</v>
      </c>
      <c r="G23438" s="2" t="s">
        <v>42</v>
      </c>
      <c r="H23438" s="2" t="s">
        <v>16</v>
      </c>
      <c r="I23438" s="2" t="s">
        <v>17</v>
      </c>
      <c r="J23438">
        <v>2</v>
      </c>
      <c r="K23438">
        <v>150.5</v>
      </c>
      <c r="L23438">
        <v>396</v>
      </c>
      <c r="M23438" s="2" t="s">
        <v>18</v>
      </c>
      <c r="N23438">
        <v>6</v>
      </c>
    </row>
    <row r="23439" spans="1:14" x14ac:dyDescent="0.25">
      <c r="A23439" s="3">
        <v>12</v>
      </c>
      <c r="B23439">
        <v>2016</v>
      </c>
      <c r="C23439">
        <v>0.83819444444444446</v>
      </c>
      <c r="D23439">
        <v>33</v>
      </c>
      <c r="E23439" s="2" t="s">
        <v>13</v>
      </c>
      <c r="F23439" s="2" t="s">
        <v>41</v>
      </c>
      <c r="G23439" s="2" t="s">
        <v>56</v>
      </c>
      <c r="H23439" s="2" t="s">
        <v>19</v>
      </c>
      <c r="I23439" s="2" t="s">
        <v>33</v>
      </c>
      <c r="J23439">
        <v>3</v>
      </c>
      <c r="K23439">
        <v>87</v>
      </c>
      <c r="L23439">
        <v>251</v>
      </c>
      <c r="M23439" s="2" t="s">
        <v>18</v>
      </c>
      <c r="N23439">
        <v>6</v>
      </c>
    </row>
    <row r="23440" spans="1:14" x14ac:dyDescent="0.25">
      <c r="A23440" s="3">
        <v>7</v>
      </c>
      <c r="B23440">
        <v>2016</v>
      </c>
      <c r="C23440">
        <v>0.4597222222222222</v>
      </c>
      <c r="D23440">
        <v>33</v>
      </c>
      <c r="E23440" s="2" t="s">
        <v>25</v>
      </c>
      <c r="F23440" s="2" t="s">
        <v>46</v>
      </c>
      <c r="G23440" s="2" t="s">
        <v>50</v>
      </c>
      <c r="H23440" s="2" t="s">
        <v>16</v>
      </c>
      <c r="I23440" s="2" t="s">
        <v>36</v>
      </c>
      <c r="J23440">
        <v>3</v>
      </c>
      <c r="K23440">
        <v>21.67</v>
      </c>
      <c r="L23440">
        <v>98</v>
      </c>
      <c r="M23440" s="2" t="s">
        <v>21</v>
      </c>
      <c r="N23440">
        <v>10</v>
      </c>
    </row>
    <row r="23441" spans="1:14" x14ac:dyDescent="0.25">
      <c r="A23441" s="3">
        <v>12</v>
      </c>
      <c r="B23441">
        <v>2015</v>
      </c>
      <c r="C23441">
        <v>0.79652777777777772</v>
      </c>
      <c r="D23441">
        <v>33</v>
      </c>
      <c r="E23441" s="2" t="s">
        <v>25</v>
      </c>
      <c r="F23441" s="2" t="s">
        <v>46</v>
      </c>
      <c r="G23441" s="2" t="s">
        <v>50</v>
      </c>
      <c r="H23441" s="2" t="s">
        <v>16</v>
      </c>
      <c r="I23441" s="2" t="s">
        <v>36</v>
      </c>
      <c r="J23441">
        <v>2</v>
      </c>
      <c r="K23441">
        <v>15</v>
      </c>
      <c r="L23441">
        <v>37</v>
      </c>
      <c r="M23441" s="2" t="s">
        <v>38</v>
      </c>
      <c r="N23441">
        <v>7.5</v>
      </c>
    </row>
    <row r="23442" spans="1:14" x14ac:dyDescent="0.25">
      <c r="A23442" s="3">
        <v>1</v>
      </c>
      <c r="B23442">
        <v>2016</v>
      </c>
      <c r="C23442">
        <v>0.78472222222222221</v>
      </c>
      <c r="D23442">
        <v>33</v>
      </c>
      <c r="E23442" s="2" t="s">
        <v>25</v>
      </c>
      <c r="F23442" s="2" t="s">
        <v>46</v>
      </c>
      <c r="G23442" s="2" t="s">
        <v>51</v>
      </c>
      <c r="H23442" s="2" t="s">
        <v>19</v>
      </c>
      <c r="I23442" s="2" t="s">
        <v>30</v>
      </c>
      <c r="J23442">
        <v>1</v>
      </c>
      <c r="K23442">
        <v>1200</v>
      </c>
      <c r="L23442">
        <v>1764</v>
      </c>
      <c r="M23442" s="2" t="s">
        <v>18</v>
      </c>
      <c r="N23442">
        <v>7</v>
      </c>
    </row>
    <row r="23443" spans="1:14" x14ac:dyDescent="0.25">
      <c r="A23443" s="3">
        <v>3</v>
      </c>
      <c r="B23443">
        <v>2016</v>
      </c>
      <c r="C23443">
        <v>0.52986111111111112</v>
      </c>
      <c r="D23443">
        <v>33</v>
      </c>
      <c r="E23443" s="2" t="s">
        <v>25</v>
      </c>
      <c r="F23443" s="2" t="s">
        <v>46</v>
      </c>
      <c r="G23443" s="2" t="s">
        <v>51</v>
      </c>
      <c r="H23443" s="2" t="s">
        <v>19</v>
      </c>
      <c r="I23443" s="2" t="s">
        <v>30</v>
      </c>
      <c r="J23443">
        <v>1</v>
      </c>
      <c r="K23443">
        <v>1000</v>
      </c>
      <c r="L23443">
        <v>1617</v>
      </c>
      <c r="M23443" s="2" t="s">
        <v>21</v>
      </c>
      <c r="N23443">
        <v>6</v>
      </c>
    </row>
    <row r="23444" spans="1:14" x14ac:dyDescent="0.25">
      <c r="A23444" s="3">
        <v>8</v>
      </c>
      <c r="B23444">
        <v>2015</v>
      </c>
      <c r="C23444">
        <v>0.63124999999999998</v>
      </c>
      <c r="D23444">
        <v>33</v>
      </c>
      <c r="E23444" s="2" t="s">
        <v>25</v>
      </c>
      <c r="F23444" s="2" t="s">
        <v>46</v>
      </c>
      <c r="G23444" s="2" t="s">
        <v>51</v>
      </c>
      <c r="H23444" s="2" t="s">
        <v>19</v>
      </c>
      <c r="I23444" s="2" t="s">
        <v>30</v>
      </c>
      <c r="J23444">
        <v>1</v>
      </c>
      <c r="K23444">
        <v>1188</v>
      </c>
      <c r="L23444">
        <v>1649</v>
      </c>
      <c r="M23444" s="2" t="s">
        <v>38</v>
      </c>
      <c r="N23444">
        <v>7.5</v>
      </c>
    </row>
    <row r="23445" spans="1:14" x14ac:dyDescent="0.25">
      <c r="A23445" s="3">
        <v>8</v>
      </c>
      <c r="B23445">
        <v>2015</v>
      </c>
      <c r="C23445">
        <v>0.57430555555555551</v>
      </c>
      <c r="D23445">
        <v>33</v>
      </c>
      <c r="E23445" s="2" t="s">
        <v>25</v>
      </c>
      <c r="F23445" s="2" t="s">
        <v>46</v>
      </c>
      <c r="G23445" s="2" t="s">
        <v>51</v>
      </c>
      <c r="H23445" s="2" t="s">
        <v>16</v>
      </c>
      <c r="I23445" s="2" t="s">
        <v>36</v>
      </c>
      <c r="J23445">
        <v>2</v>
      </c>
      <c r="K23445">
        <v>30</v>
      </c>
      <c r="L23445">
        <v>78</v>
      </c>
      <c r="M23445" s="2" t="s">
        <v>21</v>
      </c>
      <c r="N23445">
        <v>6</v>
      </c>
    </row>
    <row r="23446" spans="1:14" x14ac:dyDescent="0.25">
      <c r="A23446" s="3">
        <v>8</v>
      </c>
      <c r="B23446">
        <v>2015</v>
      </c>
      <c r="C23446">
        <v>0.70763888888888893</v>
      </c>
      <c r="D23446">
        <v>33</v>
      </c>
      <c r="E23446" s="2" t="s">
        <v>25</v>
      </c>
      <c r="F23446" s="2" t="s">
        <v>46</v>
      </c>
      <c r="G23446" s="2" t="s">
        <v>51</v>
      </c>
      <c r="H23446" s="2" t="s">
        <v>19</v>
      </c>
      <c r="I23446" s="2" t="s">
        <v>30</v>
      </c>
      <c r="J23446">
        <v>1</v>
      </c>
      <c r="K23446">
        <v>810</v>
      </c>
      <c r="L23446">
        <v>1060</v>
      </c>
      <c r="M23446" s="2" t="s">
        <v>38</v>
      </c>
      <c r="N23446">
        <v>8</v>
      </c>
    </row>
    <row r="23447" spans="1:14" x14ac:dyDescent="0.25">
      <c r="A23447" s="3">
        <v>5</v>
      </c>
      <c r="B23447">
        <v>2015</v>
      </c>
      <c r="C23447">
        <v>0.59375</v>
      </c>
      <c r="D23447">
        <v>33</v>
      </c>
      <c r="E23447" s="2" t="s">
        <v>25</v>
      </c>
      <c r="F23447" s="2" t="s">
        <v>46</v>
      </c>
      <c r="G23447" s="2" t="s">
        <v>51</v>
      </c>
      <c r="H23447" s="2" t="s">
        <v>16</v>
      </c>
      <c r="I23447" s="2" t="s">
        <v>36</v>
      </c>
      <c r="J23447">
        <v>3</v>
      </c>
      <c r="K23447">
        <v>84</v>
      </c>
      <c r="L23447">
        <v>309</v>
      </c>
      <c r="M23447" s="2" t="s">
        <v>18</v>
      </c>
      <c r="N23447">
        <v>5.5</v>
      </c>
    </row>
    <row r="23448" spans="1:14" x14ac:dyDescent="0.25">
      <c r="A23448" s="3">
        <v>5</v>
      </c>
      <c r="B23448">
        <v>2015</v>
      </c>
      <c r="C23448">
        <v>0.85</v>
      </c>
      <c r="D23448">
        <v>33</v>
      </c>
      <c r="E23448" s="2" t="s">
        <v>25</v>
      </c>
      <c r="F23448" s="2" t="s">
        <v>46</v>
      </c>
      <c r="G23448" s="2" t="s">
        <v>51</v>
      </c>
      <c r="H23448" s="2" t="s">
        <v>16</v>
      </c>
      <c r="I23448" s="2" t="s">
        <v>36</v>
      </c>
      <c r="J23448">
        <v>1</v>
      </c>
      <c r="K23448">
        <v>80</v>
      </c>
      <c r="L23448">
        <v>110</v>
      </c>
      <c r="M23448" s="2" t="s">
        <v>18</v>
      </c>
      <c r="N23448">
        <v>10</v>
      </c>
    </row>
    <row r="23449" spans="1:14" x14ac:dyDescent="0.25">
      <c r="A23449" s="3">
        <v>5</v>
      </c>
      <c r="B23449">
        <v>2015</v>
      </c>
      <c r="C23449">
        <v>0.58194444444444449</v>
      </c>
      <c r="D23449">
        <v>33</v>
      </c>
      <c r="E23449" s="2" t="s">
        <v>25</v>
      </c>
      <c r="F23449" s="2" t="s">
        <v>46</v>
      </c>
      <c r="G23449" s="2" t="s">
        <v>51</v>
      </c>
      <c r="H23449" s="2" t="s">
        <v>19</v>
      </c>
      <c r="I23449" s="2" t="s">
        <v>30</v>
      </c>
      <c r="J23449">
        <v>2</v>
      </c>
      <c r="K23449">
        <v>297</v>
      </c>
      <c r="L23449">
        <v>854</v>
      </c>
      <c r="M23449" s="2" t="s">
        <v>21</v>
      </c>
      <c r="N23449">
        <v>5.5</v>
      </c>
    </row>
    <row r="23450" spans="1:14" x14ac:dyDescent="0.25">
      <c r="A23450" s="3">
        <v>5</v>
      </c>
      <c r="B23450">
        <v>2016</v>
      </c>
      <c r="C23450">
        <v>0.70277777777777772</v>
      </c>
      <c r="D23450">
        <v>33</v>
      </c>
      <c r="E23450" s="2" t="s">
        <v>25</v>
      </c>
      <c r="F23450" s="2" t="s">
        <v>41</v>
      </c>
      <c r="G23450" s="2" t="s">
        <v>56</v>
      </c>
      <c r="H23450" s="2" t="s">
        <v>26</v>
      </c>
      <c r="I23450" s="2" t="s">
        <v>39</v>
      </c>
      <c r="J23450">
        <v>3</v>
      </c>
      <c r="K23450">
        <v>180</v>
      </c>
      <c r="L23450">
        <v>673</v>
      </c>
      <c r="M23450" s="2" t="s">
        <v>18</v>
      </c>
      <c r="N23450">
        <v>5.5</v>
      </c>
    </row>
    <row r="23451" spans="1:14" x14ac:dyDescent="0.25">
      <c r="A23451" s="3">
        <v>5</v>
      </c>
      <c r="B23451">
        <v>2016</v>
      </c>
      <c r="C23451">
        <v>0.6381944444444444</v>
      </c>
      <c r="D23451">
        <v>33</v>
      </c>
      <c r="E23451" s="2" t="s">
        <v>25</v>
      </c>
      <c r="F23451" s="2" t="s">
        <v>41</v>
      </c>
      <c r="G23451" s="2" t="s">
        <v>56</v>
      </c>
      <c r="H23451" s="2" t="s">
        <v>16</v>
      </c>
      <c r="I23451" s="2" t="s">
        <v>36</v>
      </c>
      <c r="J23451">
        <v>1</v>
      </c>
      <c r="K23451">
        <v>198</v>
      </c>
      <c r="L23451">
        <v>268</v>
      </c>
      <c r="M23451" s="2" t="s">
        <v>21</v>
      </c>
      <c r="N23451">
        <v>8</v>
      </c>
    </row>
    <row r="23452" spans="1:14" x14ac:dyDescent="0.25">
      <c r="A23452" s="3">
        <v>5</v>
      </c>
      <c r="B23452">
        <v>2016</v>
      </c>
      <c r="C23452">
        <v>0.51736111111111116</v>
      </c>
      <c r="D23452">
        <v>33</v>
      </c>
      <c r="E23452" s="2" t="s">
        <v>25</v>
      </c>
      <c r="F23452" s="2" t="s">
        <v>41</v>
      </c>
      <c r="G23452" s="2" t="s">
        <v>56</v>
      </c>
      <c r="H23452" s="2" t="s">
        <v>16</v>
      </c>
      <c r="I23452" s="2" t="s">
        <v>36</v>
      </c>
      <c r="J23452">
        <v>3</v>
      </c>
      <c r="K23452">
        <v>38.33</v>
      </c>
      <c r="L23452">
        <v>98</v>
      </c>
      <c r="M23452" s="2" t="s">
        <v>21</v>
      </c>
      <c r="N23452">
        <v>9.5</v>
      </c>
    </row>
    <row r="23453" spans="1:14" x14ac:dyDescent="0.25">
      <c r="A23453" s="3">
        <v>5</v>
      </c>
      <c r="B23453">
        <v>2016</v>
      </c>
      <c r="C23453">
        <v>0.41805555555555557</v>
      </c>
      <c r="D23453">
        <v>33</v>
      </c>
      <c r="E23453" s="2" t="s">
        <v>25</v>
      </c>
      <c r="F23453" s="2" t="s">
        <v>41</v>
      </c>
      <c r="G23453" s="2" t="s">
        <v>56</v>
      </c>
      <c r="H23453" s="2" t="s">
        <v>19</v>
      </c>
      <c r="I23453" s="2" t="s">
        <v>30</v>
      </c>
      <c r="J23453">
        <v>2</v>
      </c>
      <c r="K23453">
        <v>621</v>
      </c>
      <c r="L23453">
        <v>1225</v>
      </c>
      <c r="M23453" s="2" t="s">
        <v>21</v>
      </c>
      <c r="N23453">
        <v>5</v>
      </c>
    </row>
    <row r="23454" spans="1:14" x14ac:dyDescent="0.25">
      <c r="A23454" s="3">
        <v>3</v>
      </c>
      <c r="B23454">
        <v>2015</v>
      </c>
      <c r="C23454">
        <v>0.79027777777777775</v>
      </c>
      <c r="D23454">
        <v>34</v>
      </c>
      <c r="E23454" s="2" t="s">
        <v>25</v>
      </c>
      <c r="F23454" s="2" t="s">
        <v>46</v>
      </c>
      <c r="G23454" s="2" t="s">
        <v>47</v>
      </c>
      <c r="H23454" s="2" t="s">
        <v>19</v>
      </c>
      <c r="I23454" s="2" t="s">
        <v>30</v>
      </c>
      <c r="J23454">
        <v>1</v>
      </c>
      <c r="K23454">
        <v>1620</v>
      </c>
      <c r="L23454">
        <v>2340</v>
      </c>
      <c r="M23454" s="2" t="s">
        <v>21</v>
      </c>
      <c r="N23454">
        <v>5</v>
      </c>
    </row>
    <row r="23455" spans="1:14" x14ac:dyDescent="0.25">
      <c r="A23455" s="3">
        <v>12</v>
      </c>
      <c r="B23455">
        <v>2016</v>
      </c>
      <c r="C23455">
        <v>0.64652777777777781</v>
      </c>
      <c r="D23455">
        <v>34</v>
      </c>
      <c r="E23455" s="2" t="s">
        <v>25</v>
      </c>
      <c r="F23455" s="2" t="s">
        <v>41</v>
      </c>
      <c r="G23455" s="2" t="s">
        <v>49</v>
      </c>
      <c r="H23455" s="2" t="s">
        <v>16</v>
      </c>
      <c r="I23455" s="2" t="s">
        <v>32</v>
      </c>
      <c r="J23455">
        <v>3</v>
      </c>
      <c r="K23455">
        <v>26.67</v>
      </c>
      <c r="L23455">
        <v>102</v>
      </c>
      <c r="M23455" s="2" t="s">
        <v>21</v>
      </c>
      <c r="N23455">
        <v>8.5</v>
      </c>
    </row>
    <row r="23456" spans="1:14" x14ac:dyDescent="0.25">
      <c r="A23456" s="3">
        <v>2</v>
      </c>
      <c r="B23456">
        <v>2016</v>
      </c>
      <c r="C23456">
        <v>0.47361111111111109</v>
      </c>
      <c r="D23456">
        <v>64</v>
      </c>
      <c r="E23456" s="2" t="s">
        <v>13</v>
      </c>
      <c r="F23456" s="2" t="s">
        <v>41</v>
      </c>
      <c r="G23456" s="2" t="s">
        <v>56</v>
      </c>
      <c r="H23456" s="2" t="s">
        <v>16</v>
      </c>
      <c r="I23456" s="2" t="s">
        <v>17</v>
      </c>
      <c r="J23456">
        <v>1</v>
      </c>
      <c r="K23456">
        <v>365</v>
      </c>
      <c r="L23456">
        <v>386</v>
      </c>
      <c r="M23456" s="2" t="s">
        <v>38</v>
      </c>
      <c r="N23456">
        <v>9.5</v>
      </c>
    </row>
    <row r="23457" spans="1:14" x14ac:dyDescent="0.25">
      <c r="A23457" s="3">
        <v>2</v>
      </c>
      <c r="B23457">
        <v>2016</v>
      </c>
      <c r="C23457">
        <v>0.55000000000000004</v>
      </c>
      <c r="D23457">
        <v>64</v>
      </c>
      <c r="E23457" s="2" t="s">
        <v>13</v>
      </c>
      <c r="F23457" s="2" t="s">
        <v>41</v>
      </c>
      <c r="G23457" s="2" t="s">
        <v>56</v>
      </c>
      <c r="H23457" s="2" t="s">
        <v>16</v>
      </c>
      <c r="I23457" s="2" t="s">
        <v>17</v>
      </c>
      <c r="J23457">
        <v>2</v>
      </c>
      <c r="K23457">
        <v>27.5</v>
      </c>
      <c r="L23457">
        <v>72</v>
      </c>
      <c r="M23457" s="2" t="s">
        <v>38</v>
      </c>
      <c r="N23457">
        <v>6</v>
      </c>
    </row>
    <row r="23458" spans="1:14" x14ac:dyDescent="0.25">
      <c r="A23458" s="3">
        <v>2</v>
      </c>
      <c r="B23458">
        <v>2016</v>
      </c>
      <c r="C23458">
        <v>0.7729166666666667</v>
      </c>
      <c r="D23458">
        <v>31</v>
      </c>
      <c r="E23458" s="2" t="s">
        <v>13</v>
      </c>
      <c r="F23458" s="2" t="s">
        <v>44</v>
      </c>
      <c r="G23458" s="2" t="s">
        <v>45</v>
      </c>
      <c r="H23458" s="2" t="s">
        <v>19</v>
      </c>
      <c r="I23458" s="2" t="s">
        <v>30</v>
      </c>
      <c r="J23458">
        <v>2</v>
      </c>
      <c r="K23458">
        <v>300</v>
      </c>
      <c r="L23458">
        <v>686</v>
      </c>
      <c r="M23458" s="2" t="s">
        <v>21</v>
      </c>
      <c r="N23458">
        <v>8.5</v>
      </c>
    </row>
    <row r="23459" spans="1:14" x14ac:dyDescent="0.25">
      <c r="A23459" s="3">
        <v>12</v>
      </c>
      <c r="B23459">
        <v>2016</v>
      </c>
      <c r="C23459">
        <v>0.41805555555555557</v>
      </c>
      <c r="D23459">
        <v>31</v>
      </c>
      <c r="E23459" s="2" t="s">
        <v>13</v>
      </c>
      <c r="F23459" s="2" t="s">
        <v>44</v>
      </c>
      <c r="G23459" s="2" t="s">
        <v>45</v>
      </c>
      <c r="H23459" s="2" t="s">
        <v>19</v>
      </c>
      <c r="I23459" s="2" t="s">
        <v>30</v>
      </c>
      <c r="J23459">
        <v>1</v>
      </c>
      <c r="K23459">
        <v>200</v>
      </c>
      <c r="L23459">
        <v>222</v>
      </c>
      <c r="M23459" s="2" t="s">
        <v>38</v>
      </c>
      <c r="N23459">
        <v>6</v>
      </c>
    </row>
    <row r="23460" spans="1:14" x14ac:dyDescent="0.25">
      <c r="A23460" s="3">
        <v>7</v>
      </c>
      <c r="B23460">
        <v>2016</v>
      </c>
      <c r="C23460">
        <v>0.47291666666666665</v>
      </c>
      <c r="D23460">
        <v>31</v>
      </c>
      <c r="E23460" s="2" t="s">
        <v>13</v>
      </c>
      <c r="F23460" s="2" t="s">
        <v>44</v>
      </c>
      <c r="G23460" s="2" t="s">
        <v>45</v>
      </c>
      <c r="H23460" s="2" t="s">
        <v>19</v>
      </c>
      <c r="I23460" s="2" t="s">
        <v>30</v>
      </c>
      <c r="J23460">
        <v>2</v>
      </c>
      <c r="K23460">
        <v>225</v>
      </c>
      <c r="L23460">
        <v>637</v>
      </c>
      <c r="M23460" s="2" t="s">
        <v>21</v>
      </c>
      <c r="N23460">
        <v>7.5</v>
      </c>
    </row>
    <row r="23461" spans="1:14" x14ac:dyDescent="0.25">
      <c r="A23461" s="3">
        <v>7</v>
      </c>
      <c r="B23461">
        <v>2016</v>
      </c>
      <c r="C23461">
        <v>0.50694444444444442</v>
      </c>
      <c r="D23461">
        <v>31</v>
      </c>
      <c r="E23461" s="2" t="s">
        <v>13</v>
      </c>
      <c r="F23461" s="2" t="s">
        <v>44</v>
      </c>
      <c r="G23461" s="2" t="s">
        <v>45</v>
      </c>
      <c r="H23461" s="2" t="s">
        <v>19</v>
      </c>
      <c r="I23461" s="2" t="s">
        <v>30</v>
      </c>
      <c r="J23461">
        <v>1</v>
      </c>
      <c r="K23461">
        <v>1000</v>
      </c>
      <c r="L23461">
        <v>1188</v>
      </c>
      <c r="M23461" s="2" t="s">
        <v>38</v>
      </c>
      <c r="N23461">
        <v>9.5</v>
      </c>
    </row>
    <row r="23462" spans="1:14" x14ac:dyDescent="0.25">
      <c r="A23462" s="3">
        <v>7</v>
      </c>
      <c r="B23462">
        <v>2015</v>
      </c>
      <c r="C23462">
        <v>0.4861111111111111</v>
      </c>
      <c r="D23462">
        <v>31</v>
      </c>
      <c r="E23462" s="2" t="s">
        <v>13</v>
      </c>
      <c r="F23462" s="2" t="s">
        <v>44</v>
      </c>
      <c r="G23462" s="2" t="s">
        <v>45</v>
      </c>
      <c r="H23462" s="2" t="s">
        <v>19</v>
      </c>
      <c r="I23462" s="2" t="s">
        <v>30</v>
      </c>
      <c r="J23462">
        <v>2</v>
      </c>
      <c r="K23462">
        <v>729</v>
      </c>
      <c r="L23462">
        <v>1407</v>
      </c>
      <c r="M23462" s="2" t="s">
        <v>38</v>
      </c>
      <c r="N23462">
        <v>5.5</v>
      </c>
    </row>
    <row r="23463" spans="1:14" x14ac:dyDescent="0.25">
      <c r="A23463" s="3">
        <v>12</v>
      </c>
      <c r="B23463">
        <v>2015</v>
      </c>
      <c r="C23463">
        <v>0.77152777777777781</v>
      </c>
      <c r="D23463">
        <v>31</v>
      </c>
      <c r="E23463" s="2" t="s">
        <v>13</v>
      </c>
      <c r="F23463" s="2" t="s">
        <v>44</v>
      </c>
      <c r="G23463" s="2" t="s">
        <v>45</v>
      </c>
      <c r="H23463" s="2" t="s">
        <v>19</v>
      </c>
      <c r="I23463" s="2" t="s">
        <v>30</v>
      </c>
      <c r="J23463">
        <v>1</v>
      </c>
      <c r="K23463">
        <v>300</v>
      </c>
      <c r="L23463">
        <v>341</v>
      </c>
      <c r="M23463" s="2" t="s">
        <v>18</v>
      </c>
      <c r="N23463">
        <v>10</v>
      </c>
    </row>
    <row r="23464" spans="1:14" x14ac:dyDescent="0.25">
      <c r="A23464" s="3">
        <v>11</v>
      </c>
      <c r="B23464">
        <v>2015</v>
      </c>
      <c r="C23464">
        <v>0.74861111111111112</v>
      </c>
      <c r="D23464">
        <v>32</v>
      </c>
      <c r="E23464" s="2" t="s">
        <v>25</v>
      </c>
      <c r="F23464" s="2" t="s">
        <v>46</v>
      </c>
      <c r="G23464" s="2" t="s">
        <v>52</v>
      </c>
      <c r="H23464" s="2" t="s">
        <v>16</v>
      </c>
      <c r="I23464" s="2" t="s">
        <v>22</v>
      </c>
      <c r="J23464">
        <v>2</v>
      </c>
      <c r="K23464">
        <v>315</v>
      </c>
      <c r="L23464">
        <v>859</v>
      </c>
      <c r="M23464" s="2" t="s">
        <v>21</v>
      </c>
      <c r="N23464">
        <v>9</v>
      </c>
    </row>
    <row r="23465" spans="1:14" x14ac:dyDescent="0.25">
      <c r="A23465" s="3">
        <v>12</v>
      </c>
      <c r="B23465">
        <v>2015</v>
      </c>
      <c r="C23465">
        <v>0.71111111111111114</v>
      </c>
      <c r="D23465">
        <v>32</v>
      </c>
      <c r="E23465" s="2" t="s">
        <v>25</v>
      </c>
      <c r="F23465" s="2" t="s">
        <v>46</v>
      </c>
      <c r="G23465" s="2" t="s">
        <v>52</v>
      </c>
      <c r="H23465" s="2" t="s">
        <v>16</v>
      </c>
      <c r="I23465" s="2" t="s">
        <v>36</v>
      </c>
      <c r="J23465">
        <v>2</v>
      </c>
      <c r="K23465">
        <v>42.5</v>
      </c>
      <c r="L23465">
        <v>127</v>
      </c>
      <c r="M23465" s="2" t="s">
        <v>18</v>
      </c>
      <c r="N23465">
        <v>6</v>
      </c>
    </row>
    <row r="23466" spans="1:14" x14ac:dyDescent="0.25">
      <c r="A23466" s="3">
        <v>12</v>
      </c>
      <c r="B23466">
        <v>2015</v>
      </c>
      <c r="C23466">
        <v>0.85763888888888884</v>
      </c>
      <c r="D23466">
        <v>32</v>
      </c>
      <c r="E23466" s="2" t="s">
        <v>25</v>
      </c>
      <c r="F23466" s="2" t="s">
        <v>46</v>
      </c>
      <c r="G23466" s="2" t="s">
        <v>52</v>
      </c>
      <c r="H23466" s="2" t="s">
        <v>16</v>
      </c>
      <c r="I23466" s="2" t="s">
        <v>22</v>
      </c>
      <c r="J23466">
        <v>2</v>
      </c>
      <c r="K23466">
        <v>437.5</v>
      </c>
      <c r="L23466">
        <v>1148</v>
      </c>
      <c r="M23466" s="2" t="s">
        <v>18</v>
      </c>
      <c r="N23466">
        <v>10</v>
      </c>
    </row>
    <row r="23467" spans="1:14" x14ac:dyDescent="0.25">
      <c r="A23467" s="3">
        <v>12</v>
      </c>
      <c r="B23467">
        <v>2015</v>
      </c>
      <c r="C23467">
        <v>0.67361111111111116</v>
      </c>
      <c r="D23467">
        <v>32</v>
      </c>
      <c r="E23467" s="2" t="s">
        <v>25</v>
      </c>
      <c r="F23467" s="2" t="s">
        <v>46</v>
      </c>
      <c r="G23467" s="2" t="s">
        <v>52</v>
      </c>
      <c r="H23467" s="2" t="s">
        <v>19</v>
      </c>
      <c r="I23467" s="2" t="s">
        <v>34</v>
      </c>
      <c r="J23467">
        <v>1</v>
      </c>
      <c r="K23467">
        <v>135</v>
      </c>
      <c r="L23467">
        <v>175</v>
      </c>
      <c r="M23467" s="2" t="s">
        <v>18</v>
      </c>
      <c r="N23467">
        <v>10</v>
      </c>
    </row>
    <row r="23468" spans="1:14" x14ac:dyDescent="0.25">
      <c r="A23468" s="3">
        <v>6</v>
      </c>
      <c r="B23468">
        <v>2016</v>
      </c>
      <c r="C23468">
        <v>0.70416666666666672</v>
      </c>
      <c r="D23468">
        <v>32</v>
      </c>
      <c r="E23468" s="2" t="s">
        <v>25</v>
      </c>
      <c r="F23468" s="2" t="s">
        <v>46</v>
      </c>
      <c r="G23468" s="2" t="s">
        <v>51</v>
      </c>
      <c r="H23468" s="2" t="s">
        <v>16</v>
      </c>
      <c r="I23468" s="2" t="s">
        <v>17</v>
      </c>
      <c r="J23468">
        <v>3</v>
      </c>
      <c r="K23468">
        <v>193.33</v>
      </c>
      <c r="L23468">
        <v>799</v>
      </c>
      <c r="M23468" s="2" t="s">
        <v>38</v>
      </c>
      <c r="N23468">
        <v>6</v>
      </c>
    </row>
    <row r="23469" spans="1:14" x14ac:dyDescent="0.25">
      <c r="A23469" s="3">
        <v>6</v>
      </c>
      <c r="B23469">
        <v>2016</v>
      </c>
      <c r="C23469">
        <v>0.42430555555555555</v>
      </c>
      <c r="D23469">
        <v>32</v>
      </c>
      <c r="E23469" s="2" t="s">
        <v>25</v>
      </c>
      <c r="F23469" s="2" t="s">
        <v>46</v>
      </c>
      <c r="G23469" s="2" t="s">
        <v>51</v>
      </c>
      <c r="H23469" s="2" t="s">
        <v>16</v>
      </c>
      <c r="I23469" s="2" t="s">
        <v>17</v>
      </c>
      <c r="J23469">
        <v>2</v>
      </c>
      <c r="K23469">
        <v>60</v>
      </c>
      <c r="L23469">
        <v>195</v>
      </c>
      <c r="M23469" s="2" t="s">
        <v>21</v>
      </c>
      <c r="N23469">
        <v>5.5</v>
      </c>
    </row>
    <row r="23470" spans="1:14" x14ac:dyDescent="0.25">
      <c r="A23470" s="3">
        <v>6</v>
      </c>
      <c r="B23470">
        <v>2016</v>
      </c>
      <c r="C23470">
        <v>0.47638888888888886</v>
      </c>
      <c r="D23470">
        <v>32</v>
      </c>
      <c r="E23470" s="2" t="s">
        <v>25</v>
      </c>
      <c r="F23470" s="2" t="s">
        <v>46</v>
      </c>
      <c r="G23470" s="2" t="s">
        <v>51</v>
      </c>
      <c r="H23470" s="2" t="s">
        <v>16</v>
      </c>
      <c r="I23470" s="2" t="s">
        <v>17</v>
      </c>
      <c r="J23470">
        <v>3</v>
      </c>
      <c r="K23470">
        <v>19</v>
      </c>
      <c r="L23470">
        <v>83</v>
      </c>
      <c r="M23470" s="2" t="s">
        <v>21</v>
      </c>
      <c r="N23470">
        <v>6</v>
      </c>
    </row>
    <row r="23471" spans="1:14" x14ac:dyDescent="0.25">
      <c r="A23471" s="3">
        <v>5</v>
      </c>
      <c r="B23471">
        <v>2016</v>
      </c>
      <c r="C23471">
        <v>0.85347222222222219</v>
      </c>
      <c r="D23471">
        <v>32</v>
      </c>
      <c r="E23471" s="2" t="s">
        <v>25</v>
      </c>
      <c r="F23471" s="2" t="s">
        <v>46</v>
      </c>
      <c r="G23471" s="2" t="s">
        <v>51</v>
      </c>
      <c r="H23471" s="2" t="s">
        <v>16</v>
      </c>
      <c r="I23471" s="2" t="s">
        <v>17</v>
      </c>
      <c r="J23471">
        <v>3</v>
      </c>
      <c r="K23471">
        <v>160</v>
      </c>
      <c r="L23471">
        <v>686</v>
      </c>
      <c r="M23471" s="2" t="s">
        <v>21</v>
      </c>
      <c r="N23471">
        <v>6.5</v>
      </c>
    </row>
    <row r="23472" spans="1:14" x14ac:dyDescent="0.25">
      <c r="A23472" s="3">
        <v>12</v>
      </c>
      <c r="B23472">
        <v>2016</v>
      </c>
      <c r="C23472">
        <v>0.5083333333333333</v>
      </c>
      <c r="D23472">
        <v>32</v>
      </c>
      <c r="E23472" s="2" t="s">
        <v>13</v>
      </c>
      <c r="F23472" s="2" t="s">
        <v>46</v>
      </c>
      <c r="G23472" s="2" t="s">
        <v>51</v>
      </c>
      <c r="H23472" s="2" t="s">
        <v>26</v>
      </c>
      <c r="I23472" s="2" t="s">
        <v>27</v>
      </c>
      <c r="J23472">
        <v>3</v>
      </c>
      <c r="K23472">
        <v>256.33</v>
      </c>
      <c r="L23472">
        <v>943</v>
      </c>
      <c r="M23472" s="2" t="s">
        <v>18</v>
      </c>
      <c r="N23472">
        <v>5.5</v>
      </c>
    </row>
    <row r="23473" spans="1:14" x14ac:dyDescent="0.25">
      <c r="A23473" s="3">
        <v>1</v>
      </c>
      <c r="B23473">
        <v>2016</v>
      </c>
      <c r="C23473">
        <v>0.54513888888888884</v>
      </c>
      <c r="D23473">
        <v>33</v>
      </c>
      <c r="E23473" s="2" t="s">
        <v>13</v>
      </c>
      <c r="F23473" s="2" t="s">
        <v>41</v>
      </c>
      <c r="G23473" s="2" t="s">
        <v>57</v>
      </c>
      <c r="H23473" s="2" t="s">
        <v>16</v>
      </c>
      <c r="I23473" s="2" t="s">
        <v>17</v>
      </c>
      <c r="J23473">
        <v>2</v>
      </c>
      <c r="K23473">
        <v>204</v>
      </c>
      <c r="L23473">
        <v>538</v>
      </c>
      <c r="M23473" s="2" t="s">
        <v>21</v>
      </c>
      <c r="N23473">
        <v>5</v>
      </c>
    </row>
    <row r="23474" spans="1:14" x14ac:dyDescent="0.25">
      <c r="A23474" s="3">
        <v>1</v>
      </c>
      <c r="B23474">
        <v>2016</v>
      </c>
      <c r="C23474">
        <v>0.67986111111111114</v>
      </c>
      <c r="D23474">
        <v>33</v>
      </c>
      <c r="E23474" s="2" t="s">
        <v>13</v>
      </c>
      <c r="F23474" s="2" t="s">
        <v>41</v>
      </c>
      <c r="G23474" s="2" t="s">
        <v>57</v>
      </c>
      <c r="H23474" s="2" t="s">
        <v>16</v>
      </c>
      <c r="I23474" s="2" t="s">
        <v>17</v>
      </c>
      <c r="J23474">
        <v>3</v>
      </c>
      <c r="K23474">
        <v>20</v>
      </c>
      <c r="L23474">
        <v>62</v>
      </c>
      <c r="M23474" s="2" t="s">
        <v>21</v>
      </c>
      <c r="N23474">
        <v>5</v>
      </c>
    </row>
    <row r="23475" spans="1:14" x14ac:dyDescent="0.25">
      <c r="A23475" s="3">
        <v>1</v>
      </c>
      <c r="B23475">
        <v>2016</v>
      </c>
      <c r="C23475">
        <v>0.82499999999999996</v>
      </c>
      <c r="D23475">
        <v>33</v>
      </c>
      <c r="E23475" s="2" t="s">
        <v>13</v>
      </c>
      <c r="F23475" s="2" t="s">
        <v>41</v>
      </c>
      <c r="G23475" s="2" t="s">
        <v>57</v>
      </c>
      <c r="H23475" s="2" t="s">
        <v>16</v>
      </c>
      <c r="I23475" s="2" t="s">
        <v>29</v>
      </c>
      <c r="J23475">
        <v>3</v>
      </c>
      <c r="K23475">
        <v>73.33</v>
      </c>
      <c r="L23475">
        <v>206</v>
      </c>
      <c r="M23475" s="2" t="s">
        <v>38</v>
      </c>
      <c r="N23475">
        <v>7.5</v>
      </c>
    </row>
    <row r="23476" spans="1:14" x14ac:dyDescent="0.25">
      <c r="A23476" s="3">
        <v>5</v>
      </c>
      <c r="B23476">
        <v>2016</v>
      </c>
      <c r="C23476">
        <v>0.64236111111111116</v>
      </c>
      <c r="D23476">
        <v>33</v>
      </c>
      <c r="E23476" s="2" t="s">
        <v>13</v>
      </c>
      <c r="F23476" s="2" t="s">
        <v>41</v>
      </c>
      <c r="G23476" s="2" t="s">
        <v>57</v>
      </c>
      <c r="H23476" s="2" t="s">
        <v>16</v>
      </c>
      <c r="I23476" s="2" t="s">
        <v>17</v>
      </c>
      <c r="J23476">
        <v>3</v>
      </c>
      <c r="K23476">
        <v>60</v>
      </c>
      <c r="L23476">
        <v>166</v>
      </c>
      <c r="M23476" s="2" t="s">
        <v>21</v>
      </c>
      <c r="N23476">
        <v>6</v>
      </c>
    </row>
    <row r="23477" spans="1:14" x14ac:dyDescent="0.25">
      <c r="A23477" s="3">
        <v>5</v>
      </c>
      <c r="B23477">
        <v>2016</v>
      </c>
      <c r="C23477">
        <v>0.61250000000000004</v>
      </c>
      <c r="D23477">
        <v>33</v>
      </c>
      <c r="E23477" s="2" t="s">
        <v>13</v>
      </c>
      <c r="F23477" s="2" t="s">
        <v>41</v>
      </c>
      <c r="G23477" s="2" t="s">
        <v>57</v>
      </c>
      <c r="H23477" s="2" t="s">
        <v>16</v>
      </c>
      <c r="I23477" s="2" t="s">
        <v>17</v>
      </c>
      <c r="J23477">
        <v>2</v>
      </c>
      <c r="K23477">
        <v>60</v>
      </c>
      <c r="L23477">
        <v>176</v>
      </c>
      <c r="M23477" s="2" t="s">
        <v>38</v>
      </c>
      <c r="N23477">
        <v>9.5</v>
      </c>
    </row>
    <row r="23478" spans="1:14" x14ac:dyDescent="0.25">
      <c r="A23478" s="3">
        <v>5</v>
      </c>
      <c r="B23478">
        <v>2016</v>
      </c>
      <c r="C23478">
        <v>0.79097222222222219</v>
      </c>
      <c r="D23478">
        <v>33</v>
      </c>
      <c r="E23478" s="2" t="s">
        <v>13</v>
      </c>
      <c r="F23478" s="2" t="s">
        <v>41</v>
      </c>
      <c r="G23478" s="2" t="s">
        <v>57</v>
      </c>
      <c r="H23478" s="2" t="s">
        <v>16</v>
      </c>
      <c r="I23478" s="2" t="s">
        <v>17</v>
      </c>
      <c r="J23478">
        <v>1</v>
      </c>
      <c r="K23478">
        <v>32</v>
      </c>
      <c r="L23478">
        <v>50</v>
      </c>
      <c r="M23478" s="2" t="s">
        <v>18</v>
      </c>
      <c r="N23478">
        <v>7</v>
      </c>
    </row>
    <row r="23479" spans="1:14" x14ac:dyDescent="0.25">
      <c r="A23479" s="3">
        <v>11</v>
      </c>
      <c r="B23479">
        <v>2016</v>
      </c>
      <c r="C23479">
        <v>0.86597222222222225</v>
      </c>
      <c r="D23479">
        <v>33</v>
      </c>
      <c r="E23479" s="2" t="s">
        <v>13</v>
      </c>
      <c r="F23479" s="2" t="s">
        <v>41</v>
      </c>
      <c r="G23479" s="2" t="s">
        <v>57</v>
      </c>
      <c r="H23479" s="2" t="s">
        <v>16</v>
      </c>
      <c r="I23479" s="2" t="s">
        <v>17</v>
      </c>
      <c r="J23479">
        <v>1</v>
      </c>
      <c r="K23479">
        <v>28</v>
      </c>
      <c r="L23479">
        <v>32</v>
      </c>
      <c r="M23479" s="2" t="s">
        <v>21</v>
      </c>
      <c r="N23479">
        <v>9</v>
      </c>
    </row>
    <row r="23480" spans="1:14" x14ac:dyDescent="0.25">
      <c r="A23480" s="3">
        <v>11</v>
      </c>
      <c r="B23480">
        <v>2016</v>
      </c>
      <c r="C23480">
        <v>0.55625000000000002</v>
      </c>
      <c r="D23480">
        <v>33</v>
      </c>
      <c r="E23480" s="2" t="s">
        <v>13</v>
      </c>
      <c r="F23480" s="2" t="s">
        <v>41</v>
      </c>
      <c r="G23480" s="2" t="s">
        <v>57</v>
      </c>
      <c r="H23480" s="2" t="s">
        <v>16</v>
      </c>
      <c r="I23480" s="2" t="s">
        <v>17</v>
      </c>
      <c r="J23480">
        <v>2</v>
      </c>
      <c r="K23480">
        <v>12.5</v>
      </c>
      <c r="L23480">
        <v>32</v>
      </c>
      <c r="M23480" s="2" t="s">
        <v>21</v>
      </c>
      <c r="N23480">
        <v>7.5</v>
      </c>
    </row>
    <row r="23481" spans="1:14" x14ac:dyDescent="0.25">
      <c r="A23481" s="3">
        <v>7</v>
      </c>
      <c r="B23481">
        <v>2016</v>
      </c>
      <c r="C23481">
        <v>0.82499999999999996</v>
      </c>
      <c r="D23481">
        <v>33</v>
      </c>
      <c r="E23481" s="2" t="s">
        <v>13</v>
      </c>
      <c r="F23481" s="2" t="s">
        <v>41</v>
      </c>
      <c r="G23481" s="2" t="s">
        <v>57</v>
      </c>
      <c r="H23481" s="2" t="s">
        <v>16</v>
      </c>
      <c r="I23481" s="2" t="s">
        <v>17</v>
      </c>
      <c r="J23481">
        <v>3</v>
      </c>
      <c r="K23481">
        <v>30.67</v>
      </c>
      <c r="L23481">
        <v>112</v>
      </c>
      <c r="M23481" s="2" t="s">
        <v>21</v>
      </c>
      <c r="N23481">
        <v>5</v>
      </c>
    </row>
    <row r="23482" spans="1:14" x14ac:dyDescent="0.25">
      <c r="A23482" s="3">
        <v>7</v>
      </c>
      <c r="B23482">
        <v>2016</v>
      </c>
      <c r="C23482">
        <v>0.76388888888888884</v>
      </c>
      <c r="D23482">
        <v>33</v>
      </c>
      <c r="E23482" s="2" t="s">
        <v>13</v>
      </c>
      <c r="F23482" s="2" t="s">
        <v>41</v>
      </c>
      <c r="G23482" s="2" t="s">
        <v>57</v>
      </c>
      <c r="H23482" s="2" t="s">
        <v>16</v>
      </c>
      <c r="I23482" s="2" t="s">
        <v>17</v>
      </c>
      <c r="J23482">
        <v>2</v>
      </c>
      <c r="K23482">
        <v>34.5</v>
      </c>
      <c r="L23482">
        <v>95</v>
      </c>
      <c r="M23482" s="2" t="s">
        <v>21</v>
      </c>
      <c r="N23482">
        <v>8.5</v>
      </c>
    </row>
    <row r="23483" spans="1:14" x14ac:dyDescent="0.25">
      <c r="A23483" s="3">
        <v>10</v>
      </c>
      <c r="B23483">
        <v>2015</v>
      </c>
      <c r="C23483">
        <v>0.85</v>
      </c>
      <c r="D23483">
        <v>33</v>
      </c>
      <c r="E23483" s="2" t="s">
        <v>13</v>
      </c>
      <c r="F23483" s="2" t="s">
        <v>41</v>
      </c>
      <c r="G23483" s="2" t="s">
        <v>57</v>
      </c>
      <c r="H23483" s="2" t="s">
        <v>16</v>
      </c>
      <c r="I23483" s="2" t="s">
        <v>17</v>
      </c>
      <c r="J23483">
        <v>1</v>
      </c>
      <c r="K23483">
        <v>90</v>
      </c>
      <c r="L23483">
        <v>73</v>
      </c>
      <c r="M23483" s="2" t="s">
        <v>21</v>
      </c>
      <c r="N23483">
        <v>9</v>
      </c>
    </row>
    <row r="23484" spans="1:14" x14ac:dyDescent="0.25">
      <c r="A23484" s="3">
        <v>10</v>
      </c>
      <c r="B23484">
        <v>2015</v>
      </c>
      <c r="C23484">
        <v>0.57222222222222219</v>
      </c>
      <c r="D23484">
        <v>33</v>
      </c>
      <c r="E23484" s="2" t="s">
        <v>13</v>
      </c>
      <c r="F23484" s="2" t="s">
        <v>41</v>
      </c>
      <c r="G23484" s="2" t="s">
        <v>57</v>
      </c>
      <c r="H23484" s="2" t="s">
        <v>16</v>
      </c>
      <c r="I23484" s="2" t="s">
        <v>17</v>
      </c>
      <c r="J23484">
        <v>3</v>
      </c>
      <c r="K23484">
        <v>3.33</v>
      </c>
      <c r="L23484">
        <v>8</v>
      </c>
      <c r="M23484" s="2" t="s">
        <v>21</v>
      </c>
      <c r="N23484">
        <v>5</v>
      </c>
    </row>
    <row r="23485" spans="1:14" x14ac:dyDescent="0.25">
      <c r="A23485" s="3">
        <v>10</v>
      </c>
      <c r="B23485">
        <v>2015</v>
      </c>
      <c r="C23485">
        <v>0.49166666666666664</v>
      </c>
      <c r="D23485">
        <v>33</v>
      </c>
      <c r="E23485" s="2" t="s">
        <v>13</v>
      </c>
      <c r="F23485" s="2" t="s">
        <v>41</v>
      </c>
      <c r="G23485" s="2" t="s">
        <v>57</v>
      </c>
      <c r="H23485" s="2" t="s">
        <v>16</v>
      </c>
      <c r="I23485" s="2" t="s">
        <v>17</v>
      </c>
      <c r="J23485">
        <v>3</v>
      </c>
      <c r="K23485">
        <v>326</v>
      </c>
      <c r="L23485">
        <v>1349</v>
      </c>
      <c r="M23485" s="2" t="s">
        <v>18</v>
      </c>
      <c r="N23485">
        <v>7.5</v>
      </c>
    </row>
    <row r="23486" spans="1:14" x14ac:dyDescent="0.25">
      <c r="A23486" s="3">
        <v>10</v>
      </c>
      <c r="B23486">
        <v>2015</v>
      </c>
      <c r="C23486">
        <v>0.59305555555555556</v>
      </c>
      <c r="D23486">
        <v>33</v>
      </c>
      <c r="E23486" s="2" t="s">
        <v>13</v>
      </c>
      <c r="F23486" s="2" t="s">
        <v>41</v>
      </c>
      <c r="G23486" s="2" t="s">
        <v>57</v>
      </c>
      <c r="H23486" s="2" t="s">
        <v>16</v>
      </c>
      <c r="I23486" s="2" t="s">
        <v>17</v>
      </c>
      <c r="J23486">
        <v>2</v>
      </c>
      <c r="K23486">
        <v>19.5</v>
      </c>
      <c r="L23486">
        <v>36</v>
      </c>
      <c r="M23486" s="2" t="s">
        <v>21</v>
      </c>
      <c r="N23486">
        <v>5</v>
      </c>
    </row>
    <row r="23487" spans="1:14" x14ac:dyDescent="0.25">
      <c r="A23487" s="3">
        <v>2</v>
      </c>
      <c r="B23487">
        <v>2016</v>
      </c>
      <c r="C23487">
        <v>0.66041666666666665</v>
      </c>
      <c r="D23487">
        <v>33</v>
      </c>
      <c r="E23487" s="2" t="s">
        <v>13</v>
      </c>
      <c r="F23487" s="2" t="s">
        <v>41</v>
      </c>
      <c r="G23487" s="2" t="s">
        <v>49</v>
      </c>
      <c r="H23487" s="2" t="s">
        <v>19</v>
      </c>
      <c r="I23487" s="2" t="s">
        <v>34</v>
      </c>
      <c r="J23487">
        <v>3</v>
      </c>
      <c r="K23487">
        <v>30</v>
      </c>
      <c r="L23487">
        <v>112</v>
      </c>
      <c r="M23487" s="2" t="s">
        <v>18</v>
      </c>
      <c r="N23487">
        <v>8.5</v>
      </c>
    </row>
    <row r="23488" spans="1:14" x14ac:dyDescent="0.25">
      <c r="A23488" s="3">
        <v>7</v>
      </c>
      <c r="B23488">
        <v>2016</v>
      </c>
      <c r="C23488">
        <v>0.47013888888888888</v>
      </c>
      <c r="D23488">
        <v>20</v>
      </c>
      <c r="E23488" s="2" t="s">
        <v>25</v>
      </c>
      <c r="F23488" s="2" t="s">
        <v>46</v>
      </c>
      <c r="G23488" s="2" t="s">
        <v>51</v>
      </c>
      <c r="H23488" s="2" t="s">
        <v>16</v>
      </c>
      <c r="I23488" s="2" t="s">
        <v>36</v>
      </c>
      <c r="J23488">
        <v>1</v>
      </c>
      <c r="K23488">
        <v>115</v>
      </c>
      <c r="L23488">
        <v>162</v>
      </c>
      <c r="M23488" s="2" t="s">
        <v>21</v>
      </c>
      <c r="N23488">
        <v>9.5</v>
      </c>
    </row>
    <row r="23489" spans="1:14" x14ac:dyDescent="0.25">
      <c r="A23489" s="3">
        <v>7</v>
      </c>
      <c r="B23489">
        <v>2016</v>
      </c>
      <c r="C23489">
        <v>0.73333333333333328</v>
      </c>
      <c r="D23489">
        <v>20</v>
      </c>
      <c r="E23489" s="2" t="s">
        <v>25</v>
      </c>
      <c r="F23489" s="2" t="s">
        <v>46</v>
      </c>
      <c r="G23489" s="2" t="s">
        <v>51</v>
      </c>
      <c r="H23489" s="2" t="s">
        <v>19</v>
      </c>
      <c r="I23489" s="2" t="s">
        <v>30</v>
      </c>
      <c r="J23489">
        <v>2</v>
      </c>
      <c r="K23489">
        <v>513</v>
      </c>
      <c r="L23489">
        <v>1672</v>
      </c>
      <c r="M23489" s="2" t="s">
        <v>38</v>
      </c>
      <c r="N23489">
        <v>5.5</v>
      </c>
    </row>
    <row r="23490" spans="1:14" x14ac:dyDescent="0.25">
      <c r="A23490" s="3">
        <v>11</v>
      </c>
      <c r="B23490">
        <v>2016</v>
      </c>
      <c r="C23490">
        <v>0.65763888888888888</v>
      </c>
      <c r="D23490">
        <v>18</v>
      </c>
      <c r="E23490" s="2" t="s">
        <v>13</v>
      </c>
      <c r="F23490" s="2" t="s">
        <v>41</v>
      </c>
      <c r="G23490" s="2" t="s">
        <v>43</v>
      </c>
      <c r="H23490" s="2" t="s">
        <v>16</v>
      </c>
      <c r="I23490" s="2" t="s">
        <v>36</v>
      </c>
      <c r="J23490">
        <v>2</v>
      </c>
      <c r="K23490">
        <v>42.5</v>
      </c>
      <c r="L23490">
        <v>104</v>
      </c>
      <c r="M23490" s="2" t="s">
        <v>21</v>
      </c>
      <c r="N23490">
        <v>5.5</v>
      </c>
    </row>
    <row r="23491" spans="1:14" x14ac:dyDescent="0.25">
      <c r="A23491" s="3">
        <v>11</v>
      </c>
      <c r="B23491">
        <v>2016</v>
      </c>
      <c r="C23491">
        <v>0.66180555555555554</v>
      </c>
      <c r="D23491">
        <v>18</v>
      </c>
      <c r="E23491" s="2" t="s">
        <v>13</v>
      </c>
      <c r="F23491" s="2" t="s">
        <v>41</v>
      </c>
      <c r="G23491" s="2" t="s">
        <v>43</v>
      </c>
      <c r="H23491" s="2" t="s">
        <v>16</v>
      </c>
      <c r="I23491" s="2" t="s">
        <v>36</v>
      </c>
      <c r="J23491">
        <v>1</v>
      </c>
      <c r="K23491">
        <v>63</v>
      </c>
      <c r="L23491">
        <v>85</v>
      </c>
      <c r="M23491" s="2" t="s">
        <v>18</v>
      </c>
      <c r="N23491">
        <v>7.5</v>
      </c>
    </row>
    <row r="23492" spans="1:14" x14ac:dyDescent="0.25">
      <c r="A23492" s="3">
        <v>12</v>
      </c>
      <c r="B23492">
        <v>2015</v>
      </c>
      <c r="C23492">
        <v>0.52777777777777779</v>
      </c>
      <c r="D23492">
        <v>18</v>
      </c>
      <c r="E23492" s="2" t="s">
        <v>13</v>
      </c>
      <c r="F23492" s="2" t="s">
        <v>46</v>
      </c>
      <c r="G23492" s="2" t="s">
        <v>51</v>
      </c>
      <c r="H23492" s="2" t="s">
        <v>16</v>
      </c>
      <c r="I23492" s="2" t="s">
        <v>36</v>
      </c>
      <c r="J23492">
        <v>3</v>
      </c>
      <c r="K23492">
        <v>48.33</v>
      </c>
      <c r="L23492">
        <v>185</v>
      </c>
      <c r="M23492" s="2" t="s">
        <v>38</v>
      </c>
      <c r="N23492">
        <v>7</v>
      </c>
    </row>
    <row r="23493" spans="1:14" x14ac:dyDescent="0.25">
      <c r="A23493" s="3">
        <v>10</v>
      </c>
      <c r="B23493">
        <v>2015</v>
      </c>
      <c r="C23493">
        <v>0.82499999999999996</v>
      </c>
      <c r="D23493">
        <v>18</v>
      </c>
      <c r="E23493" s="2" t="s">
        <v>25</v>
      </c>
      <c r="F23493" s="2" t="s">
        <v>46</v>
      </c>
      <c r="G23493" s="2" t="s">
        <v>52</v>
      </c>
      <c r="H23493" s="2" t="s">
        <v>16</v>
      </c>
      <c r="I23493" s="2" t="s">
        <v>36</v>
      </c>
      <c r="J23493">
        <v>3</v>
      </c>
      <c r="K23493">
        <v>21.67</v>
      </c>
      <c r="L23493">
        <v>87</v>
      </c>
      <c r="M23493" s="2" t="s">
        <v>21</v>
      </c>
      <c r="N23493">
        <v>5.5</v>
      </c>
    </row>
    <row r="23494" spans="1:14" x14ac:dyDescent="0.25">
      <c r="A23494" s="3">
        <v>10</v>
      </c>
      <c r="B23494">
        <v>2015</v>
      </c>
      <c r="C23494">
        <v>0.74513888888888891</v>
      </c>
      <c r="D23494">
        <v>18</v>
      </c>
      <c r="E23494" s="2" t="s">
        <v>25</v>
      </c>
      <c r="F23494" s="2" t="s">
        <v>46</v>
      </c>
      <c r="G23494" s="2" t="s">
        <v>52</v>
      </c>
      <c r="H23494" s="2" t="s">
        <v>16</v>
      </c>
      <c r="I23494" s="2" t="s">
        <v>36</v>
      </c>
      <c r="J23494">
        <v>3</v>
      </c>
      <c r="K23494">
        <v>6</v>
      </c>
      <c r="L23494">
        <v>22</v>
      </c>
      <c r="M23494" s="2" t="s">
        <v>18</v>
      </c>
      <c r="N23494">
        <v>8.5</v>
      </c>
    </row>
    <row r="23495" spans="1:14" x14ac:dyDescent="0.25">
      <c r="A23495" s="3">
        <v>10</v>
      </c>
      <c r="B23495">
        <v>2015</v>
      </c>
      <c r="C23495">
        <v>0.69166666666666665</v>
      </c>
      <c r="D23495">
        <v>18</v>
      </c>
      <c r="E23495" s="2" t="s">
        <v>25</v>
      </c>
      <c r="F23495" s="2" t="s">
        <v>46</v>
      </c>
      <c r="G23495" s="2" t="s">
        <v>52</v>
      </c>
      <c r="H23495" s="2" t="s">
        <v>19</v>
      </c>
      <c r="I23495" s="2" t="s">
        <v>34</v>
      </c>
      <c r="J23495">
        <v>2</v>
      </c>
      <c r="K23495">
        <v>99</v>
      </c>
      <c r="L23495">
        <v>257</v>
      </c>
      <c r="M23495" s="2" t="s">
        <v>21</v>
      </c>
      <c r="N23495">
        <v>5</v>
      </c>
    </row>
    <row r="23496" spans="1:14" x14ac:dyDescent="0.25">
      <c r="A23496" s="3">
        <v>5</v>
      </c>
      <c r="B23496">
        <v>2016</v>
      </c>
      <c r="C23496">
        <v>0.87083333333333335</v>
      </c>
      <c r="D23496">
        <v>18</v>
      </c>
      <c r="E23496" s="2" t="s">
        <v>13</v>
      </c>
      <c r="F23496" s="2" t="s">
        <v>44</v>
      </c>
      <c r="G23496" s="2" t="s">
        <v>45</v>
      </c>
      <c r="H23496" s="2" t="s">
        <v>26</v>
      </c>
      <c r="I23496" s="2" t="s">
        <v>39</v>
      </c>
      <c r="J23496">
        <v>2</v>
      </c>
      <c r="K23496">
        <v>850.5</v>
      </c>
      <c r="L23496">
        <v>1867</v>
      </c>
      <c r="M23496" s="2" t="s">
        <v>38</v>
      </c>
      <c r="N23496">
        <v>6</v>
      </c>
    </row>
    <row r="23497" spans="1:14" x14ac:dyDescent="0.25">
      <c r="A23497" s="3">
        <v>5</v>
      </c>
      <c r="B23497">
        <v>2016</v>
      </c>
      <c r="C23497">
        <v>0.53472222222222221</v>
      </c>
      <c r="D23497">
        <v>18</v>
      </c>
      <c r="E23497" s="2" t="s">
        <v>13</v>
      </c>
      <c r="F23497" s="2" t="s">
        <v>44</v>
      </c>
      <c r="G23497" s="2" t="s">
        <v>45</v>
      </c>
      <c r="H23497" s="2" t="s">
        <v>26</v>
      </c>
      <c r="I23497" s="2" t="s">
        <v>39</v>
      </c>
      <c r="J23497">
        <v>1</v>
      </c>
      <c r="K23497">
        <v>1120</v>
      </c>
      <c r="L23497">
        <v>1256</v>
      </c>
      <c r="M23497" s="2" t="s">
        <v>21</v>
      </c>
      <c r="N23497">
        <v>8.5</v>
      </c>
    </row>
    <row r="23498" spans="1:14" x14ac:dyDescent="0.25">
      <c r="A23498" s="3">
        <v>12</v>
      </c>
      <c r="B23498">
        <v>2015</v>
      </c>
      <c r="C23498">
        <v>0.45</v>
      </c>
      <c r="D23498">
        <v>18</v>
      </c>
      <c r="E23498" s="2" t="s">
        <v>13</v>
      </c>
      <c r="F23498" s="2" t="s">
        <v>44</v>
      </c>
      <c r="G23498" s="2" t="s">
        <v>45</v>
      </c>
      <c r="H23498" s="2" t="s">
        <v>26</v>
      </c>
      <c r="I23498" s="2" t="s">
        <v>39</v>
      </c>
      <c r="J23498">
        <v>2</v>
      </c>
      <c r="K23498">
        <v>270</v>
      </c>
      <c r="L23498">
        <v>577</v>
      </c>
      <c r="M23498" s="2" t="s">
        <v>21</v>
      </c>
      <c r="N23498">
        <v>5.5</v>
      </c>
    </row>
    <row r="23499" spans="1:14" x14ac:dyDescent="0.25">
      <c r="A23499" s="3">
        <v>3</v>
      </c>
      <c r="B23499">
        <v>2016</v>
      </c>
      <c r="C23499">
        <v>0.60277777777777775</v>
      </c>
      <c r="D23499">
        <v>34</v>
      </c>
      <c r="E23499" s="2" t="s">
        <v>25</v>
      </c>
      <c r="F23499" s="2" t="s">
        <v>46</v>
      </c>
      <c r="G23499" s="2" t="s">
        <v>50</v>
      </c>
      <c r="H23499" s="2" t="s">
        <v>16</v>
      </c>
      <c r="I23499" s="2" t="s">
        <v>40</v>
      </c>
      <c r="J23499">
        <v>2</v>
      </c>
      <c r="K23499">
        <v>1140</v>
      </c>
      <c r="L23499">
        <v>3520</v>
      </c>
      <c r="M23499" s="2" t="s">
        <v>21</v>
      </c>
      <c r="N23499">
        <v>8</v>
      </c>
    </row>
    <row r="23500" spans="1:14" x14ac:dyDescent="0.25">
      <c r="A23500" s="3">
        <v>4</v>
      </c>
      <c r="B23500">
        <v>2016</v>
      </c>
      <c r="C23500">
        <v>0.71875</v>
      </c>
      <c r="D23500">
        <v>34</v>
      </c>
      <c r="E23500" s="2" t="s">
        <v>25</v>
      </c>
      <c r="F23500" s="2" t="s">
        <v>44</v>
      </c>
      <c r="G23500" s="2" t="s">
        <v>45</v>
      </c>
      <c r="H23500" s="2" t="s">
        <v>19</v>
      </c>
      <c r="I23500" s="2" t="s">
        <v>20</v>
      </c>
      <c r="J23500">
        <v>1</v>
      </c>
      <c r="K23500">
        <v>98</v>
      </c>
      <c r="L23500">
        <v>137</v>
      </c>
      <c r="M23500" s="2" t="s">
        <v>21</v>
      </c>
      <c r="N23500">
        <v>9.5</v>
      </c>
    </row>
    <row r="23501" spans="1:14" x14ac:dyDescent="0.25">
      <c r="A23501" s="3">
        <v>5</v>
      </c>
      <c r="B23501">
        <v>2016</v>
      </c>
      <c r="C23501">
        <v>0.75208333333333333</v>
      </c>
      <c r="D23501">
        <v>34</v>
      </c>
      <c r="E23501" s="2" t="s">
        <v>25</v>
      </c>
      <c r="F23501" s="2" t="s">
        <v>44</v>
      </c>
      <c r="G23501" s="2" t="s">
        <v>45</v>
      </c>
      <c r="H23501" s="2" t="s">
        <v>19</v>
      </c>
      <c r="I23501" s="2" t="s">
        <v>20</v>
      </c>
      <c r="J23501">
        <v>1</v>
      </c>
      <c r="K23501">
        <v>98</v>
      </c>
      <c r="L23501">
        <v>117</v>
      </c>
      <c r="M23501" s="2" t="s">
        <v>18</v>
      </c>
      <c r="N23501">
        <v>5.5</v>
      </c>
    </row>
    <row r="23502" spans="1:14" x14ac:dyDescent="0.25">
      <c r="A23502" s="3">
        <v>5</v>
      </c>
      <c r="B23502">
        <v>2016</v>
      </c>
      <c r="C23502">
        <v>0.72847222222222219</v>
      </c>
      <c r="D23502">
        <v>34</v>
      </c>
      <c r="E23502" s="2" t="s">
        <v>25</v>
      </c>
      <c r="F23502" s="2" t="s">
        <v>44</v>
      </c>
      <c r="G23502" s="2" t="s">
        <v>45</v>
      </c>
      <c r="H23502" s="2" t="s">
        <v>19</v>
      </c>
      <c r="I23502" s="2" t="s">
        <v>20</v>
      </c>
      <c r="J23502">
        <v>1</v>
      </c>
      <c r="K23502">
        <v>392</v>
      </c>
      <c r="L23502">
        <v>530</v>
      </c>
      <c r="M23502" s="2" t="s">
        <v>18</v>
      </c>
      <c r="N23502">
        <v>9</v>
      </c>
    </row>
    <row r="23503" spans="1:14" x14ac:dyDescent="0.25">
      <c r="A23503" s="3">
        <v>6</v>
      </c>
      <c r="B23503">
        <v>2016</v>
      </c>
      <c r="C23503">
        <v>0.75347222222222221</v>
      </c>
      <c r="D23503">
        <v>35</v>
      </c>
      <c r="E23503" s="2" t="s">
        <v>25</v>
      </c>
      <c r="F23503" s="2" t="s">
        <v>46</v>
      </c>
      <c r="G23503" s="2" t="s">
        <v>47</v>
      </c>
      <c r="H23503" s="2" t="s">
        <v>26</v>
      </c>
      <c r="I23503" s="2" t="s">
        <v>27</v>
      </c>
      <c r="J23503">
        <v>3</v>
      </c>
      <c r="K23503">
        <v>256.33</v>
      </c>
      <c r="L23503">
        <v>1026</v>
      </c>
      <c r="M23503" s="2" t="s">
        <v>38</v>
      </c>
      <c r="N23503">
        <v>8</v>
      </c>
    </row>
    <row r="23504" spans="1:14" x14ac:dyDescent="0.25">
      <c r="A23504" s="3">
        <v>5</v>
      </c>
      <c r="B23504">
        <v>2016</v>
      </c>
      <c r="C23504">
        <v>0.50486111111111109</v>
      </c>
      <c r="D23504">
        <v>35</v>
      </c>
      <c r="E23504" s="2" t="s">
        <v>13</v>
      </c>
      <c r="F23504" s="2" t="s">
        <v>41</v>
      </c>
      <c r="G23504" s="2" t="s">
        <v>57</v>
      </c>
      <c r="H23504" s="2" t="s">
        <v>16</v>
      </c>
      <c r="I23504" s="2" t="s">
        <v>17</v>
      </c>
      <c r="J23504">
        <v>1</v>
      </c>
      <c r="K23504">
        <v>95</v>
      </c>
      <c r="L23504">
        <v>142</v>
      </c>
      <c r="M23504" s="2" t="s">
        <v>18</v>
      </c>
      <c r="N23504">
        <v>5.5</v>
      </c>
    </row>
    <row r="23505" spans="1:14" x14ac:dyDescent="0.25">
      <c r="A23505" s="3">
        <v>6</v>
      </c>
      <c r="B23505">
        <v>2015</v>
      </c>
      <c r="C23505">
        <v>0.8256944444444444</v>
      </c>
      <c r="D23505">
        <v>35</v>
      </c>
      <c r="E23505" s="2" t="s">
        <v>13</v>
      </c>
      <c r="F23505" s="2" t="s">
        <v>41</v>
      </c>
      <c r="G23505" s="2" t="s">
        <v>57</v>
      </c>
      <c r="H23505" s="2" t="s">
        <v>16</v>
      </c>
      <c r="I23505" s="2" t="s">
        <v>17</v>
      </c>
      <c r="J23505">
        <v>2</v>
      </c>
      <c r="K23505">
        <v>358.5</v>
      </c>
      <c r="L23505">
        <v>909</v>
      </c>
      <c r="M23505" s="2" t="s">
        <v>21</v>
      </c>
      <c r="N23505">
        <v>9</v>
      </c>
    </row>
    <row r="23506" spans="1:14" x14ac:dyDescent="0.25">
      <c r="A23506" s="3">
        <v>6</v>
      </c>
      <c r="B23506">
        <v>2015</v>
      </c>
      <c r="C23506">
        <v>0.66111111111111109</v>
      </c>
      <c r="D23506">
        <v>35</v>
      </c>
      <c r="E23506" s="2" t="s">
        <v>13</v>
      </c>
      <c r="F23506" s="2" t="s">
        <v>41</v>
      </c>
      <c r="G23506" s="2" t="s">
        <v>57</v>
      </c>
      <c r="H23506" s="2" t="s">
        <v>16</v>
      </c>
      <c r="I23506" s="2" t="s">
        <v>17</v>
      </c>
      <c r="J23506">
        <v>1</v>
      </c>
      <c r="K23506">
        <v>41</v>
      </c>
      <c r="L23506">
        <v>41</v>
      </c>
      <c r="M23506" s="2" t="s">
        <v>18</v>
      </c>
      <c r="N23506">
        <v>9</v>
      </c>
    </row>
    <row r="23507" spans="1:14" x14ac:dyDescent="0.25">
      <c r="A23507" s="3">
        <v>10</v>
      </c>
      <c r="B23507">
        <v>2015</v>
      </c>
      <c r="C23507">
        <v>0.7</v>
      </c>
      <c r="D23507">
        <v>19</v>
      </c>
      <c r="E23507" s="2" t="s">
        <v>25</v>
      </c>
      <c r="F23507" s="2" t="s">
        <v>46</v>
      </c>
      <c r="G23507" s="2" t="s">
        <v>50</v>
      </c>
      <c r="H23507" s="2" t="s">
        <v>26</v>
      </c>
      <c r="I23507" s="2" t="s">
        <v>39</v>
      </c>
      <c r="J23507">
        <v>3</v>
      </c>
      <c r="K23507">
        <v>180</v>
      </c>
      <c r="L23507">
        <v>584</v>
      </c>
      <c r="M23507" s="2" t="s">
        <v>38</v>
      </c>
      <c r="N23507">
        <v>8.5</v>
      </c>
    </row>
    <row r="23508" spans="1:14" x14ac:dyDescent="0.25">
      <c r="A23508" s="3">
        <v>5</v>
      </c>
      <c r="B23508">
        <v>2016</v>
      </c>
      <c r="C23508">
        <v>0.86527777777777781</v>
      </c>
      <c r="D23508">
        <v>19</v>
      </c>
      <c r="E23508" s="2" t="s">
        <v>25</v>
      </c>
      <c r="F23508" s="2" t="s">
        <v>44</v>
      </c>
      <c r="G23508" s="2" t="s">
        <v>45</v>
      </c>
      <c r="H23508" s="2" t="s">
        <v>26</v>
      </c>
      <c r="I23508" s="2" t="s">
        <v>39</v>
      </c>
      <c r="J23508">
        <v>2</v>
      </c>
      <c r="K23508">
        <v>850.5</v>
      </c>
      <c r="L23508">
        <v>1751</v>
      </c>
      <c r="M23508" s="2" t="s">
        <v>21</v>
      </c>
      <c r="N23508">
        <v>5</v>
      </c>
    </row>
    <row r="23509" spans="1:14" x14ac:dyDescent="0.25">
      <c r="A23509" s="3">
        <v>11</v>
      </c>
      <c r="B23509">
        <v>2015</v>
      </c>
      <c r="C23509">
        <v>0.75972222222222219</v>
      </c>
      <c r="D23509">
        <v>19</v>
      </c>
      <c r="E23509" s="2" t="s">
        <v>25</v>
      </c>
      <c r="F23509" s="2" t="s">
        <v>44</v>
      </c>
      <c r="G23509" s="2" t="s">
        <v>45</v>
      </c>
      <c r="H23509" s="2" t="s">
        <v>26</v>
      </c>
      <c r="I23509" s="2" t="s">
        <v>39</v>
      </c>
      <c r="J23509">
        <v>1</v>
      </c>
      <c r="K23509">
        <v>1120</v>
      </c>
      <c r="L23509">
        <v>965</v>
      </c>
      <c r="M23509" s="2" t="s">
        <v>21</v>
      </c>
      <c r="N23509">
        <v>6</v>
      </c>
    </row>
    <row r="23510" spans="1:14" x14ac:dyDescent="0.25">
      <c r="A23510" s="3">
        <v>9</v>
      </c>
      <c r="B23510">
        <v>2015</v>
      </c>
      <c r="C23510">
        <v>0.62847222222222221</v>
      </c>
      <c r="D23510">
        <v>20</v>
      </c>
      <c r="E23510" s="2" t="s">
        <v>13</v>
      </c>
      <c r="F23510" s="2" t="s">
        <v>41</v>
      </c>
      <c r="G23510" s="2" t="s">
        <v>57</v>
      </c>
      <c r="H23510" s="2" t="s">
        <v>19</v>
      </c>
      <c r="I23510" s="2" t="s">
        <v>30</v>
      </c>
      <c r="J23510">
        <v>2</v>
      </c>
      <c r="K23510">
        <v>270</v>
      </c>
      <c r="L23510">
        <v>491</v>
      </c>
      <c r="M23510" s="2" t="s">
        <v>21</v>
      </c>
      <c r="N23510">
        <v>7</v>
      </c>
    </row>
    <row r="23511" spans="1:14" x14ac:dyDescent="0.25">
      <c r="A23511" s="3">
        <v>10</v>
      </c>
      <c r="B23511">
        <v>2016</v>
      </c>
      <c r="C23511">
        <v>0.44027777777777777</v>
      </c>
      <c r="D23511">
        <v>22</v>
      </c>
      <c r="E23511" s="2" t="s">
        <v>25</v>
      </c>
      <c r="F23511" s="2" t="s">
        <v>41</v>
      </c>
      <c r="G23511" s="2" t="s">
        <v>58</v>
      </c>
      <c r="H23511" s="2" t="s">
        <v>16</v>
      </c>
      <c r="I23511" s="2" t="s">
        <v>17</v>
      </c>
      <c r="J23511">
        <v>3</v>
      </c>
      <c r="K23511">
        <v>71.67</v>
      </c>
      <c r="L23511">
        <v>174</v>
      </c>
      <c r="M23511" s="2" t="s">
        <v>21</v>
      </c>
      <c r="N23511">
        <v>7.5</v>
      </c>
    </row>
    <row r="23512" spans="1:14" x14ac:dyDescent="0.25">
      <c r="A23512" s="3">
        <v>10</v>
      </c>
      <c r="B23512">
        <v>2016</v>
      </c>
      <c r="C23512">
        <v>0.47430555555555554</v>
      </c>
      <c r="D23512">
        <v>22</v>
      </c>
      <c r="E23512" s="2" t="s">
        <v>25</v>
      </c>
      <c r="F23512" s="2" t="s">
        <v>41</v>
      </c>
      <c r="G23512" s="2" t="s">
        <v>58</v>
      </c>
      <c r="H23512" s="2" t="s">
        <v>16</v>
      </c>
      <c r="I23512" s="2" t="s">
        <v>17</v>
      </c>
      <c r="J23512">
        <v>1</v>
      </c>
      <c r="K23512">
        <v>64</v>
      </c>
      <c r="L23512">
        <v>80</v>
      </c>
      <c r="M23512" s="2" t="s">
        <v>21</v>
      </c>
      <c r="N23512">
        <v>7.5</v>
      </c>
    </row>
    <row r="23513" spans="1:14" x14ac:dyDescent="0.25">
      <c r="A23513" s="3">
        <v>12</v>
      </c>
      <c r="B23513">
        <v>2015</v>
      </c>
      <c r="C23513">
        <v>0.57986111111111116</v>
      </c>
      <c r="D23513">
        <v>22</v>
      </c>
      <c r="E23513" s="2" t="s">
        <v>25</v>
      </c>
      <c r="F23513" s="2" t="s">
        <v>41</v>
      </c>
      <c r="G23513" s="2" t="s">
        <v>58</v>
      </c>
      <c r="H23513" s="2" t="s">
        <v>16</v>
      </c>
      <c r="I23513" s="2" t="s">
        <v>17</v>
      </c>
      <c r="J23513">
        <v>1</v>
      </c>
      <c r="K23513">
        <v>4</v>
      </c>
      <c r="L23513">
        <v>3</v>
      </c>
      <c r="M23513" s="2" t="s">
        <v>38</v>
      </c>
      <c r="N23513">
        <v>7.5</v>
      </c>
    </row>
    <row r="23514" spans="1:14" x14ac:dyDescent="0.25">
      <c r="A23514" s="3">
        <v>4</v>
      </c>
      <c r="B23514">
        <v>2016</v>
      </c>
      <c r="C23514">
        <v>0.48819444444444443</v>
      </c>
      <c r="D23514">
        <v>21</v>
      </c>
      <c r="E23514" s="2" t="s">
        <v>13</v>
      </c>
      <c r="F23514" s="2" t="s">
        <v>41</v>
      </c>
      <c r="G23514" s="2" t="s">
        <v>53</v>
      </c>
      <c r="H23514" s="2" t="s">
        <v>16</v>
      </c>
      <c r="I23514" s="2" t="s">
        <v>17</v>
      </c>
      <c r="J23514">
        <v>3</v>
      </c>
      <c r="K23514">
        <v>179</v>
      </c>
      <c r="L23514">
        <v>841</v>
      </c>
      <c r="M23514" s="2" t="s">
        <v>18</v>
      </c>
      <c r="N23514">
        <v>7.5</v>
      </c>
    </row>
    <row r="23515" spans="1:14" x14ac:dyDescent="0.25">
      <c r="A23515" s="3">
        <v>4</v>
      </c>
      <c r="B23515">
        <v>2016</v>
      </c>
      <c r="C23515">
        <v>0.60833333333333328</v>
      </c>
      <c r="D23515">
        <v>21</v>
      </c>
      <c r="E23515" s="2" t="s">
        <v>13</v>
      </c>
      <c r="F23515" s="2" t="s">
        <v>41</v>
      </c>
      <c r="G23515" s="2" t="s">
        <v>53</v>
      </c>
      <c r="H23515" s="2" t="s">
        <v>16</v>
      </c>
      <c r="I23515" s="2" t="s">
        <v>17</v>
      </c>
      <c r="J23515">
        <v>3</v>
      </c>
      <c r="K23515">
        <v>20</v>
      </c>
      <c r="L23515">
        <v>75</v>
      </c>
      <c r="M23515" s="2" t="s">
        <v>18</v>
      </c>
      <c r="N23515">
        <v>5.5</v>
      </c>
    </row>
    <row r="23516" spans="1:14" x14ac:dyDescent="0.25">
      <c r="A23516" s="3">
        <v>4</v>
      </c>
      <c r="B23516">
        <v>2016</v>
      </c>
      <c r="C23516">
        <v>0.66874999999999996</v>
      </c>
      <c r="D23516">
        <v>21</v>
      </c>
      <c r="E23516" s="2" t="s">
        <v>13</v>
      </c>
      <c r="F23516" s="2" t="s">
        <v>41</v>
      </c>
      <c r="G23516" s="2" t="s">
        <v>53</v>
      </c>
      <c r="H23516" s="2" t="s">
        <v>16</v>
      </c>
      <c r="I23516" s="2" t="s">
        <v>24</v>
      </c>
      <c r="J23516">
        <v>3</v>
      </c>
      <c r="K23516">
        <v>424</v>
      </c>
      <c r="L23516">
        <v>1808</v>
      </c>
      <c r="M23516" s="2" t="s">
        <v>18</v>
      </c>
      <c r="N23516">
        <v>5</v>
      </c>
    </row>
    <row r="23517" spans="1:14" x14ac:dyDescent="0.25">
      <c r="A23517" s="3">
        <v>4</v>
      </c>
      <c r="B23517">
        <v>2016</v>
      </c>
      <c r="C23517">
        <v>0.8354166666666667</v>
      </c>
      <c r="D23517">
        <v>21</v>
      </c>
      <c r="E23517" s="2" t="s">
        <v>13</v>
      </c>
      <c r="F23517" s="2" t="s">
        <v>41</v>
      </c>
      <c r="G23517" s="2" t="s">
        <v>53</v>
      </c>
      <c r="H23517" s="2" t="s">
        <v>16</v>
      </c>
      <c r="I23517" s="2" t="s">
        <v>17</v>
      </c>
      <c r="J23517">
        <v>2</v>
      </c>
      <c r="K23517">
        <v>12.5</v>
      </c>
      <c r="L23517">
        <v>26</v>
      </c>
      <c r="M23517" s="2" t="s">
        <v>21</v>
      </c>
      <c r="N23517">
        <v>7.5</v>
      </c>
    </row>
    <row r="23518" spans="1:14" x14ac:dyDescent="0.25">
      <c r="A23518" s="3">
        <v>7</v>
      </c>
      <c r="B23518">
        <v>2016</v>
      </c>
      <c r="C23518">
        <v>0.62152777777777779</v>
      </c>
      <c r="D23518">
        <v>21</v>
      </c>
      <c r="E23518" s="2" t="s">
        <v>13</v>
      </c>
      <c r="F23518" s="2" t="s">
        <v>41</v>
      </c>
      <c r="G23518" s="2" t="s">
        <v>53</v>
      </c>
      <c r="H23518" s="2" t="s">
        <v>16</v>
      </c>
      <c r="I23518" s="2" t="s">
        <v>17</v>
      </c>
      <c r="J23518">
        <v>1</v>
      </c>
      <c r="K23518">
        <v>90</v>
      </c>
      <c r="L23518">
        <v>100</v>
      </c>
      <c r="M23518" s="2" t="s">
        <v>38</v>
      </c>
      <c r="N23518">
        <v>10</v>
      </c>
    </row>
    <row r="23519" spans="1:14" x14ac:dyDescent="0.25">
      <c r="A23519" s="3">
        <v>6</v>
      </c>
      <c r="B23519">
        <v>2016</v>
      </c>
      <c r="C23519">
        <v>0.4777777777777778</v>
      </c>
      <c r="D23519">
        <v>21</v>
      </c>
      <c r="E23519" s="2" t="s">
        <v>13</v>
      </c>
      <c r="F23519" s="2" t="s">
        <v>41</v>
      </c>
      <c r="G23519" s="2" t="s">
        <v>53</v>
      </c>
      <c r="H23519" s="2" t="s">
        <v>16</v>
      </c>
      <c r="I23519" s="2" t="s">
        <v>17</v>
      </c>
      <c r="J23519">
        <v>2</v>
      </c>
      <c r="K23519">
        <v>309.5</v>
      </c>
      <c r="L23519">
        <v>601</v>
      </c>
      <c r="M23519" s="2" t="s">
        <v>21</v>
      </c>
      <c r="N23519">
        <v>6</v>
      </c>
    </row>
    <row r="23520" spans="1:14" x14ac:dyDescent="0.25">
      <c r="A23520" s="3">
        <v>10</v>
      </c>
      <c r="B23520">
        <v>2015</v>
      </c>
      <c r="C23520">
        <v>0.82013888888888886</v>
      </c>
      <c r="D23520">
        <v>21</v>
      </c>
      <c r="E23520" s="2" t="s">
        <v>13</v>
      </c>
      <c r="F23520" s="2" t="s">
        <v>41</v>
      </c>
      <c r="G23520" s="2" t="s">
        <v>53</v>
      </c>
      <c r="H23520" s="2" t="s">
        <v>16</v>
      </c>
      <c r="I23520" s="2" t="s">
        <v>17</v>
      </c>
      <c r="J23520">
        <v>1</v>
      </c>
      <c r="K23520">
        <v>550</v>
      </c>
      <c r="L23520">
        <v>578</v>
      </c>
      <c r="M23520" s="2" t="s">
        <v>21</v>
      </c>
      <c r="N23520">
        <v>9</v>
      </c>
    </row>
    <row r="23521" spans="1:14" x14ac:dyDescent="0.25">
      <c r="A23521" s="3">
        <v>6</v>
      </c>
      <c r="B23521">
        <v>2015</v>
      </c>
      <c r="C23521">
        <v>0.79236111111111107</v>
      </c>
      <c r="D23521">
        <v>21</v>
      </c>
      <c r="E23521" s="2" t="s">
        <v>13</v>
      </c>
      <c r="F23521" s="2" t="s">
        <v>41</v>
      </c>
      <c r="G23521" s="2" t="s">
        <v>53</v>
      </c>
      <c r="H23521" s="2" t="s">
        <v>16</v>
      </c>
      <c r="I23521" s="2" t="s">
        <v>17</v>
      </c>
      <c r="J23521">
        <v>3</v>
      </c>
      <c r="K23521">
        <v>26.67</v>
      </c>
      <c r="L23521">
        <v>114</v>
      </c>
      <c r="M23521" s="2" t="s">
        <v>21</v>
      </c>
      <c r="N23521">
        <v>6.5</v>
      </c>
    </row>
    <row r="23522" spans="1:14" x14ac:dyDescent="0.25">
      <c r="A23522" s="3">
        <v>6</v>
      </c>
      <c r="B23522">
        <v>2015</v>
      </c>
      <c r="C23522">
        <v>0.75277777777777777</v>
      </c>
      <c r="D23522">
        <v>21</v>
      </c>
      <c r="E23522" s="2" t="s">
        <v>13</v>
      </c>
      <c r="F23522" s="2" t="s">
        <v>41</v>
      </c>
      <c r="G23522" s="2" t="s">
        <v>53</v>
      </c>
      <c r="H23522" s="2" t="s">
        <v>16</v>
      </c>
      <c r="I23522" s="2" t="s">
        <v>17</v>
      </c>
      <c r="J23522">
        <v>2</v>
      </c>
      <c r="K23522">
        <v>360</v>
      </c>
      <c r="L23522">
        <v>720</v>
      </c>
      <c r="M23522" s="2" t="s">
        <v>18</v>
      </c>
      <c r="N23522">
        <v>7</v>
      </c>
    </row>
    <row r="23523" spans="1:14" x14ac:dyDescent="0.25">
      <c r="A23523" s="3">
        <v>12</v>
      </c>
      <c r="B23523">
        <v>2015</v>
      </c>
      <c r="C23523">
        <v>0.80555555555555558</v>
      </c>
      <c r="D23523">
        <v>21</v>
      </c>
      <c r="E23523" s="2" t="s">
        <v>13</v>
      </c>
      <c r="F23523" s="2" t="s">
        <v>41</v>
      </c>
      <c r="G23523" s="2" t="s">
        <v>53</v>
      </c>
      <c r="H23523" s="2" t="s">
        <v>16</v>
      </c>
      <c r="I23523" s="2" t="s">
        <v>17</v>
      </c>
      <c r="J23523">
        <v>3</v>
      </c>
      <c r="K23523">
        <v>36.67</v>
      </c>
      <c r="L23523">
        <v>131</v>
      </c>
      <c r="M23523" s="2" t="s">
        <v>18</v>
      </c>
      <c r="N23523">
        <v>7.5</v>
      </c>
    </row>
    <row r="23524" spans="1:14" x14ac:dyDescent="0.25">
      <c r="A23524" s="3">
        <v>12</v>
      </c>
      <c r="B23524">
        <v>2015</v>
      </c>
      <c r="C23524">
        <v>0.43819444444444444</v>
      </c>
      <c r="D23524">
        <v>21</v>
      </c>
      <c r="E23524" s="2" t="s">
        <v>13</v>
      </c>
      <c r="F23524" s="2" t="s">
        <v>41</v>
      </c>
      <c r="G23524" s="2" t="s">
        <v>53</v>
      </c>
      <c r="H23524" s="2" t="s">
        <v>16</v>
      </c>
      <c r="I23524" s="2" t="s">
        <v>17</v>
      </c>
      <c r="J23524">
        <v>1</v>
      </c>
      <c r="K23524">
        <v>348</v>
      </c>
      <c r="L23524">
        <v>306</v>
      </c>
      <c r="M23524" s="2" t="s">
        <v>21</v>
      </c>
      <c r="N23524">
        <v>5</v>
      </c>
    </row>
    <row r="23525" spans="1:14" x14ac:dyDescent="0.25">
      <c r="A23525" s="3">
        <v>3</v>
      </c>
      <c r="B23525">
        <v>2016</v>
      </c>
      <c r="C23525">
        <v>0.56111111111111112</v>
      </c>
      <c r="D23525">
        <v>21</v>
      </c>
      <c r="E23525" s="2" t="s">
        <v>25</v>
      </c>
      <c r="F23525" s="2" t="s">
        <v>44</v>
      </c>
      <c r="G23525" s="2" t="s">
        <v>45</v>
      </c>
      <c r="H23525" s="2" t="s">
        <v>16</v>
      </c>
      <c r="I23525" s="2" t="s">
        <v>36</v>
      </c>
      <c r="J23525">
        <v>3</v>
      </c>
      <c r="K23525">
        <v>72</v>
      </c>
      <c r="L23525">
        <v>295</v>
      </c>
      <c r="M23525" s="2" t="s">
        <v>18</v>
      </c>
      <c r="N23525">
        <v>5</v>
      </c>
    </row>
    <row r="23526" spans="1:14" x14ac:dyDescent="0.25">
      <c r="A23526" s="3">
        <v>3</v>
      </c>
      <c r="B23526">
        <v>2016</v>
      </c>
      <c r="C23526">
        <v>0.48333333333333334</v>
      </c>
      <c r="D23526">
        <v>21</v>
      </c>
      <c r="E23526" s="2" t="s">
        <v>25</v>
      </c>
      <c r="F23526" s="2" t="s">
        <v>44</v>
      </c>
      <c r="G23526" s="2" t="s">
        <v>45</v>
      </c>
      <c r="H23526" s="2" t="s">
        <v>16</v>
      </c>
      <c r="I23526" s="2" t="s">
        <v>36</v>
      </c>
      <c r="J23526">
        <v>2</v>
      </c>
      <c r="K23526">
        <v>47.5</v>
      </c>
      <c r="L23526">
        <v>133</v>
      </c>
      <c r="M23526" s="2" t="s">
        <v>18</v>
      </c>
      <c r="N23526">
        <v>9</v>
      </c>
    </row>
    <row r="23527" spans="1:14" x14ac:dyDescent="0.25">
      <c r="A23527" s="3">
        <v>5</v>
      </c>
      <c r="B23527">
        <v>2016</v>
      </c>
      <c r="C23527">
        <v>0.48055555555555557</v>
      </c>
      <c r="D23527">
        <v>21</v>
      </c>
      <c r="E23527" s="2" t="s">
        <v>25</v>
      </c>
      <c r="F23527" s="2" t="s">
        <v>44</v>
      </c>
      <c r="G23527" s="2" t="s">
        <v>45</v>
      </c>
      <c r="H23527" s="2" t="s">
        <v>16</v>
      </c>
      <c r="I23527" s="2" t="s">
        <v>36</v>
      </c>
      <c r="J23527">
        <v>1</v>
      </c>
      <c r="K23527">
        <v>120</v>
      </c>
      <c r="L23527">
        <v>153</v>
      </c>
      <c r="M23527" s="2" t="s">
        <v>18</v>
      </c>
      <c r="N23527">
        <v>8</v>
      </c>
    </row>
    <row r="23528" spans="1:14" x14ac:dyDescent="0.25">
      <c r="A23528" s="3">
        <v>10</v>
      </c>
      <c r="B23528">
        <v>2015</v>
      </c>
      <c r="C23528">
        <v>0.48888888888888887</v>
      </c>
      <c r="D23528">
        <v>21</v>
      </c>
      <c r="E23528" s="2" t="s">
        <v>25</v>
      </c>
      <c r="F23528" s="2" t="s">
        <v>44</v>
      </c>
      <c r="G23528" s="2" t="s">
        <v>45</v>
      </c>
      <c r="H23528" s="2" t="s">
        <v>16</v>
      </c>
      <c r="I23528" s="2" t="s">
        <v>36</v>
      </c>
      <c r="J23528">
        <v>3</v>
      </c>
      <c r="K23528">
        <v>10</v>
      </c>
      <c r="L23528">
        <v>33</v>
      </c>
      <c r="M23528" s="2" t="s">
        <v>38</v>
      </c>
      <c r="N23528">
        <v>10</v>
      </c>
    </row>
    <row r="23529" spans="1:14" x14ac:dyDescent="0.25">
      <c r="A23529" s="3">
        <v>10</v>
      </c>
      <c r="B23529">
        <v>2015</v>
      </c>
      <c r="C23529">
        <v>0.71944444444444444</v>
      </c>
      <c r="D23529">
        <v>21</v>
      </c>
      <c r="E23529" s="2" t="s">
        <v>25</v>
      </c>
      <c r="F23529" s="2" t="s">
        <v>44</v>
      </c>
      <c r="G23529" s="2" t="s">
        <v>45</v>
      </c>
      <c r="H23529" s="2" t="s">
        <v>16</v>
      </c>
      <c r="I23529" s="2" t="s">
        <v>36</v>
      </c>
      <c r="J23529">
        <v>3</v>
      </c>
      <c r="K23529">
        <v>57</v>
      </c>
      <c r="L23529">
        <v>192</v>
      </c>
      <c r="M23529" s="2" t="s">
        <v>38</v>
      </c>
      <c r="N23529">
        <v>5.5</v>
      </c>
    </row>
    <row r="23530" spans="1:14" x14ac:dyDescent="0.25">
      <c r="A23530" s="3">
        <v>5</v>
      </c>
      <c r="B23530">
        <v>2016</v>
      </c>
      <c r="C23530">
        <v>0.77986111111111112</v>
      </c>
      <c r="D23530">
        <v>23</v>
      </c>
      <c r="E23530" s="2" t="s">
        <v>25</v>
      </c>
      <c r="F23530" s="2" t="s">
        <v>46</v>
      </c>
      <c r="G23530" s="2" t="s">
        <v>48</v>
      </c>
      <c r="H23530" s="2" t="s">
        <v>16</v>
      </c>
      <c r="I23530" s="2" t="s">
        <v>36</v>
      </c>
      <c r="J23530">
        <v>3</v>
      </c>
      <c r="K23530">
        <v>41.67</v>
      </c>
      <c r="L23530">
        <v>186</v>
      </c>
      <c r="M23530" s="2" t="s">
        <v>38</v>
      </c>
      <c r="N23530">
        <v>10</v>
      </c>
    </row>
    <row r="23531" spans="1:14" x14ac:dyDescent="0.25">
      <c r="A23531" s="3">
        <v>5</v>
      </c>
      <c r="B23531">
        <v>2016</v>
      </c>
      <c r="C23531">
        <v>0.45833333333333331</v>
      </c>
      <c r="D23531">
        <v>23</v>
      </c>
      <c r="E23531" s="2" t="s">
        <v>25</v>
      </c>
      <c r="F23531" s="2" t="s">
        <v>46</v>
      </c>
      <c r="G23531" s="2" t="s">
        <v>48</v>
      </c>
      <c r="H23531" s="2" t="s">
        <v>19</v>
      </c>
      <c r="I23531" s="2" t="s">
        <v>20</v>
      </c>
      <c r="J23531">
        <v>2</v>
      </c>
      <c r="K23531">
        <v>269.5</v>
      </c>
      <c r="L23531">
        <v>780</v>
      </c>
      <c r="M23531" s="2" t="s">
        <v>38</v>
      </c>
      <c r="N23531">
        <v>6.5</v>
      </c>
    </row>
    <row r="23532" spans="1:14" x14ac:dyDescent="0.25">
      <c r="A23532" s="3">
        <v>6</v>
      </c>
      <c r="B23532">
        <v>2016</v>
      </c>
      <c r="C23532">
        <v>0.4375</v>
      </c>
      <c r="D23532">
        <v>22</v>
      </c>
      <c r="E23532" s="2" t="s">
        <v>13</v>
      </c>
      <c r="F23532" s="2" t="s">
        <v>41</v>
      </c>
      <c r="G23532" s="2" t="s">
        <v>53</v>
      </c>
      <c r="H23532" s="2" t="s">
        <v>16</v>
      </c>
      <c r="I23532" s="2" t="s">
        <v>17</v>
      </c>
      <c r="J23532">
        <v>1</v>
      </c>
      <c r="K23532">
        <v>129</v>
      </c>
      <c r="L23532">
        <v>176</v>
      </c>
      <c r="M23532" s="2" t="s">
        <v>38</v>
      </c>
      <c r="N23532">
        <v>9.5</v>
      </c>
    </row>
    <row r="23533" spans="1:14" x14ac:dyDescent="0.25">
      <c r="A23533" s="3">
        <v>6</v>
      </c>
      <c r="B23533">
        <v>2016</v>
      </c>
      <c r="C23533">
        <v>0.50972222222222219</v>
      </c>
      <c r="D23533">
        <v>22</v>
      </c>
      <c r="E23533" s="2" t="s">
        <v>13</v>
      </c>
      <c r="F23533" s="2" t="s">
        <v>41</v>
      </c>
      <c r="G23533" s="2" t="s">
        <v>53</v>
      </c>
      <c r="H23533" s="2" t="s">
        <v>16</v>
      </c>
      <c r="I23533" s="2" t="s">
        <v>17</v>
      </c>
      <c r="J23533">
        <v>2</v>
      </c>
      <c r="K23533">
        <v>30</v>
      </c>
      <c r="L23533">
        <v>54</v>
      </c>
      <c r="M23533" s="2" t="s">
        <v>21</v>
      </c>
      <c r="N23533">
        <v>9</v>
      </c>
    </row>
    <row r="23534" spans="1:14" x14ac:dyDescent="0.25">
      <c r="A23534" s="3">
        <v>6</v>
      </c>
      <c r="B23534">
        <v>2016</v>
      </c>
      <c r="C23534">
        <v>0.69652777777777775</v>
      </c>
      <c r="D23534">
        <v>22</v>
      </c>
      <c r="E23534" s="2" t="s">
        <v>13</v>
      </c>
      <c r="F23534" s="2" t="s">
        <v>41</v>
      </c>
      <c r="G23534" s="2" t="s">
        <v>53</v>
      </c>
      <c r="H23534" s="2" t="s">
        <v>16</v>
      </c>
      <c r="I23534" s="2" t="s">
        <v>17</v>
      </c>
      <c r="J23534">
        <v>1</v>
      </c>
      <c r="K23534">
        <v>559</v>
      </c>
      <c r="L23534">
        <v>572</v>
      </c>
      <c r="M23534" s="2" t="s">
        <v>38</v>
      </c>
      <c r="N23534">
        <v>9</v>
      </c>
    </row>
    <row r="23535" spans="1:14" x14ac:dyDescent="0.25">
      <c r="A23535" s="3">
        <v>6</v>
      </c>
      <c r="B23535">
        <v>2016</v>
      </c>
      <c r="C23535">
        <v>0.86111111111111116</v>
      </c>
      <c r="D23535">
        <v>22</v>
      </c>
      <c r="E23535" s="2" t="s">
        <v>13</v>
      </c>
      <c r="F23535" s="2" t="s">
        <v>41</v>
      </c>
      <c r="G23535" s="2" t="s">
        <v>53</v>
      </c>
      <c r="H23535" s="2" t="s">
        <v>16</v>
      </c>
      <c r="I23535" s="2" t="s">
        <v>17</v>
      </c>
      <c r="J23535">
        <v>3</v>
      </c>
      <c r="K23535">
        <v>22.67</v>
      </c>
      <c r="L23535">
        <v>59</v>
      </c>
      <c r="M23535" s="2" t="s">
        <v>21</v>
      </c>
      <c r="N23535">
        <v>7.5</v>
      </c>
    </row>
    <row r="23536" spans="1:14" x14ac:dyDescent="0.25">
      <c r="A23536" s="3">
        <v>9</v>
      </c>
      <c r="B23536">
        <v>2015</v>
      </c>
      <c r="C23536">
        <v>0.56944444444444442</v>
      </c>
      <c r="D23536">
        <v>22</v>
      </c>
      <c r="E23536" s="2" t="s">
        <v>13</v>
      </c>
      <c r="F23536" s="2" t="s">
        <v>41</v>
      </c>
      <c r="G23536" s="2" t="s">
        <v>53</v>
      </c>
      <c r="H23536" s="2" t="s">
        <v>16</v>
      </c>
      <c r="I23536" s="2" t="s">
        <v>17</v>
      </c>
      <c r="J23536">
        <v>3</v>
      </c>
      <c r="K23536">
        <v>250</v>
      </c>
      <c r="L23536">
        <v>940</v>
      </c>
      <c r="M23536" s="2" t="s">
        <v>21</v>
      </c>
      <c r="N23536">
        <v>6.5</v>
      </c>
    </row>
    <row r="23537" spans="1:14" x14ac:dyDescent="0.25">
      <c r="A23537" s="3">
        <v>10</v>
      </c>
      <c r="B23537">
        <v>2015</v>
      </c>
      <c r="C23537">
        <v>0.68263888888888891</v>
      </c>
      <c r="D23537">
        <v>22</v>
      </c>
      <c r="E23537" s="2" t="s">
        <v>13</v>
      </c>
      <c r="F23537" s="2" t="s">
        <v>41</v>
      </c>
      <c r="G23537" s="2" t="s">
        <v>53</v>
      </c>
      <c r="H23537" s="2" t="s">
        <v>16</v>
      </c>
      <c r="I23537" s="2" t="s">
        <v>17</v>
      </c>
      <c r="J23537">
        <v>2</v>
      </c>
      <c r="K23537">
        <v>279.5</v>
      </c>
      <c r="L23537">
        <v>640</v>
      </c>
      <c r="M23537" s="2" t="s">
        <v>21</v>
      </c>
      <c r="N23537">
        <v>8.5</v>
      </c>
    </row>
    <row r="23538" spans="1:14" x14ac:dyDescent="0.25">
      <c r="A23538" s="3">
        <v>10</v>
      </c>
      <c r="B23538">
        <v>2015</v>
      </c>
      <c r="C23538">
        <v>0.50555555555555554</v>
      </c>
      <c r="D23538">
        <v>22</v>
      </c>
      <c r="E23538" s="2" t="s">
        <v>13</v>
      </c>
      <c r="F23538" s="2" t="s">
        <v>41</v>
      </c>
      <c r="G23538" s="2" t="s">
        <v>53</v>
      </c>
      <c r="H23538" s="2" t="s">
        <v>16</v>
      </c>
      <c r="I23538" s="2" t="s">
        <v>17</v>
      </c>
      <c r="J23538">
        <v>3</v>
      </c>
      <c r="K23538">
        <v>38.67</v>
      </c>
      <c r="L23538">
        <v>85</v>
      </c>
      <c r="M23538" s="2" t="s">
        <v>21</v>
      </c>
      <c r="N23538">
        <v>8</v>
      </c>
    </row>
    <row r="23539" spans="1:14" x14ac:dyDescent="0.25">
      <c r="A23539" s="3">
        <v>2</v>
      </c>
      <c r="B23539">
        <v>2016</v>
      </c>
      <c r="C23539">
        <v>0.73958333333333337</v>
      </c>
      <c r="D23539">
        <v>22</v>
      </c>
      <c r="E23539" s="2" t="s">
        <v>13</v>
      </c>
      <c r="F23539" s="2" t="s">
        <v>44</v>
      </c>
      <c r="G23539" s="2" t="s">
        <v>45</v>
      </c>
      <c r="H23539" s="2" t="s">
        <v>19</v>
      </c>
      <c r="I23539" s="2" t="s">
        <v>30</v>
      </c>
      <c r="J23539">
        <v>3</v>
      </c>
      <c r="K23539">
        <v>366.67</v>
      </c>
      <c r="L23539">
        <v>1554</v>
      </c>
      <c r="M23539" s="2" t="s">
        <v>21</v>
      </c>
      <c r="N23539">
        <v>8.5</v>
      </c>
    </row>
    <row r="23540" spans="1:14" x14ac:dyDescent="0.25">
      <c r="A23540" s="3">
        <v>3</v>
      </c>
      <c r="B23540">
        <v>2016</v>
      </c>
      <c r="C23540">
        <v>0.43611111111111112</v>
      </c>
      <c r="D23540">
        <v>22</v>
      </c>
      <c r="E23540" s="2" t="s">
        <v>13</v>
      </c>
      <c r="F23540" s="2" t="s">
        <v>44</v>
      </c>
      <c r="G23540" s="2" t="s">
        <v>45</v>
      </c>
      <c r="H23540" s="2" t="s">
        <v>19</v>
      </c>
      <c r="I23540" s="2" t="s">
        <v>30</v>
      </c>
      <c r="J23540">
        <v>2</v>
      </c>
      <c r="K23540">
        <v>525</v>
      </c>
      <c r="L23540">
        <v>1482</v>
      </c>
      <c r="M23540" s="2" t="s">
        <v>21</v>
      </c>
      <c r="N23540">
        <v>7.5</v>
      </c>
    </row>
    <row r="23541" spans="1:14" x14ac:dyDescent="0.25">
      <c r="A23541" s="3">
        <v>4</v>
      </c>
      <c r="B23541">
        <v>2016</v>
      </c>
      <c r="C23541">
        <v>0.85486111111111107</v>
      </c>
      <c r="D23541">
        <v>22</v>
      </c>
      <c r="E23541" s="2" t="s">
        <v>13</v>
      </c>
      <c r="F23541" s="2" t="s">
        <v>44</v>
      </c>
      <c r="G23541" s="2" t="s">
        <v>45</v>
      </c>
      <c r="H23541" s="2" t="s">
        <v>26</v>
      </c>
      <c r="I23541" s="2" t="s">
        <v>39</v>
      </c>
      <c r="J23541">
        <v>1</v>
      </c>
      <c r="K23541">
        <v>1120</v>
      </c>
      <c r="L23541">
        <v>1150</v>
      </c>
      <c r="M23541" s="2" t="s">
        <v>38</v>
      </c>
      <c r="N23541">
        <v>6</v>
      </c>
    </row>
    <row r="23542" spans="1:14" x14ac:dyDescent="0.25">
      <c r="A23542" s="3">
        <v>4</v>
      </c>
      <c r="B23542">
        <v>2016</v>
      </c>
      <c r="C23542">
        <v>0.45069444444444445</v>
      </c>
      <c r="D23542">
        <v>22</v>
      </c>
      <c r="E23542" s="2" t="s">
        <v>13</v>
      </c>
      <c r="F23542" s="2" t="s">
        <v>44</v>
      </c>
      <c r="G23542" s="2" t="s">
        <v>45</v>
      </c>
      <c r="H23542" s="2" t="s">
        <v>19</v>
      </c>
      <c r="I23542" s="2" t="s">
        <v>30</v>
      </c>
      <c r="J23542">
        <v>3</v>
      </c>
      <c r="K23542">
        <v>50</v>
      </c>
      <c r="L23542">
        <v>207</v>
      </c>
      <c r="M23542" s="2" t="s">
        <v>21</v>
      </c>
      <c r="N23542">
        <v>8</v>
      </c>
    </row>
    <row r="23543" spans="1:14" x14ac:dyDescent="0.25">
      <c r="A23543" s="3">
        <v>5</v>
      </c>
      <c r="B23543">
        <v>2016</v>
      </c>
      <c r="C23543">
        <v>0.52361111111111114</v>
      </c>
      <c r="D23543">
        <v>22</v>
      </c>
      <c r="E23543" s="2" t="s">
        <v>13</v>
      </c>
      <c r="F23543" s="2" t="s">
        <v>44</v>
      </c>
      <c r="G23543" s="2" t="s">
        <v>45</v>
      </c>
      <c r="H23543" s="2" t="s">
        <v>26</v>
      </c>
      <c r="I23543" s="2" t="s">
        <v>39</v>
      </c>
      <c r="J23543">
        <v>1</v>
      </c>
      <c r="K23543">
        <v>1701</v>
      </c>
      <c r="L23543">
        <v>1897</v>
      </c>
      <c r="M23543" s="2" t="s">
        <v>21</v>
      </c>
      <c r="N23543">
        <v>9</v>
      </c>
    </row>
    <row r="23544" spans="1:14" x14ac:dyDescent="0.25">
      <c r="A23544" s="3">
        <v>5</v>
      </c>
      <c r="B23544">
        <v>2016</v>
      </c>
      <c r="C23544">
        <v>0.43263888888888891</v>
      </c>
      <c r="D23544">
        <v>22</v>
      </c>
      <c r="E23544" s="2" t="s">
        <v>13</v>
      </c>
      <c r="F23544" s="2" t="s">
        <v>44</v>
      </c>
      <c r="G23544" s="2" t="s">
        <v>45</v>
      </c>
      <c r="H23544" s="2" t="s">
        <v>19</v>
      </c>
      <c r="I23544" s="2" t="s">
        <v>30</v>
      </c>
      <c r="J23544">
        <v>3</v>
      </c>
      <c r="K23544">
        <v>416.67</v>
      </c>
      <c r="L23544">
        <v>1558</v>
      </c>
      <c r="M23544" s="2" t="s">
        <v>38</v>
      </c>
      <c r="N23544">
        <v>8</v>
      </c>
    </row>
    <row r="23545" spans="1:14" x14ac:dyDescent="0.25">
      <c r="A23545" s="3">
        <v>5</v>
      </c>
      <c r="B23545">
        <v>2016</v>
      </c>
      <c r="C23545">
        <v>0.78541666666666665</v>
      </c>
      <c r="D23545">
        <v>22</v>
      </c>
      <c r="E23545" s="2" t="s">
        <v>13</v>
      </c>
      <c r="F23545" s="2" t="s">
        <v>44</v>
      </c>
      <c r="G23545" s="2" t="s">
        <v>45</v>
      </c>
      <c r="H23545" s="2" t="s">
        <v>26</v>
      </c>
      <c r="I23545" s="2" t="s">
        <v>39</v>
      </c>
      <c r="J23545">
        <v>1</v>
      </c>
      <c r="K23545">
        <v>1701</v>
      </c>
      <c r="L23545">
        <v>1865</v>
      </c>
      <c r="M23545" s="2" t="s">
        <v>18</v>
      </c>
      <c r="N23545">
        <v>9.5</v>
      </c>
    </row>
    <row r="23546" spans="1:14" x14ac:dyDescent="0.25">
      <c r="A23546" s="3">
        <v>5</v>
      </c>
      <c r="B23546">
        <v>2016</v>
      </c>
      <c r="C23546">
        <v>0.57291666666666663</v>
      </c>
      <c r="D23546">
        <v>22</v>
      </c>
      <c r="E23546" s="2" t="s">
        <v>13</v>
      </c>
      <c r="F23546" s="2" t="s">
        <v>44</v>
      </c>
      <c r="G23546" s="2" t="s">
        <v>45</v>
      </c>
      <c r="H23546" s="2" t="s">
        <v>19</v>
      </c>
      <c r="I23546" s="2" t="s">
        <v>30</v>
      </c>
      <c r="J23546">
        <v>1</v>
      </c>
      <c r="K23546">
        <v>1400</v>
      </c>
      <c r="L23546">
        <v>1712</v>
      </c>
      <c r="M23546" s="2" t="s">
        <v>18</v>
      </c>
      <c r="N23546">
        <v>6.5</v>
      </c>
    </row>
    <row r="23547" spans="1:14" x14ac:dyDescent="0.25">
      <c r="A23547" s="3">
        <v>1</v>
      </c>
      <c r="B23547">
        <v>2015</v>
      </c>
      <c r="C23547">
        <v>0.81805555555555554</v>
      </c>
      <c r="D23547">
        <v>22</v>
      </c>
      <c r="E23547" s="2" t="s">
        <v>13</v>
      </c>
      <c r="F23547" s="2" t="s">
        <v>44</v>
      </c>
      <c r="G23547" s="2" t="s">
        <v>45</v>
      </c>
      <c r="H23547" s="2" t="s">
        <v>26</v>
      </c>
      <c r="I23547" s="2" t="s">
        <v>39</v>
      </c>
      <c r="J23547">
        <v>1</v>
      </c>
      <c r="K23547">
        <v>783</v>
      </c>
      <c r="L23547">
        <v>726</v>
      </c>
      <c r="M23547" s="2" t="s">
        <v>21</v>
      </c>
      <c r="N23547">
        <v>9</v>
      </c>
    </row>
    <row r="23548" spans="1:14" x14ac:dyDescent="0.25">
      <c r="A23548" s="3">
        <v>9</v>
      </c>
      <c r="B23548">
        <v>2015</v>
      </c>
      <c r="C23548">
        <v>0.84930555555555554</v>
      </c>
      <c r="D23548">
        <v>22</v>
      </c>
      <c r="E23548" s="2" t="s">
        <v>13</v>
      </c>
      <c r="F23548" s="2" t="s">
        <v>44</v>
      </c>
      <c r="G23548" s="2" t="s">
        <v>45</v>
      </c>
      <c r="H23548" s="2" t="s">
        <v>19</v>
      </c>
      <c r="I23548" s="2" t="s">
        <v>30</v>
      </c>
      <c r="J23548">
        <v>1</v>
      </c>
      <c r="K23548">
        <v>1404</v>
      </c>
      <c r="L23548">
        <v>1609</v>
      </c>
      <c r="M23548" s="2" t="s">
        <v>18</v>
      </c>
      <c r="N23548">
        <v>5.5</v>
      </c>
    </row>
    <row r="23549" spans="1:14" x14ac:dyDescent="0.25">
      <c r="A23549" s="3">
        <v>10</v>
      </c>
      <c r="B23549">
        <v>2015</v>
      </c>
      <c r="C23549">
        <v>0.64166666666666672</v>
      </c>
      <c r="D23549">
        <v>22</v>
      </c>
      <c r="E23549" s="2" t="s">
        <v>13</v>
      </c>
      <c r="F23549" s="2" t="s">
        <v>44</v>
      </c>
      <c r="G23549" s="2" t="s">
        <v>45</v>
      </c>
      <c r="H23549" s="2" t="s">
        <v>19</v>
      </c>
      <c r="I23549" s="2" t="s">
        <v>30</v>
      </c>
      <c r="J23549">
        <v>2</v>
      </c>
      <c r="K23549">
        <v>486</v>
      </c>
      <c r="L23549">
        <v>1019</v>
      </c>
      <c r="M23549" s="2" t="s">
        <v>21</v>
      </c>
      <c r="N23549">
        <v>6</v>
      </c>
    </row>
    <row r="23550" spans="1:14" x14ac:dyDescent="0.25">
      <c r="A23550" s="3">
        <v>11</v>
      </c>
      <c r="B23550">
        <v>2015</v>
      </c>
      <c r="C23550">
        <v>0.70416666666666672</v>
      </c>
      <c r="D23550">
        <v>22</v>
      </c>
      <c r="E23550" s="2" t="s">
        <v>13</v>
      </c>
      <c r="F23550" s="2" t="s">
        <v>44</v>
      </c>
      <c r="G23550" s="2" t="s">
        <v>45</v>
      </c>
      <c r="H23550" s="2" t="s">
        <v>19</v>
      </c>
      <c r="I23550" s="2" t="s">
        <v>30</v>
      </c>
      <c r="J23550">
        <v>3</v>
      </c>
      <c r="K23550">
        <v>283.33</v>
      </c>
      <c r="L23550">
        <v>969</v>
      </c>
      <c r="M23550" s="2" t="s">
        <v>38</v>
      </c>
      <c r="N23550">
        <v>6.5</v>
      </c>
    </row>
    <row r="23551" spans="1:14" x14ac:dyDescent="0.25">
      <c r="A23551" s="3">
        <v>12</v>
      </c>
      <c r="B23551">
        <v>2015</v>
      </c>
      <c r="C23551">
        <v>0.52222222222222225</v>
      </c>
      <c r="D23551">
        <v>22</v>
      </c>
      <c r="E23551" s="2" t="s">
        <v>13</v>
      </c>
      <c r="F23551" s="2" t="s">
        <v>44</v>
      </c>
      <c r="G23551" s="2" t="s">
        <v>45</v>
      </c>
      <c r="H23551" s="2" t="s">
        <v>26</v>
      </c>
      <c r="I23551" s="2" t="s">
        <v>39</v>
      </c>
      <c r="J23551">
        <v>2</v>
      </c>
      <c r="K23551">
        <v>850.5</v>
      </c>
      <c r="L23551">
        <v>1673</v>
      </c>
      <c r="M23551" s="2" t="s">
        <v>18</v>
      </c>
      <c r="N23551">
        <v>9.5</v>
      </c>
    </row>
    <row r="23552" spans="1:14" x14ac:dyDescent="0.25">
      <c r="A23552" s="3">
        <v>6</v>
      </c>
      <c r="B23552">
        <v>2016</v>
      </c>
      <c r="C23552">
        <v>0.65416666666666667</v>
      </c>
      <c r="D23552">
        <v>23</v>
      </c>
      <c r="E23552" s="2" t="s">
        <v>25</v>
      </c>
      <c r="F23552" s="2" t="s">
        <v>46</v>
      </c>
      <c r="G23552" s="2" t="s">
        <v>51</v>
      </c>
      <c r="H23552" s="2" t="s">
        <v>19</v>
      </c>
      <c r="I23552" s="2" t="s">
        <v>34</v>
      </c>
      <c r="J23552">
        <v>1</v>
      </c>
      <c r="K23552">
        <v>45</v>
      </c>
      <c r="L23552">
        <v>58</v>
      </c>
      <c r="M23552" s="2" t="s">
        <v>18</v>
      </c>
      <c r="N23552">
        <v>8</v>
      </c>
    </row>
    <row r="23553" spans="1:14" x14ac:dyDescent="0.25">
      <c r="A23553" s="3">
        <v>6</v>
      </c>
      <c r="B23553">
        <v>2016</v>
      </c>
      <c r="C23553">
        <v>0.58194444444444449</v>
      </c>
      <c r="D23553">
        <v>23</v>
      </c>
      <c r="E23553" s="2" t="s">
        <v>25</v>
      </c>
      <c r="F23553" s="2" t="s">
        <v>46</v>
      </c>
      <c r="G23553" s="2" t="s">
        <v>51</v>
      </c>
      <c r="H23553" s="2" t="s">
        <v>16</v>
      </c>
      <c r="I23553" s="2" t="s">
        <v>36</v>
      </c>
      <c r="J23553">
        <v>1</v>
      </c>
      <c r="K23553">
        <v>130</v>
      </c>
      <c r="L23553">
        <v>190</v>
      </c>
      <c r="M23553" s="2" t="s">
        <v>18</v>
      </c>
      <c r="N23553">
        <v>9</v>
      </c>
    </row>
    <row r="23554" spans="1:14" x14ac:dyDescent="0.25">
      <c r="A23554" s="3">
        <v>9</v>
      </c>
      <c r="B23554">
        <v>2015</v>
      </c>
      <c r="C23554">
        <v>0.63055555555555554</v>
      </c>
      <c r="D23554">
        <v>23</v>
      </c>
      <c r="E23554" s="2" t="s">
        <v>25</v>
      </c>
      <c r="F23554" s="2" t="s">
        <v>46</v>
      </c>
      <c r="G23554" s="2" t="s">
        <v>51</v>
      </c>
      <c r="H23554" s="2" t="s">
        <v>16</v>
      </c>
      <c r="I23554" s="2" t="s">
        <v>36</v>
      </c>
      <c r="J23554">
        <v>1</v>
      </c>
      <c r="K23554">
        <v>135</v>
      </c>
      <c r="L23554">
        <v>176</v>
      </c>
      <c r="M23554" s="2" t="s">
        <v>21</v>
      </c>
      <c r="N23554">
        <v>8</v>
      </c>
    </row>
    <row r="23555" spans="1:14" x14ac:dyDescent="0.25">
      <c r="A23555" s="3">
        <v>9</v>
      </c>
      <c r="B23555">
        <v>2015</v>
      </c>
      <c r="C23555">
        <v>0.54305555555555551</v>
      </c>
      <c r="D23555">
        <v>23</v>
      </c>
      <c r="E23555" s="2" t="s">
        <v>25</v>
      </c>
      <c r="F23555" s="2" t="s">
        <v>46</v>
      </c>
      <c r="G23555" s="2" t="s">
        <v>51</v>
      </c>
      <c r="H23555" s="2" t="s">
        <v>16</v>
      </c>
      <c r="I23555" s="2" t="s">
        <v>36</v>
      </c>
      <c r="J23555">
        <v>2</v>
      </c>
      <c r="K23555">
        <v>126</v>
      </c>
      <c r="L23555">
        <v>335</v>
      </c>
      <c r="M23555" s="2" t="s">
        <v>21</v>
      </c>
      <c r="N23555">
        <v>8</v>
      </c>
    </row>
    <row r="23556" spans="1:14" x14ac:dyDescent="0.25">
      <c r="A23556" s="3">
        <v>2</v>
      </c>
      <c r="B23556">
        <v>2016</v>
      </c>
      <c r="C23556">
        <v>0.54236111111111107</v>
      </c>
      <c r="D23556">
        <v>24</v>
      </c>
      <c r="E23556" s="2" t="s">
        <v>25</v>
      </c>
      <c r="F23556" s="2" t="s">
        <v>44</v>
      </c>
      <c r="G23556" s="2" t="s">
        <v>45</v>
      </c>
      <c r="H23556" s="2" t="s">
        <v>19</v>
      </c>
      <c r="I23556" s="2" t="s">
        <v>34</v>
      </c>
      <c r="J23556">
        <v>3</v>
      </c>
      <c r="K23556">
        <v>90</v>
      </c>
      <c r="L23556">
        <v>360</v>
      </c>
      <c r="M23556" s="2" t="s">
        <v>21</v>
      </c>
      <c r="N23556">
        <v>6</v>
      </c>
    </row>
    <row r="23557" spans="1:14" x14ac:dyDescent="0.25">
      <c r="A23557" s="3">
        <v>6</v>
      </c>
      <c r="B23557">
        <v>2015</v>
      </c>
      <c r="C23557">
        <v>0.69444444444444442</v>
      </c>
      <c r="D23557">
        <v>24</v>
      </c>
      <c r="E23557" s="2" t="s">
        <v>25</v>
      </c>
      <c r="F23557" s="2" t="s">
        <v>44</v>
      </c>
      <c r="G23557" s="2" t="s">
        <v>45</v>
      </c>
      <c r="H23557" s="2" t="s">
        <v>19</v>
      </c>
      <c r="I23557" s="2" t="s">
        <v>34</v>
      </c>
      <c r="J23557">
        <v>2</v>
      </c>
      <c r="K23557">
        <v>54</v>
      </c>
      <c r="L23557">
        <v>114</v>
      </c>
      <c r="M23557" s="2" t="s">
        <v>38</v>
      </c>
      <c r="N23557">
        <v>6</v>
      </c>
    </row>
    <row r="23558" spans="1:14" x14ac:dyDescent="0.25">
      <c r="A23558" s="3">
        <v>10</v>
      </c>
      <c r="B23558">
        <v>2015</v>
      </c>
      <c r="C23558">
        <v>0.57986111111111116</v>
      </c>
      <c r="D23558">
        <v>24</v>
      </c>
      <c r="E23558" s="2" t="s">
        <v>25</v>
      </c>
      <c r="F23558" s="2" t="s">
        <v>44</v>
      </c>
      <c r="G23558" s="2" t="s">
        <v>45</v>
      </c>
      <c r="H23558" s="2" t="s">
        <v>19</v>
      </c>
      <c r="I23558" s="2" t="s">
        <v>34</v>
      </c>
      <c r="J23558">
        <v>1</v>
      </c>
      <c r="K23558">
        <v>234</v>
      </c>
      <c r="L23558">
        <v>298</v>
      </c>
      <c r="M23558" s="2" t="s">
        <v>38</v>
      </c>
      <c r="N23558">
        <v>10</v>
      </c>
    </row>
    <row r="23559" spans="1:14" x14ac:dyDescent="0.25">
      <c r="A23559" s="3">
        <v>11</v>
      </c>
      <c r="B23559">
        <v>2015</v>
      </c>
      <c r="C23559">
        <v>0.43958333333333333</v>
      </c>
      <c r="D23559">
        <v>24</v>
      </c>
      <c r="E23559" s="2" t="s">
        <v>25</v>
      </c>
      <c r="F23559" s="2" t="s">
        <v>44</v>
      </c>
      <c r="G23559" s="2" t="s">
        <v>45</v>
      </c>
      <c r="H23559" s="2" t="s">
        <v>19</v>
      </c>
      <c r="I23559" s="2" t="s">
        <v>34</v>
      </c>
      <c r="J23559">
        <v>1</v>
      </c>
      <c r="K23559">
        <v>108</v>
      </c>
      <c r="L23559">
        <v>122</v>
      </c>
      <c r="M23559" s="2" t="s">
        <v>38</v>
      </c>
      <c r="N23559">
        <v>9.5</v>
      </c>
    </row>
    <row r="23560" spans="1:14" x14ac:dyDescent="0.25">
      <c r="A23560" s="3">
        <v>9</v>
      </c>
      <c r="B23560">
        <v>2016</v>
      </c>
      <c r="C23560">
        <v>0.6958333333333333</v>
      </c>
      <c r="D23560">
        <v>24</v>
      </c>
      <c r="E23560" s="2" t="s">
        <v>13</v>
      </c>
      <c r="F23560" s="2" t="s">
        <v>44</v>
      </c>
      <c r="G23560" s="2" t="s">
        <v>45</v>
      </c>
      <c r="H23560" s="2" t="s">
        <v>19</v>
      </c>
      <c r="I23560" s="2" t="s">
        <v>20</v>
      </c>
      <c r="J23560">
        <v>1</v>
      </c>
      <c r="K23560">
        <v>147</v>
      </c>
      <c r="L23560">
        <v>189</v>
      </c>
      <c r="M23560" s="2" t="s">
        <v>21</v>
      </c>
      <c r="N23560">
        <v>7.5</v>
      </c>
    </row>
    <row r="23561" spans="1:14" x14ac:dyDescent="0.25">
      <c r="A23561" s="3">
        <v>6</v>
      </c>
      <c r="B23561">
        <v>2016</v>
      </c>
      <c r="C23561">
        <v>0.71944444444444444</v>
      </c>
      <c r="D23561">
        <v>24</v>
      </c>
      <c r="E23561" s="2" t="s">
        <v>13</v>
      </c>
      <c r="F23561" s="2" t="s">
        <v>44</v>
      </c>
      <c r="G23561" s="2" t="s">
        <v>45</v>
      </c>
      <c r="H23561" s="2" t="s">
        <v>19</v>
      </c>
      <c r="I23561" s="2" t="s">
        <v>20</v>
      </c>
      <c r="J23561">
        <v>1</v>
      </c>
      <c r="K23561">
        <v>294</v>
      </c>
      <c r="L23561">
        <v>357</v>
      </c>
      <c r="M23561" s="2" t="s">
        <v>18</v>
      </c>
      <c r="N23561">
        <v>10</v>
      </c>
    </row>
    <row r="23562" spans="1:14" x14ac:dyDescent="0.25">
      <c r="A23562" s="3">
        <v>1</v>
      </c>
      <c r="B23562">
        <v>2016</v>
      </c>
      <c r="C23562">
        <v>0.49166666666666664</v>
      </c>
      <c r="D23562">
        <v>24</v>
      </c>
      <c r="E23562" s="2" t="s">
        <v>13</v>
      </c>
      <c r="F23562" s="2" t="s">
        <v>46</v>
      </c>
      <c r="G23562" s="2" t="s">
        <v>48</v>
      </c>
      <c r="H23562" s="2" t="s">
        <v>26</v>
      </c>
      <c r="I23562" s="2" t="s">
        <v>39</v>
      </c>
      <c r="J23562">
        <v>1</v>
      </c>
      <c r="K23562">
        <v>1120</v>
      </c>
      <c r="L23562">
        <v>1452</v>
      </c>
      <c r="M23562" s="2" t="s">
        <v>21</v>
      </c>
      <c r="N23562">
        <v>8.5</v>
      </c>
    </row>
    <row r="23563" spans="1:14" x14ac:dyDescent="0.25">
      <c r="A23563" s="3">
        <v>1</v>
      </c>
      <c r="B23563">
        <v>2016</v>
      </c>
      <c r="C23563">
        <v>0.81597222222222221</v>
      </c>
      <c r="D23563">
        <v>24</v>
      </c>
      <c r="E23563" s="2" t="s">
        <v>13</v>
      </c>
      <c r="F23563" s="2" t="s">
        <v>46</v>
      </c>
      <c r="G23563" s="2" t="s">
        <v>48</v>
      </c>
      <c r="H23563" s="2" t="s">
        <v>16</v>
      </c>
      <c r="I23563" s="2" t="s">
        <v>36</v>
      </c>
      <c r="J23563">
        <v>3</v>
      </c>
      <c r="K23563">
        <v>51</v>
      </c>
      <c r="L23563">
        <v>246</v>
      </c>
      <c r="M23563" s="2" t="s">
        <v>18</v>
      </c>
      <c r="N23563">
        <v>8.5</v>
      </c>
    </row>
    <row r="23564" spans="1:14" x14ac:dyDescent="0.25">
      <c r="A23564" s="3">
        <v>1</v>
      </c>
      <c r="B23564">
        <v>2016</v>
      </c>
      <c r="C23564">
        <v>0.82986111111111116</v>
      </c>
      <c r="D23564">
        <v>24</v>
      </c>
      <c r="E23564" s="2" t="s">
        <v>13</v>
      </c>
      <c r="F23564" s="2" t="s">
        <v>46</v>
      </c>
      <c r="G23564" s="2" t="s">
        <v>48</v>
      </c>
      <c r="H23564" s="2" t="s">
        <v>16</v>
      </c>
      <c r="I23564" s="2" t="s">
        <v>36</v>
      </c>
      <c r="J23564">
        <v>1</v>
      </c>
      <c r="K23564">
        <v>125</v>
      </c>
      <c r="L23564">
        <v>175</v>
      </c>
      <c r="M23564" s="2" t="s">
        <v>18</v>
      </c>
      <c r="N23564">
        <v>8</v>
      </c>
    </row>
    <row r="23565" spans="1:14" x14ac:dyDescent="0.25">
      <c r="A23565" s="3">
        <v>10</v>
      </c>
      <c r="B23565">
        <v>2015</v>
      </c>
      <c r="C23565">
        <v>0.60624999999999996</v>
      </c>
      <c r="D23565">
        <v>24</v>
      </c>
      <c r="E23565" s="2" t="s">
        <v>13</v>
      </c>
      <c r="F23565" s="2" t="s">
        <v>46</v>
      </c>
      <c r="G23565" s="2" t="s">
        <v>48</v>
      </c>
      <c r="H23565" s="2" t="s">
        <v>26</v>
      </c>
      <c r="I23565" s="2" t="s">
        <v>39</v>
      </c>
      <c r="J23565">
        <v>1</v>
      </c>
      <c r="K23565">
        <v>540</v>
      </c>
      <c r="L23565">
        <v>585</v>
      </c>
      <c r="M23565" s="2" t="s">
        <v>21</v>
      </c>
      <c r="N23565">
        <v>8</v>
      </c>
    </row>
    <row r="23566" spans="1:14" x14ac:dyDescent="0.25">
      <c r="A23566" s="3">
        <v>10</v>
      </c>
      <c r="B23566">
        <v>2015</v>
      </c>
      <c r="C23566">
        <v>0.8256944444444444</v>
      </c>
      <c r="D23566">
        <v>24</v>
      </c>
      <c r="E23566" s="2" t="s">
        <v>13</v>
      </c>
      <c r="F23566" s="2" t="s">
        <v>46</v>
      </c>
      <c r="G23566" s="2" t="s">
        <v>48</v>
      </c>
      <c r="H23566" s="2" t="s">
        <v>16</v>
      </c>
      <c r="I23566" s="2" t="s">
        <v>36</v>
      </c>
      <c r="J23566">
        <v>2</v>
      </c>
      <c r="K23566">
        <v>117</v>
      </c>
      <c r="L23566">
        <v>297</v>
      </c>
      <c r="M23566" s="2" t="s">
        <v>18</v>
      </c>
      <c r="N23566">
        <v>6.5</v>
      </c>
    </row>
    <row r="23567" spans="1:14" x14ac:dyDescent="0.25">
      <c r="A23567" s="3">
        <v>10</v>
      </c>
      <c r="B23567">
        <v>2015</v>
      </c>
      <c r="C23567">
        <v>0.77986111111111112</v>
      </c>
      <c r="D23567">
        <v>24</v>
      </c>
      <c r="E23567" s="2" t="s">
        <v>13</v>
      </c>
      <c r="F23567" s="2" t="s">
        <v>46</v>
      </c>
      <c r="G23567" s="2" t="s">
        <v>48</v>
      </c>
      <c r="H23567" s="2" t="s">
        <v>16</v>
      </c>
      <c r="I23567" s="2" t="s">
        <v>36</v>
      </c>
      <c r="J23567">
        <v>3</v>
      </c>
      <c r="K23567">
        <v>46.67</v>
      </c>
      <c r="L23567">
        <v>174</v>
      </c>
      <c r="M23567" s="2" t="s">
        <v>21</v>
      </c>
      <c r="N23567">
        <v>5</v>
      </c>
    </row>
    <row r="23568" spans="1:14" x14ac:dyDescent="0.25">
      <c r="A23568" s="3">
        <v>11</v>
      </c>
      <c r="B23568">
        <v>2016</v>
      </c>
      <c r="C23568">
        <v>0.61319444444444449</v>
      </c>
      <c r="D23568">
        <v>23</v>
      </c>
      <c r="E23568" s="2" t="s">
        <v>13</v>
      </c>
      <c r="F23568" s="2" t="s">
        <v>41</v>
      </c>
      <c r="G23568" s="2" t="s">
        <v>53</v>
      </c>
      <c r="H23568" s="2" t="s">
        <v>16</v>
      </c>
      <c r="I23568" s="2" t="s">
        <v>17</v>
      </c>
      <c r="J23568">
        <v>3</v>
      </c>
      <c r="K23568">
        <v>6.67</v>
      </c>
      <c r="L23568">
        <v>24</v>
      </c>
      <c r="M23568" s="2" t="s">
        <v>18</v>
      </c>
      <c r="N23568">
        <v>6</v>
      </c>
    </row>
    <row r="23569" spans="1:14" x14ac:dyDescent="0.25">
      <c r="A23569" s="3">
        <v>4</v>
      </c>
      <c r="B23569">
        <v>2016</v>
      </c>
      <c r="C23569">
        <v>0.57916666666666672</v>
      </c>
      <c r="D23569">
        <v>23</v>
      </c>
      <c r="E23569" s="2" t="s">
        <v>13</v>
      </c>
      <c r="F23569" s="2" t="s">
        <v>41</v>
      </c>
      <c r="G23569" s="2" t="s">
        <v>53</v>
      </c>
      <c r="H23569" s="2" t="s">
        <v>16</v>
      </c>
      <c r="I23569" s="2" t="s">
        <v>17</v>
      </c>
      <c r="J23569">
        <v>2</v>
      </c>
      <c r="K23569">
        <v>258</v>
      </c>
      <c r="L23569">
        <v>579</v>
      </c>
      <c r="M23569" s="2" t="s">
        <v>21</v>
      </c>
      <c r="N23569">
        <v>7</v>
      </c>
    </row>
    <row r="23570" spans="1:14" x14ac:dyDescent="0.25">
      <c r="A23570" s="3">
        <v>4</v>
      </c>
      <c r="B23570">
        <v>2016</v>
      </c>
      <c r="C23570">
        <v>0.51041666666666663</v>
      </c>
      <c r="D23570">
        <v>23</v>
      </c>
      <c r="E23570" s="2" t="s">
        <v>13</v>
      </c>
      <c r="F23570" s="2" t="s">
        <v>41</v>
      </c>
      <c r="G23570" s="2" t="s">
        <v>53</v>
      </c>
      <c r="H23570" s="2" t="s">
        <v>16</v>
      </c>
      <c r="I23570" s="2" t="s">
        <v>17</v>
      </c>
      <c r="J23570">
        <v>1</v>
      </c>
      <c r="K23570">
        <v>7</v>
      </c>
      <c r="L23570">
        <v>11</v>
      </c>
      <c r="M23570" s="2" t="s">
        <v>18</v>
      </c>
      <c r="N23570">
        <v>8.5</v>
      </c>
    </row>
    <row r="23571" spans="1:14" x14ac:dyDescent="0.25">
      <c r="A23571" s="3">
        <v>4</v>
      </c>
      <c r="B23571">
        <v>2016</v>
      </c>
      <c r="C23571">
        <v>0.52569444444444446</v>
      </c>
      <c r="D23571">
        <v>23</v>
      </c>
      <c r="E23571" s="2" t="s">
        <v>13</v>
      </c>
      <c r="F23571" s="2" t="s">
        <v>41</v>
      </c>
      <c r="G23571" s="2" t="s">
        <v>53</v>
      </c>
      <c r="H23571" s="2" t="s">
        <v>16</v>
      </c>
      <c r="I23571" s="2" t="s">
        <v>17</v>
      </c>
      <c r="J23571">
        <v>1</v>
      </c>
      <c r="K23571">
        <v>550</v>
      </c>
      <c r="L23571">
        <v>854</v>
      </c>
      <c r="M23571" s="2" t="s">
        <v>18</v>
      </c>
      <c r="N23571">
        <v>6.5</v>
      </c>
    </row>
    <row r="23572" spans="1:14" x14ac:dyDescent="0.25">
      <c r="A23572" s="3">
        <v>4</v>
      </c>
      <c r="B23572">
        <v>2016</v>
      </c>
      <c r="C23572">
        <v>0.82916666666666672</v>
      </c>
      <c r="D23572">
        <v>23</v>
      </c>
      <c r="E23572" s="2" t="s">
        <v>13</v>
      </c>
      <c r="F23572" s="2" t="s">
        <v>41</v>
      </c>
      <c r="G23572" s="2" t="s">
        <v>53</v>
      </c>
      <c r="H23572" s="2" t="s">
        <v>16</v>
      </c>
      <c r="I23572" s="2" t="s">
        <v>17</v>
      </c>
      <c r="J23572">
        <v>2</v>
      </c>
      <c r="K23572">
        <v>17</v>
      </c>
      <c r="L23572">
        <v>35</v>
      </c>
      <c r="M23572" s="2" t="s">
        <v>38</v>
      </c>
      <c r="N23572">
        <v>9.5</v>
      </c>
    </row>
    <row r="23573" spans="1:14" x14ac:dyDescent="0.25">
      <c r="A23573" s="3">
        <v>6</v>
      </c>
      <c r="B23573">
        <v>2015</v>
      </c>
      <c r="C23573">
        <v>0.62916666666666665</v>
      </c>
      <c r="D23573">
        <v>23</v>
      </c>
      <c r="E23573" s="2" t="s">
        <v>13</v>
      </c>
      <c r="F23573" s="2" t="s">
        <v>41</v>
      </c>
      <c r="G23573" s="2" t="s">
        <v>53</v>
      </c>
      <c r="H23573" s="2" t="s">
        <v>16</v>
      </c>
      <c r="I23573" s="2" t="s">
        <v>17</v>
      </c>
      <c r="J23573">
        <v>1</v>
      </c>
      <c r="K23573">
        <v>135</v>
      </c>
      <c r="L23573">
        <v>146</v>
      </c>
      <c r="M23573" s="2" t="s">
        <v>18</v>
      </c>
      <c r="N23573">
        <v>7.5</v>
      </c>
    </row>
    <row r="23574" spans="1:14" x14ac:dyDescent="0.25">
      <c r="A23574" s="3">
        <v>11</v>
      </c>
      <c r="B23574">
        <v>2015</v>
      </c>
      <c r="C23574">
        <v>0.75208333333333333</v>
      </c>
      <c r="D23574">
        <v>23</v>
      </c>
      <c r="E23574" s="2" t="s">
        <v>13</v>
      </c>
      <c r="F23574" s="2" t="s">
        <v>41</v>
      </c>
      <c r="G23574" s="2" t="s">
        <v>53</v>
      </c>
      <c r="H23574" s="2" t="s">
        <v>16</v>
      </c>
      <c r="I23574" s="2" t="s">
        <v>17</v>
      </c>
      <c r="J23574">
        <v>3</v>
      </c>
      <c r="K23574">
        <v>3.33</v>
      </c>
      <c r="L23574">
        <v>12</v>
      </c>
      <c r="M23574" s="2" t="s">
        <v>38</v>
      </c>
      <c r="N23574">
        <v>7.5</v>
      </c>
    </row>
    <row r="23575" spans="1:14" x14ac:dyDescent="0.25">
      <c r="A23575" s="3">
        <v>4</v>
      </c>
      <c r="B23575">
        <v>2016</v>
      </c>
      <c r="C23575">
        <v>0.66527777777777775</v>
      </c>
      <c r="D23575">
        <v>24</v>
      </c>
      <c r="E23575" s="2" t="s">
        <v>25</v>
      </c>
      <c r="F23575" s="2" t="s">
        <v>14</v>
      </c>
      <c r="G23575" s="2" t="s">
        <v>28</v>
      </c>
      <c r="H23575" s="2" t="s">
        <v>26</v>
      </c>
      <c r="I23575" s="2" t="s">
        <v>39</v>
      </c>
      <c r="J23575">
        <v>3</v>
      </c>
      <c r="K23575">
        <v>373.33</v>
      </c>
      <c r="L23575">
        <v>1165</v>
      </c>
      <c r="M23575" s="2" t="s">
        <v>38</v>
      </c>
      <c r="N23575">
        <v>7.5</v>
      </c>
    </row>
    <row r="23576" spans="1:14" x14ac:dyDescent="0.25">
      <c r="A23576" s="3">
        <v>2</v>
      </c>
      <c r="B23576">
        <v>2015</v>
      </c>
      <c r="C23576">
        <v>0.57847222222222228</v>
      </c>
      <c r="D23576">
        <v>24</v>
      </c>
      <c r="E23576" s="2" t="s">
        <v>25</v>
      </c>
      <c r="F23576" s="2" t="s">
        <v>14</v>
      </c>
      <c r="G23576" s="2" t="s">
        <v>28</v>
      </c>
      <c r="H23576" s="2" t="s">
        <v>26</v>
      </c>
      <c r="I23576" s="2" t="s">
        <v>39</v>
      </c>
      <c r="J23576">
        <v>2</v>
      </c>
      <c r="K23576">
        <v>500</v>
      </c>
      <c r="L23576">
        <v>856</v>
      </c>
      <c r="M23576" s="2" t="s">
        <v>18</v>
      </c>
      <c r="N23576">
        <v>6</v>
      </c>
    </row>
    <row r="23577" spans="1:14" x14ac:dyDescent="0.25">
      <c r="A23577" s="3">
        <v>9</v>
      </c>
      <c r="B23577">
        <v>2015</v>
      </c>
      <c r="C23577">
        <v>0.5854166666666667</v>
      </c>
      <c r="D23577">
        <v>24</v>
      </c>
      <c r="E23577" s="2" t="s">
        <v>25</v>
      </c>
      <c r="F23577" s="2" t="s">
        <v>14</v>
      </c>
      <c r="G23577" s="2" t="s">
        <v>28</v>
      </c>
      <c r="H23577" s="2" t="s">
        <v>26</v>
      </c>
      <c r="I23577" s="2" t="s">
        <v>39</v>
      </c>
      <c r="J23577">
        <v>3</v>
      </c>
      <c r="K23577">
        <v>180</v>
      </c>
      <c r="L23577">
        <v>482</v>
      </c>
      <c r="M23577" s="2" t="s">
        <v>18</v>
      </c>
      <c r="N23577">
        <v>10</v>
      </c>
    </row>
    <row r="23578" spans="1:14" x14ac:dyDescent="0.25">
      <c r="A23578" s="3">
        <v>9</v>
      </c>
      <c r="B23578">
        <v>2015</v>
      </c>
      <c r="C23578">
        <v>0.69305555555555554</v>
      </c>
      <c r="D23578">
        <v>24</v>
      </c>
      <c r="E23578" s="2" t="s">
        <v>25</v>
      </c>
      <c r="F23578" s="2" t="s">
        <v>14</v>
      </c>
      <c r="G23578" s="2" t="s">
        <v>28</v>
      </c>
      <c r="H23578" s="2" t="s">
        <v>16</v>
      </c>
      <c r="I23578" s="2" t="s">
        <v>36</v>
      </c>
      <c r="J23578">
        <v>3</v>
      </c>
      <c r="K23578">
        <v>38.33</v>
      </c>
      <c r="L23578">
        <v>137</v>
      </c>
      <c r="M23578" s="2" t="s">
        <v>18</v>
      </c>
      <c r="N23578">
        <v>7</v>
      </c>
    </row>
    <row r="23579" spans="1:14" x14ac:dyDescent="0.25">
      <c r="A23579" s="3">
        <v>9</v>
      </c>
      <c r="B23579">
        <v>2015</v>
      </c>
      <c r="C23579">
        <v>0.46319444444444446</v>
      </c>
      <c r="D23579">
        <v>24</v>
      </c>
      <c r="E23579" s="2" t="s">
        <v>25</v>
      </c>
      <c r="F23579" s="2" t="s">
        <v>14</v>
      </c>
      <c r="G23579" s="2" t="s">
        <v>28</v>
      </c>
      <c r="H23579" s="2" t="s">
        <v>16</v>
      </c>
      <c r="I23579" s="2" t="s">
        <v>36</v>
      </c>
      <c r="J23579">
        <v>1</v>
      </c>
      <c r="K23579">
        <v>153</v>
      </c>
      <c r="L23579">
        <v>159</v>
      </c>
      <c r="M23579" s="2" t="s">
        <v>38</v>
      </c>
      <c r="N23579">
        <v>7.5</v>
      </c>
    </row>
    <row r="23580" spans="1:14" x14ac:dyDescent="0.25">
      <c r="A23580" s="3">
        <v>1</v>
      </c>
      <c r="B23580">
        <v>2016</v>
      </c>
      <c r="C23580">
        <v>0.51597222222222228</v>
      </c>
      <c r="D23580">
        <v>35</v>
      </c>
      <c r="E23580" s="2" t="s">
        <v>25</v>
      </c>
      <c r="F23580" s="2" t="s">
        <v>46</v>
      </c>
      <c r="G23580" s="2" t="s">
        <v>51</v>
      </c>
      <c r="H23580" s="2" t="s">
        <v>19</v>
      </c>
      <c r="I23580" s="2" t="s">
        <v>37</v>
      </c>
      <c r="J23580">
        <v>1</v>
      </c>
      <c r="K23580">
        <v>1842</v>
      </c>
      <c r="L23580">
        <v>2740</v>
      </c>
      <c r="M23580" s="2" t="s">
        <v>38</v>
      </c>
      <c r="N23580">
        <v>8</v>
      </c>
    </row>
    <row r="23581" spans="1:14" x14ac:dyDescent="0.25">
      <c r="A23581" s="3">
        <v>7</v>
      </c>
      <c r="B23581">
        <v>2016</v>
      </c>
      <c r="C23581">
        <v>0.45416666666666666</v>
      </c>
      <c r="D23581">
        <v>62</v>
      </c>
      <c r="E23581" s="2" t="s">
        <v>13</v>
      </c>
      <c r="F23581" s="2" t="s">
        <v>44</v>
      </c>
      <c r="G23581" s="2" t="s">
        <v>45</v>
      </c>
      <c r="H23581" s="2" t="s">
        <v>16</v>
      </c>
      <c r="I23581" s="2" t="s">
        <v>36</v>
      </c>
      <c r="J23581">
        <v>2</v>
      </c>
      <c r="K23581">
        <v>7.5</v>
      </c>
      <c r="L23581">
        <v>18</v>
      </c>
      <c r="M23581" s="2" t="s">
        <v>38</v>
      </c>
      <c r="N23581">
        <v>7</v>
      </c>
    </row>
    <row r="23582" spans="1:14" x14ac:dyDescent="0.25">
      <c r="A23582" s="3">
        <v>7</v>
      </c>
      <c r="B23582">
        <v>2016</v>
      </c>
      <c r="C23582">
        <v>0.73472222222222228</v>
      </c>
      <c r="D23582">
        <v>62</v>
      </c>
      <c r="E23582" s="2" t="s">
        <v>13</v>
      </c>
      <c r="F23582" s="2" t="s">
        <v>44</v>
      </c>
      <c r="G23582" s="2" t="s">
        <v>45</v>
      </c>
      <c r="H23582" s="2" t="s">
        <v>16</v>
      </c>
      <c r="I23582" s="2" t="s">
        <v>22</v>
      </c>
      <c r="J23582">
        <v>3</v>
      </c>
      <c r="K23582">
        <v>303.33</v>
      </c>
      <c r="L23582">
        <v>1153</v>
      </c>
      <c r="M23582" s="2" t="s">
        <v>38</v>
      </c>
      <c r="N23582">
        <v>9.5</v>
      </c>
    </row>
    <row r="23583" spans="1:14" x14ac:dyDescent="0.25">
      <c r="A23583" s="3">
        <v>7</v>
      </c>
      <c r="B23583">
        <v>2016</v>
      </c>
      <c r="C23583">
        <v>0.59236111111111112</v>
      </c>
      <c r="D23583">
        <v>62</v>
      </c>
      <c r="E23583" s="2" t="s">
        <v>13</v>
      </c>
      <c r="F23583" s="2" t="s">
        <v>44</v>
      </c>
      <c r="G23583" s="2" t="s">
        <v>45</v>
      </c>
      <c r="H23583" s="2" t="s">
        <v>19</v>
      </c>
      <c r="I23583" s="2" t="s">
        <v>34</v>
      </c>
      <c r="J23583">
        <v>3</v>
      </c>
      <c r="K23583">
        <v>54</v>
      </c>
      <c r="L23583">
        <v>229</v>
      </c>
      <c r="M23583" s="2" t="s">
        <v>18</v>
      </c>
      <c r="N23583">
        <v>9</v>
      </c>
    </row>
    <row r="23584" spans="1:14" x14ac:dyDescent="0.25">
      <c r="A23584" s="3">
        <v>7</v>
      </c>
      <c r="B23584">
        <v>2016</v>
      </c>
      <c r="C23584">
        <v>0.49375000000000002</v>
      </c>
      <c r="D23584">
        <v>21</v>
      </c>
      <c r="E23584" s="2" t="s">
        <v>25</v>
      </c>
      <c r="F23584" s="2" t="s">
        <v>14</v>
      </c>
      <c r="G23584" s="2" t="s">
        <v>75</v>
      </c>
      <c r="H23584" s="2" t="s">
        <v>16</v>
      </c>
      <c r="I23584" s="2" t="s">
        <v>17</v>
      </c>
      <c r="J23584">
        <v>2</v>
      </c>
      <c r="K23584">
        <v>280</v>
      </c>
      <c r="L23584">
        <v>653</v>
      </c>
      <c r="M23584" s="2" t="s">
        <v>18</v>
      </c>
      <c r="N23584">
        <v>8.5</v>
      </c>
    </row>
    <row r="23585" spans="1:14" x14ac:dyDescent="0.25">
      <c r="A23585" s="3">
        <v>7</v>
      </c>
      <c r="B23585">
        <v>2016</v>
      </c>
      <c r="C23585">
        <v>0.54513888888888884</v>
      </c>
      <c r="D23585">
        <v>21</v>
      </c>
      <c r="E23585" s="2" t="s">
        <v>25</v>
      </c>
      <c r="F23585" s="2" t="s">
        <v>14</v>
      </c>
      <c r="G23585" s="2" t="s">
        <v>75</v>
      </c>
      <c r="H23585" s="2" t="s">
        <v>16</v>
      </c>
      <c r="I23585" s="2" t="s">
        <v>17</v>
      </c>
      <c r="J23585">
        <v>1</v>
      </c>
      <c r="K23585">
        <v>110</v>
      </c>
      <c r="L23585">
        <v>133</v>
      </c>
      <c r="M23585" s="2" t="s">
        <v>21</v>
      </c>
      <c r="N23585">
        <v>8</v>
      </c>
    </row>
    <row r="23586" spans="1:14" x14ac:dyDescent="0.25">
      <c r="A23586" s="3">
        <v>7</v>
      </c>
      <c r="B23586">
        <v>2016</v>
      </c>
      <c r="C23586">
        <v>0.47916666666666669</v>
      </c>
      <c r="D23586">
        <v>21</v>
      </c>
      <c r="E23586" s="2" t="s">
        <v>25</v>
      </c>
      <c r="F23586" s="2" t="s">
        <v>14</v>
      </c>
      <c r="G23586" s="2" t="s">
        <v>75</v>
      </c>
      <c r="H23586" s="2" t="s">
        <v>16</v>
      </c>
      <c r="I23586" s="2" t="s">
        <v>17</v>
      </c>
      <c r="J23586">
        <v>2</v>
      </c>
      <c r="K23586">
        <v>32</v>
      </c>
      <c r="L23586">
        <v>78</v>
      </c>
      <c r="M23586" s="2" t="s">
        <v>38</v>
      </c>
      <c r="N23586">
        <v>5.5</v>
      </c>
    </row>
    <row r="23587" spans="1:14" x14ac:dyDescent="0.25">
      <c r="A23587" s="3">
        <v>3</v>
      </c>
      <c r="B23587">
        <v>2016</v>
      </c>
      <c r="C23587">
        <v>0.5625</v>
      </c>
      <c r="D23587">
        <v>39</v>
      </c>
      <c r="E23587" s="2" t="s">
        <v>25</v>
      </c>
      <c r="F23587" s="2" t="s">
        <v>41</v>
      </c>
      <c r="G23587" s="2" t="s">
        <v>49</v>
      </c>
      <c r="H23587" s="2" t="s">
        <v>16</v>
      </c>
      <c r="I23587" s="2" t="s">
        <v>40</v>
      </c>
      <c r="J23587">
        <v>3</v>
      </c>
      <c r="K23587">
        <v>280</v>
      </c>
      <c r="L23587">
        <v>1063</v>
      </c>
      <c r="M23587" s="2" t="s">
        <v>18</v>
      </c>
      <c r="N23587">
        <v>10</v>
      </c>
    </row>
    <row r="23588" spans="1:14" x14ac:dyDescent="0.25">
      <c r="A23588" s="3">
        <v>4</v>
      </c>
      <c r="B23588">
        <v>2016</v>
      </c>
      <c r="C23588">
        <v>0.7993055555555556</v>
      </c>
      <c r="D23588">
        <v>39</v>
      </c>
      <c r="E23588" s="2" t="s">
        <v>25</v>
      </c>
      <c r="F23588" s="2" t="s">
        <v>41</v>
      </c>
      <c r="G23588" s="2" t="s">
        <v>49</v>
      </c>
      <c r="H23588" s="2" t="s">
        <v>16</v>
      </c>
      <c r="I23588" s="2" t="s">
        <v>40</v>
      </c>
      <c r="J23588">
        <v>3</v>
      </c>
      <c r="K23588">
        <v>320</v>
      </c>
      <c r="L23588">
        <v>1569</v>
      </c>
      <c r="M23588" s="2" t="s">
        <v>21</v>
      </c>
      <c r="N23588">
        <v>9</v>
      </c>
    </row>
    <row r="23589" spans="1:14" x14ac:dyDescent="0.25">
      <c r="A23589" s="3">
        <v>1</v>
      </c>
      <c r="B23589">
        <v>2016</v>
      </c>
      <c r="C23589">
        <v>0.78680555555555554</v>
      </c>
      <c r="D23589">
        <v>39</v>
      </c>
      <c r="E23589" s="2" t="s">
        <v>25</v>
      </c>
      <c r="F23589" s="2" t="s">
        <v>41</v>
      </c>
      <c r="G23589" s="2" t="s">
        <v>49</v>
      </c>
      <c r="H23589" s="2" t="s">
        <v>16</v>
      </c>
      <c r="I23589" s="2" t="s">
        <v>17</v>
      </c>
      <c r="J23589">
        <v>1</v>
      </c>
      <c r="K23589">
        <v>120</v>
      </c>
      <c r="L23589">
        <v>124</v>
      </c>
      <c r="M23589" s="2" t="s">
        <v>18</v>
      </c>
      <c r="N23589">
        <v>9</v>
      </c>
    </row>
    <row r="23590" spans="1:14" x14ac:dyDescent="0.25">
      <c r="A23590" s="3">
        <v>1</v>
      </c>
      <c r="B23590">
        <v>2016</v>
      </c>
      <c r="C23590">
        <v>0.59861111111111109</v>
      </c>
      <c r="D23590">
        <v>39</v>
      </c>
      <c r="E23590" s="2" t="s">
        <v>25</v>
      </c>
      <c r="F23590" s="2" t="s">
        <v>41</v>
      </c>
      <c r="G23590" s="2" t="s">
        <v>49</v>
      </c>
      <c r="H23590" s="2" t="s">
        <v>16</v>
      </c>
      <c r="I23590" s="2" t="s">
        <v>17</v>
      </c>
      <c r="J23590">
        <v>3</v>
      </c>
      <c r="K23590">
        <v>179</v>
      </c>
      <c r="L23590">
        <v>637</v>
      </c>
      <c r="M23590" s="2" t="s">
        <v>21</v>
      </c>
      <c r="N23590">
        <v>9</v>
      </c>
    </row>
    <row r="23591" spans="1:14" x14ac:dyDescent="0.25">
      <c r="A23591" s="3">
        <v>1</v>
      </c>
      <c r="B23591">
        <v>2016</v>
      </c>
      <c r="C23591">
        <v>0.71944444444444444</v>
      </c>
      <c r="D23591">
        <v>39</v>
      </c>
      <c r="E23591" s="2" t="s">
        <v>25</v>
      </c>
      <c r="F23591" s="2" t="s">
        <v>41</v>
      </c>
      <c r="G23591" s="2" t="s">
        <v>49</v>
      </c>
      <c r="H23591" s="2" t="s">
        <v>16</v>
      </c>
      <c r="I23591" s="2" t="s">
        <v>22</v>
      </c>
      <c r="J23591">
        <v>3</v>
      </c>
      <c r="K23591">
        <v>46.67</v>
      </c>
      <c r="L23591">
        <v>199</v>
      </c>
      <c r="M23591" s="2" t="s">
        <v>21</v>
      </c>
      <c r="N23591">
        <v>6.5</v>
      </c>
    </row>
    <row r="23592" spans="1:14" x14ac:dyDescent="0.25">
      <c r="A23592" s="3">
        <v>3</v>
      </c>
      <c r="B23592">
        <v>2016</v>
      </c>
      <c r="C23592">
        <v>0.42083333333333334</v>
      </c>
      <c r="D23592">
        <v>39</v>
      </c>
      <c r="E23592" s="2" t="s">
        <v>25</v>
      </c>
      <c r="F23592" s="2" t="s">
        <v>41</v>
      </c>
      <c r="G23592" s="2" t="s">
        <v>49</v>
      </c>
      <c r="H23592" s="2" t="s">
        <v>16</v>
      </c>
      <c r="I23592" s="2" t="s">
        <v>17</v>
      </c>
      <c r="J23592">
        <v>2</v>
      </c>
      <c r="K23592">
        <v>64.5</v>
      </c>
      <c r="L23592">
        <v>182</v>
      </c>
      <c r="M23592" s="2" t="s">
        <v>21</v>
      </c>
      <c r="N23592">
        <v>8</v>
      </c>
    </row>
    <row r="23593" spans="1:14" x14ac:dyDescent="0.25">
      <c r="A23593" s="3">
        <v>3</v>
      </c>
      <c r="B23593">
        <v>2016</v>
      </c>
      <c r="C23593">
        <v>0.85763888888888884</v>
      </c>
      <c r="D23593">
        <v>39</v>
      </c>
      <c r="E23593" s="2" t="s">
        <v>25</v>
      </c>
      <c r="F23593" s="2" t="s">
        <v>41</v>
      </c>
      <c r="G23593" s="2" t="s">
        <v>49</v>
      </c>
      <c r="H23593" s="2" t="s">
        <v>16</v>
      </c>
      <c r="I23593" s="2" t="s">
        <v>17</v>
      </c>
      <c r="J23593">
        <v>3</v>
      </c>
      <c r="K23593">
        <v>9</v>
      </c>
      <c r="L23593">
        <v>32</v>
      </c>
      <c r="M23593" s="2" t="s">
        <v>38</v>
      </c>
      <c r="N23593">
        <v>6.5</v>
      </c>
    </row>
    <row r="23594" spans="1:14" x14ac:dyDescent="0.25">
      <c r="A23594" s="3">
        <v>4</v>
      </c>
      <c r="B23594">
        <v>2016</v>
      </c>
      <c r="C23594">
        <v>0.57916666666666672</v>
      </c>
      <c r="D23594">
        <v>39</v>
      </c>
      <c r="E23594" s="2" t="s">
        <v>25</v>
      </c>
      <c r="F23594" s="2" t="s">
        <v>41</v>
      </c>
      <c r="G23594" s="2" t="s">
        <v>49</v>
      </c>
      <c r="H23594" s="2" t="s">
        <v>16</v>
      </c>
      <c r="I23594" s="2" t="s">
        <v>17</v>
      </c>
      <c r="J23594">
        <v>3</v>
      </c>
      <c r="K23594">
        <v>31.67</v>
      </c>
      <c r="L23594">
        <v>89</v>
      </c>
      <c r="M23594" s="2" t="s">
        <v>38</v>
      </c>
      <c r="N23594">
        <v>5.5</v>
      </c>
    </row>
    <row r="23595" spans="1:14" x14ac:dyDescent="0.25">
      <c r="A23595" s="3">
        <v>4</v>
      </c>
      <c r="B23595">
        <v>2016</v>
      </c>
      <c r="C23595">
        <v>0.83888888888888891</v>
      </c>
      <c r="D23595">
        <v>39</v>
      </c>
      <c r="E23595" s="2" t="s">
        <v>25</v>
      </c>
      <c r="F23595" s="2" t="s">
        <v>41</v>
      </c>
      <c r="G23595" s="2" t="s">
        <v>49</v>
      </c>
      <c r="H23595" s="2" t="s">
        <v>16</v>
      </c>
      <c r="I23595" s="2" t="s">
        <v>17</v>
      </c>
      <c r="J23595">
        <v>1</v>
      </c>
      <c r="K23595">
        <v>580</v>
      </c>
      <c r="L23595">
        <v>848</v>
      </c>
      <c r="M23595" s="2" t="s">
        <v>38</v>
      </c>
      <c r="N23595">
        <v>9.5</v>
      </c>
    </row>
    <row r="23596" spans="1:14" x14ac:dyDescent="0.25">
      <c r="A23596" s="3">
        <v>4</v>
      </c>
      <c r="B23596">
        <v>2016</v>
      </c>
      <c r="C23596">
        <v>0.6430555555555556</v>
      </c>
      <c r="D23596">
        <v>39</v>
      </c>
      <c r="E23596" s="2" t="s">
        <v>25</v>
      </c>
      <c r="F23596" s="2" t="s">
        <v>41</v>
      </c>
      <c r="G23596" s="2" t="s">
        <v>49</v>
      </c>
      <c r="H23596" s="2" t="s">
        <v>16</v>
      </c>
      <c r="I23596" s="2" t="s">
        <v>17</v>
      </c>
      <c r="J23596">
        <v>1</v>
      </c>
      <c r="K23596">
        <v>21</v>
      </c>
      <c r="L23596">
        <v>20</v>
      </c>
      <c r="M23596" s="2" t="s">
        <v>38</v>
      </c>
      <c r="N23596">
        <v>9.5</v>
      </c>
    </row>
    <row r="23597" spans="1:14" x14ac:dyDescent="0.25">
      <c r="A23597" s="3">
        <v>6</v>
      </c>
      <c r="B23597">
        <v>2016</v>
      </c>
      <c r="C23597">
        <v>0.53888888888888886</v>
      </c>
      <c r="D23597">
        <v>39</v>
      </c>
      <c r="E23597" s="2" t="s">
        <v>25</v>
      </c>
      <c r="F23597" s="2" t="s">
        <v>41</v>
      </c>
      <c r="G23597" s="2" t="s">
        <v>49</v>
      </c>
      <c r="H23597" s="2" t="s">
        <v>16</v>
      </c>
      <c r="I23597" s="2" t="s">
        <v>17</v>
      </c>
      <c r="J23597">
        <v>1</v>
      </c>
      <c r="K23597">
        <v>725</v>
      </c>
      <c r="L23597">
        <v>1154</v>
      </c>
      <c r="M23597" s="2" t="s">
        <v>21</v>
      </c>
      <c r="N23597">
        <v>5.5</v>
      </c>
    </row>
    <row r="23598" spans="1:14" x14ac:dyDescent="0.25">
      <c r="A23598" s="3">
        <v>6</v>
      </c>
      <c r="B23598">
        <v>2016</v>
      </c>
      <c r="C23598">
        <v>0.80277777777777781</v>
      </c>
      <c r="D23598">
        <v>39</v>
      </c>
      <c r="E23598" s="2" t="s">
        <v>25</v>
      </c>
      <c r="F23598" s="2" t="s">
        <v>41</v>
      </c>
      <c r="G23598" s="2" t="s">
        <v>49</v>
      </c>
      <c r="H23598" s="2" t="s">
        <v>16</v>
      </c>
      <c r="I23598" s="2" t="s">
        <v>17</v>
      </c>
      <c r="J23598">
        <v>3</v>
      </c>
      <c r="K23598">
        <v>18.329999999999998</v>
      </c>
      <c r="L23598">
        <v>96</v>
      </c>
      <c r="M23598" s="2" t="s">
        <v>21</v>
      </c>
      <c r="N23598">
        <v>6.5</v>
      </c>
    </row>
    <row r="23599" spans="1:14" x14ac:dyDescent="0.25">
      <c r="A23599" s="3">
        <v>6</v>
      </c>
      <c r="B23599">
        <v>2016</v>
      </c>
      <c r="C23599">
        <v>0.51388888888888884</v>
      </c>
      <c r="D23599">
        <v>39</v>
      </c>
      <c r="E23599" s="2" t="s">
        <v>25</v>
      </c>
      <c r="F23599" s="2" t="s">
        <v>41</v>
      </c>
      <c r="G23599" s="2" t="s">
        <v>49</v>
      </c>
      <c r="H23599" s="2" t="s">
        <v>16</v>
      </c>
      <c r="I23599" s="2" t="s">
        <v>22</v>
      </c>
      <c r="J23599">
        <v>3</v>
      </c>
      <c r="K23599">
        <v>23.33</v>
      </c>
      <c r="L23599">
        <v>76</v>
      </c>
      <c r="M23599" s="2" t="s">
        <v>18</v>
      </c>
      <c r="N23599">
        <v>8.5</v>
      </c>
    </row>
    <row r="23600" spans="1:14" x14ac:dyDescent="0.25">
      <c r="A23600" s="3">
        <v>1</v>
      </c>
      <c r="B23600">
        <v>2016</v>
      </c>
      <c r="C23600">
        <v>0.44236111111111109</v>
      </c>
      <c r="D23600">
        <v>39</v>
      </c>
      <c r="E23600" s="2" t="s">
        <v>25</v>
      </c>
      <c r="F23600" s="2" t="s">
        <v>41</v>
      </c>
      <c r="G23600" s="2" t="s">
        <v>49</v>
      </c>
      <c r="H23600" s="2" t="s">
        <v>16</v>
      </c>
      <c r="I23600" s="2" t="s">
        <v>17</v>
      </c>
      <c r="J23600">
        <v>1</v>
      </c>
      <c r="K23600">
        <v>225</v>
      </c>
      <c r="L23600">
        <v>359</v>
      </c>
      <c r="M23600" s="2" t="s">
        <v>18</v>
      </c>
      <c r="N23600">
        <v>10</v>
      </c>
    </row>
    <row r="23601" spans="1:14" x14ac:dyDescent="0.25">
      <c r="A23601" s="3">
        <v>11</v>
      </c>
      <c r="B23601">
        <v>2015</v>
      </c>
      <c r="C23601">
        <v>0.42916666666666664</v>
      </c>
      <c r="D23601">
        <v>39</v>
      </c>
      <c r="E23601" s="2" t="s">
        <v>25</v>
      </c>
      <c r="F23601" s="2" t="s">
        <v>41</v>
      </c>
      <c r="G23601" s="2" t="s">
        <v>49</v>
      </c>
      <c r="H23601" s="2" t="s">
        <v>16</v>
      </c>
      <c r="I23601" s="2" t="s">
        <v>22</v>
      </c>
      <c r="J23601">
        <v>3</v>
      </c>
      <c r="K23601">
        <v>326.67</v>
      </c>
      <c r="L23601">
        <v>1270</v>
      </c>
      <c r="M23601" s="2" t="s">
        <v>21</v>
      </c>
      <c r="N23601">
        <v>5</v>
      </c>
    </row>
    <row r="23602" spans="1:14" x14ac:dyDescent="0.25">
      <c r="A23602" s="3">
        <v>12</v>
      </c>
      <c r="B23602">
        <v>2015</v>
      </c>
      <c r="C23602">
        <v>0.47430555555555554</v>
      </c>
      <c r="D23602">
        <v>39</v>
      </c>
      <c r="E23602" s="2" t="s">
        <v>25</v>
      </c>
      <c r="F23602" s="2" t="s">
        <v>41</v>
      </c>
      <c r="G23602" s="2" t="s">
        <v>49</v>
      </c>
      <c r="H23602" s="2" t="s">
        <v>16</v>
      </c>
      <c r="I23602" s="2" t="s">
        <v>22</v>
      </c>
      <c r="J23602">
        <v>2</v>
      </c>
      <c r="K23602">
        <v>455</v>
      </c>
      <c r="L23602">
        <v>1104</v>
      </c>
      <c r="M23602" s="2" t="s">
        <v>21</v>
      </c>
      <c r="N23602">
        <v>7.5</v>
      </c>
    </row>
    <row r="23603" spans="1:14" x14ac:dyDescent="0.25">
      <c r="A23603" s="3">
        <v>1</v>
      </c>
      <c r="B23603">
        <v>2016</v>
      </c>
      <c r="C23603">
        <v>0.48958333333333331</v>
      </c>
      <c r="D23603">
        <v>40</v>
      </c>
      <c r="E23603" s="2" t="s">
        <v>13</v>
      </c>
      <c r="F23603" s="2" t="s">
        <v>44</v>
      </c>
      <c r="G23603" s="2" t="s">
        <v>45</v>
      </c>
      <c r="H23603" s="2" t="s">
        <v>16</v>
      </c>
      <c r="I23603" s="2" t="s">
        <v>36</v>
      </c>
      <c r="J23603">
        <v>3</v>
      </c>
      <c r="K23603">
        <v>41.67</v>
      </c>
      <c r="L23603">
        <v>164</v>
      </c>
      <c r="M23603" s="2" t="s">
        <v>21</v>
      </c>
      <c r="N23603">
        <v>10</v>
      </c>
    </row>
    <row r="23604" spans="1:14" x14ac:dyDescent="0.25">
      <c r="A23604" s="3">
        <v>1</v>
      </c>
      <c r="B23604">
        <v>2016</v>
      </c>
      <c r="C23604">
        <v>0.67222222222222228</v>
      </c>
      <c r="D23604">
        <v>40</v>
      </c>
      <c r="E23604" s="2" t="s">
        <v>13</v>
      </c>
      <c r="F23604" s="2" t="s">
        <v>44</v>
      </c>
      <c r="G23604" s="2" t="s">
        <v>45</v>
      </c>
      <c r="H23604" s="2" t="s">
        <v>16</v>
      </c>
      <c r="I23604" s="2" t="s">
        <v>36</v>
      </c>
      <c r="J23604">
        <v>2</v>
      </c>
      <c r="K23604">
        <v>94.5</v>
      </c>
      <c r="L23604">
        <v>226</v>
      </c>
      <c r="M23604" s="2" t="s">
        <v>18</v>
      </c>
      <c r="N23604">
        <v>7.5</v>
      </c>
    </row>
    <row r="23605" spans="1:14" x14ac:dyDescent="0.25">
      <c r="A23605" s="3">
        <v>3</v>
      </c>
      <c r="B23605">
        <v>2016</v>
      </c>
      <c r="C23605">
        <v>0.47569444444444442</v>
      </c>
      <c r="D23605">
        <v>40</v>
      </c>
      <c r="E23605" s="2" t="s">
        <v>13</v>
      </c>
      <c r="F23605" s="2" t="s">
        <v>44</v>
      </c>
      <c r="G23605" s="2" t="s">
        <v>45</v>
      </c>
      <c r="H23605" s="2" t="s">
        <v>16</v>
      </c>
      <c r="I23605" s="2" t="s">
        <v>36</v>
      </c>
      <c r="J23605">
        <v>1</v>
      </c>
      <c r="K23605">
        <v>300</v>
      </c>
      <c r="L23605">
        <v>402</v>
      </c>
      <c r="M23605" s="2" t="s">
        <v>18</v>
      </c>
      <c r="N23605">
        <v>6.5</v>
      </c>
    </row>
    <row r="23606" spans="1:14" x14ac:dyDescent="0.25">
      <c r="A23606" s="3">
        <v>3</v>
      </c>
      <c r="B23606">
        <v>2016</v>
      </c>
      <c r="C23606">
        <v>0.51666666666666672</v>
      </c>
      <c r="D23606">
        <v>40</v>
      </c>
      <c r="E23606" s="2" t="s">
        <v>13</v>
      </c>
      <c r="F23606" s="2" t="s">
        <v>44</v>
      </c>
      <c r="G23606" s="2" t="s">
        <v>45</v>
      </c>
      <c r="H23606" s="2" t="s">
        <v>16</v>
      </c>
      <c r="I23606" s="2" t="s">
        <v>36</v>
      </c>
      <c r="J23606">
        <v>3</v>
      </c>
      <c r="K23606">
        <v>21.67</v>
      </c>
      <c r="L23606">
        <v>73</v>
      </c>
      <c r="M23606" s="2" t="s">
        <v>21</v>
      </c>
      <c r="N23606">
        <v>8.5</v>
      </c>
    </row>
    <row r="23607" spans="1:14" x14ac:dyDescent="0.25">
      <c r="A23607" s="3">
        <v>5</v>
      </c>
      <c r="B23607">
        <v>2016</v>
      </c>
      <c r="C23607">
        <v>0.82708333333333328</v>
      </c>
      <c r="D23607">
        <v>40</v>
      </c>
      <c r="E23607" s="2" t="s">
        <v>13</v>
      </c>
      <c r="F23607" s="2" t="s">
        <v>44</v>
      </c>
      <c r="G23607" s="2" t="s">
        <v>45</v>
      </c>
      <c r="H23607" s="2" t="s">
        <v>16</v>
      </c>
      <c r="I23607" s="2" t="s">
        <v>36</v>
      </c>
      <c r="J23607">
        <v>1</v>
      </c>
      <c r="K23607">
        <v>20</v>
      </c>
      <c r="L23607">
        <v>25</v>
      </c>
      <c r="M23607" s="2" t="s">
        <v>21</v>
      </c>
      <c r="N23607">
        <v>7.5</v>
      </c>
    </row>
    <row r="23608" spans="1:14" x14ac:dyDescent="0.25">
      <c r="A23608" s="3">
        <v>5</v>
      </c>
      <c r="B23608">
        <v>2016</v>
      </c>
      <c r="C23608">
        <v>0.75694444444444442</v>
      </c>
      <c r="D23608">
        <v>40</v>
      </c>
      <c r="E23608" s="2" t="s">
        <v>13</v>
      </c>
      <c r="F23608" s="2" t="s">
        <v>44</v>
      </c>
      <c r="G23608" s="2" t="s">
        <v>45</v>
      </c>
      <c r="H23608" s="2" t="s">
        <v>16</v>
      </c>
      <c r="I23608" s="2" t="s">
        <v>36</v>
      </c>
      <c r="J23608">
        <v>2</v>
      </c>
      <c r="K23608">
        <v>105</v>
      </c>
      <c r="L23608">
        <v>265</v>
      </c>
      <c r="M23608" s="2" t="s">
        <v>21</v>
      </c>
      <c r="N23608">
        <v>5.5</v>
      </c>
    </row>
    <row r="23609" spans="1:14" x14ac:dyDescent="0.25">
      <c r="A23609" s="3">
        <v>6</v>
      </c>
      <c r="B23609">
        <v>2016</v>
      </c>
      <c r="C23609">
        <v>0.47361111111111109</v>
      </c>
      <c r="D23609">
        <v>40</v>
      </c>
      <c r="E23609" s="2" t="s">
        <v>13</v>
      </c>
      <c r="F23609" s="2" t="s">
        <v>44</v>
      </c>
      <c r="G23609" s="2" t="s">
        <v>45</v>
      </c>
      <c r="H23609" s="2" t="s">
        <v>16</v>
      </c>
      <c r="I23609" s="2" t="s">
        <v>36</v>
      </c>
      <c r="J23609">
        <v>2</v>
      </c>
      <c r="K23609">
        <v>70</v>
      </c>
      <c r="L23609">
        <v>193</v>
      </c>
      <c r="M23609" s="2" t="s">
        <v>21</v>
      </c>
      <c r="N23609">
        <v>7.5</v>
      </c>
    </row>
    <row r="23610" spans="1:14" x14ac:dyDescent="0.25">
      <c r="A23610" s="3">
        <v>6</v>
      </c>
      <c r="B23610">
        <v>2016</v>
      </c>
      <c r="C23610">
        <v>0.74652777777777779</v>
      </c>
      <c r="D23610">
        <v>40</v>
      </c>
      <c r="E23610" s="2" t="s">
        <v>13</v>
      </c>
      <c r="F23610" s="2" t="s">
        <v>44</v>
      </c>
      <c r="G23610" s="2" t="s">
        <v>45</v>
      </c>
      <c r="H23610" s="2" t="s">
        <v>16</v>
      </c>
      <c r="I23610" s="2" t="s">
        <v>36</v>
      </c>
      <c r="J23610">
        <v>2</v>
      </c>
      <c r="K23610">
        <v>130.5</v>
      </c>
      <c r="L23610">
        <v>353</v>
      </c>
      <c r="M23610" s="2" t="s">
        <v>21</v>
      </c>
      <c r="N23610">
        <v>8.5</v>
      </c>
    </row>
    <row r="23611" spans="1:14" x14ac:dyDescent="0.25">
      <c r="A23611" s="3">
        <v>12</v>
      </c>
      <c r="B23611">
        <v>2015</v>
      </c>
      <c r="C23611">
        <v>0.64583333333333337</v>
      </c>
      <c r="D23611">
        <v>40</v>
      </c>
      <c r="E23611" s="2" t="s">
        <v>13</v>
      </c>
      <c r="F23611" s="2" t="s">
        <v>44</v>
      </c>
      <c r="G23611" s="2" t="s">
        <v>45</v>
      </c>
      <c r="H23611" s="2" t="s">
        <v>16</v>
      </c>
      <c r="I23611" s="2" t="s">
        <v>36</v>
      </c>
      <c r="J23611">
        <v>1</v>
      </c>
      <c r="K23611">
        <v>108</v>
      </c>
      <c r="L23611">
        <v>113</v>
      </c>
      <c r="M23611" s="2" t="s">
        <v>38</v>
      </c>
      <c r="N23611">
        <v>9.5</v>
      </c>
    </row>
    <row r="23612" spans="1:14" x14ac:dyDescent="0.25">
      <c r="A23612" s="3">
        <v>12</v>
      </c>
      <c r="B23612">
        <v>2015</v>
      </c>
      <c r="C23612">
        <v>0.82222222222222219</v>
      </c>
      <c r="D23612">
        <v>40</v>
      </c>
      <c r="E23612" s="2" t="s">
        <v>13</v>
      </c>
      <c r="F23612" s="2" t="s">
        <v>44</v>
      </c>
      <c r="G23612" s="2" t="s">
        <v>45</v>
      </c>
      <c r="H23612" s="2" t="s">
        <v>16</v>
      </c>
      <c r="I23612" s="2" t="s">
        <v>36</v>
      </c>
      <c r="J23612">
        <v>2</v>
      </c>
      <c r="K23612">
        <v>70</v>
      </c>
      <c r="L23612">
        <v>150</v>
      </c>
      <c r="M23612" s="2" t="s">
        <v>18</v>
      </c>
      <c r="N23612">
        <v>8</v>
      </c>
    </row>
    <row r="23613" spans="1:14" x14ac:dyDescent="0.25">
      <c r="A23613" s="3">
        <v>8</v>
      </c>
      <c r="B23613">
        <v>2015</v>
      </c>
      <c r="C23613">
        <v>0.64375000000000004</v>
      </c>
      <c r="D23613">
        <v>40</v>
      </c>
      <c r="E23613" s="2" t="s">
        <v>13</v>
      </c>
      <c r="F23613" s="2" t="s">
        <v>44</v>
      </c>
      <c r="G23613" s="2" t="s">
        <v>45</v>
      </c>
      <c r="H23613" s="2" t="s">
        <v>16</v>
      </c>
      <c r="I23613" s="2" t="s">
        <v>36</v>
      </c>
      <c r="J23613">
        <v>2</v>
      </c>
      <c r="K23613">
        <v>40</v>
      </c>
      <c r="L23613">
        <v>86</v>
      </c>
      <c r="M23613" s="2" t="s">
        <v>21</v>
      </c>
      <c r="N23613">
        <v>5.5</v>
      </c>
    </row>
    <row r="23614" spans="1:14" x14ac:dyDescent="0.25">
      <c r="A23614" s="3">
        <v>2</v>
      </c>
      <c r="B23614">
        <v>2015</v>
      </c>
      <c r="C23614">
        <v>0.47569444444444442</v>
      </c>
      <c r="D23614">
        <v>40</v>
      </c>
      <c r="E23614" s="2" t="s">
        <v>13</v>
      </c>
      <c r="F23614" s="2" t="s">
        <v>44</v>
      </c>
      <c r="G23614" s="2" t="s">
        <v>45</v>
      </c>
      <c r="H23614" s="2" t="s">
        <v>16</v>
      </c>
      <c r="I23614" s="2" t="s">
        <v>36</v>
      </c>
      <c r="J23614">
        <v>3</v>
      </c>
      <c r="K23614">
        <v>33</v>
      </c>
      <c r="L23614">
        <v>110</v>
      </c>
      <c r="M23614" s="2" t="s">
        <v>18</v>
      </c>
      <c r="N23614">
        <v>10</v>
      </c>
    </row>
    <row r="23615" spans="1:14" x14ac:dyDescent="0.25">
      <c r="A23615" s="3">
        <v>2</v>
      </c>
      <c r="B23615">
        <v>2015</v>
      </c>
      <c r="C23615">
        <v>0.65416666666666667</v>
      </c>
      <c r="D23615">
        <v>40</v>
      </c>
      <c r="E23615" s="2" t="s">
        <v>13</v>
      </c>
      <c r="F23615" s="2" t="s">
        <v>44</v>
      </c>
      <c r="G23615" s="2" t="s">
        <v>45</v>
      </c>
      <c r="H23615" s="2" t="s">
        <v>16</v>
      </c>
      <c r="I23615" s="2" t="s">
        <v>36</v>
      </c>
      <c r="J23615">
        <v>2</v>
      </c>
      <c r="K23615">
        <v>30</v>
      </c>
      <c r="L23615">
        <v>63</v>
      </c>
      <c r="M23615" s="2" t="s">
        <v>21</v>
      </c>
      <c r="N23615">
        <v>9.5</v>
      </c>
    </row>
    <row r="23616" spans="1:14" x14ac:dyDescent="0.25">
      <c r="A23616" s="3">
        <v>10</v>
      </c>
      <c r="B23616">
        <v>2015</v>
      </c>
      <c r="C23616">
        <v>0.6694444444444444</v>
      </c>
      <c r="D23616">
        <v>40</v>
      </c>
      <c r="E23616" s="2" t="s">
        <v>13</v>
      </c>
      <c r="F23616" s="2" t="s">
        <v>44</v>
      </c>
      <c r="G23616" s="2" t="s">
        <v>45</v>
      </c>
      <c r="H23616" s="2" t="s">
        <v>16</v>
      </c>
      <c r="I23616" s="2" t="s">
        <v>36</v>
      </c>
      <c r="J23616">
        <v>3</v>
      </c>
      <c r="K23616">
        <v>40</v>
      </c>
      <c r="L23616">
        <v>141</v>
      </c>
      <c r="M23616" s="2" t="s">
        <v>18</v>
      </c>
      <c r="N23616">
        <v>8</v>
      </c>
    </row>
    <row r="23617" spans="1:14" x14ac:dyDescent="0.25">
      <c r="A23617" s="3">
        <v>11</v>
      </c>
      <c r="B23617">
        <v>2015</v>
      </c>
      <c r="C23617">
        <v>0.52569444444444446</v>
      </c>
      <c r="D23617">
        <v>40</v>
      </c>
      <c r="E23617" s="2" t="s">
        <v>13</v>
      </c>
      <c r="F23617" s="2" t="s">
        <v>44</v>
      </c>
      <c r="G23617" s="2" t="s">
        <v>45</v>
      </c>
      <c r="H23617" s="2" t="s">
        <v>16</v>
      </c>
      <c r="I23617" s="2" t="s">
        <v>36</v>
      </c>
      <c r="J23617">
        <v>2</v>
      </c>
      <c r="K23617">
        <v>15</v>
      </c>
      <c r="L23617">
        <v>35</v>
      </c>
      <c r="M23617" s="2" t="s">
        <v>18</v>
      </c>
      <c r="N23617">
        <v>8</v>
      </c>
    </row>
    <row r="23618" spans="1:14" x14ac:dyDescent="0.25">
      <c r="A23618" s="3">
        <v>11</v>
      </c>
      <c r="B23618">
        <v>2015</v>
      </c>
      <c r="C23618">
        <v>0.6118055555555556</v>
      </c>
      <c r="D23618">
        <v>40</v>
      </c>
      <c r="E23618" s="2" t="s">
        <v>13</v>
      </c>
      <c r="F23618" s="2" t="s">
        <v>44</v>
      </c>
      <c r="G23618" s="2" t="s">
        <v>45</v>
      </c>
      <c r="H23618" s="2" t="s">
        <v>16</v>
      </c>
      <c r="I23618" s="2" t="s">
        <v>36</v>
      </c>
      <c r="J23618">
        <v>2</v>
      </c>
      <c r="K23618">
        <v>75</v>
      </c>
      <c r="L23618">
        <v>165</v>
      </c>
      <c r="M23618" s="2" t="s">
        <v>18</v>
      </c>
      <c r="N23618">
        <v>9.5</v>
      </c>
    </row>
    <row r="23619" spans="1:14" x14ac:dyDescent="0.25">
      <c r="A23619" s="3">
        <v>11</v>
      </c>
      <c r="B23619">
        <v>2015</v>
      </c>
      <c r="C23619">
        <v>0.59652777777777777</v>
      </c>
      <c r="D23619">
        <v>40</v>
      </c>
      <c r="E23619" s="2" t="s">
        <v>13</v>
      </c>
      <c r="F23619" s="2" t="s">
        <v>44</v>
      </c>
      <c r="G23619" s="2" t="s">
        <v>45</v>
      </c>
      <c r="H23619" s="2" t="s">
        <v>16</v>
      </c>
      <c r="I23619" s="2" t="s">
        <v>36</v>
      </c>
      <c r="J23619">
        <v>3</v>
      </c>
      <c r="K23619">
        <v>15</v>
      </c>
      <c r="L23619">
        <v>48</v>
      </c>
      <c r="M23619" s="2" t="s">
        <v>18</v>
      </c>
      <c r="N23619">
        <v>9</v>
      </c>
    </row>
    <row r="23620" spans="1:14" x14ac:dyDescent="0.25">
      <c r="A23620" s="3">
        <v>11</v>
      </c>
      <c r="B23620">
        <v>2015</v>
      </c>
      <c r="C23620">
        <v>0.7631944444444444</v>
      </c>
      <c r="D23620">
        <v>40</v>
      </c>
      <c r="E23620" s="2" t="s">
        <v>13</v>
      </c>
      <c r="F23620" s="2" t="s">
        <v>44</v>
      </c>
      <c r="G23620" s="2" t="s">
        <v>45</v>
      </c>
      <c r="H23620" s="2" t="s">
        <v>16</v>
      </c>
      <c r="I23620" s="2" t="s">
        <v>36</v>
      </c>
      <c r="J23620">
        <v>2</v>
      </c>
      <c r="K23620">
        <v>94.5</v>
      </c>
      <c r="L23620">
        <v>221</v>
      </c>
      <c r="M23620" s="2" t="s">
        <v>21</v>
      </c>
      <c r="N23620">
        <v>6</v>
      </c>
    </row>
    <row r="23621" spans="1:14" x14ac:dyDescent="0.25">
      <c r="A23621" s="3">
        <v>2</v>
      </c>
      <c r="B23621">
        <v>2015</v>
      </c>
      <c r="C23621">
        <v>0.58888888888888891</v>
      </c>
      <c r="D23621">
        <v>41</v>
      </c>
      <c r="E23621" s="2" t="s">
        <v>13</v>
      </c>
      <c r="F23621" s="2" t="s">
        <v>41</v>
      </c>
      <c r="G23621" s="2" t="s">
        <v>49</v>
      </c>
      <c r="H23621" s="2" t="s">
        <v>19</v>
      </c>
      <c r="I23621" s="2" t="s">
        <v>34</v>
      </c>
      <c r="J23621">
        <v>3</v>
      </c>
      <c r="K23621">
        <v>54</v>
      </c>
      <c r="L23621">
        <v>218</v>
      </c>
      <c r="M23621" s="2" t="s">
        <v>18</v>
      </c>
      <c r="N23621">
        <v>8</v>
      </c>
    </row>
    <row r="23622" spans="1:14" x14ac:dyDescent="0.25">
      <c r="A23622" s="3">
        <v>9</v>
      </c>
      <c r="B23622">
        <v>2015</v>
      </c>
      <c r="C23622">
        <v>0.69305555555555554</v>
      </c>
      <c r="D23622">
        <v>41</v>
      </c>
      <c r="E23622" s="2" t="s">
        <v>13</v>
      </c>
      <c r="F23622" s="2" t="s">
        <v>41</v>
      </c>
      <c r="G23622" s="2" t="s">
        <v>49</v>
      </c>
      <c r="H23622" s="2" t="s">
        <v>19</v>
      </c>
      <c r="I23622" s="2" t="s">
        <v>34</v>
      </c>
      <c r="J23622">
        <v>1</v>
      </c>
      <c r="K23622">
        <v>180</v>
      </c>
      <c r="L23622">
        <v>145</v>
      </c>
      <c r="M23622" s="2" t="s">
        <v>18</v>
      </c>
      <c r="N23622">
        <v>6</v>
      </c>
    </row>
    <row r="23623" spans="1:14" x14ac:dyDescent="0.25">
      <c r="A23623" s="3">
        <v>3</v>
      </c>
      <c r="B23623">
        <v>2016</v>
      </c>
      <c r="C23623">
        <v>0.45416666666666666</v>
      </c>
      <c r="D23623">
        <v>41</v>
      </c>
      <c r="E23623" s="2" t="s">
        <v>25</v>
      </c>
      <c r="F23623" s="2" t="s">
        <v>46</v>
      </c>
      <c r="G23623" s="2" t="s">
        <v>50</v>
      </c>
      <c r="H23623" s="2" t="s">
        <v>19</v>
      </c>
      <c r="I23623" s="2" t="s">
        <v>34</v>
      </c>
      <c r="J23623">
        <v>2</v>
      </c>
      <c r="K23623">
        <v>36</v>
      </c>
      <c r="L23623">
        <v>117</v>
      </c>
      <c r="M23623" s="2" t="s">
        <v>21</v>
      </c>
      <c r="N23623">
        <v>6.5</v>
      </c>
    </row>
    <row r="23624" spans="1:14" x14ac:dyDescent="0.25">
      <c r="A23624" s="3">
        <v>11</v>
      </c>
      <c r="B23624">
        <v>2015</v>
      </c>
      <c r="C23624">
        <v>0.47847222222222224</v>
      </c>
      <c r="D23624">
        <v>60</v>
      </c>
      <c r="E23624" s="2" t="s">
        <v>25</v>
      </c>
      <c r="F23624" s="2" t="s">
        <v>41</v>
      </c>
      <c r="G23624" s="2" t="s">
        <v>53</v>
      </c>
      <c r="H23624" s="2" t="s">
        <v>16</v>
      </c>
      <c r="I23624" s="2" t="s">
        <v>17</v>
      </c>
      <c r="J23624">
        <v>1</v>
      </c>
      <c r="K23624">
        <v>623</v>
      </c>
      <c r="L23624">
        <v>975</v>
      </c>
      <c r="M23624" s="2" t="s">
        <v>18</v>
      </c>
      <c r="N23624">
        <v>5.5</v>
      </c>
    </row>
    <row r="23625" spans="1:14" x14ac:dyDescent="0.25">
      <c r="A23625" s="3">
        <v>11</v>
      </c>
      <c r="B23625">
        <v>2015</v>
      </c>
      <c r="C23625">
        <v>0.81111111111111112</v>
      </c>
      <c r="D23625">
        <v>60</v>
      </c>
      <c r="E23625" s="2" t="s">
        <v>25</v>
      </c>
      <c r="F23625" s="2" t="s">
        <v>41</v>
      </c>
      <c r="G23625" s="2" t="s">
        <v>53</v>
      </c>
      <c r="H23625" s="2" t="s">
        <v>16</v>
      </c>
      <c r="I23625" s="2" t="s">
        <v>17</v>
      </c>
      <c r="J23625">
        <v>3</v>
      </c>
      <c r="K23625">
        <v>16.670000000000002</v>
      </c>
      <c r="L23625">
        <v>54</v>
      </c>
      <c r="M23625" s="2" t="s">
        <v>21</v>
      </c>
      <c r="N23625">
        <v>6</v>
      </c>
    </row>
    <row r="23626" spans="1:14" x14ac:dyDescent="0.25">
      <c r="A23626" s="3">
        <v>4</v>
      </c>
      <c r="B23626">
        <v>2016</v>
      </c>
      <c r="C23626">
        <v>0.62569444444444444</v>
      </c>
      <c r="D23626">
        <v>60</v>
      </c>
      <c r="E23626" s="2" t="s">
        <v>25</v>
      </c>
      <c r="F23626" s="2" t="s">
        <v>44</v>
      </c>
      <c r="G23626" s="2" t="s">
        <v>45</v>
      </c>
      <c r="H23626" s="2" t="s">
        <v>16</v>
      </c>
      <c r="I23626" s="2" t="s">
        <v>22</v>
      </c>
      <c r="J23626">
        <v>3</v>
      </c>
      <c r="K23626">
        <v>245</v>
      </c>
      <c r="L23626">
        <v>969</v>
      </c>
      <c r="M23626" s="2" t="s">
        <v>18</v>
      </c>
      <c r="N23626">
        <v>6</v>
      </c>
    </row>
    <row r="23627" spans="1:14" x14ac:dyDescent="0.25">
      <c r="A23627" s="3">
        <v>9</v>
      </c>
      <c r="B23627">
        <v>2015</v>
      </c>
      <c r="C23627">
        <v>0.85486111111111107</v>
      </c>
      <c r="D23627">
        <v>60</v>
      </c>
      <c r="E23627" s="2" t="s">
        <v>25</v>
      </c>
      <c r="F23627" s="2" t="s">
        <v>44</v>
      </c>
      <c r="G23627" s="2" t="s">
        <v>45</v>
      </c>
      <c r="H23627" s="2" t="s">
        <v>16</v>
      </c>
      <c r="I23627" s="2" t="s">
        <v>22</v>
      </c>
      <c r="J23627">
        <v>1</v>
      </c>
      <c r="K23627">
        <v>840</v>
      </c>
      <c r="L23627">
        <v>935</v>
      </c>
      <c r="M23627" s="2" t="s">
        <v>18</v>
      </c>
      <c r="N23627">
        <v>5.5</v>
      </c>
    </row>
    <row r="23628" spans="1:14" x14ac:dyDescent="0.25">
      <c r="A23628" s="3">
        <v>9</v>
      </c>
      <c r="B23628">
        <v>2015</v>
      </c>
      <c r="C23628">
        <v>0.51111111111111107</v>
      </c>
      <c r="D23628">
        <v>60</v>
      </c>
      <c r="E23628" s="2" t="s">
        <v>25</v>
      </c>
      <c r="F23628" s="2" t="s">
        <v>44</v>
      </c>
      <c r="G23628" s="2" t="s">
        <v>45</v>
      </c>
      <c r="H23628" s="2" t="s">
        <v>19</v>
      </c>
      <c r="I23628" s="2" t="s">
        <v>34</v>
      </c>
      <c r="J23628">
        <v>2</v>
      </c>
      <c r="K23628">
        <v>22.5</v>
      </c>
      <c r="L23628">
        <v>54</v>
      </c>
      <c r="M23628" s="2" t="s">
        <v>38</v>
      </c>
      <c r="N23628">
        <v>7</v>
      </c>
    </row>
    <row r="23629" spans="1:14" x14ac:dyDescent="0.25">
      <c r="A23629" s="3">
        <v>9</v>
      </c>
      <c r="B23629">
        <v>2015</v>
      </c>
      <c r="C23629">
        <v>0.64375000000000004</v>
      </c>
      <c r="D23629">
        <v>36</v>
      </c>
      <c r="E23629" s="2" t="s">
        <v>13</v>
      </c>
      <c r="F23629" s="2" t="s">
        <v>41</v>
      </c>
      <c r="G23629" s="2" t="s">
        <v>42</v>
      </c>
      <c r="H23629" s="2" t="s">
        <v>16</v>
      </c>
      <c r="I23629" s="2" t="s">
        <v>17</v>
      </c>
      <c r="J23629">
        <v>1</v>
      </c>
      <c r="K23629">
        <v>420</v>
      </c>
      <c r="L23629">
        <v>532</v>
      </c>
      <c r="M23629" s="2" t="s">
        <v>38</v>
      </c>
      <c r="N23629">
        <v>6</v>
      </c>
    </row>
    <row r="23630" spans="1:14" x14ac:dyDescent="0.25">
      <c r="A23630" s="3">
        <v>12</v>
      </c>
      <c r="B23630">
        <v>2015</v>
      </c>
      <c r="C23630">
        <v>0.73333333333333328</v>
      </c>
      <c r="D23630">
        <v>36</v>
      </c>
      <c r="E23630" s="2" t="s">
        <v>13</v>
      </c>
      <c r="F23630" s="2" t="s">
        <v>41</v>
      </c>
      <c r="G23630" s="2" t="s">
        <v>42</v>
      </c>
      <c r="H23630" s="2" t="s">
        <v>16</v>
      </c>
      <c r="I23630" s="2" t="s">
        <v>17</v>
      </c>
      <c r="J23630">
        <v>3</v>
      </c>
      <c r="K23630">
        <v>77.33</v>
      </c>
      <c r="L23630">
        <v>188</v>
      </c>
      <c r="M23630" s="2" t="s">
        <v>21</v>
      </c>
      <c r="N23630">
        <v>8</v>
      </c>
    </row>
    <row r="23631" spans="1:14" x14ac:dyDescent="0.25">
      <c r="A23631" s="3">
        <v>12</v>
      </c>
      <c r="B23631">
        <v>2015</v>
      </c>
      <c r="C23631">
        <v>0.83333333333333337</v>
      </c>
      <c r="D23631">
        <v>36</v>
      </c>
      <c r="E23631" s="2" t="s">
        <v>13</v>
      </c>
      <c r="F23631" s="2" t="s">
        <v>41</v>
      </c>
      <c r="G23631" s="2" t="s">
        <v>42</v>
      </c>
      <c r="H23631" s="2" t="s">
        <v>16</v>
      </c>
      <c r="I23631" s="2" t="s">
        <v>17</v>
      </c>
      <c r="J23631">
        <v>1</v>
      </c>
      <c r="K23631">
        <v>40</v>
      </c>
      <c r="L23631">
        <v>52</v>
      </c>
      <c r="M23631" s="2" t="s">
        <v>21</v>
      </c>
      <c r="N23631">
        <v>5.5</v>
      </c>
    </row>
    <row r="23632" spans="1:14" x14ac:dyDescent="0.25">
      <c r="A23632" s="3">
        <v>11</v>
      </c>
      <c r="B23632">
        <v>2015</v>
      </c>
      <c r="C23632">
        <v>0.64513888888888893</v>
      </c>
      <c r="D23632">
        <v>36</v>
      </c>
      <c r="E23632" s="2" t="s">
        <v>25</v>
      </c>
      <c r="F23632" s="2" t="s">
        <v>46</v>
      </c>
      <c r="G23632" s="2" t="s">
        <v>48</v>
      </c>
      <c r="H23632" s="2" t="s">
        <v>26</v>
      </c>
      <c r="I23632" s="2" t="s">
        <v>39</v>
      </c>
      <c r="J23632">
        <v>3</v>
      </c>
      <c r="K23632">
        <v>180</v>
      </c>
      <c r="L23632">
        <v>627</v>
      </c>
      <c r="M23632" s="2" t="s">
        <v>18</v>
      </c>
      <c r="N23632">
        <v>6.5</v>
      </c>
    </row>
    <row r="23633" spans="1:14" x14ac:dyDescent="0.25">
      <c r="A23633" s="3">
        <v>11</v>
      </c>
      <c r="B23633">
        <v>2015</v>
      </c>
      <c r="C23633">
        <v>0.63055555555555554</v>
      </c>
      <c r="D23633">
        <v>36</v>
      </c>
      <c r="E23633" s="2" t="s">
        <v>25</v>
      </c>
      <c r="F23633" s="2" t="s">
        <v>46</v>
      </c>
      <c r="G23633" s="2" t="s">
        <v>48</v>
      </c>
      <c r="H23633" s="2" t="s">
        <v>16</v>
      </c>
      <c r="I23633" s="2" t="s">
        <v>36</v>
      </c>
      <c r="J23633">
        <v>3</v>
      </c>
      <c r="K23633">
        <v>48</v>
      </c>
      <c r="L23633">
        <v>181</v>
      </c>
      <c r="M23633" s="2" t="s">
        <v>18</v>
      </c>
      <c r="N23633">
        <v>8.5</v>
      </c>
    </row>
    <row r="23634" spans="1:14" x14ac:dyDescent="0.25">
      <c r="A23634" s="3">
        <v>11</v>
      </c>
      <c r="B23634">
        <v>2015</v>
      </c>
      <c r="C23634">
        <v>0.80972222222222223</v>
      </c>
      <c r="D23634">
        <v>36</v>
      </c>
      <c r="E23634" s="2" t="s">
        <v>25</v>
      </c>
      <c r="F23634" s="2" t="s">
        <v>46</v>
      </c>
      <c r="G23634" s="2" t="s">
        <v>48</v>
      </c>
      <c r="H23634" s="2" t="s">
        <v>16</v>
      </c>
      <c r="I23634" s="2" t="s">
        <v>36</v>
      </c>
      <c r="J23634">
        <v>1</v>
      </c>
      <c r="K23634">
        <v>100</v>
      </c>
      <c r="L23634">
        <v>137</v>
      </c>
      <c r="M23634" s="2" t="s">
        <v>21</v>
      </c>
      <c r="N23634">
        <v>6</v>
      </c>
    </row>
    <row r="23635" spans="1:14" x14ac:dyDescent="0.25">
      <c r="A23635" s="3">
        <v>2</v>
      </c>
      <c r="B23635">
        <v>2015</v>
      </c>
      <c r="C23635">
        <v>0.66180555555555554</v>
      </c>
      <c r="D23635">
        <v>37</v>
      </c>
      <c r="E23635" s="2" t="s">
        <v>13</v>
      </c>
      <c r="F23635" s="2" t="s">
        <v>46</v>
      </c>
      <c r="G23635" s="2" t="s">
        <v>48</v>
      </c>
      <c r="H23635" s="2" t="s">
        <v>16</v>
      </c>
      <c r="I23635" s="2" t="s">
        <v>36</v>
      </c>
      <c r="J23635">
        <v>1</v>
      </c>
      <c r="K23635">
        <v>153</v>
      </c>
      <c r="L23635">
        <v>209</v>
      </c>
      <c r="M23635" s="2" t="s">
        <v>18</v>
      </c>
      <c r="N23635">
        <v>6.5</v>
      </c>
    </row>
    <row r="23636" spans="1:14" x14ac:dyDescent="0.25">
      <c r="A23636" s="3">
        <v>10</v>
      </c>
      <c r="B23636">
        <v>2016</v>
      </c>
      <c r="C23636">
        <v>0.77986111111111112</v>
      </c>
      <c r="D23636">
        <v>37</v>
      </c>
      <c r="E23636" s="2" t="s">
        <v>13</v>
      </c>
      <c r="F23636" s="2" t="s">
        <v>44</v>
      </c>
      <c r="G23636" s="2" t="s">
        <v>45</v>
      </c>
      <c r="H23636" s="2" t="s">
        <v>16</v>
      </c>
      <c r="I23636" s="2" t="s">
        <v>36</v>
      </c>
      <c r="J23636">
        <v>1</v>
      </c>
      <c r="K23636">
        <v>145</v>
      </c>
      <c r="L23636">
        <v>184</v>
      </c>
      <c r="M23636" s="2" t="s">
        <v>38</v>
      </c>
      <c r="N23636">
        <v>5</v>
      </c>
    </row>
    <row r="23637" spans="1:14" x14ac:dyDescent="0.25">
      <c r="A23637" s="3">
        <v>10</v>
      </c>
      <c r="B23637">
        <v>2016</v>
      </c>
      <c r="C23637">
        <v>0.62361111111111112</v>
      </c>
      <c r="D23637">
        <v>37</v>
      </c>
      <c r="E23637" s="2" t="s">
        <v>13</v>
      </c>
      <c r="F23637" s="2" t="s">
        <v>44</v>
      </c>
      <c r="G23637" s="2" t="s">
        <v>45</v>
      </c>
      <c r="H23637" s="2" t="s">
        <v>19</v>
      </c>
      <c r="I23637" s="2" t="s">
        <v>34</v>
      </c>
      <c r="J23637">
        <v>2</v>
      </c>
      <c r="K23637">
        <v>108</v>
      </c>
      <c r="L23637">
        <v>224</v>
      </c>
      <c r="M23637" s="2" t="s">
        <v>38</v>
      </c>
      <c r="N23637">
        <v>6</v>
      </c>
    </row>
    <row r="23638" spans="1:14" x14ac:dyDescent="0.25">
      <c r="A23638" s="3">
        <v>1</v>
      </c>
      <c r="B23638">
        <v>2016</v>
      </c>
      <c r="C23638">
        <v>0.82986111111111116</v>
      </c>
      <c r="D23638">
        <v>37</v>
      </c>
      <c r="E23638" s="2" t="s">
        <v>13</v>
      </c>
      <c r="F23638" s="2" t="s">
        <v>44</v>
      </c>
      <c r="G23638" s="2" t="s">
        <v>45</v>
      </c>
      <c r="H23638" s="2" t="s">
        <v>16</v>
      </c>
      <c r="I23638" s="2" t="s">
        <v>36</v>
      </c>
      <c r="J23638">
        <v>2</v>
      </c>
      <c r="K23638">
        <v>90</v>
      </c>
      <c r="L23638">
        <v>235</v>
      </c>
      <c r="M23638" s="2" t="s">
        <v>21</v>
      </c>
      <c r="N23638">
        <v>7</v>
      </c>
    </row>
    <row r="23639" spans="1:14" x14ac:dyDescent="0.25">
      <c r="A23639" s="3">
        <v>1</v>
      </c>
      <c r="B23639">
        <v>2016</v>
      </c>
      <c r="C23639">
        <v>0.63194444444444442</v>
      </c>
      <c r="D23639">
        <v>37</v>
      </c>
      <c r="E23639" s="2" t="s">
        <v>13</v>
      </c>
      <c r="F23639" s="2" t="s">
        <v>44</v>
      </c>
      <c r="G23639" s="2" t="s">
        <v>45</v>
      </c>
      <c r="H23639" s="2" t="s">
        <v>16</v>
      </c>
      <c r="I23639" s="2" t="s">
        <v>36</v>
      </c>
      <c r="J23639">
        <v>1</v>
      </c>
      <c r="K23639">
        <v>60</v>
      </c>
      <c r="L23639">
        <v>86</v>
      </c>
      <c r="M23639" s="2" t="s">
        <v>18</v>
      </c>
      <c r="N23639">
        <v>6.5</v>
      </c>
    </row>
    <row r="23640" spans="1:14" x14ac:dyDescent="0.25">
      <c r="A23640" s="3">
        <v>1</v>
      </c>
      <c r="B23640">
        <v>2016</v>
      </c>
      <c r="C23640">
        <v>0.69722222222222219</v>
      </c>
      <c r="D23640">
        <v>37</v>
      </c>
      <c r="E23640" s="2" t="s">
        <v>13</v>
      </c>
      <c r="F23640" s="2" t="s">
        <v>44</v>
      </c>
      <c r="G23640" s="2" t="s">
        <v>45</v>
      </c>
      <c r="H23640" s="2" t="s">
        <v>19</v>
      </c>
      <c r="I23640" s="2" t="s">
        <v>34</v>
      </c>
      <c r="J23640">
        <v>1</v>
      </c>
      <c r="K23640">
        <v>270</v>
      </c>
      <c r="L23640">
        <v>309</v>
      </c>
      <c r="M23640" s="2" t="s">
        <v>21</v>
      </c>
      <c r="N23640">
        <v>9.5</v>
      </c>
    </row>
    <row r="23641" spans="1:14" x14ac:dyDescent="0.25">
      <c r="A23641" s="3">
        <v>2</v>
      </c>
      <c r="B23641">
        <v>2016</v>
      </c>
      <c r="C23641">
        <v>0.76527777777777772</v>
      </c>
      <c r="D23641">
        <v>37</v>
      </c>
      <c r="E23641" s="2" t="s">
        <v>13</v>
      </c>
      <c r="F23641" s="2" t="s">
        <v>44</v>
      </c>
      <c r="G23641" s="2" t="s">
        <v>45</v>
      </c>
      <c r="H23641" s="2" t="s">
        <v>19</v>
      </c>
      <c r="I23641" s="2" t="s">
        <v>34</v>
      </c>
      <c r="J23641">
        <v>2</v>
      </c>
      <c r="K23641">
        <v>76.5</v>
      </c>
      <c r="L23641">
        <v>205</v>
      </c>
      <c r="M23641" s="2" t="s">
        <v>18</v>
      </c>
      <c r="N23641">
        <v>8</v>
      </c>
    </row>
    <row r="23642" spans="1:14" x14ac:dyDescent="0.25">
      <c r="A23642" s="3">
        <v>2</v>
      </c>
      <c r="B23642">
        <v>2016</v>
      </c>
      <c r="C23642">
        <v>0.49444444444444446</v>
      </c>
      <c r="D23642">
        <v>37</v>
      </c>
      <c r="E23642" s="2" t="s">
        <v>13</v>
      </c>
      <c r="F23642" s="2" t="s">
        <v>44</v>
      </c>
      <c r="G23642" s="2" t="s">
        <v>45</v>
      </c>
      <c r="H23642" s="2" t="s">
        <v>16</v>
      </c>
      <c r="I23642" s="2" t="s">
        <v>36</v>
      </c>
      <c r="J23642">
        <v>2</v>
      </c>
      <c r="K23642">
        <v>32.5</v>
      </c>
      <c r="L23642">
        <v>88</v>
      </c>
      <c r="M23642" s="2" t="s">
        <v>18</v>
      </c>
      <c r="N23642">
        <v>10</v>
      </c>
    </row>
    <row r="23643" spans="1:14" x14ac:dyDescent="0.25">
      <c r="A23643" s="3">
        <v>11</v>
      </c>
      <c r="B23643">
        <v>2016</v>
      </c>
      <c r="C23643">
        <v>0.72499999999999998</v>
      </c>
      <c r="D23643">
        <v>37</v>
      </c>
      <c r="E23643" s="2" t="s">
        <v>13</v>
      </c>
      <c r="F23643" s="2" t="s">
        <v>44</v>
      </c>
      <c r="G23643" s="2" t="s">
        <v>45</v>
      </c>
      <c r="H23643" s="2" t="s">
        <v>19</v>
      </c>
      <c r="I23643" s="2" t="s">
        <v>34</v>
      </c>
      <c r="J23643">
        <v>3</v>
      </c>
      <c r="K23643">
        <v>63</v>
      </c>
      <c r="L23643">
        <v>241</v>
      </c>
      <c r="M23643" s="2" t="s">
        <v>21</v>
      </c>
      <c r="N23643">
        <v>5</v>
      </c>
    </row>
    <row r="23644" spans="1:14" x14ac:dyDescent="0.25">
      <c r="A23644" s="3">
        <v>3</v>
      </c>
      <c r="B23644">
        <v>2016</v>
      </c>
      <c r="C23644">
        <v>0.64652777777777781</v>
      </c>
      <c r="D23644">
        <v>37</v>
      </c>
      <c r="E23644" s="2" t="s">
        <v>13</v>
      </c>
      <c r="F23644" s="2" t="s">
        <v>44</v>
      </c>
      <c r="G23644" s="2" t="s">
        <v>45</v>
      </c>
      <c r="H23644" s="2" t="s">
        <v>16</v>
      </c>
      <c r="I23644" s="2" t="s">
        <v>36</v>
      </c>
      <c r="J23644">
        <v>1</v>
      </c>
      <c r="K23644">
        <v>81</v>
      </c>
      <c r="L23644">
        <v>95</v>
      </c>
      <c r="M23644" s="2" t="s">
        <v>21</v>
      </c>
      <c r="N23644">
        <v>8</v>
      </c>
    </row>
    <row r="23645" spans="1:14" x14ac:dyDescent="0.25">
      <c r="A23645" s="3">
        <v>3</v>
      </c>
      <c r="B23645">
        <v>2016</v>
      </c>
      <c r="C23645">
        <v>0.75277777777777777</v>
      </c>
      <c r="D23645">
        <v>37</v>
      </c>
      <c r="E23645" s="2" t="s">
        <v>13</v>
      </c>
      <c r="F23645" s="2" t="s">
        <v>44</v>
      </c>
      <c r="G23645" s="2" t="s">
        <v>45</v>
      </c>
      <c r="H23645" s="2" t="s">
        <v>16</v>
      </c>
      <c r="I23645" s="2" t="s">
        <v>36</v>
      </c>
      <c r="J23645">
        <v>2</v>
      </c>
      <c r="K23645">
        <v>75</v>
      </c>
      <c r="L23645">
        <v>192</v>
      </c>
      <c r="M23645" s="2" t="s">
        <v>21</v>
      </c>
      <c r="N23645">
        <v>7</v>
      </c>
    </row>
    <row r="23646" spans="1:14" x14ac:dyDescent="0.25">
      <c r="A23646" s="3">
        <v>5</v>
      </c>
      <c r="B23646">
        <v>2016</v>
      </c>
      <c r="C23646">
        <v>0.59236111111111112</v>
      </c>
      <c r="D23646">
        <v>37</v>
      </c>
      <c r="E23646" s="2" t="s">
        <v>13</v>
      </c>
      <c r="F23646" s="2" t="s">
        <v>44</v>
      </c>
      <c r="G23646" s="2" t="s">
        <v>45</v>
      </c>
      <c r="H23646" s="2" t="s">
        <v>19</v>
      </c>
      <c r="I23646" s="2" t="s">
        <v>34</v>
      </c>
      <c r="J23646">
        <v>2</v>
      </c>
      <c r="K23646">
        <v>4.5</v>
      </c>
      <c r="L23646">
        <v>10</v>
      </c>
      <c r="M23646" s="2" t="s">
        <v>21</v>
      </c>
      <c r="N23646">
        <v>7.5</v>
      </c>
    </row>
    <row r="23647" spans="1:14" x14ac:dyDescent="0.25">
      <c r="A23647" s="3">
        <v>7</v>
      </c>
      <c r="B23647">
        <v>2016</v>
      </c>
      <c r="C23647">
        <v>0.43263888888888891</v>
      </c>
      <c r="D23647">
        <v>37</v>
      </c>
      <c r="E23647" s="2" t="s">
        <v>13</v>
      </c>
      <c r="F23647" s="2" t="s">
        <v>44</v>
      </c>
      <c r="G23647" s="2" t="s">
        <v>45</v>
      </c>
      <c r="H23647" s="2" t="s">
        <v>16</v>
      </c>
      <c r="I23647" s="2" t="s">
        <v>36</v>
      </c>
      <c r="J23647">
        <v>3</v>
      </c>
      <c r="K23647">
        <v>72</v>
      </c>
      <c r="L23647">
        <v>278</v>
      </c>
      <c r="M23647" s="2" t="s">
        <v>38</v>
      </c>
      <c r="N23647">
        <v>9</v>
      </c>
    </row>
    <row r="23648" spans="1:14" x14ac:dyDescent="0.25">
      <c r="A23648" s="3">
        <v>6</v>
      </c>
      <c r="B23648">
        <v>2016</v>
      </c>
      <c r="C23648">
        <v>0.42430555555555555</v>
      </c>
      <c r="D23648">
        <v>37</v>
      </c>
      <c r="E23648" s="2" t="s">
        <v>13</v>
      </c>
      <c r="F23648" s="2" t="s">
        <v>44</v>
      </c>
      <c r="G23648" s="2" t="s">
        <v>45</v>
      </c>
      <c r="H23648" s="2" t="s">
        <v>16</v>
      </c>
      <c r="I23648" s="2" t="s">
        <v>36</v>
      </c>
      <c r="J23648">
        <v>2</v>
      </c>
      <c r="K23648">
        <v>72</v>
      </c>
      <c r="L23648">
        <v>181</v>
      </c>
      <c r="M23648" s="2" t="s">
        <v>21</v>
      </c>
      <c r="N23648">
        <v>6</v>
      </c>
    </row>
    <row r="23649" spans="1:14" x14ac:dyDescent="0.25">
      <c r="A23649" s="3">
        <v>6</v>
      </c>
      <c r="B23649">
        <v>2016</v>
      </c>
      <c r="C23649">
        <v>0.65833333333333333</v>
      </c>
      <c r="D23649">
        <v>37</v>
      </c>
      <c r="E23649" s="2" t="s">
        <v>13</v>
      </c>
      <c r="F23649" s="2" t="s">
        <v>44</v>
      </c>
      <c r="G23649" s="2" t="s">
        <v>45</v>
      </c>
      <c r="H23649" s="2" t="s">
        <v>16</v>
      </c>
      <c r="I23649" s="2" t="s">
        <v>36</v>
      </c>
      <c r="J23649">
        <v>3</v>
      </c>
      <c r="K23649">
        <v>38.33</v>
      </c>
      <c r="L23649">
        <v>150</v>
      </c>
      <c r="M23649" s="2" t="s">
        <v>18</v>
      </c>
      <c r="N23649">
        <v>9</v>
      </c>
    </row>
    <row r="23650" spans="1:14" x14ac:dyDescent="0.25">
      <c r="A23650" s="3">
        <v>7</v>
      </c>
      <c r="B23650">
        <v>2016</v>
      </c>
      <c r="C23650">
        <v>0.74027777777777781</v>
      </c>
      <c r="D23650">
        <v>37</v>
      </c>
      <c r="E23650" s="2" t="s">
        <v>13</v>
      </c>
      <c r="F23650" s="2" t="s">
        <v>44</v>
      </c>
      <c r="G23650" s="2" t="s">
        <v>45</v>
      </c>
      <c r="H23650" s="2" t="s">
        <v>16</v>
      </c>
      <c r="I23650" s="2" t="s">
        <v>36</v>
      </c>
      <c r="J23650">
        <v>2</v>
      </c>
      <c r="K23650">
        <v>45</v>
      </c>
      <c r="L23650">
        <v>111</v>
      </c>
      <c r="M23650" s="2" t="s">
        <v>38</v>
      </c>
      <c r="N23650">
        <v>10</v>
      </c>
    </row>
    <row r="23651" spans="1:14" x14ac:dyDescent="0.25">
      <c r="A23651" s="3">
        <v>8</v>
      </c>
      <c r="B23651">
        <v>2015</v>
      </c>
      <c r="C23651">
        <v>0.49027777777777776</v>
      </c>
      <c r="D23651">
        <v>37</v>
      </c>
      <c r="E23651" s="2" t="s">
        <v>13</v>
      </c>
      <c r="F23651" s="2" t="s">
        <v>44</v>
      </c>
      <c r="G23651" s="2" t="s">
        <v>45</v>
      </c>
      <c r="H23651" s="2" t="s">
        <v>16</v>
      </c>
      <c r="I23651" s="2" t="s">
        <v>36</v>
      </c>
      <c r="J23651">
        <v>2</v>
      </c>
      <c r="K23651">
        <v>94.5</v>
      </c>
      <c r="L23651">
        <v>200</v>
      </c>
      <c r="M23651" s="2" t="s">
        <v>18</v>
      </c>
      <c r="N23651">
        <v>9</v>
      </c>
    </row>
    <row r="23652" spans="1:14" x14ac:dyDescent="0.25">
      <c r="A23652" s="3">
        <v>8</v>
      </c>
      <c r="B23652">
        <v>2015</v>
      </c>
      <c r="C23652">
        <v>0.50486111111111109</v>
      </c>
      <c r="D23652">
        <v>37</v>
      </c>
      <c r="E23652" s="2" t="s">
        <v>13</v>
      </c>
      <c r="F23652" s="2" t="s">
        <v>44</v>
      </c>
      <c r="G23652" s="2" t="s">
        <v>45</v>
      </c>
      <c r="H23652" s="2" t="s">
        <v>16</v>
      </c>
      <c r="I23652" s="2" t="s">
        <v>36</v>
      </c>
      <c r="J23652">
        <v>1</v>
      </c>
      <c r="K23652">
        <v>130</v>
      </c>
      <c r="L23652">
        <v>136</v>
      </c>
      <c r="M23652" s="2" t="s">
        <v>21</v>
      </c>
      <c r="N23652">
        <v>5.5</v>
      </c>
    </row>
    <row r="23653" spans="1:14" x14ac:dyDescent="0.25">
      <c r="A23653" s="3">
        <v>2</v>
      </c>
      <c r="B23653">
        <v>2015</v>
      </c>
      <c r="C23653">
        <v>0.75972222222222219</v>
      </c>
      <c r="D23653">
        <v>37</v>
      </c>
      <c r="E23653" s="2" t="s">
        <v>13</v>
      </c>
      <c r="F23653" s="2" t="s">
        <v>44</v>
      </c>
      <c r="G23653" s="2" t="s">
        <v>45</v>
      </c>
      <c r="H23653" s="2" t="s">
        <v>19</v>
      </c>
      <c r="I23653" s="2" t="s">
        <v>34</v>
      </c>
      <c r="J23653">
        <v>3</v>
      </c>
      <c r="K23653">
        <v>51</v>
      </c>
      <c r="L23653">
        <v>168</v>
      </c>
      <c r="M23653" s="2" t="s">
        <v>38</v>
      </c>
      <c r="N23653">
        <v>5.5</v>
      </c>
    </row>
    <row r="23654" spans="1:14" x14ac:dyDescent="0.25">
      <c r="A23654" s="3">
        <v>11</v>
      </c>
      <c r="B23654">
        <v>2015</v>
      </c>
      <c r="C23654">
        <v>0.61458333333333337</v>
      </c>
      <c r="D23654">
        <v>37</v>
      </c>
      <c r="E23654" s="2" t="s">
        <v>13</v>
      </c>
      <c r="F23654" s="2" t="s">
        <v>44</v>
      </c>
      <c r="G23654" s="2" t="s">
        <v>45</v>
      </c>
      <c r="H23654" s="2" t="s">
        <v>16</v>
      </c>
      <c r="I23654" s="2" t="s">
        <v>36</v>
      </c>
      <c r="J23654">
        <v>2</v>
      </c>
      <c r="K23654">
        <v>10</v>
      </c>
      <c r="L23654">
        <v>23</v>
      </c>
      <c r="M23654" s="2" t="s">
        <v>21</v>
      </c>
      <c r="N23654">
        <v>9</v>
      </c>
    </row>
    <row r="23655" spans="1:14" x14ac:dyDescent="0.25">
      <c r="A23655" s="3">
        <v>11</v>
      </c>
      <c r="B23655">
        <v>2015</v>
      </c>
      <c r="C23655">
        <v>0.48541666666666666</v>
      </c>
      <c r="D23655">
        <v>37</v>
      </c>
      <c r="E23655" s="2" t="s">
        <v>13</v>
      </c>
      <c r="F23655" s="2" t="s">
        <v>44</v>
      </c>
      <c r="G23655" s="2" t="s">
        <v>45</v>
      </c>
      <c r="H23655" s="2" t="s">
        <v>16</v>
      </c>
      <c r="I23655" s="2" t="s">
        <v>36</v>
      </c>
      <c r="J23655">
        <v>3</v>
      </c>
      <c r="K23655">
        <v>21.67</v>
      </c>
      <c r="L23655">
        <v>70</v>
      </c>
      <c r="M23655" s="2" t="s">
        <v>21</v>
      </c>
      <c r="N23655">
        <v>6</v>
      </c>
    </row>
    <row r="23656" spans="1:14" x14ac:dyDescent="0.25">
      <c r="A23656" s="3">
        <v>12</v>
      </c>
      <c r="B23656">
        <v>2015</v>
      </c>
      <c r="C23656">
        <v>0.65555555555555556</v>
      </c>
      <c r="D23656">
        <v>37</v>
      </c>
      <c r="E23656" s="2" t="s">
        <v>13</v>
      </c>
      <c r="F23656" s="2" t="s">
        <v>44</v>
      </c>
      <c r="G23656" s="2" t="s">
        <v>45</v>
      </c>
      <c r="H23656" s="2" t="s">
        <v>16</v>
      </c>
      <c r="I23656" s="2" t="s">
        <v>36</v>
      </c>
      <c r="J23656">
        <v>3</v>
      </c>
      <c r="K23656">
        <v>36</v>
      </c>
      <c r="L23656">
        <v>110</v>
      </c>
      <c r="M23656" s="2" t="s">
        <v>21</v>
      </c>
      <c r="N23656">
        <v>6.5</v>
      </c>
    </row>
    <row r="23657" spans="1:14" x14ac:dyDescent="0.25">
      <c r="A23657" s="3">
        <v>12</v>
      </c>
      <c r="B23657">
        <v>2015</v>
      </c>
      <c r="C23657">
        <v>0.54583333333333328</v>
      </c>
      <c r="D23657">
        <v>37</v>
      </c>
      <c r="E23657" s="2" t="s">
        <v>13</v>
      </c>
      <c r="F23657" s="2" t="s">
        <v>44</v>
      </c>
      <c r="G23657" s="2" t="s">
        <v>45</v>
      </c>
      <c r="H23657" s="2" t="s">
        <v>16</v>
      </c>
      <c r="I23657" s="2" t="s">
        <v>36</v>
      </c>
      <c r="J23657">
        <v>3</v>
      </c>
      <c r="K23657">
        <v>3.33</v>
      </c>
      <c r="L23657">
        <v>11</v>
      </c>
      <c r="M23657" s="2" t="s">
        <v>18</v>
      </c>
      <c r="N23657">
        <v>5</v>
      </c>
    </row>
    <row r="23658" spans="1:14" x14ac:dyDescent="0.25">
      <c r="A23658" s="3">
        <v>12</v>
      </c>
      <c r="B23658">
        <v>2015</v>
      </c>
      <c r="C23658">
        <v>0.86319444444444449</v>
      </c>
      <c r="D23658">
        <v>37</v>
      </c>
      <c r="E23658" s="2" t="s">
        <v>13</v>
      </c>
      <c r="F23658" s="2" t="s">
        <v>44</v>
      </c>
      <c r="G23658" s="2" t="s">
        <v>45</v>
      </c>
      <c r="H23658" s="2" t="s">
        <v>19</v>
      </c>
      <c r="I23658" s="2" t="s">
        <v>34</v>
      </c>
      <c r="J23658">
        <v>2</v>
      </c>
      <c r="K23658">
        <v>117</v>
      </c>
      <c r="L23658">
        <v>243</v>
      </c>
      <c r="M23658" s="2" t="s">
        <v>21</v>
      </c>
      <c r="N23658">
        <v>7</v>
      </c>
    </row>
    <row r="23659" spans="1:14" x14ac:dyDescent="0.25">
      <c r="A23659" s="3">
        <v>3</v>
      </c>
      <c r="B23659">
        <v>2016</v>
      </c>
      <c r="C23659">
        <v>0.59652777777777777</v>
      </c>
      <c r="D23659">
        <v>38</v>
      </c>
      <c r="E23659" s="2" t="s">
        <v>25</v>
      </c>
      <c r="F23659" s="2" t="s">
        <v>46</v>
      </c>
      <c r="G23659" s="2" t="s">
        <v>50</v>
      </c>
      <c r="H23659" s="2" t="s">
        <v>19</v>
      </c>
      <c r="I23659" s="2" t="s">
        <v>34</v>
      </c>
      <c r="J23659">
        <v>3</v>
      </c>
      <c r="K23659">
        <v>81</v>
      </c>
      <c r="L23659">
        <v>387</v>
      </c>
      <c r="M23659" s="2" t="s">
        <v>21</v>
      </c>
      <c r="N23659">
        <v>6</v>
      </c>
    </row>
    <row r="23660" spans="1:14" x14ac:dyDescent="0.25">
      <c r="A23660" s="3">
        <v>11</v>
      </c>
      <c r="B23660">
        <v>2015</v>
      </c>
      <c r="C23660">
        <v>0.41736111111111113</v>
      </c>
      <c r="D23660">
        <v>38</v>
      </c>
      <c r="E23660" s="2" t="s">
        <v>25</v>
      </c>
      <c r="F23660" s="2" t="s">
        <v>46</v>
      </c>
      <c r="G23660" s="2" t="s">
        <v>50</v>
      </c>
      <c r="H23660" s="2" t="s">
        <v>19</v>
      </c>
      <c r="I23660" s="2" t="s">
        <v>34</v>
      </c>
      <c r="J23660">
        <v>3</v>
      </c>
      <c r="K23660">
        <v>60</v>
      </c>
      <c r="L23660">
        <v>245</v>
      </c>
      <c r="M23660" s="2" t="s">
        <v>18</v>
      </c>
      <c r="N23660">
        <v>5.5</v>
      </c>
    </row>
    <row r="23661" spans="1:14" x14ac:dyDescent="0.25">
      <c r="A23661" s="3">
        <v>11</v>
      </c>
      <c r="B23661">
        <v>2015</v>
      </c>
      <c r="C23661">
        <v>0.8125</v>
      </c>
      <c r="D23661">
        <v>38</v>
      </c>
      <c r="E23661" s="2" t="s">
        <v>25</v>
      </c>
      <c r="F23661" s="2" t="s">
        <v>46</v>
      </c>
      <c r="G23661" s="2" t="s">
        <v>50</v>
      </c>
      <c r="H23661" s="2" t="s">
        <v>19</v>
      </c>
      <c r="I23661" s="2" t="s">
        <v>34</v>
      </c>
      <c r="J23661">
        <v>3</v>
      </c>
      <c r="K23661">
        <v>39</v>
      </c>
      <c r="L23661">
        <v>145</v>
      </c>
      <c r="M23661" s="2" t="s">
        <v>18</v>
      </c>
      <c r="N23661">
        <v>9.5</v>
      </c>
    </row>
    <row r="23662" spans="1:14" x14ac:dyDescent="0.25">
      <c r="A23662" s="3">
        <v>5</v>
      </c>
      <c r="B23662">
        <v>2016</v>
      </c>
      <c r="C23662">
        <v>0.69027777777777777</v>
      </c>
      <c r="D23662">
        <v>39</v>
      </c>
      <c r="E23662" s="2" t="s">
        <v>25</v>
      </c>
      <c r="F23662" s="2" t="s">
        <v>46</v>
      </c>
      <c r="G23662" s="2" t="s">
        <v>48</v>
      </c>
      <c r="H23662" s="2" t="s">
        <v>16</v>
      </c>
      <c r="I23662" s="2" t="s">
        <v>17</v>
      </c>
      <c r="J23662">
        <v>1</v>
      </c>
      <c r="K23662">
        <v>645</v>
      </c>
      <c r="L23662">
        <v>934</v>
      </c>
      <c r="M23662" s="2" t="s">
        <v>21</v>
      </c>
      <c r="N23662">
        <v>5</v>
      </c>
    </row>
    <row r="23663" spans="1:14" x14ac:dyDescent="0.25">
      <c r="A23663" s="3">
        <v>1</v>
      </c>
      <c r="B23663">
        <v>2016</v>
      </c>
      <c r="C23663">
        <v>0.54861111111111116</v>
      </c>
      <c r="D23663">
        <v>39</v>
      </c>
      <c r="E23663" s="2" t="s">
        <v>25</v>
      </c>
      <c r="F23663" s="2" t="s">
        <v>46</v>
      </c>
      <c r="G23663" s="2" t="s">
        <v>48</v>
      </c>
      <c r="H23663" s="2" t="s">
        <v>16</v>
      </c>
      <c r="I23663" s="2" t="s">
        <v>17</v>
      </c>
      <c r="J23663">
        <v>2</v>
      </c>
      <c r="K23663">
        <v>46</v>
      </c>
      <c r="L23663">
        <v>144</v>
      </c>
      <c r="M23663" s="2" t="s">
        <v>21</v>
      </c>
      <c r="N23663">
        <v>5</v>
      </c>
    </row>
    <row r="23664" spans="1:14" x14ac:dyDescent="0.25">
      <c r="A23664" s="3">
        <v>4</v>
      </c>
      <c r="B23664">
        <v>2016</v>
      </c>
      <c r="C23664">
        <v>0.71527777777777779</v>
      </c>
      <c r="D23664">
        <v>39</v>
      </c>
      <c r="E23664" s="2" t="s">
        <v>25</v>
      </c>
      <c r="F23664" s="2" t="s">
        <v>46</v>
      </c>
      <c r="G23664" s="2" t="s">
        <v>48</v>
      </c>
      <c r="H23664" s="2" t="s">
        <v>16</v>
      </c>
      <c r="I23664" s="2" t="s">
        <v>17</v>
      </c>
      <c r="J23664">
        <v>3</v>
      </c>
      <c r="K23664">
        <v>9.33</v>
      </c>
      <c r="L23664">
        <v>42</v>
      </c>
      <c r="M23664" s="2" t="s">
        <v>21</v>
      </c>
      <c r="N23664">
        <v>7.5</v>
      </c>
    </row>
    <row r="23665" spans="1:14" x14ac:dyDescent="0.25">
      <c r="A23665" s="3">
        <v>4</v>
      </c>
      <c r="B23665">
        <v>2016</v>
      </c>
      <c r="C23665">
        <v>0.43194444444444446</v>
      </c>
      <c r="D23665">
        <v>39</v>
      </c>
      <c r="E23665" s="2" t="s">
        <v>25</v>
      </c>
      <c r="F23665" s="2" t="s">
        <v>46</v>
      </c>
      <c r="G23665" s="2" t="s">
        <v>48</v>
      </c>
      <c r="H23665" s="2" t="s">
        <v>16</v>
      </c>
      <c r="I23665" s="2" t="s">
        <v>17</v>
      </c>
      <c r="J23665">
        <v>2</v>
      </c>
      <c r="K23665">
        <v>43</v>
      </c>
      <c r="L23665">
        <v>143</v>
      </c>
      <c r="M23665" s="2" t="s">
        <v>38</v>
      </c>
      <c r="N23665">
        <v>7.5</v>
      </c>
    </row>
    <row r="23666" spans="1:14" x14ac:dyDescent="0.25">
      <c r="A23666" s="3">
        <v>5</v>
      </c>
      <c r="B23666">
        <v>2015</v>
      </c>
      <c r="C23666">
        <v>0.83125000000000004</v>
      </c>
      <c r="D23666">
        <v>39</v>
      </c>
      <c r="E23666" s="2" t="s">
        <v>25</v>
      </c>
      <c r="F23666" s="2" t="s">
        <v>46</v>
      </c>
      <c r="G23666" s="2" t="s">
        <v>48</v>
      </c>
      <c r="H23666" s="2" t="s">
        <v>16</v>
      </c>
      <c r="I23666" s="2" t="s">
        <v>17</v>
      </c>
      <c r="J23666">
        <v>2</v>
      </c>
      <c r="K23666">
        <v>180</v>
      </c>
      <c r="L23666">
        <v>469</v>
      </c>
      <c r="M23666" s="2" t="s">
        <v>18</v>
      </c>
      <c r="N23666">
        <v>6.5</v>
      </c>
    </row>
    <row r="23667" spans="1:14" x14ac:dyDescent="0.25">
      <c r="A23667" s="3">
        <v>11</v>
      </c>
      <c r="B23667">
        <v>2015</v>
      </c>
      <c r="C23667">
        <v>0.81180555555555556</v>
      </c>
      <c r="D23667">
        <v>39</v>
      </c>
      <c r="E23667" s="2" t="s">
        <v>25</v>
      </c>
      <c r="F23667" s="2" t="s">
        <v>46</v>
      </c>
      <c r="G23667" s="2" t="s">
        <v>48</v>
      </c>
      <c r="H23667" s="2" t="s">
        <v>26</v>
      </c>
      <c r="I23667" s="2" t="s">
        <v>39</v>
      </c>
      <c r="J23667">
        <v>2</v>
      </c>
      <c r="K23667">
        <v>270</v>
      </c>
      <c r="L23667">
        <v>587</v>
      </c>
      <c r="M23667" s="2" t="s">
        <v>21</v>
      </c>
      <c r="N23667">
        <v>10</v>
      </c>
    </row>
    <row r="23668" spans="1:14" x14ac:dyDescent="0.25">
      <c r="A23668" s="3">
        <v>11</v>
      </c>
      <c r="B23668">
        <v>2015</v>
      </c>
      <c r="C23668">
        <v>0.77083333333333337</v>
      </c>
      <c r="D23668">
        <v>39</v>
      </c>
      <c r="E23668" s="2" t="s">
        <v>25</v>
      </c>
      <c r="F23668" s="2" t="s">
        <v>46</v>
      </c>
      <c r="G23668" s="2" t="s">
        <v>48</v>
      </c>
      <c r="H23668" s="2" t="s">
        <v>16</v>
      </c>
      <c r="I23668" s="2" t="s">
        <v>17</v>
      </c>
      <c r="J23668">
        <v>3</v>
      </c>
      <c r="K23668">
        <v>14.67</v>
      </c>
      <c r="L23668">
        <v>57</v>
      </c>
      <c r="M23668" s="2" t="s">
        <v>21</v>
      </c>
      <c r="N23668">
        <v>10</v>
      </c>
    </row>
    <row r="23669" spans="1:14" x14ac:dyDescent="0.25">
      <c r="A23669" s="3">
        <v>11</v>
      </c>
      <c r="B23669">
        <v>2015</v>
      </c>
      <c r="C23669">
        <v>0.6020833333333333</v>
      </c>
      <c r="D23669">
        <v>39</v>
      </c>
      <c r="E23669" s="2" t="s">
        <v>25</v>
      </c>
      <c r="F23669" s="2" t="s">
        <v>46</v>
      </c>
      <c r="G23669" s="2" t="s">
        <v>48</v>
      </c>
      <c r="H23669" s="2" t="s">
        <v>16</v>
      </c>
      <c r="I23669" s="2" t="s">
        <v>17</v>
      </c>
      <c r="J23669">
        <v>1</v>
      </c>
      <c r="K23669">
        <v>215</v>
      </c>
      <c r="L23669">
        <v>279</v>
      </c>
      <c r="M23669" s="2" t="s">
        <v>18</v>
      </c>
      <c r="N23669">
        <v>6</v>
      </c>
    </row>
    <row r="23670" spans="1:14" x14ac:dyDescent="0.25">
      <c r="A23670" s="3">
        <v>11</v>
      </c>
      <c r="B23670">
        <v>2015</v>
      </c>
      <c r="C23670">
        <v>0.58125000000000004</v>
      </c>
      <c r="D23670">
        <v>39</v>
      </c>
      <c r="E23670" s="2" t="s">
        <v>25</v>
      </c>
      <c r="F23670" s="2" t="s">
        <v>46</v>
      </c>
      <c r="G23670" s="2" t="s">
        <v>48</v>
      </c>
      <c r="H23670" s="2" t="s">
        <v>16</v>
      </c>
      <c r="I23670" s="2" t="s">
        <v>17</v>
      </c>
      <c r="J23670">
        <v>1</v>
      </c>
      <c r="K23670">
        <v>25</v>
      </c>
      <c r="L23670">
        <v>35</v>
      </c>
      <c r="M23670" s="2" t="s">
        <v>21</v>
      </c>
      <c r="N23670">
        <v>5.5</v>
      </c>
    </row>
    <row r="23671" spans="1:14" x14ac:dyDescent="0.25">
      <c r="A23671" s="3">
        <v>2</v>
      </c>
      <c r="B23671">
        <v>2016</v>
      </c>
      <c r="C23671">
        <v>0.82152777777777775</v>
      </c>
      <c r="D23671">
        <v>37</v>
      </c>
      <c r="E23671" s="2" t="s">
        <v>25</v>
      </c>
      <c r="F23671" s="2" t="s">
        <v>41</v>
      </c>
      <c r="G23671" s="2" t="s">
        <v>57</v>
      </c>
      <c r="H23671" s="2" t="s">
        <v>26</v>
      </c>
      <c r="I23671" s="2" t="s">
        <v>39</v>
      </c>
      <c r="J23671">
        <v>3</v>
      </c>
      <c r="K23671">
        <v>180</v>
      </c>
      <c r="L23671">
        <v>375</v>
      </c>
      <c r="M23671" s="2" t="s">
        <v>38</v>
      </c>
      <c r="N23671">
        <v>5.5</v>
      </c>
    </row>
    <row r="23672" spans="1:14" x14ac:dyDescent="0.25">
      <c r="A23672" s="3">
        <v>2</v>
      </c>
      <c r="B23672">
        <v>2016</v>
      </c>
      <c r="C23672">
        <v>0.42430555555555555</v>
      </c>
      <c r="D23672">
        <v>37</v>
      </c>
      <c r="E23672" s="2" t="s">
        <v>25</v>
      </c>
      <c r="F23672" s="2" t="s">
        <v>41</v>
      </c>
      <c r="G23672" s="2" t="s">
        <v>57</v>
      </c>
      <c r="H23672" s="2" t="s">
        <v>16</v>
      </c>
      <c r="I23672" s="2" t="s">
        <v>36</v>
      </c>
      <c r="J23672">
        <v>3</v>
      </c>
      <c r="K23672">
        <v>12</v>
      </c>
      <c r="L23672">
        <v>57</v>
      </c>
      <c r="M23672" s="2" t="s">
        <v>18</v>
      </c>
      <c r="N23672">
        <v>7.5</v>
      </c>
    </row>
    <row r="23673" spans="1:14" x14ac:dyDescent="0.25">
      <c r="A23673" s="3">
        <v>2</v>
      </c>
      <c r="B23673">
        <v>2016</v>
      </c>
      <c r="C23673">
        <v>0.57361111111111107</v>
      </c>
      <c r="D23673">
        <v>37</v>
      </c>
      <c r="E23673" s="2" t="s">
        <v>25</v>
      </c>
      <c r="F23673" s="2" t="s">
        <v>41</v>
      </c>
      <c r="G23673" s="2" t="s">
        <v>57</v>
      </c>
      <c r="H23673" s="2" t="s">
        <v>16</v>
      </c>
      <c r="I23673" s="2" t="s">
        <v>36</v>
      </c>
      <c r="J23673">
        <v>1</v>
      </c>
      <c r="K23673">
        <v>150</v>
      </c>
      <c r="L23673">
        <v>242</v>
      </c>
      <c r="M23673" s="2" t="s">
        <v>21</v>
      </c>
      <c r="N23673">
        <v>9.5</v>
      </c>
    </row>
    <row r="23674" spans="1:14" x14ac:dyDescent="0.25">
      <c r="A23674" s="3">
        <v>5</v>
      </c>
      <c r="B23674">
        <v>2016</v>
      </c>
      <c r="C23674">
        <v>0.51527777777777772</v>
      </c>
      <c r="D23674">
        <v>37</v>
      </c>
      <c r="E23674" s="2" t="s">
        <v>25</v>
      </c>
      <c r="F23674" s="2" t="s">
        <v>41</v>
      </c>
      <c r="G23674" s="2" t="s">
        <v>57</v>
      </c>
      <c r="H23674" s="2" t="s">
        <v>26</v>
      </c>
      <c r="I23674" s="2" t="s">
        <v>39</v>
      </c>
      <c r="J23674">
        <v>2</v>
      </c>
      <c r="K23674">
        <v>1221.5</v>
      </c>
      <c r="L23674">
        <v>2830</v>
      </c>
      <c r="M23674" s="2" t="s">
        <v>21</v>
      </c>
      <c r="N23674">
        <v>10</v>
      </c>
    </row>
    <row r="23675" spans="1:14" x14ac:dyDescent="0.25">
      <c r="A23675" s="3">
        <v>6</v>
      </c>
      <c r="B23675">
        <v>2015</v>
      </c>
      <c r="C23675">
        <v>0.80555555555555558</v>
      </c>
      <c r="D23675">
        <v>37</v>
      </c>
      <c r="E23675" s="2" t="s">
        <v>25</v>
      </c>
      <c r="F23675" s="2" t="s">
        <v>41</v>
      </c>
      <c r="G23675" s="2" t="s">
        <v>57</v>
      </c>
      <c r="H23675" s="2" t="s">
        <v>26</v>
      </c>
      <c r="I23675" s="2" t="s">
        <v>39</v>
      </c>
      <c r="J23675">
        <v>1</v>
      </c>
      <c r="K23675">
        <v>2182</v>
      </c>
      <c r="L23675">
        <v>1441</v>
      </c>
      <c r="M23675" s="2" t="s">
        <v>18</v>
      </c>
      <c r="N23675">
        <v>9.5</v>
      </c>
    </row>
    <row r="23676" spans="1:14" x14ac:dyDescent="0.25">
      <c r="A23676" s="3">
        <v>1</v>
      </c>
      <c r="B23676">
        <v>2015</v>
      </c>
      <c r="C23676">
        <v>0.54027777777777775</v>
      </c>
      <c r="D23676">
        <v>37</v>
      </c>
      <c r="E23676" s="2" t="s">
        <v>25</v>
      </c>
      <c r="F23676" s="2" t="s">
        <v>41</v>
      </c>
      <c r="G23676" s="2" t="s">
        <v>57</v>
      </c>
      <c r="H23676" s="2" t="s">
        <v>26</v>
      </c>
      <c r="I23676" s="2" t="s">
        <v>39</v>
      </c>
      <c r="J23676">
        <v>3</v>
      </c>
      <c r="K23676">
        <v>814.33</v>
      </c>
      <c r="L23676">
        <v>2983</v>
      </c>
      <c r="M23676" s="2" t="s">
        <v>21</v>
      </c>
      <c r="N23676">
        <v>5</v>
      </c>
    </row>
    <row r="23677" spans="1:14" x14ac:dyDescent="0.25">
      <c r="A23677" s="3">
        <v>7</v>
      </c>
      <c r="B23677">
        <v>2016</v>
      </c>
      <c r="C23677">
        <v>0.49930555555555556</v>
      </c>
      <c r="D23677">
        <v>37</v>
      </c>
      <c r="E23677" s="2" t="s">
        <v>25</v>
      </c>
      <c r="F23677" s="2" t="s">
        <v>41</v>
      </c>
      <c r="G23677" s="2" t="s">
        <v>69</v>
      </c>
      <c r="H23677" s="2" t="s">
        <v>26</v>
      </c>
      <c r="I23677" s="2" t="s">
        <v>39</v>
      </c>
      <c r="J23677">
        <v>1</v>
      </c>
      <c r="K23677">
        <v>2443</v>
      </c>
      <c r="L23677">
        <v>3307</v>
      </c>
      <c r="M23677" s="2" t="s">
        <v>21</v>
      </c>
      <c r="N23677">
        <v>7</v>
      </c>
    </row>
    <row r="23678" spans="1:14" x14ac:dyDescent="0.25">
      <c r="A23678" s="3">
        <v>7</v>
      </c>
      <c r="B23678">
        <v>2016</v>
      </c>
      <c r="C23678">
        <v>0.74930555555555556</v>
      </c>
      <c r="D23678">
        <v>37</v>
      </c>
      <c r="E23678" s="2" t="s">
        <v>25</v>
      </c>
      <c r="F23678" s="2" t="s">
        <v>41</v>
      </c>
      <c r="G23678" s="2" t="s">
        <v>69</v>
      </c>
      <c r="H23678" s="2" t="s">
        <v>16</v>
      </c>
      <c r="I23678" s="2" t="s">
        <v>17</v>
      </c>
      <c r="J23678">
        <v>1</v>
      </c>
      <c r="K23678">
        <v>228</v>
      </c>
      <c r="L23678">
        <v>222</v>
      </c>
      <c r="M23678" s="2" t="s">
        <v>21</v>
      </c>
      <c r="N23678">
        <v>10</v>
      </c>
    </row>
    <row r="23679" spans="1:14" x14ac:dyDescent="0.25">
      <c r="A23679" s="3">
        <v>7</v>
      </c>
      <c r="B23679">
        <v>2016</v>
      </c>
      <c r="C23679">
        <v>0.53541666666666665</v>
      </c>
      <c r="D23679">
        <v>37</v>
      </c>
      <c r="E23679" s="2" t="s">
        <v>25</v>
      </c>
      <c r="F23679" s="2" t="s">
        <v>41</v>
      </c>
      <c r="G23679" s="2" t="s">
        <v>69</v>
      </c>
      <c r="H23679" s="2" t="s">
        <v>16</v>
      </c>
      <c r="I23679" s="2" t="s">
        <v>22</v>
      </c>
      <c r="J23679">
        <v>1</v>
      </c>
      <c r="K23679">
        <v>560</v>
      </c>
      <c r="L23679">
        <v>506</v>
      </c>
      <c r="M23679" s="2" t="s">
        <v>21</v>
      </c>
      <c r="N23679">
        <v>7</v>
      </c>
    </row>
    <row r="23680" spans="1:14" x14ac:dyDescent="0.25">
      <c r="A23680" s="3">
        <v>7</v>
      </c>
      <c r="B23680">
        <v>2016</v>
      </c>
      <c r="C23680">
        <v>0.44166666666666665</v>
      </c>
      <c r="D23680">
        <v>37</v>
      </c>
      <c r="E23680" s="2" t="s">
        <v>25</v>
      </c>
      <c r="F23680" s="2" t="s">
        <v>41</v>
      </c>
      <c r="G23680" s="2" t="s">
        <v>69</v>
      </c>
      <c r="H23680" s="2" t="s">
        <v>19</v>
      </c>
      <c r="I23680" s="2" t="s">
        <v>34</v>
      </c>
      <c r="J23680">
        <v>2</v>
      </c>
      <c r="K23680">
        <v>90</v>
      </c>
      <c r="L23680">
        <v>185</v>
      </c>
      <c r="M23680" s="2" t="s">
        <v>21</v>
      </c>
      <c r="N23680">
        <v>10</v>
      </c>
    </row>
    <row r="23681" spans="1:14" x14ac:dyDescent="0.25">
      <c r="A23681" s="3">
        <v>1</v>
      </c>
      <c r="B23681">
        <v>2016</v>
      </c>
      <c r="C23681">
        <v>0.56805555555555554</v>
      </c>
      <c r="D23681">
        <v>38</v>
      </c>
      <c r="E23681" s="2" t="s">
        <v>13</v>
      </c>
      <c r="F23681" s="2" t="s">
        <v>46</v>
      </c>
      <c r="G23681" s="2" t="s">
        <v>48</v>
      </c>
      <c r="H23681" s="2" t="s">
        <v>26</v>
      </c>
      <c r="I23681" s="2" t="s">
        <v>39</v>
      </c>
      <c r="J23681">
        <v>2</v>
      </c>
      <c r="K23681">
        <v>560</v>
      </c>
      <c r="L23681">
        <v>1451</v>
      </c>
      <c r="M23681" s="2" t="s">
        <v>18</v>
      </c>
      <c r="N23681">
        <v>8</v>
      </c>
    </row>
    <row r="23682" spans="1:14" x14ac:dyDescent="0.25">
      <c r="A23682" s="3">
        <v>1</v>
      </c>
      <c r="B23682">
        <v>2016</v>
      </c>
      <c r="C23682">
        <v>0.81874999999999998</v>
      </c>
      <c r="D23682">
        <v>38</v>
      </c>
      <c r="E23682" s="2" t="s">
        <v>13</v>
      </c>
      <c r="F23682" s="2" t="s">
        <v>46</v>
      </c>
      <c r="G23682" s="2" t="s">
        <v>48</v>
      </c>
      <c r="H23682" s="2" t="s">
        <v>19</v>
      </c>
      <c r="I23682" s="2" t="s">
        <v>30</v>
      </c>
      <c r="J23682">
        <v>2</v>
      </c>
      <c r="K23682">
        <v>189</v>
      </c>
      <c r="L23682">
        <v>541</v>
      </c>
      <c r="M23682" s="2" t="s">
        <v>38</v>
      </c>
      <c r="N23682">
        <v>8.5</v>
      </c>
    </row>
    <row r="23683" spans="1:14" x14ac:dyDescent="0.25">
      <c r="A23683" s="3">
        <v>3</v>
      </c>
      <c r="B23683">
        <v>2016</v>
      </c>
      <c r="C23683">
        <v>0.53055555555555556</v>
      </c>
      <c r="D23683">
        <v>38</v>
      </c>
      <c r="E23683" s="2" t="s">
        <v>13</v>
      </c>
      <c r="F23683" s="2" t="s">
        <v>46</v>
      </c>
      <c r="G23683" s="2" t="s">
        <v>48</v>
      </c>
      <c r="H23683" s="2" t="s">
        <v>26</v>
      </c>
      <c r="I23683" s="2" t="s">
        <v>39</v>
      </c>
      <c r="J23683">
        <v>1</v>
      </c>
      <c r="K23683">
        <v>540</v>
      </c>
      <c r="L23683">
        <v>737</v>
      </c>
      <c r="M23683" s="2" t="s">
        <v>18</v>
      </c>
      <c r="N23683">
        <v>8.5</v>
      </c>
    </row>
    <row r="23684" spans="1:14" x14ac:dyDescent="0.25">
      <c r="A23684" s="3">
        <v>7</v>
      </c>
      <c r="B23684">
        <v>2016</v>
      </c>
      <c r="C23684">
        <v>0.5805555555555556</v>
      </c>
      <c r="D23684">
        <v>38</v>
      </c>
      <c r="E23684" s="2" t="s">
        <v>13</v>
      </c>
      <c r="F23684" s="2" t="s">
        <v>46</v>
      </c>
      <c r="G23684" s="2" t="s">
        <v>48</v>
      </c>
      <c r="H23684" s="2" t="s">
        <v>26</v>
      </c>
      <c r="I23684" s="2" t="s">
        <v>39</v>
      </c>
      <c r="J23684">
        <v>1</v>
      </c>
      <c r="K23684">
        <v>1701</v>
      </c>
      <c r="L23684">
        <v>2140</v>
      </c>
      <c r="M23684" s="2" t="s">
        <v>38</v>
      </c>
      <c r="N23684">
        <v>10</v>
      </c>
    </row>
    <row r="23685" spans="1:14" x14ac:dyDescent="0.25">
      <c r="A23685" s="3">
        <v>5</v>
      </c>
      <c r="B23685">
        <v>2015</v>
      </c>
      <c r="C23685">
        <v>0.61250000000000004</v>
      </c>
      <c r="D23685">
        <v>38</v>
      </c>
      <c r="E23685" s="2" t="s">
        <v>13</v>
      </c>
      <c r="F23685" s="2" t="s">
        <v>46</v>
      </c>
      <c r="G23685" s="2" t="s">
        <v>48</v>
      </c>
      <c r="H23685" s="2" t="s">
        <v>26</v>
      </c>
      <c r="I23685" s="2" t="s">
        <v>39</v>
      </c>
      <c r="J23685">
        <v>3</v>
      </c>
      <c r="K23685">
        <v>333.33</v>
      </c>
      <c r="L23685">
        <v>1110</v>
      </c>
      <c r="M23685" s="2" t="s">
        <v>21</v>
      </c>
      <c r="N23685">
        <v>8.5</v>
      </c>
    </row>
    <row r="23686" spans="1:14" x14ac:dyDescent="0.25">
      <c r="A23686" s="3">
        <v>11</v>
      </c>
      <c r="B23686">
        <v>2015</v>
      </c>
      <c r="C23686">
        <v>0.82291666666666663</v>
      </c>
      <c r="D23686">
        <v>38</v>
      </c>
      <c r="E23686" s="2" t="s">
        <v>13</v>
      </c>
      <c r="F23686" s="2" t="s">
        <v>46</v>
      </c>
      <c r="G23686" s="2" t="s">
        <v>48</v>
      </c>
      <c r="H23686" s="2" t="s">
        <v>26</v>
      </c>
      <c r="I23686" s="2" t="s">
        <v>39</v>
      </c>
      <c r="J23686">
        <v>2</v>
      </c>
      <c r="K23686">
        <v>270</v>
      </c>
      <c r="L23686">
        <v>611</v>
      </c>
      <c r="M23686" s="2" t="s">
        <v>38</v>
      </c>
      <c r="N23686">
        <v>6</v>
      </c>
    </row>
    <row r="23687" spans="1:14" x14ac:dyDescent="0.25">
      <c r="A23687" s="3">
        <v>11</v>
      </c>
      <c r="B23687">
        <v>2015</v>
      </c>
      <c r="C23687">
        <v>0.85138888888888886</v>
      </c>
      <c r="D23687">
        <v>38</v>
      </c>
      <c r="E23687" s="2" t="s">
        <v>13</v>
      </c>
      <c r="F23687" s="2" t="s">
        <v>46</v>
      </c>
      <c r="G23687" s="2" t="s">
        <v>48</v>
      </c>
      <c r="H23687" s="2" t="s">
        <v>16</v>
      </c>
      <c r="I23687" s="2" t="s">
        <v>17</v>
      </c>
      <c r="J23687">
        <v>1</v>
      </c>
      <c r="K23687">
        <v>84</v>
      </c>
      <c r="L23687">
        <v>125</v>
      </c>
      <c r="M23687" s="2" t="s">
        <v>38</v>
      </c>
      <c r="N23687">
        <v>6</v>
      </c>
    </row>
    <row r="23688" spans="1:14" x14ac:dyDescent="0.25">
      <c r="A23688" s="3">
        <v>11</v>
      </c>
      <c r="B23688">
        <v>2015</v>
      </c>
      <c r="C23688">
        <v>0.82361111111111107</v>
      </c>
      <c r="D23688">
        <v>38</v>
      </c>
      <c r="E23688" s="2" t="s">
        <v>13</v>
      </c>
      <c r="F23688" s="2" t="s">
        <v>46</v>
      </c>
      <c r="G23688" s="2" t="s">
        <v>48</v>
      </c>
      <c r="H23688" s="2" t="s">
        <v>16</v>
      </c>
      <c r="I23688" s="2" t="s">
        <v>17</v>
      </c>
      <c r="J23688">
        <v>3</v>
      </c>
      <c r="K23688">
        <v>93</v>
      </c>
      <c r="L23688">
        <v>361</v>
      </c>
      <c r="M23688" s="2" t="s">
        <v>21</v>
      </c>
      <c r="N23688">
        <v>5</v>
      </c>
    </row>
    <row r="23689" spans="1:14" x14ac:dyDescent="0.25">
      <c r="A23689" s="3">
        <v>11</v>
      </c>
      <c r="B23689">
        <v>2015</v>
      </c>
      <c r="C23689">
        <v>0.81805555555555554</v>
      </c>
      <c r="D23689">
        <v>38</v>
      </c>
      <c r="E23689" s="2" t="s">
        <v>13</v>
      </c>
      <c r="F23689" s="2" t="s">
        <v>46</v>
      </c>
      <c r="G23689" s="2" t="s">
        <v>48</v>
      </c>
      <c r="H23689" s="2" t="s">
        <v>19</v>
      </c>
      <c r="I23689" s="2" t="s">
        <v>30</v>
      </c>
      <c r="J23689">
        <v>1</v>
      </c>
      <c r="K23689">
        <v>100</v>
      </c>
      <c r="L23689">
        <v>122</v>
      </c>
      <c r="M23689" s="2" t="s">
        <v>38</v>
      </c>
      <c r="N23689">
        <v>8.5</v>
      </c>
    </row>
    <row r="23690" spans="1:14" x14ac:dyDescent="0.25">
      <c r="A23690" s="3">
        <v>2</v>
      </c>
      <c r="B23690">
        <v>2016</v>
      </c>
      <c r="C23690">
        <v>0.6791666666666667</v>
      </c>
      <c r="D23690">
        <v>39</v>
      </c>
      <c r="E23690" s="2" t="s">
        <v>13</v>
      </c>
      <c r="F23690" s="2" t="s">
        <v>41</v>
      </c>
      <c r="G23690" s="2" t="s">
        <v>59</v>
      </c>
      <c r="H23690" s="2" t="s">
        <v>26</v>
      </c>
      <c r="I23690" s="2" t="s">
        <v>39</v>
      </c>
      <c r="J23690">
        <v>3</v>
      </c>
      <c r="K23690">
        <v>180</v>
      </c>
      <c r="L23690">
        <v>589</v>
      </c>
      <c r="M23690" s="2" t="s">
        <v>38</v>
      </c>
      <c r="N23690">
        <v>7</v>
      </c>
    </row>
    <row r="23691" spans="1:14" x14ac:dyDescent="0.25">
      <c r="A23691" s="3">
        <v>2</v>
      </c>
      <c r="B23691">
        <v>2016</v>
      </c>
      <c r="C23691">
        <v>0.51597222222222228</v>
      </c>
      <c r="D23691">
        <v>27</v>
      </c>
      <c r="E23691" s="2" t="s">
        <v>13</v>
      </c>
      <c r="F23691" s="2" t="s">
        <v>41</v>
      </c>
      <c r="G23691" s="2" t="s">
        <v>57</v>
      </c>
      <c r="H23691" s="2" t="s">
        <v>16</v>
      </c>
      <c r="I23691" s="2" t="s">
        <v>17</v>
      </c>
      <c r="J23691">
        <v>2</v>
      </c>
      <c r="K23691">
        <v>75</v>
      </c>
      <c r="L23691">
        <v>193</v>
      </c>
      <c r="M23691" s="2" t="s">
        <v>18</v>
      </c>
      <c r="N23691">
        <v>7</v>
      </c>
    </row>
    <row r="23692" spans="1:14" x14ac:dyDescent="0.25">
      <c r="A23692" s="3">
        <v>1</v>
      </c>
      <c r="B23692">
        <v>2016</v>
      </c>
      <c r="C23692">
        <v>0.7993055555555556</v>
      </c>
      <c r="D23692">
        <v>27</v>
      </c>
      <c r="E23692" s="2" t="s">
        <v>25</v>
      </c>
      <c r="F23692" s="2" t="s">
        <v>44</v>
      </c>
      <c r="G23692" s="2" t="s">
        <v>45</v>
      </c>
      <c r="H23692" s="2" t="s">
        <v>16</v>
      </c>
      <c r="I23692" s="2" t="s">
        <v>22</v>
      </c>
      <c r="J23692">
        <v>3</v>
      </c>
      <c r="K23692">
        <v>46.67</v>
      </c>
      <c r="L23692">
        <v>171</v>
      </c>
      <c r="M23692" s="2" t="s">
        <v>38</v>
      </c>
      <c r="N23692">
        <v>9</v>
      </c>
    </row>
    <row r="23693" spans="1:14" x14ac:dyDescent="0.25">
      <c r="A23693" s="3">
        <v>2</v>
      </c>
      <c r="B23693">
        <v>2016</v>
      </c>
      <c r="C23693">
        <v>0.7895833333333333</v>
      </c>
      <c r="D23693">
        <v>27</v>
      </c>
      <c r="E23693" s="2" t="s">
        <v>25</v>
      </c>
      <c r="F23693" s="2" t="s">
        <v>44</v>
      </c>
      <c r="G23693" s="2" t="s">
        <v>45</v>
      </c>
      <c r="H23693" s="2" t="s">
        <v>26</v>
      </c>
      <c r="I23693" s="2" t="s">
        <v>39</v>
      </c>
      <c r="J23693">
        <v>3</v>
      </c>
      <c r="K23693">
        <v>180</v>
      </c>
      <c r="L23693">
        <v>569</v>
      </c>
      <c r="M23693" s="2" t="s">
        <v>21</v>
      </c>
      <c r="N23693">
        <v>5.5</v>
      </c>
    </row>
    <row r="23694" spans="1:14" x14ac:dyDescent="0.25">
      <c r="A23694" s="3">
        <v>2</v>
      </c>
      <c r="B23694">
        <v>2016</v>
      </c>
      <c r="C23694">
        <v>0.47083333333333333</v>
      </c>
      <c r="D23694">
        <v>27</v>
      </c>
      <c r="E23694" s="2" t="s">
        <v>25</v>
      </c>
      <c r="F23694" s="2" t="s">
        <v>44</v>
      </c>
      <c r="G23694" s="2" t="s">
        <v>45</v>
      </c>
      <c r="H23694" s="2" t="s">
        <v>26</v>
      </c>
      <c r="I23694" s="2" t="s">
        <v>39</v>
      </c>
      <c r="J23694">
        <v>1</v>
      </c>
      <c r="K23694">
        <v>1701</v>
      </c>
      <c r="L23694">
        <v>1842</v>
      </c>
      <c r="M23694" s="2" t="s">
        <v>38</v>
      </c>
      <c r="N23694">
        <v>9.5</v>
      </c>
    </row>
    <row r="23695" spans="1:14" x14ac:dyDescent="0.25">
      <c r="A23695" s="3">
        <v>2</v>
      </c>
      <c r="B23695">
        <v>2016</v>
      </c>
      <c r="C23695">
        <v>0.52777777777777779</v>
      </c>
      <c r="D23695">
        <v>27</v>
      </c>
      <c r="E23695" s="2" t="s">
        <v>25</v>
      </c>
      <c r="F23695" s="2" t="s">
        <v>44</v>
      </c>
      <c r="G23695" s="2" t="s">
        <v>45</v>
      </c>
      <c r="H23695" s="2" t="s">
        <v>16</v>
      </c>
      <c r="I23695" s="2" t="s">
        <v>22</v>
      </c>
      <c r="J23695">
        <v>1</v>
      </c>
      <c r="K23695">
        <v>805</v>
      </c>
      <c r="L23695">
        <v>1100</v>
      </c>
      <c r="M23695" s="2" t="s">
        <v>21</v>
      </c>
      <c r="N23695">
        <v>9.5</v>
      </c>
    </row>
    <row r="23696" spans="1:14" x14ac:dyDescent="0.25">
      <c r="A23696" s="3">
        <v>2</v>
      </c>
      <c r="B23696">
        <v>2016</v>
      </c>
      <c r="C23696">
        <v>0.58750000000000002</v>
      </c>
      <c r="D23696">
        <v>27</v>
      </c>
      <c r="E23696" s="2" t="s">
        <v>25</v>
      </c>
      <c r="F23696" s="2" t="s">
        <v>44</v>
      </c>
      <c r="G23696" s="2" t="s">
        <v>45</v>
      </c>
      <c r="H23696" s="2" t="s">
        <v>26</v>
      </c>
      <c r="I23696" s="2" t="s">
        <v>39</v>
      </c>
      <c r="J23696">
        <v>1</v>
      </c>
      <c r="K23696">
        <v>1701</v>
      </c>
      <c r="L23696">
        <v>1777</v>
      </c>
      <c r="M23696" s="2" t="s">
        <v>21</v>
      </c>
      <c r="N23696">
        <v>5</v>
      </c>
    </row>
    <row r="23697" spans="1:14" x14ac:dyDescent="0.25">
      <c r="A23697" s="3">
        <v>2</v>
      </c>
      <c r="B23697">
        <v>2016</v>
      </c>
      <c r="C23697">
        <v>0.8666666666666667</v>
      </c>
      <c r="D23697">
        <v>27</v>
      </c>
      <c r="E23697" s="2" t="s">
        <v>25</v>
      </c>
      <c r="F23697" s="2" t="s">
        <v>44</v>
      </c>
      <c r="G23697" s="2" t="s">
        <v>45</v>
      </c>
      <c r="H23697" s="2" t="s">
        <v>16</v>
      </c>
      <c r="I23697" s="2" t="s">
        <v>22</v>
      </c>
      <c r="J23697">
        <v>2</v>
      </c>
      <c r="K23697">
        <v>367.5</v>
      </c>
      <c r="L23697">
        <v>873</v>
      </c>
      <c r="M23697" s="2" t="s">
        <v>38</v>
      </c>
      <c r="N23697">
        <v>5</v>
      </c>
    </row>
    <row r="23698" spans="1:14" x14ac:dyDescent="0.25">
      <c r="A23698" s="3">
        <v>4</v>
      </c>
      <c r="B23698">
        <v>2016</v>
      </c>
      <c r="C23698">
        <v>0.84236111111111112</v>
      </c>
      <c r="D23698">
        <v>27</v>
      </c>
      <c r="E23698" s="2" t="s">
        <v>25</v>
      </c>
      <c r="F23698" s="2" t="s">
        <v>44</v>
      </c>
      <c r="G23698" s="2" t="s">
        <v>45</v>
      </c>
      <c r="H23698" s="2" t="s">
        <v>26</v>
      </c>
      <c r="I23698" s="2" t="s">
        <v>39</v>
      </c>
      <c r="J23698">
        <v>2</v>
      </c>
      <c r="K23698">
        <v>850.5</v>
      </c>
      <c r="L23698">
        <v>1837</v>
      </c>
      <c r="M23698" s="2" t="s">
        <v>38</v>
      </c>
      <c r="N23698">
        <v>7</v>
      </c>
    </row>
    <row r="23699" spans="1:14" x14ac:dyDescent="0.25">
      <c r="A23699" s="3">
        <v>4</v>
      </c>
      <c r="B23699">
        <v>2016</v>
      </c>
      <c r="C23699">
        <v>0.85902777777777772</v>
      </c>
      <c r="D23699">
        <v>27</v>
      </c>
      <c r="E23699" s="2" t="s">
        <v>25</v>
      </c>
      <c r="F23699" s="2" t="s">
        <v>44</v>
      </c>
      <c r="G23699" s="2" t="s">
        <v>45</v>
      </c>
      <c r="H23699" s="2" t="s">
        <v>16</v>
      </c>
      <c r="I23699" s="2" t="s">
        <v>22</v>
      </c>
      <c r="J23699">
        <v>1</v>
      </c>
      <c r="K23699">
        <v>875</v>
      </c>
      <c r="L23699">
        <v>1138</v>
      </c>
      <c r="M23699" s="2" t="s">
        <v>18</v>
      </c>
      <c r="N23699">
        <v>6</v>
      </c>
    </row>
    <row r="23700" spans="1:14" x14ac:dyDescent="0.25">
      <c r="A23700" s="3">
        <v>4</v>
      </c>
      <c r="B23700">
        <v>2016</v>
      </c>
      <c r="C23700">
        <v>0.74930555555555556</v>
      </c>
      <c r="D23700">
        <v>27</v>
      </c>
      <c r="E23700" s="2" t="s">
        <v>25</v>
      </c>
      <c r="F23700" s="2" t="s">
        <v>44</v>
      </c>
      <c r="G23700" s="2" t="s">
        <v>45</v>
      </c>
      <c r="H23700" s="2" t="s">
        <v>26</v>
      </c>
      <c r="I23700" s="2" t="s">
        <v>39</v>
      </c>
      <c r="J23700">
        <v>2</v>
      </c>
      <c r="K23700">
        <v>270</v>
      </c>
      <c r="L23700">
        <v>628</v>
      </c>
      <c r="M23700" s="2" t="s">
        <v>21</v>
      </c>
      <c r="N23700">
        <v>7.5</v>
      </c>
    </row>
    <row r="23701" spans="1:14" x14ac:dyDescent="0.25">
      <c r="A23701" s="3">
        <v>4</v>
      </c>
      <c r="B23701">
        <v>2016</v>
      </c>
      <c r="C23701">
        <v>0.84583333333333333</v>
      </c>
      <c r="D23701">
        <v>27</v>
      </c>
      <c r="E23701" s="2" t="s">
        <v>25</v>
      </c>
      <c r="F23701" s="2" t="s">
        <v>44</v>
      </c>
      <c r="G23701" s="2" t="s">
        <v>45</v>
      </c>
      <c r="H23701" s="2" t="s">
        <v>26</v>
      </c>
      <c r="I23701" s="2" t="s">
        <v>39</v>
      </c>
      <c r="J23701">
        <v>3</v>
      </c>
      <c r="K23701">
        <v>180</v>
      </c>
      <c r="L23701">
        <v>572</v>
      </c>
      <c r="M23701" s="2" t="s">
        <v>21</v>
      </c>
      <c r="N23701">
        <v>10</v>
      </c>
    </row>
    <row r="23702" spans="1:14" x14ac:dyDescent="0.25">
      <c r="A23702" s="3">
        <v>4</v>
      </c>
      <c r="B23702">
        <v>2016</v>
      </c>
      <c r="C23702">
        <v>0.66111111111111109</v>
      </c>
      <c r="D23702">
        <v>27</v>
      </c>
      <c r="E23702" s="2" t="s">
        <v>25</v>
      </c>
      <c r="F23702" s="2" t="s">
        <v>44</v>
      </c>
      <c r="G23702" s="2" t="s">
        <v>45</v>
      </c>
      <c r="H23702" s="2" t="s">
        <v>16</v>
      </c>
      <c r="I23702" s="2" t="s">
        <v>22</v>
      </c>
      <c r="J23702">
        <v>3</v>
      </c>
      <c r="K23702">
        <v>46.67</v>
      </c>
      <c r="L23702">
        <v>159</v>
      </c>
      <c r="M23702" s="2" t="s">
        <v>18</v>
      </c>
      <c r="N23702">
        <v>6.5</v>
      </c>
    </row>
    <row r="23703" spans="1:14" x14ac:dyDescent="0.25">
      <c r="A23703" s="3">
        <v>4</v>
      </c>
      <c r="B23703">
        <v>2016</v>
      </c>
      <c r="C23703">
        <v>0.63472222222222219</v>
      </c>
      <c r="D23703">
        <v>27</v>
      </c>
      <c r="E23703" s="2" t="s">
        <v>25</v>
      </c>
      <c r="F23703" s="2" t="s">
        <v>44</v>
      </c>
      <c r="G23703" s="2" t="s">
        <v>45</v>
      </c>
      <c r="H23703" s="2" t="s">
        <v>16</v>
      </c>
      <c r="I23703" s="2" t="s">
        <v>22</v>
      </c>
      <c r="J23703">
        <v>2</v>
      </c>
      <c r="K23703">
        <v>402.5</v>
      </c>
      <c r="L23703">
        <v>972</v>
      </c>
      <c r="M23703" s="2" t="s">
        <v>18</v>
      </c>
      <c r="N23703">
        <v>6</v>
      </c>
    </row>
    <row r="23704" spans="1:14" x14ac:dyDescent="0.25">
      <c r="A23704" s="3">
        <v>4</v>
      </c>
      <c r="B23704">
        <v>2016</v>
      </c>
      <c r="C23704">
        <v>0.53472222222222221</v>
      </c>
      <c r="D23704">
        <v>27</v>
      </c>
      <c r="E23704" s="2" t="s">
        <v>25</v>
      </c>
      <c r="F23704" s="2" t="s">
        <v>44</v>
      </c>
      <c r="G23704" s="2" t="s">
        <v>45</v>
      </c>
      <c r="H23704" s="2" t="s">
        <v>26</v>
      </c>
      <c r="I23704" s="2" t="s">
        <v>39</v>
      </c>
      <c r="J23704">
        <v>2</v>
      </c>
      <c r="K23704">
        <v>560</v>
      </c>
      <c r="L23704">
        <v>1175</v>
      </c>
      <c r="M23704" s="2" t="s">
        <v>21</v>
      </c>
      <c r="N23704">
        <v>8.5</v>
      </c>
    </row>
    <row r="23705" spans="1:14" x14ac:dyDescent="0.25">
      <c r="A23705" s="3">
        <v>5</v>
      </c>
      <c r="B23705">
        <v>2016</v>
      </c>
      <c r="C23705">
        <v>0.44166666666666665</v>
      </c>
      <c r="D23705">
        <v>27</v>
      </c>
      <c r="E23705" s="2" t="s">
        <v>25</v>
      </c>
      <c r="F23705" s="2" t="s">
        <v>44</v>
      </c>
      <c r="G23705" s="2" t="s">
        <v>45</v>
      </c>
      <c r="H23705" s="2" t="s">
        <v>26</v>
      </c>
      <c r="I23705" s="2" t="s">
        <v>39</v>
      </c>
      <c r="J23705">
        <v>2</v>
      </c>
      <c r="K23705">
        <v>850.5</v>
      </c>
      <c r="L23705">
        <v>2032</v>
      </c>
      <c r="M23705" s="2" t="s">
        <v>21</v>
      </c>
      <c r="N23705">
        <v>7.5</v>
      </c>
    </row>
    <row r="23706" spans="1:14" x14ac:dyDescent="0.25">
      <c r="A23706" s="3">
        <v>3</v>
      </c>
      <c r="B23706">
        <v>2016</v>
      </c>
      <c r="C23706">
        <v>0.7729166666666667</v>
      </c>
      <c r="D23706">
        <v>27</v>
      </c>
      <c r="E23706" s="2" t="s">
        <v>25</v>
      </c>
      <c r="F23706" s="2" t="s">
        <v>44</v>
      </c>
      <c r="G23706" s="2" t="s">
        <v>45</v>
      </c>
      <c r="H23706" s="2" t="s">
        <v>26</v>
      </c>
      <c r="I23706" s="2" t="s">
        <v>39</v>
      </c>
      <c r="J23706">
        <v>3</v>
      </c>
      <c r="K23706">
        <v>180</v>
      </c>
      <c r="L23706">
        <v>624</v>
      </c>
      <c r="M23706" s="2" t="s">
        <v>21</v>
      </c>
      <c r="N23706">
        <v>9</v>
      </c>
    </row>
    <row r="23707" spans="1:14" x14ac:dyDescent="0.25">
      <c r="A23707" s="3">
        <v>6</v>
      </c>
      <c r="B23707">
        <v>2016</v>
      </c>
      <c r="C23707">
        <v>0.67083333333333328</v>
      </c>
      <c r="D23707">
        <v>27</v>
      </c>
      <c r="E23707" s="2" t="s">
        <v>25</v>
      </c>
      <c r="F23707" s="2" t="s">
        <v>44</v>
      </c>
      <c r="G23707" s="2" t="s">
        <v>45</v>
      </c>
      <c r="H23707" s="2" t="s">
        <v>26</v>
      </c>
      <c r="I23707" s="2" t="s">
        <v>39</v>
      </c>
      <c r="J23707">
        <v>1</v>
      </c>
      <c r="K23707">
        <v>1701</v>
      </c>
      <c r="L23707">
        <v>1805</v>
      </c>
      <c r="M23707" s="2" t="s">
        <v>18</v>
      </c>
      <c r="N23707">
        <v>8</v>
      </c>
    </row>
    <row r="23708" spans="1:14" x14ac:dyDescent="0.25">
      <c r="A23708" s="3">
        <v>6</v>
      </c>
      <c r="B23708">
        <v>2016</v>
      </c>
      <c r="C23708">
        <v>0.53263888888888888</v>
      </c>
      <c r="D23708">
        <v>27</v>
      </c>
      <c r="E23708" s="2" t="s">
        <v>25</v>
      </c>
      <c r="F23708" s="2" t="s">
        <v>44</v>
      </c>
      <c r="G23708" s="2" t="s">
        <v>45</v>
      </c>
      <c r="H23708" s="2" t="s">
        <v>16</v>
      </c>
      <c r="I23708" s="2" t="s">
        <v>22</v>
      </c>
      <c r="J23708">
        <v>1</v>
      </c>
      <c r="K23708">
        <v>630</v>
      </c>
      <c r="L23708">
        <v>798</v>
      </c>
      <c r="M23708" s="2" t="s">
        <v>21</v>
      </c>
      <c r="N23708">
        <v>10</v>
      </c>
    </row>
    <row r="23709" spans="1:14" x14ac:dyDescent="0.25">
      <c r="A23709" s="3">
        <v>6</v>
      </c>
      <c r="B23709">
        <v>2016</v>
      </c>
      <c r="C23709">
        <v>0.56527777777777777</v>
      </c>
      <c r="D23709">
        <v>27</v>
      </c>
      <c r="E23709" s="2" t="s">
        <v>25</v>
      </c>
      <c r="F23709" s="2" t="s">
        <v>44</v>
      </c>
      <c r="G23709" s="2" t="s">
        <v>45</v>
      </c>
      <c r="H23709" s="2" t="s">
        <v>26</v>
      </c>
      <c r="I23709" s="2" t="s">
        <v>39</v>
      </c>
      <c r="J23709">
        <v>3</v>
      </c>
      <c r="K23709">
        <v>567</v>
      </c>
      <c r="L23709">
        <v>1785</v>
      </c>
      <c r="M23709" s="2" t="s">
        <v>18</v>
      </c>
      <c r="N23709">
        <v>6</v>
      </c>
    </row>
    <row r="23710" spans="1:14" x14ac:dyDescent="0.25">
      <c r="A23710" s="3">
        <v>6</v>
      </c>
      <c r="B23710">
        <v>2016</v>
      </c>
      <c r="C23710">
        <v>0.62777777777777777</v>
      </c>
      <c r="D23710">
        <v>27</v>
      </c>
      <c r="E23710" s="2" t="s">
        <v>25</v>
      </c>
      <c r="F23710" s="2" t="s">
        <v>44</v>
      </c>
      <c r="G23710" s="2" t="s">
        <v>45</v>
      </c>
      <c r="H23710" s="2" t="s">
        <v>26</v>
      </c>
      <c r="I23710" s="2" t="s">
        <v>39</v>
      </c>
      <c r="J23710">
        <v>1</v>
      </c>
      <c r="K23710">
        <v>540</v>
      </c>
      <c r="L23710">
        <v>572</v>
      </c>
      <c r="M23710" s="2" t="s">
        <v>18</v>
      </c>
      <c r="N23710">
        <v>6.5</v>
      </c>
    </row>
    <row r="23711" spans="1:14" x14ac:dyDescent="0.25">
      <c r="A23711" s="3">
        <v>12</v>
      </c>
      <c r="B23711">
        <v>2015</v>
      </c>
      <c r="C23711">
        <v>0.86250000000000004</v>
      </c>
      <c r="D23711">
        <v>27</v>
      </c>
      <c r="E23711" s="2" t="s">
        <v>25</v>
      </c>
      <c r="F23711" s="2" t="s">
        <v>44</v>
      </c>
      <c r="G23711" s="2" t="s">
        <v>45</v>
      </c>
      <c r="H23711" s="2" t="s">
        <v>26</v>
      </c>
      <c r="I23711" s="2" t="s">
        <v>39</v>
      </c>
      <c r="J23711">
        <v>2</v>
      </c>
      <c r="K23711">
        <v>391.5</v>
      </c>
      <c r="L23711">
        <v>724</v>
      </c>
      <c r="M23711" s="2" t="s">
        <v>21</v>
      </c>
      <c r="N23711">
        <v>7</v>
      </c>
    </row>
    <row r="23712" spans="1:14" x14ac:dyDescent="0.25">
      <c r="A23712" s="3">
        <v>3</v>
      </c>
      <c r="B23712">
        <v>2015</v>
      </c>
      <c r="C23712">
        <v>0.64444444444444449</v>
      </c>
      <c r="D23712">
        <v>27</v>
      </c>
      <c r="E23712" s="2" t="s">
        <v>25</v>
      </c>
      <c r="F23712" s="2" t="s">
        <v>44</v>
      </c>
      <c r="G23712" s="2" t="s">
        <v>45</v>
      </c>
      <c r="H23712" s="2" t="s">
        <v>26</v>
      </c>
      <c r="I23712" s="2" t="s">
        <v>39</v>
      </c>
      <c r="J23712">
        <v>2</v>
      </c>
      <c r="K23712">
        <v>1091</v>
      </c>
      <c r="L23712">
        <v>2097</v>
      </c>
      <c r="M23712" s="2" t="s">
        <v>38</v>
      </c>
      <c r="N23712">
        <v>8</v>
      </c>
    </row>
    <row r="23713" spans="1:14" x14ac:dyDescent="0.25">
      <c r="A23713" s="3">
        <v>6</v>
      </c>
      <c r="B23713">
        <v>2015</v>
      </c>
      <c r="C23713">
        <v>0.57291666666666663</v>
      </c>
      <c r="D23713">
        <v>27</v>
      </c>
      <c r="E23713" s="2" t="s">
        <v>25</v>
      </c>
      <c r="F23713" s="2" t="s">
        <v>44</v>
      </c>
      <c r="G23713" s="2" t="s">
        <v>45</v>
      </c>
      <c r="H23713" s="2" t="s">
        <v>16</v>
      </c>
      <c r="I23713" s="2" t="s">
        <v>22</v>
      </c>
      <c r="J23713">
        <v>3</v>
      </c>
      <c r="K23713">
        <v>46.67</v>
      </c>
      <c r="L23713">
        <v>147</v>
      </c>
      <c r="M23713" s="2" t="s">
        <v>21</v>
      </c>
      <c r="N23713">
        <v>10</v>
      </c>
    </row>
    <row r="23714" spans="1:14" x14ac:dyDescent="0.25">
      <c r="A23714" s="3">
        <v>9</v>
      </c>
      <c r="B23714">
        <v>2015</v>
      </c>
      <c r="C23714">
        <v>0.84027777777777779</v>
      </c>
      <c r="D23714">
        <v>27</v>
      </c>
      <c r="E23714" s="2" t="s">
        <v>25</v>
      </c>
      <c r="F23714" s="2" t="s">
        <v>44</v>
      </c>
      <c r="G23714" s="2" t="s">
        <v>45</v>
      </c>
      <c r="H23714" s="2" t="s">
        <v>16</v>
      </c>
      <c r="I23714" s="2" t="s">
        <v>22</v>
      </c>
      <c r="J23714">
        <v>1</v>
      </c>
      <c r="K23714">
        <v>525</v>
      </c>
      <c r="L23714">
        <v>609</v>
      </c>
      <c r="M23714" s="2" t="s">
        <v>38</v>
      </c>
      <c r="N23714">
        <v>8.5</v>
      </c>
    </row>
    <row r="23715" spans="1:14" x14ac:dyDescent="0.25">
      <c r="A23715" s="3">
        <v>9</v>
      </c>
      <c r="B23715">
        <v>2015</v>
      </c>
      <c r="C23715">
        <v>0.78680555555555554</v>
      </c>
      <c r="D23715">
        <v>27</v>
      </c>
      <c r="E23715" s="2" t="s">
        <v>25</v>
      </c>
      <c r="F23715" s="2" t="s">
        <v>44</v>
      </c>
      <c r="G23715" s="2" t="s">
        <v>45</v>
      </c>
      <c r="H23715" s="2" t="s">
        <v>26</v>
      </c>
      <c r="I23715" s="2" t="s">
        <v>39</v>
      </c>
      <c r="J23715">
        <v>3</v>
      </c>
      <c r="K23715">
        <v>567</v>
      </c>
      <c r="L23715">
        <v>1629</v>
      </c>
      <c r="M23715" s="2" t="s">
        <v>38</v>
      </c>
      <c r="N23715">
        <v>8</v>
      </c>
    </row>
    <row r="23716" spans="1:14" x14ac:dyDescent="0.25">
      <c r="A23716" s="3">
        <v>9</v>
      </c>
      <c r="B23716">
        <v>2015</v>
      </c>
      <c r="C23716">
        <v>0.6</v>
      </c>
      <c r="D23716">
        <v>27</v>
      </c>
      <c r="E23716" s="2" t="s">
        <v>25</v>
      </c>
      <c r="F23716" s="2" t="s">
        <v>44</v>
      </c>
      <c r="G23716" s="2" t="s">
        <v>45</v>
      </c>
      <c r="H23716" s="2" t="s">
        <v>16</v>
      </c>
      <c r="I23716" s="2" t="s">
        <v>22</v>
      </c>
      <c r="J23716">
        <v>2</v>
      </c>
      <c r="K23716">
        <v>210</v>
      </c>
      <c r="L23716">
        <v>465</v>
      </c>
      <c r="M23716" s="2" t="s">
        <v>18</v>
      </c>
      <c r="N23716">
        <v>8.5</v>
      </c>
    </row>
    <row r="23717" spans="1:14" x14ac:dyDescent="0.25">
      <c r="A23717" s="3">
        <v>10</v>
      </c>
      <c r="B23717">
        <v>2015</v>
      </c>
      <c r="C23717">
        <v>0.48749999999999999</v>
      </c>
      <c r="D23717">
        <v>27</v>
      </c>
      <c r="E23717" s="2" t="s">
        <v>25</v>
      </c>
      <c r="F23717" s="2" t="s">
        <v>44</v>
      </c>
      <c r="G23717" s="2" t="s">
        <v>45</v>
      </c>
      <c r="H23717" s="2" t="s">
        <v>26</v>
      </c>
      <c r="I23717" s="2" t="s">
        <v>39</v>
      </c>
      <c r="J23717">
        <v>3</v>
      </c>
      <c r="K23717">
        <v>567</v>
      </c>
      <c r="L23717">
        <v>1664</v>
      </c>
      <c r="M23717" s="2" t="s">
        <v>18</v>
      </c>
      <c r="N23717">
        <v>6</v>
      </c>
    </row>
    <row r="23718" spans="1:14" x14ac:dyDescent="0.25">
      <c r="A23718" s="3">
        <v>10</v>
      </c>
      <c r="B23718">
        <v>2015</v>
      </c>
      <c r="C23718">
        <v>0.74236111111111114</v>
      </c>
      <c r="D23718">
        <v>27</v>
      </c>
      <c r="E23718" s="2" t="s">
        <v>25</v>
      </c>
      <c r="F23718" s="2" t="s">
        <v>44</v>
      </c>
      <c r="G23718" s="2" t="s">
        <v>45</v>
      </c>
      <c r="H23718" s="2" t="s">
        <v>16</v>
      </c>
      <c r="I23718" s="2" t="s">
        <v>22</v>
      </c>
      <c r="J23718">
        <v>2</v>
      </c>
      <c r="K23718">
        <v>192.5</v>
      </c>
      <c r="L23718">
        <v>460</v>
      </c>
      <c r="M23718" s="2" t="s">
        <v>18</v>
      </c>
      <c r="N23718">
        <v>7.5</v>
      </c>
    </row>
    <row r="23719" spans="1:14" x14ac:dyDescent="0.25">
      <c r="A23719" s="3">
        <v>10</v>
      </c>
      <c r="B23719">
        <v>2015</v>
      </c>
      <c r="C23719">
        <v>0.6479166666666667</v>
      </c>
      <c r="D23719">
        <v>27</v>
      </c>
      <c r="E23719" s="2" t="s">
        <v>25</v>
      </c>
      <c r="F23719" s="2" t="s">
        <v>44</v>
      </c>
      <c r="G23719" s="2" t="s">
        <v>45</v>
      </c>
      <c r="H23719" s="2" t="s">
        <v>26</v>
      </c>
      <c r="I23719" s="2" t="s">
        <v>39</v>
      </c>
      <c r="J23719">
        <v>2</v>
      </c>
      <c r="K23719">
        <v>560</v>
      </c>
      <c r="L23719">
        <v>1069</v>
      </c>
      <c r="M23719" s="2" t="s">
        <v>18</v>
      </c>
      <c r="N23719">
        <v>7</v>
      </c>
    </row>
    <row r="23720" spans="1:14" x14ac:dyDescent="0.25">
      <c r="A23720" s="3">
        <v>10</v>
      </c>
      <c r="B23720">
        <v>2015</v>
      </c>
      <c r="C23720">
        <v>0.45416666666666666</v>
      </c>
      <c r="D23720">
        <v>27</v>
      </c>
      <c r="E23720" s="2" t="s">
        <v>25</v>
      </c>
      <c r="F23720" s="2" t="s">
        <v>44</v>
      </c>
      <c r="G23720" s="2" t="s">
        <v>45</v>
      </c>
      <c r="H23720" s="2" t="s">
        <v>16</v>
      </c>
      <c r="I23720" s="2" t="s">
        <v>22</v>
      </c>
      <c r="J23720">
        <v>2</v>
      </c>
      <c r="K23720">
        <v>315</v>
      </c>
      <c r="L23720">
        <v>656</v>
      </c>
      <c r="M23720" s="2" t="s">
        <v>18</v>
      </c>
      <c r="N23720">
        <v>7</v>
      </c>
    </row>
    <row r="23721" spans="1:14" x14ac:dyDescent="0.25">
      <c r="A23721" s="3">
        <v>7</v>
      </c>
      <c r="B23721">
        <v>2015</v>
      </c>
      <c r="C23721">
        <v>0.68263888888888891</v>
      </c>
      <c r="D23721">
        <v>27</v>
      </c>
      <c r="E23721" s="2" t="s">
        <v>25</v>
      </c>
      <c r="F23721" s="2" t="s">
        <v>44</v>
      </c>
      <c r="G23721" s="2" t="s">
        <v>45</v>
      </c>
      <c r="H23721" s="2" t="s">
        <v>26</v>
      </c>
      <c r="I23721" s="2" t="s">
        <v>39</v>
      </c>
      <c r="J23721">
        <v>3</v>
      </c>
      <c r="K23721">
        <v>567</v>
      </c>
      <c r="L23721">
        <v>1561</v>
      </c>
      <c r="M23721" s="2" t="s">
        <v>21</v>
      </c>
      <c r="N23721">
        <v>8.5</v>
      </c>
    </row>
    <row r="23722" spans="1:14" x14ac:dyDescent="0.25">
      <c r="A23722" s="3">
        <v>12</v>
      </c>
      <c r="B23722">
        <v>2015</v>
      </c>
      <c r="C23722">
        <v>0.81458333333333333</v>
      </c>
      <c r="D23722">
        <v>27</v>
      </c>
      <c r="E23722" s="2" t="s">
        <v>25</v>
      </c>
      <c r="F23722" s="2" t="s">
        <v>44</v>
      </c>
      <c r="G23722" s="2" t="s">
        <v>45</v>
      </c>
      <c r="H23722" s="2" t="s">
        <v>26</v>
      </c>
      <c r="I23722" s="2" t="s">
        <v>39</v>
      </c>
      <c r="J23722">
        <v>3</v>
      </c>
      <c r="K23722">
        <v>180</v>
      </c>
      <c r="L23722">
        <v>532</v>
      </c>
      <c r="M23722" s="2" t="s">
        <v>21</v>
      </c>
      <c r="N23722">
        <v>7</v>
      </c>
    </row>
    <row r="23723" spans="1:14" x14ac:dyDescent="0.25">
      <c r="A23723" s="3">
        <v>12</v>
      </c>
      <c r="B23723">
        <v>2015</v>
      </c>
      <c r="C23723">
        <v>0.48541666666666666</v>
      </c>
      <c r="D23723">
        <v>27</v>
      </c>
      <c r="E23723" s="2" t="s">
        <v>25</v>
      </c>
      <c r="F23723" s="2" t="s">
        <v>44</v>
      </c>
      <c r="G23723" s="2" t="s">
        <v>45</v>
      </c>
      <c r="H23723" s="2" t="s">
        <v>26</v>
      </c>
      <c r="I23723" s="2" t="s">
        <v>39</v>
      </c>
      <c r="J23723">
        <v>3</v>
      </c>
      <c r="K23723">
        <v>373.33</v>
      </c>
      <c r="L23723">
        <v>1054</v>
      </c>
      <c r="M23723" s="2" t="s">
        <v>21</v>
      </c>
      <c r="N23723">
        <v>7</v>
      </c>
    </row>
    <row r="23724" spans="1:14" x14ac:dyDescent="0.25">
      <c r="A23724" s="3">
        <v>9</v>
      </c>
      <c r="B23724">
        <v>2016</v>
      </c>
      <c r="C23724">
        <v>0.44305555555555554</v>
      </c>
      <c r="D23724">
        <v>27</v>
      </c>
      <c r="E23724" s="2" t="s">
        <v>13</v>
      </c>
      <c r="F23724" s="2" t="s">
        <v>46</v>
      </c>
      <c r="G23724" s="2" t="s">
        <v>50</v>
      </c>
      <c r="H23724" s="2" t="s">
        <v>16</v>
      </c>
      <c r="I23724" s="2" t="s">
        <v>17</v>
      </c>
      <c r="J23724">
        <v>2</v>
      </c>
      <c r="K23724">
        <v>47.5</v>
      </c>
      <c r="L23724">
        <v>137</v>
      </c>
      <c r="M23724" s="2" t="s">
        <v>18</v>
      </c>
      <c r="N23724">
        <v>5</v>
      </c>
    </row>
    <row r="23725" spans="1:14" x14ac:dyDescent="0.25">
      <c r="A23725" s="3">
        <v>12</v>
      </c>
      <c r="B23725">
        <v>2016</v>
      </c>
      <c r="C23725">
        <v>0.8354166666666667</v>
      </c>
      <c r="D23725">
        <v>27</v>
      </c>
      <c r="E23725" s="2" t="s">
        <v>13</v>
      </c>
      <c r="F23725" s="2" t="s">
        <v>46</v>
      </c>
      <c r="G23725" s="2" t="s">
        <v>50</v>
      </c>
      <c r="H23725" s="2" t="s">
        <v>16</v>
      </c>
      <c r="I23725" s="2" t="s">
        <v>22</v>
      </c>
      <c r="J23725">
        <v>2</v>
      </c>
      <c r="K23725">
        <v>105</v>
      </c>
      <c r="L23725">
        <v>307</v>
      </c>
      <c r="M23725" s="2" t="s">
        <v>21</v>
      </c>
      <c r="N23725">
        <v>8.5</v>
      </c>
    </row>
    <row r="23726" spans="1:14" x14ac:dyDescent="0.25">
      <c r="A23726" s="3">
        <v>12</v>
      </c>
      <c r="B23726">
        <v>2016</v>
      </c>
      <c r="C23726">
        <v>0.52708333333333335</v>
      </c>
      <c r="D23726">
        <v>27</v>
      </c>
      <c r="E23726" s="2" t="s">
        <v>13</v>
      </c>
      <c r="F23726" s="2" t="s">
        <v>46</v>
      </c>
      <c r="G23726" s="2" t="s">
        <v>50</v>
      </c>
      <c r="H23726" s="2" t="s">
        <v>19</v>
      </c>
      <c r="I23726" s="2" t="s">
        <v>34</v>
      </c>
      <c r="J23726">
        <v>3</v>
      </c>
      <c r="K23726">
        <v>84</v>
      </c>
      <c r="L23726">
        <v>366</v>
      </c>
      <c r="M23726" s="2" t="s">
        <v>21</v>
      </c>
      <c r="N23726">
        <v>6.5</v>
      </c>
    </row>
    <row r="23727" spans="1:14" x14ac:dyDescent="0.25">
      <c r="A23727" s="3">
        <v>5</v>
      </c>
      <c r="B23727">
        <v>2016</v>
      </c>
      <c r="C23727">
        <v>0.66597222222222219</v>
      </c>
      <c r="D23727">
        <v>27</v>
      </c>
      <c r="E23727" s="2" t="s">
        <v>13</v>
      </c>
      <c r="F23727" s="2" t="s">
        <v>46</v>
      </c>
      <c r="G23727" s="2" t="s">
        <v>50</v>
      </c>
      <c r="H23727" s="2" t="s">
        <v>26</v>
      </c>
      <c r="I23727" s="2" t="s">
        <v>39</v>
      </c>
      <c r="J23727">
        <v>2</v>
      </c>
      <c r="K23727">
        <v>560</v>
      </c>
      <c r="L23727">
        <v>1479</v>
      </c>
      <c r="M23727" s="2" t="s">
        <v>21</v>
      </c>
      <c r="N23727">
        <v>5.5</v>
      </c>
    </row>
    <row r="23728" spans="1:14" x14ac:dyDescent="0.25">
      <c r="A23728" s="3">
        <v>5</v>
      </c>
      <c r="B23728">
        <v>2016</v>
      </c>
      <c r="C23728">
        <v>0.60138888888888886</v>
      </c>
      <c r="D23728">
        <v>27</v>
      </c>
      <c r="E23728" s="2" t="s">
        <v>13</v>
      </c>
      <c r="F23728" s="2" t="s">
        <v>46</v>
      </c>
      <c r="G23728" s="2" t="s">
        <v>50</v>
      </c>
      <c r="H23728" s="2" t="s">
        <v>16</v>
      </c>
      <c r="I23728" s="2" t="s">
        <v>17</v>
      </c>
      <c r="J23728">
        <v>3</v>
      </c>
      <c r="K23728">
        <v>66.67</v>
      </c>
      <c r="L23728">
        <v>309</v>
      </c>
      <c r="M23728" s="2" t="s">
        <v>21</v>
      </c>
      <c r="N23728">
        <v>5.5</v>
      </c>
    </row>
    <row r="23729" spans="1:14" x14ac:dyDescent="0.25">
      <c r="A23729" s="3">
        <v>6</v>
      </c>
      <c r="B23729">
        <v>2016</v>
      </c>
      <c r="C23729">
        <v>0.76527777777777772</v>
      </c>
      <c r="D23729">
        <v>27</v>
      </c>
      <c r="E23729" s="2" t="s">
        <v>13</v>
      </c>
      <c r="F23729" s="2" t="s">
        <v>46</v>
      </c>
      <c r="G23729" s="2" t="s">
        <v>50</v>
      </c>
      <c r="H23729" s="2" t="s">
        <v>26</v>
      </c>
      <c r="I23729" s="2" t="s">
        <v>39</v>
      </c>
      <c r="J23729">
        <v>1</v>
      </c>
      <c r="K23729">
        <v>540</v>
      </c>
      <c r="L23729">
        <v>672</v>
      </c>
      <c r="M23729" s="2" t="s">
        <v>21</v>
      </c>
      <c r="N23729">
        <v>9</v>
      </c>
    </row>
    <row r="23730" spans="1:14" x14ac:dyDescent="0.25">
      <c r="A23730" s="3">
        <v>6</v>
      </c>
      <c r="B23730">
        <v>2016</v>
      </c>
      <c r="C23730">
        <v>0.48055555555555557</v>
      </c>
      <c r="D23730">
        <v>27</v>
      </c>
      <c r="E23730" s="2" t="s">
        <v>13</v>
      </c>
      <c r="F23730" s="2" t="s">
        <v>46</v>
      </c>
      <c r="G23730" s="2" t="s">
        <v>50</v>
      </c>
      <c r="H23730" s="2" t="s">
        <v>16</v>
      </c>
      <c r="I23730" s="2" t="s">
        <v>22</v>
      </c>
      <c r="J23730">
        <v>2</v>
      </c>
      <c r="K23730">
        <v>420</v>
      </c>
      <c r="L23730">
        <v>1182</v>
      </c>
      <c r="M23730" s="2" t="s">
        <v>18</v>
      </c>
      <c r="N23730">
        <v>9</v>
      </c>
    </row>
    <row r="23731" spans="1:14" x14ac:dyDescent="0.25">
      <c r="A23731" s="3">
        <v>6</v>
      </c>
      <c r="B23731">
        <v>2016</v>
      </c>
      <c r="C23731">
        <v>0.52847222222222223</v>
      </c>
      <c r="D23731">
        <v>27</v>
      </c>
      <c r="E23731" s="2" t="s">
        <v>13</v>
      </c>
      <c r="F23731" s="2" t="s">
        <v>46</v>
      </c>
      <c r="G23731" s="2" t="s">
        <v>50</v>
      </c>
      <c r="H23731" s="2" t="s">
        <v>19</v>
      </c>
      <c r="I23731" s="2" t="s">
        <v>34</v>
      </c>
      <c r="J23731">
        <v>3</v>
      </c>
      <c r="K23731">
        <v>42</v>
      </c>
      <c r="L23731">
        <v>164</v>
      </c>
      <c r="M23731" s="2" t="s">
        <v>18</v>
      </c>
      <c r="N23731">
        <v>9</v>
      </c>
    </row>
    <row r="23732" spans="1:14" x14ac:dyDescent="0.25">
      <c r="A23732" s="3">
        <v>3</v>
      </c>
      <c r="B23732">
        <v>2015</v>
      </c>
      <c r="C23732">
        <v>0.63888888888888884</v>
      </c>
      <c r="D23732">
        <v>27</v>
      </c>
      <c r="E23732" s="2" t="s">
        <v>13</v>
      </c>
      <c r="F23732" s="2" t="s">
        <v>46</v>
      </c>
      <c r="G23732" s="2" t="s">
        <v>50</v>
      </c>
      <c r="H23732" s="2" t="s">
        <v>26</v>
      </c>
      <c r="I23732" s="2" t="s">
        <v>39</v>
      </c>
      <c r="J23732">
        <v>3</v>
      </c>
      <c r="K23732">
        <v>333.33</v>
      </c>
      <c r="L23732">
        <v>1186</v>
      </c>
      <c r="M23732" s="2" t="s">
        <v>21</v>
      </c>
      <c r="N23732">
        <v>6</v>
      </c>
    </row>
    <row r="23733" spans="1:14" x14ac:dyDescent="0.25">
      <c r="A23733" s="3">
        <v>4</v>
      </c>
      <c r="B23733">
        <v>2015</v>
      </c>
      <c r="C23733">
        <v>0.60624999999999996</v>
      </c>
      <c r="D23733">
        <v>27</v>
      </c>
      <c r="E23733" s="2" t="s">
        <v>13</v>
      </c>
      <c r="F23733" s="2" t="s">
        <v>46</v>
      </c>
      <c r="G23733" s="2" t="s">
        <v>50</v>
      </c>
      <c r="H23733" s="2" t="s">
        <v>26</v>
      </c>
      <c r="I23733" s="2" t="s">
        <v>39</v>
      </c>
      <c r="J23733">
        <v>1</v>
      </c>
      <c r="K23733">
        <v>1000</v>
      </c>
      <c r="L23733">
        <v>1044</v>
      </c>
      <c r="M23733" s="2" t="s">
        <v>21</v>
      </c>
      <c r="N23733">
        <v>7</v>
      </c>
    </row>
    <row r="23734" spans="1:14" x14ac:dyDescent="0.25">
      <c r="A23734" s="3">
        <v>9</v>
      </c>
      <c r="B23734">
        <v>2015</v>
      </c>
      <c r="C23734">
        <v>0.64513888888888893</v>
      </c>
      <c r="D23734">
        <v>27</v>
      </c>
      <c r="E23734" s="2" t="s">
        <v>13</v>
      </c>
      <c r="F23734" s="2" t="s">
        <v>46</v>
      </c>
      <c r="G23734" s="2" t="s">
        <v>50</v>
      </c>
      <c r="H23734" s="2" t="s">
        <v>26</v>
      </c>
      <c r="I23734" s="2" t="s">
        <v>39</v>
      </c>
      <c r="J23734">
        <v>1</v>
      </c>
      <c r="K23734">
        <v>2443</v>
      </c>
      <c r="L23734">
        <v>2719</v>
      </c>
      <c r="M23734" s="2" t="s">
        <v>21</v>
      </c>
      <c r="N23734">
        <v>6</v>
      </c>
    </row>
    <row r="23735" spans="1:14" x14ac:dyDescent="0.25">
      <c r="A23735" s="3">
        <v>9</v>
      </c>
      <c r="B23735">
        <v>2015</v>
      </c>
      <c r="C23735">
        <v>0.67986111111111114</v>
      </c>
      <c r="D23735">
        <v>27</v>
      </c>
      <c r="E23735" s="2" t="s">
        <v>13</v>
      </c>
      <c r="F23735" s="2" t="s">
        <v>46</v>
      </c>
      <c r="G23735" s="2" t="s">
        <v>50</v>
      </c>
      <c r="H23735" s="2" t="s">
        <v>16</v>
      </c>
      <c r="I23735" s="2" t="s">
        <v>22</v>
      </c>
      <c r="J23735">
        <v>2</v>
      </c>
      <c r="K23735">
        <v>490</v>
      </c>
      <c r="L23735">
        <v>1236</v>
      </c>
      <c r="M23735" s="2" t="s">
        <v>18</v>
      </c>
      <c r="N23735">
        <v>10</v>
      </c>
    </row>
    <row r="23736" spans="1:14" x14ac:dyDescent="0.25">
      <c r="A23736" s="3">
        <v>10</v>
      </c>
      <c r="B23736">
        <v>2015</v>
      </c>
      <c r="C23736">
        <v>0.68958333333333333</v>
      </c>
      <c r="D23736">
        <v>27</v>
      </c>
      <c r="E23736" s="2" t="s">
        <v>13</v>
      </c>
      <c r="F23736" s="2" t="s">
        <v>46</v>
      </c>
      <c r="G23736" s="2" t="s">
        <v>50</v>
      </c>
      <c r="H23736" s="2" t="s">
        <v>26</v>
      </c>
      <c r="I23736" s="2" t="s">
        <v>39</v>
      </c>
      <c r="J23736">
        <v>1</v>
      </c>
      <c r="K23736">
        <v>1701</v>
      </c>
      <c r="L23736">
        <v>1819</v>
      </c>
      <c r="M23736" s="2" t="s">
        <v>21</v>
      </c>
      <c r="N23736">
        <v>7</v>
      </c>
    </row>
    <row r="23737" spans="1:14" x14ac:dyDescent="0.25">
      <c r="A23737" s="3">
        <v>10</v>
      </c>
      <c r="B23737">
        <v>2015</v>
      </c>
      <c r="C23737">
        <v>0.79652777777777772</v>
      </c>
      <c r="D23737">
        <v>27</v>
      </c>
      <c r="E23737" s="2" t="s">
        <v>13</v>
      </c>
      <c r="F23737" s="2" t="s">
        <v>46</v>
      </c>
      <c r="G23737" s="2" t="s">
        <v>50</v>
      </c>
      <c r="H23737" s="2" t="s">
        <v>16</v>
      </c>
      <c r="I23737" s="2" t="s">
        <v>17</v>
      </c>
      <c r="J23737">
        <v>3</v>
      </c>
      <c r="K23737">
        <v>208.33</v>
      </c>
      <c r="L23737">
        <v>791</v>
      </c>
      <c r="M23737" s="2" t="s">
        <v>18</v>
      </c>
      <c r="N23737">
        <v>10</v>
      </c>
    </row>
    <row r="23738" spans="1:14" x14ac:dyDescent="0.25">
      <c r="A23738" s="3">
        <v>10</v>
      </c>
      <c r="B23738">
        <v>2015</v>
      </c>
      <c r="C23738">
        <v>0.61319444444444449</v>
      </c>
      <c r="D23738">
        <v>27</v>
      </c>
      <c r="E23738" s="2" t="s">
        <v>13</v>
      </c>
      <c r="F23738" s="2" t="s">
        <v>46</v>
      </c>
      <c r="G23738" s="2" t="s">
        <v>50</v>
      </c>
      <c r="H23738" s="2" t="s">
        <v>16</v>
      </c>
      <c r="I23738" s="2" t="s">
        <v>17</v>
      </c>
      <c r="J23738">
        <v>3</v>
      </c>
      <c r="K23738">
        <v>32</v>
      </c>
      <c r="L23738">
        <v>124</v>
      </c>
      <c r="M23738" s="2" t="s">
        <v>21</v>
      </c>
      <c r="N23738">
        <v>7.5</v>
      </c>
    </row>
    <row r="23739" spans="1:14" x14ac:dyDescent="0.25">
      <c r="A23739" s="3">
        <v>11</v>
      </c>
      <c r="B23739">
        <v>2015</v>
      </c>
      <c r="C23739">
        <v>0.81111111111111112</v>
      </c>
      <c r="D23739">
        <v>27</v>
      </c>
      <c r="E23739" s="2" t="s">
        <v>13</v>
      </c>
      <c r="F23739" s="2" t="s">
        <v>46</v>
      </c>
      <c r="G23739" s="2" t="s">
        <v>50</v>
      </c>
      <c r="H23739" s="2" t="s">
        <v>19</v>
      </c>
      <c r="I23739" s="2" t="s">
        <v>34</v>
      </c>
      <c r="J23739">
        <v>2</v>
      </c>
      <c r="K23739">
        <v>117</v>
      </c>
      <c r="L23739">
        <v>321</v>
      </c>
      <c r="M23739" s="2" t="s">
        <v>21</v>
      </c>
      <c r="N23739">
        <v>9.5</v>
      </c>
    </row>
    <row r="23740" spans="1:14" x14ac:dyDescent="0.25">
      <c r="A23740" s="3">
        <v>11</v>
      </c>
      <c r="B23740">
        <v>2015</v>
      </c>
      <c r="C23740">
        <v>0.86388888888888893</v>
      </c>
      <c r="D23740">
        <v>27</v>
      </c>
      <c r="E23740" s="2" t="s">
        <v>13</v>
      </c>
      <c r="F23740" s="2" t="s">
        <v>46</v>
      </c>
      <c r="G23740" s="2" t="s">
        <v>50</v>
      </c>
      <c r="H23740" s="2" t="s">
        <v>16</v>
      </c>
      <c r="I23740" s="2" t="s">
        <v>22</v>
      </c>
      <c r="J23740">
        <v>2</v>
      </c>
      <c r="K23740">
        <v>402.5</v>
      </c>
      <c r="L23740">
        <v>1037</v>
      </c>
      <c r="M23740" s="2" t="s">
        <v>21</v>
      </c>
      <c r="N23740">
        <v>7.5</v>
      </c>
    </row>
    <row r="23741" spans="1:14" x14ac:dyDescent="0.25">
      <c r="A23741" s="3">
        <v>12</v>
      </c>
      <c r="B23741">
        <v>2015</v>
      </c>
      <c r="C23741">
        <v>0.46944444444444444</v>
      </c>
      <c r="D23741">
        <v>27</v>
      </c>
      <c r="E23741" s="2" t="s">
        <v>13</v>
      </c>
      <c r="F23741" s="2" t="s">
        <v>46</v>
      </c>
      <c r="G23741" s="2" t="s">
        <v>50</v>
      </c>
      <c r="H23741" s="2" t="s">
        <v>26</v>
      </c>
      <c r="I23741" s="2" t="s">
        <v>39</v>
      </c>
      <c r="J23741">
        <v>3</v>
      </c>
      <c r="K23741">
        <v>180</v>
      </c>
      <c r="L23741">
        <v>612</v>
      </c>
      <c r="M23741" s="2" t="s">
        <v>21</v>
      </c>
      <c r="N23741">
        <v>9.5</v>
      </c>
    </row>
    <row r="23742" spans="1:14" x14ac:dyDescent="0.25">
      <c r="A23742" s="3">
        <v>12</v>
      </c>
      <c r="B23742">
        <v>2015</v>
      </c>
      <c r="C23742">
        <v>0.43819444444444444</v>
      </c>
      <c r="D23742">
        <v>27</v>
      </c>
      <c r="E23742" s="2" t="s">
        <v>13</v>
      </c>
      <c r="F23742" s="2" t="s">
        <v>46</v>
      </c>
      <c r="G23742" s="2" t="s">
        <v>50</v>
      </c>
      <c r="H23742" s="2" t="s">
        <v>16</v>
      </c>
      <c r="I23742" s="2" t="s">
        <v>17</v>
      </c>
      <c r="J23742">
        <v>3</v>
      </c>
      <c r="K23742">
        <v>86</v>
      </c>
      <c r="L23742">
        <v>339</v>
      </c>
      <c r="M23742" s="2" t="s">
        <v>21</v>
      </c>
      <c r="N23742">
        <v>6.5</v>
      </c>
    </row>
    <row r="23743" spans="1:14" x14ac:dyDescent="0.25">
      <c r="A23743" s="3">
        <v>12</v>
      </c>
      <c r="B23743">
        <v>2015</v>
      </c>
      <c r="C23743">
        <v>0.52083333333333337</v>
      </c>
      <c r="D23743">
        <v>27</v>
      </c>
      <c r="E23743" s="2" t="s">
        <v>13</v>
      </c>
      <c r="F23743" s="2" t="s">
        <v>46</v>
      </c>
      <c r="G23743" s="2" t="s">
        <v>50</v>
      </c>
      <c r="H23743" s="2" t="s">
        <v>16</v>
      </c>
      <c r="I23743" s="2" t="s">
        <v>17</v>
      </c>
      <c r="J23743">
        <v>3</v>
      </c>
      <c r="K23743">
        <v>29.33</v>
      </c>
      <c r="L23743">
        <v>127</v>
      </c>
      <c r="M23743" s="2" t="s">
        <v>18</v>
      </c>
      <c r="N23743">
        <v>8.5</v>
      </c>
    </row>
    <row r="23744" spans="1:14" x14ac:dyDescent="0.25">
      <c r="A23744" s="3">
        <v>12</v>
      </c>
      <c r="B23744">
        <v>2015</v>
      </c>
      <c r="C23744">
        <v>0.62847222222222221</v>
      </c>
      <c r="D23744">
        <v>27</v>
      </c>
      <c r="E23744" s="2" t="s">
        <v>13</v>
      </c>
      <c r="F23744" s="2" t="s">
        <v>46</v>
      </c>
      <c r="G23744" s="2" t="s">
        <v>50</v>
      </c>
      <c r="H23744" s="2" t="s">
        <v>16</v>
      </c>
      <c r="I23744" s="2" t="s">
        <v>22</v>
      </c>
      <c r="J23744">
        <v>2</v>
      </c>
      <c r="K23744">
        <v>122.5</v>
      </c>
      <c r="L23744">
        <v>313</v>
      </c>
      <c r="M23744" s="2" t="s">
        <v>21</v>
      </c>
      <c r="N23744">
        <v>5.5</v>
      </c>
    </row>
    <row r="23745" spans="1:14" x14ac:dyDescent="0.25">
      <c r="A23745" s="3">
        <v>12</v>
      </c>
      <c r="B23745">
        <v>2015</v>
      </c>
      <c r="C23745">
        <v>0.77083333333333337</v>
      </c>
      <c r="D23745">
        <v>27</v>
      </c>
      <c r="E23745" s="2" t="s">
        <v>13</v>
      </c>
      <c r="F23745" s="2" t="s">
        <v>46</v>
      </c>
      <c r="G23745" s="2" t="s">
        <v>50</v>
      </c>
      <c r="H23745" s="2" t="s">
        <v>19</v>
      </c>
      <c r="I23745" s="2" t="s">
        <v>34</v>
      </c>
      <c r="J23745">
        <v>3</v>
      </c>
      <c r="K23745">
        <v>33</v>
      </c>
      <c r="L23745">
        <v>126</v>
      </c>
      <c r="M23745" s="2" t="s">
        <v>18</v>
      </c>
      <c r="N23745">
        <v>9.5</v>
      </c>
    </row>
    <row r="23746" spans="1:14" x14ac:dyDescent="0.25">
      <c r="A23746" s="3">
        <v>12</v>
      </c>
      <c r="B23746">
        <v>2015</v>
      </c>
      <c r="C23746">
        <v>0.5541666666666667</v>
      </c>
      <c r="D23746">
        <v>27</v>
      </c>
      <c r="E23746" s="2" t="s">
        <v>13</v>
      </c>
      <c r="F23746" s="2" t="s">
        <v>46</v>
      </c>
      <c r="G23746" s="2" t="s">
        <v>50</v>
      </c>
      <c r="H23746" s="2" t="s">
        <v>16</v>
      </c>
      <c r="I23746" s="2" t="s">
        <v>22</v>
      </c>
      <c r="J23746">
        <v>3</v>
      </c>
      <c r="K23746">
        <v>245</v>
      </c>
      <c r="L23746">
        <v>984</v>
      </c>
      <c r="M23746" s="2" t="s">
        <v>18</v>
      </c>
      <c r="N23746">
        <v>5.5</v>
      </c>
    </row>
    <row r="23747" spans="1:14" x14ac:dyDescent="0.25">
      <c r="A23747" s="3">
        <v>7</v>
      </c>
      <c r="B23747">
        <v>2015</v>
      </c>
      <c r="C23747">
        <v>0.64444444444444449</v>
      </c>
      <c r="D23747">
        <v>27</v>
      </c>
      <c r="E23747" s="2" t="s">
        <v>25</v>
      </c>
      <c r="F23747" s="2" t="s">
        <v>46</v>
      </c>
      <c r="G23747" s="2" t="s">
        <v>48</v>
      </c>
      <c r="H23747" s="2" t="s">
        <v>16</v>
      </c>
      <c r="I23747" s="2" t="s">
        <v>36</v>
      </c>
      <c r="J23747">
        <v>3</v>
      </c>
      <c r="K23747">
        <v>18.329999999999998</v>
      </c>
      <c r="L23747">
        <v>71</v>
      </c>
      <c r="M23747" s="2" t="s">
        <v>21</v>
      </c>
      <c r="N23747">
        <v>6</v>
      </c>
    </row>
    <row r="23748" spans="1:14" x14ac:dyDescent="0.25">
      <c r="A23748" s="3">
        <v>7</v>
      </c>
      <c r="B23748">
        <v>2015</v>
      </c>
      <c r="C23748">
        <v>0.49444444444444446</v>
      </c>
      <c r="D23748">
        <v>27</v>
      </c>
      <c r="E23748" s="2" t="s">
        <v>25</v>
      </c>
      <c r="F23748" s="2" t="s">
        <v>46</v>
      </c>
      <c r="G23748" s="2" t="s">
        <v>48</v>
      </c>
      <c r="H23748" s="2" t="s">
        <v>16</v>
      </c>
      <c r="I23748" s="2" t="s">
        <v>36</v>
      </c>
      <c r="J23748">
        <v>2</v>
      </c>
      <c r="K23748">
        <v>13.5</v>
      </c>
      <c r="L23748">
        <v>36</v>
      </c>
      <c r="M23748" s="2" t="s">
        <v>38</v>
      </c>
      <c r="N23748">
        <v>9</v>
      </c>
    </row>
    <row r="23749" spans="1:14" x14ac:dyDescent="0.25">
      <c r="A23749" s="3">
        <v>9</v>
      </c>
      <c r="B23749">
        <v>2015</v>
      </c>
      <c r="C23749">
        <v>0.76666666666666672</v>
      </c>
      <c r="D23749">
        <v>27</v>
      </c>
      <c r="E23749" s="2" t="s">
        <v>25</v>
      </c>
      <c r="F23749" s="2" t="s">
        <v>46</v>
      </c>
      <c r="G23749" s="2" t="s">
        <v>48</v>
      </c>
      <c r="H23749" s="2" t="s">
        <v>16</v>
      </c>
      <c r="I23749" s="2" t="s">
        <v>36</v>
      </c>
      <c r="J23749">
        <v>2</v>
      </c>
      <c r="K23749">
        <v>27</v>
      </c>
      <c r="L23749">
        <v>66</v>
      </c>
      <c r="M23749" s="2" t="s">
        <v>38</v>
      </c>
      <c r="N23749">
        <v>7.5</v>
      </c>
    </row>
    <row r="23750" spans="1:14" x14ac:dyDescent="0.25">
      <c r="A23750" s="3">
        <v>9</v>
      </c>
      <c r="B23750">
        <v>2015</v>
      </c>
      <c r="C23750">
        <v>0.6381944444444444</v>
      </c>
      <c r="D23750">
        <v>27</v>
      </c>
      <c r="E23750" s="2" t="s">
        <v>25</v>
      </c>
      <c r="F23750" s="2" t="s">
        <v>46</v>
      </c>
      <c r="G23750" s="2" t="s">
        <v>48</v>
      </c>
      <c r="H23750" s="2" t="s">
        <v>16</v>
      </c>
      <c r="I23750" s="2" t="s">
        <v>36</v>
      </c>
      <c r="J23750">
        <v>1</v>
      </c>
      <c r="K23750">
        <v>105</v>
      </c>
      <c r="L23750">
        <v>130</v>
      </c>
      <c r="M23750" s="2" t="s">
        <v>18</v>
      </c>
      <c r="N23750">
        <v>8.5</v>
      </c>
    </row>
    <row r="23751" spans="1:14" x14ac:dyDescent="0.25">
      <c r="A23751" s="3">
        <v>9</v>
      </c>
      <c r="B23751">
        <v>2015</v>
      </c>
      <c r="C23751">
        <v>0.44305555555555554</v>
      </c>
      <c r="D23751">
        <v>27</v>
      </c>
      <c r="E23751" s="2" t="s">
        <v>25</v>
      </c>
      <c r="F23751" s="2" t="s">
        <v>46</v>
      </c>
      <c r="G23751" s="2" t="s">
        <v>48</v>
      </c>
      <c r="H23751" s="2" t="s">
        <v>16</v>
      </c>
      <c r="I23751" s="2" t="s">
        <v>29</v>
      </c>
      <c r="J23751">
        <v>2</v>
      </c>
      <c r="K23751">
        <v>522.5</v>
      </c>
      <c r="L23751">
        <v>1439</v>
      </c>
      <c r="M23751" s="2" t="s">
        <v>21</v>
      </c>
      <c r="N23751">
        <v>10</v>
      </c>
    </row>
    <row r="23752" spans="1:14" x14ac:dyDescent="0.25">
      <c r="A23752" s="3">
        <v>8</v>
      </c>
      <c r="B23752">
        <v>2016</v>
      </c>
      <c r="C23752">
        <v>0.6333333333333333</v>
      </c>
      <c r="D23752">
        <v>28</v>
      </c>
      <c r="E23752" s="2" t="s">
        <v>25</v>
      </c>
      <c r="F23752" s="2" t="s">
        <v>41</v>
      </c>
      <c r="G23752" s="2" t="s">
        <v>54</v>
      </c>
      <c r="H23752" s="2" t="s">
        <v>26</v>
      </c>
      <c r="I23752" s="2" t="s">
        <v>39</v>
      </c>
      <c r="J23752">
        <v>1</v>
      </c>
      <c r="K23752">
        <v>540</v>
      </c>
      <c r="L23752">
        <v>433</v>
      </c>
      <c r="M23752" s="2" t="s">
        <v>21</v>
      </c>
      <c r="N23752">
        <v>9</v>
      </c>
    </row>
    <row r="23753" spans="1:14" x14ac:dyDescent="0.25">
      <c r="A23753" s="3">
        <v>8</v>
      </c>
      <c r="B23753">
        <v>2016</v>
      </c>
      <c r="C23753">
        <v>0.7416666666666667</v>
      </c>
      <c r="D23753">
        <v>28</v>
      </c>
      <c r="E23753" s="2" t="s">
        <v>25</v>
      </c>
      <c r="F23753" s="2" t="s">
        <v>41</v>
      </c>
      <c r="G23753" s="2" t="s">
        <v>54</v>
      </c>
      <c r="H23753" s="2" t="s">
        <v>16</v>
      </c>
      <c r="I23753" s="2" t="s">
        <v>36</v>
      </c>
      <c r="J23753">
        <v>2</v>
      </c>
      <c r="K23753">
        <v>60</v>
      </c>
      <c r="L23753">
        <v>105</v>
      </c>
      <c r="M23753" s="2" t="s">
        <v>18</v>
      </c>
      <c r="N23753">
        <v>8.5</v>
      </c>
    </row>
    <row r="23754" spans="1:14" x14ac:dyDescent="0.25">
      <c r="A23754" s="3">
        <v>8</v>
      </c>
      <c r="B23754">
        <v>2016</v>
      </c>
      <c r="C23754">
        <v>0.46319444444444446</v>
      </c>
      <c r="D23754">
        <v>28</v>
      </c>
      <c r="E23754" s="2" t="s">
        <v>25</v>
      </c>
      <c r="F23754" s="2" t="s">
        <v>41</v>
      </c>
      <c r="G23754" s="2" t="s">
        <v>54</v>
      </c>
      <c r="H23754" s="2" t="s">
        <v>16</v>
      </c>
      <c r="I23754" s="2" t="s">
        <v>36</v>
      </c>
      <c r="J23754">
        <v>2</v>
      </c>
      <c r="K23754">
        <v>18</v>
      </c>
      <c r="L23754">
        <v>51</v>
      </c>
      <c r="M23754" s="2" t="s">
        <v>38</v>
      </c>
      <c r="N23754">
        <v>8.5</v>
      </c>
    </row>
    <row r="23755" spans="1:14" x14ac:dyDescent="0.25">
      <c r="A23755" s="3">
        <v>8</v>
      </c>
      <c r="B23755">
        <v>2016</v>
      </c>
      <c r="C23755">
        <v>0.65833333333333333</v>
      </c>
      <c r="D23755">
        <v>28</v>
      </c>
      <c r="E23755" s="2" t="s">
        <v>25</v>
      </c>
      <c r="F23755" s="2" t="s">
        <v>41</v>
      </c>
      <c r="G23755" s="2" t="s">
        <v>54</v>
      </c>
      <c r="H23755" s="2" t="s">
        <v>16</v>
      </c>
      <c r="I23755" s="2" t="s">
        <v>32</v>
      </c>
      <c r="J23755">
        <v>1</v>
      </c>
      <c r="K23755">
        <v>127</v>
      </c>
      <c r="L23755">
        <v>216</v>
      </c>
      <c r="M23755" s="2" t="s">
        <v>38</v>
      </c>
      <c r="N23755">
        <v>10</v>
      </c>
    </row>
    <row r="23756" spans="1:14" x14ac:dyDescent="0.25">
      <c r="A23756" s="3">
        <v>3</v>
      </c>
      <c r="B23756">
        <v>2016</v>
      </c>
      <c r="C23756">
        <v>0.81944444444444442</v>
      </c>
      <c r="D23756">
        <v>28</v>
      </c>
      <c r="E23756" s="2" t="s">
        <v>13</v>
      </c>
      <c r="F23756" s="2" t="s">
        <v>46</v>
      </c>
      <c r="G23756" s="2" t="s">
        <v>51</v>
      </c>
      <c r="H23756" s="2" t="s">
        <v>26</v>
      </c>
      <c r="I23756" s="2" t="s">
        <v>39</v>
      </c>
      <c r="J23756">
        <v>2</v>
      </c>
      <c r="K23756">
        <v>270</v>
      </c>
      <c r="L23756">
        <v>757</v>
      </c>
      <c r="M23756" s="2" t="s">
        <v>38</v>
      </c>
      <c r="N23756">
        <v>7.5</v>
      </c>
    </row>
    <row r="23757" spans="1:14" x14ac:dyDescent="0.25">
      <c r="A23757" s="3">
        <v>6</v>
      </c>
      <c r="B23757">
        <v>2016</v>
      </c>
      <c r="C23757">
        <v>0.85416666666666663</v>
      </c>
      <c r="D23757">
        <v>28</v>
      </c>
      <c r="E23757" s="2" t="s">
        <v>13</v>
      </c>
      <c r="F23757" s="2" t="s">
        <v>46</v>
      </c>
      <c r="G23757" s="2" t="s">
        <v>51</v>
      </c>
      <c r="H23757" s="2" t="s">
        <v>26</v>
      </c>
      <c r="I23757" s="2" t="s">
        <v>39</v>
      </c>
      <c r="J23757">
        <v>1</v>
      </c>
      <c r="K23757">
        <v>540</v>
      </c>
      <c r="L23757">
        <v>705</v>
      </c>
      <c r="M23757" s="2" t="s">
        <v>38</v>
      </c>
      <c r="N23757">
        <v>6.5</v>
      </c>
    </row>
    <row r="23758" spans="1:14" x14ac:dyDescent="0.25">
      <c r="A23758" s="3">
        <v>12</v>
      </c>
      <c r="B23758">
        <v>2015</v>
      </c>
      <c r="C23758">
        <v>0.58263888888888893</v>
      </c>
      <c r="D23758">
        <v>28</v>
      </c>
      <c r="E23758" s="2" t="s">
        <v>13</v>
      </c>
      <c r="F23758" s="2" t="s">
        <v>46</v>
      </c>
      <c r="G23758" s="2" t="s">
        <v>51</v>
      </c>
      <c r="H23758" s="2" t="s">
        <v>26</v>
      </c>
      <c r="I23758" s="2" t="s">
        <v>39</v>
      </c>
      <c r="J23758">
        <v>3</v>
      </c>
      <c r="K23758">
        <v>180</v>
      </c>
      <c r="L23758">
        <v>574</v>
      </c>
      <c r="M23758" s="2" t="s">
        <v>18</v>
      </c>
      <c r="N23758">
        <v>6.5</v>
      </c>
    </row>
    <row r="23759" spans="1:14" x14ac:dyDescent="0.25">
      <c r="A23759" s="3">
        <v>12</v>
      </c>
      <c r="B23759">
        <v>2016</v>
      </c>
      <c r="C23759">
        <v>0.78541666666666665</v>
      </c>
      <c r="D23759">
        <v>28</v>
      </c>
      <c r="E23759" s="2" t="s">
        <v>13</v>
      </c>
      <c r="F23759" s="2" t="s">
        <v>46</v>
      </c>
      <c r="G23759" s="2" t="s">
        <v>48</v>
      </c>
      <c r="H23759" s="2" t="s">
        <v>19</v>
      </c>
      <c r="I23759" s="2" t="s">
        <v>30</v>
      </c>
      <c r="J23759">
        <v>2</v>
      </c>
      <c r="K23759">
        <v>75</v>
      </c>
      <c r="L23759">
        <v>236</v>
      </c>
      <c r="M23759" s="2" t="s">
        <v>38</v>
      </c>
      <c r="N23759">
        <v>5</v>
      </c>
    </row>
    <row r="23760" spans="1:14" x14ac:dyDescent="0.25">
      <c r="A23760" s="3">
        <v>6</v>
      </c>
      <c r="B23760">
        <v>2016</v>
      </c>
      <c r="C23760">
        <v>0.72499999999999998</v>
      </c>
      <c r="D23760">
        <v>28</v>
      </c>
      <c r="E23760" s="2" t="s">
        <v>13</v>
      </c>
      <c r="F23760" s="2" t="s">
        <v>46</v>
      </c>
      <c r="G23760" s="2" t="s">
        <v>48</v>
      </c>
      <c r="H23760" s="2" t="s">
        <v>26</v>
      </c>
      <c r="I23760" s="2" t="s">
        <v>27</v>
      </c>
      <c r="J23760">
        <v>3</v>
      </c>
      <c r="K23760">
        <v>256.33</v>
      </c>
      <c r="L23760">
        <v>983</v>
      </c>
      <c r="M23760" s="2" t="s">
        <v>18</v>
      </c>
      <c r="N23760">
        <v>8</v>
      </c>
    </row>
    <row r="23761" spans="1:14" x14ac:dyDescent="0.25">
      <c r="A23761" s="3">
        <v>6</v>
      </c>
      <c r="B23761">
        <v>2016</v>
      </c>
      <c r="C23761">
        <v>0.49861111111111112</v>
      </c>
      <c r="D23761">
        <v>28</v>
      </c>
      <c r="E23761" s="2" t="s">
        <v>13</v>
      </c>
      <c r="F23761" s="2" t="s">
        <v>46</v>
      </c>
      <c r="G23761" s="2" t="s">
        <v>48</v>
      </c>
      <c r="H23761" s="2" t="s">
        <v>19</v>
      </c>
      <c r="I23761" s="2" t="s">
        <v>30</v>
      </c>
      <c r="J23761">
        <v>1</v>
      </c>
      <c r="K23761">
        <v>750</v>
      </c>
      <c r="L23761">
        <v>973</v>
      </c>
      <c r="M23761" s="2" t="s">
        <v>21</v>
      </c>
      <c r="N23761">
        <v>6.5</v>
      </c>
    </row>
    <row r="23762" spans="1:14" x14ac:dyDescent="0.25">
      <c r="A23762" s="3">
        <v>10</v>
      </c>
      <c r="B23762">
        <v>2015</v>
      </c>
      <c r="C23762">
        <v>0.79236111111111107</v>
      </c>
      <c r="D23762">
        <v>28</v>
      </c>
      <c r="E23762" s="2" t="s">
        <v>13</v>
      </c>
      <c r="F23762" s="2" t="s">
        <v>46</v>
      </c>
      <c r="G23762" s="2" t="s">
        <v>48</v>
      </c>
      <c r="H23762" s="2" t="s">
        <v>19</v>
      </c>
      <c r="I23762" s="2" t="s">
        <v>30</v>
      </c>
      <c r="J23762">
        <v>2</v>
      </c>
      <c r="K23762">
        <v>621</v>
      </c>
      <c r="L23762">
        <v>1713</v>
      </c>
      <c r="M23762" s="2" t="s">
        <v>21</v>
      </c>
      <c r="N23762">
        <v>9.5</v>
      </c>
    </row>
    <row r="23763" spans="1:14" x14ac:dyDescent="0.25">
      <c r="A23763" s="3">
        <v>8</v>
      </c>
      <c r="B23763">
        <v>2015</v>
      </c>
      <c r="C23763">
        <v>0.70138888888888884</v>
      </c>
      <c r="D23763">
        <v>28</v>
      </c>
      <c r="E23763" s="2" t="s">
        <v>13</v>
      </c>
      <c r="F23763" s="2" t="s">
        <v>46</v>
      </c>
      <c r="G23763" s="2" t="s">
        <v>51</v>
      </c>
      <c r="H23763" s="2" t="s">
        <v>26</v>
      </c>
      <c r="I23763" s="2" t="s">
        <v>27</v>
      </c>
      <c r="J23763">
        <v>2</v>
      </c>
      <c r="K23763">
        <v>282.5</v>
      </c>
      <c r="L23763">
        <v>607</v>
      </c>
      <c r="M23763" s="2" t="s">
        <v>21</v>
      </c>
      <c r="N23763">
        <v>7</v>
      </c>
    </row>
    <row r="23764" spans="1:14" x14ac:dyDescent="0.25">
      <c r="A23764" s="3">
        <v>12</v>
      </c>
      <c r="B23764">
        <v>2015</v>
      </c>
      <c r="C23764">
        <v>0.43194444444444446</v>
      </c>
      <c r="D23764">
        <v>28</v>
      </c>
      <c r="E23764" s="2" t="s">
        <v>13</v>
      </c>
      <c r="F23764" s="2" t="s">
        <v>46</v>
      </c>
      <c r="G23764" s="2" t="s">
        <v>51</v>
      </c>
      <c r="H23764" s="2" t="s">
        <v>26</v>
      </c>
      <c r="I23764" s="2" t="s">
        <v>27</v>
      </c>
      <c r="J23764">
        <v>2</v>
      </c>
      <c r="K23764">
        <v>1147.5</v>
      </c>
      <c r="L23764">
        <v>2305</v>
      </c>
      <c r="M23764" s="2" t="s">
        <v>18</v>
      </c>
      <c r="N23764">
        <v>6</v>
      </c>
    </row>
    <row r="23765" spans="1:14" x14ac:dyDescent="0.25">
      <c r="A23765" s="3">
        <v>1</v>
      </c>
      <c r="B23765">
        <v>2016</v>
      </c>
      <c r="C23765">
        <v>0.69861111111111107</v>
      </c>
      <c r="D23765">
        <v>28</v>
      </c>
      <c r="E23765" s="2" t="s">
        <v>25</v>
      </c>
      <c r="F23765" s="2" t="s">
        <v>46</v>
      </c>
      <c r="G23765" s="2" t="s">
        <v>51</v>
      </c>
      <c r="H23765" s="2" t="s">
        <v>16</v>
      </c>
      <c r="I23765" s="2" t="s">
        <v>36</v>
      </c>
      <c r="J23765">
        <v>1</v>
      </c>
      <c r="K23765">
        <v>280</v>
      </c>
      <c r="L23765">
        <v>460</v>
      </c>
      <c r="M23765" s="2" t="s">
        <v>21</v>
      </c>
      <c r="N23765">
        <v>8</v>
      </c>
    </row>
    <row r="23766" spans="1:14" x14ac:dyDescent="0.25">
      <c r="A23766" s="3">
        <v>1</v>
      </c>
      <c r="B23766">
        <v>2016</v>
      </c>
      <c r="C23766">
        <v>0.75555555555555554</v>
      </c>
      <c r="D23766">
        <v>28</v>
      </c>
      <c r="E23766" s="2" t="s">
        <v>25</v>
      </c>
      <c r="F23766" s="2" t="s">
        <v>46</v>
      </c>
      <c r="G23766" s="2" t="s">
        <v>51</v>
      </c>
      <c r="H23766" s="2" t="s">
        <v>16</v>
      </c>
      <c r="I23766" s="2" t="s">
        <v>36</v>
      </c>
      <c r="J23766">
        <v>3</v>
      </c>
      <c r="K23766">
        <v>6.67</v>
      </c>
      <c r="L23766">
        <v>30</v>
      </c>
      <c r="M23766" s="2" t="s">
        <v>21</v>
      </c>
      <c r="N23766">
        <v>7.5</v>
      </c>
    </row>
    <row r="23767" spans="1:14" x14ac:dyDescent="0.25">
      <c r="A23767" s="3">
        <v>2</v>
      </c>
      <c r="B23767">
        <v>2016</v>
      </c>
      <c r="C23767">
        <v>0.75138888888888888</v>
      </c>
      <c r="D23767">
        <v>28</v>
      </c>
      <c r="E23767" s="2" t="s">
        <v>25</v>
      </c>
      <c r="F23767" s="2" t="s">
        <v>46</v>
      </c>
      <c r="G23767" s="2" t="s">
        <v>51</v>
      </c>
      <c r="H23767" s="2" t="s">
        <v>26</v>
      </c>
      <c r="I23767" s="2" t="s">
        <v>27</v>
      </c>
      <c r="J23767">
        <v>3</v>
      </c>
      <c r="K23767">
        <v>256.33</v>
      </c>
      <c r="L23767">
        <v>957</v>
      </c>
      <c r="M23767" s="2" t="s">
        <v>21</v>
      </c>
      <c r="N23767">
        <v>7.5</v>
      </c>
    </row>
    <row r="23768" spans="1:14" x14ac:dyDescent="0.25">
      <c r="A23768" s="3">
        <v>4</v>
      </c>
      <c r="B23768">
        <v>2016</v>
      </c>
      <c r="C23768">
        <v>0.54652777777777772</v>
      </c>
      <c r="D23768">
        <v>28</v>
      </c>
      <c r="E23768" s="2" t="s">
        <v>25</v>
      </c>
      <c r="F23768" s="2" t="s">
        <v>46</v>
      </c>
      <c r="G23768" s="2" t="s">
        <v>51</v>
      </c>
      <c r="H23768" s="2" t="s">
        <v>26</v>
      </c>
      <c r="I23768" s="2" t="s">
        <v>27</v>
      </c>
      <c r="J23768">
        <v>3</v>
      </c>
      <c r="K23768">
        <v>765</v>
      </c>
      <c r="L23768">
        <v>2967</v>
      </c>
      <c r="M23768" s="2" t="s">
        <v>21</v>
      </c>
      <c r="N23768">
        <v>10</v>
      </c>
    </row>
    <row r="23769" spans="1:14" x14ac:dyDescent="0.25">
      <c r="A23769" s="3">
        <v>4</v>
      </c>
      <c r="B23769">
        <v>2016</v>
      </c>
      <c r="C23769">
        <v>0.74444444444444446</v>
      </c>
      <c r="D23769">
        <v>28</v>
      </c>
      <c r="E23769" s="2" t="s">
        <v>25</v>
      </c>
      <c r="F23769" s="2" t="s">
        <v>46</v>
      </c>
      <c r="G23769" s="2" t="s">
        <v>51</v>
      </c>
      <c r="H23769" s="2" t="s">
        <v>16</v>
      </c>
      <c r="I23769" s="2" t="s">
        <v>36</v>
      </c>
      <c r="J23769">
        <v>3</v>
      </c>
      <c r="K23769">
        <v>86.67</v>
      </c>
      <c r="L23769">
        <v>383</v>
      </c>
      <c r="M23769" s="2" t="s">
        <v>38</v>
      </c>
      <c r="N23769">
        <v>5.5</v>
      </c>
    </row>
    <row r="23770" spans="1:14" x14ac:dyDescent="0.25">
      <c r="A23770" s="3">
        <v>4</v>
      </c>
      <c r="B23770">
        <v>2016</v>
      </c>
      <c r="C23770">
        <v>0.85555555555555551</v>
      </c>
      <c r="D23770">
        <v>28</v>
      </c>
      <c r="E23770" s="2" t="s">
        <v>25</v>
      </c>
      <c r="F23770" s="2" t="s">
        <v>46</v>
      </c>
      <c r="G23770" s="2" t="s">
        <v>51</v>
      </c>
      <c r="H23770" s="2" t="s">
        <v>16</v>
      </c>
      <c r="I23770" s="2" t="s">
        <v>36</v>
      </c>
      <c r="J23770">
        <v>2</v>
      </c>
      <c r="K23770">
        <v>42.5</v>
      </c>
      <c r="L23770">
        <v>118</v>
      </c>
      <c r="M23770" s="2" t="s">
        <v>21</v>
      </c>
      <c r="N23770">
        <v>8.5</v>
      </c>
    </row>
    <row r="23771" spans="1:14" x14ac:dyDescent="0.25">
      <c r="A23771" s="3">
        <v>4</v>
      </c>
      <c r="B23771">
        <v>2016</v>
      </c>
      <c r="C23771">
        <v>0.80833333333333335</v>
      </c>
      <c r="D23771">
        <v>28</v>
      </c>
      <c r="E23771" s="2" t="s">
        <v>25</v>
      </c>
      <c r="F23771" s="2" t="s">
        <v>46</v>
      </c>
      <c r="G23771" s="2" t="s">
        <v>51</v>
      </c>
      <c r="H23771" s="2" t="s">
        <v>16</v>
      </c>
      <c r="I23771" s="2" t="s">
        <v>22</v>
      </c>
      <c r="J23771">
        <v>1</v>
      </c>
      <c r="K23771">
        <v>980</v>
      </c>
      <c r="L23771">
        <v>1502</v>
      </c>
      <c r="M23771" s="2" t="s">
        <v>18</v>
      </c>
      <c r="N23771">
        <v>7.5</v>
      </c>
    </row>
    <row r="23772" spans="1:14" x14ac:dyDescent="0.25">
      <c r="A23772" s="3">
        <v>6</v>
      </c>
      <c r="B23772">
        <v>2016</v>
      </c>
      <c r="C23772">
        <v>0.67083333333333328</v>
      </c>
      <c r="D23772">
        <v>28</v>
      </c>
      <c r="E23772" s="2" t="s">
        <v>25</v>
      </c>
      <c r="F23772" s="2" t="s">
        <v>46</v>
      </c>
      <c r="G23772" s="2" t="s">
        <v>51</v>
      </c>
      <c r="H23772" s="2" t="s">
        <v>16</v>
      </c>
      <c r="I23772" s="2" t="s">
        <v>22</v>
      </c>
      <c r="J23772">
        <v>2</v>
      </c>
      <c r="K23772">
        <v>420</v>
      </c>
      <c r="L23772">
        <v>1369</v>
      </c>
      <c r="M23772" s="2" t="s">
        <v>18</v>
      </c>
      <c r="N23772">
        <v>7</v>
      </c>
    </row>
    <row r="23773" spans="1:14" x14ac:dyDescent="0.25">
      <c r="A23773" s="3">
        <v>6</v>
      </c>
      <c r="B23773">
        <v>2016</v>
      </c>
      <c r="C23773">
        <v>0.59305555555555556</v>
      </c>
      <c r="D23773">
        <v>28</v>
      </c>
      <c r="E23773" s="2" t="s">
        <v>25</v>
      </c>
      <c r="F23773" s="2" t="s">
        <v>46</v>
      </c>
      <c r="G23773" s="2" t="s">
        <v>51</v>
      </c>
      <c r="H23773" s="2" t="s">
        <v>16</v>
      </c>
      <c r="I23773" s="2" t="s">
        <v>22</v>
      </c>
      <c r="J23773">
        <v>3</v>
      </c>
      <c r="K23773">
        <v>11.67</v>
      </c>
      <c r="L23773">
        <v>54</v>
      </c>
      <c r="M23773" s="2" t="s">
        <v>21</v>
      </c>
      <c r="N23773">
        <v>8.5</v>
      </c>
    </row>
    <row r="23774" spans="1:14" x14ac:dyDescent="0.25">
      <c r="A23774" s="3">
        <v>8</v>
      </c>
      <c r="B23774">
        <v>2015</v>
      </c>
      <c r="C23774">
        <v>0.73333333333333328</v>
      </c>
      <c r="D23774">
        <v>28</v>
      </c>
      <c r="E23774" s="2" t="s">
        <v>25</v>
      </c>
      <c r="F23774" s="2" t="s">
        <v>46</v>
      </c>
      <c r="G23774" s="2" t="s">
        <v>51</v>
      </c>
      <c r="H23774" s="2" t="s">
        <v>26</v>
      </c>
      <c r="I23774" s="2" t="s">
        <v>27</v>
      </c>
      <c r="J23774">
        <v>1</v>
      </c>
      <c r="K23774">
        <v>769</v>
      </c>
      <c r="L23774">
        <v>908</v>
      </c>
      <c r="M23774" s="2" t="s">
        <v>18</v>
      </c>
      <c r="N23774">
        <v>9.5</v>
      </c>
    </row>
    <row r="23775" spans="1:14" x14ac:dyDescent="0.25">
      <c r="A23775" s="3">
        <v>10</v>
      </c>
      <c r="B23775">
        <v>2015</v>
      </c>
      <c r="C23775">
        <v>0.54722222222222228</v>
      </c>
      <c r="D23775">
        <v>28</v>
      </c>
      <c r="E23775" s="2" t="s">
        <v>25</v>
      </c>
      <c r="F23775" s="2" t="s">
        <v>46</v>
      </c>
      <c r="G23775" s="2" t="s">
        <v>51</v>
      </c>
      <c r="H23775" s="2" t="s">
        <v>26</v>
      </c>
      <c r="I23775" s="2" t="s">
        <v>27</v>
      </c>
      <c r="J23775">
        <v>1</v>
      </c>
      <c r="K23775">
        <v>540</v>
      </c>
      <c r="L23775">
        <v>584</v>
      </c>
      <c r="M23775" s="2" t="s">
        <v>18</v>
      </c>
      <c r="N23775">
        <v>5</v>
      </c>
    </row>
    <row r="23776" spans="1:14" x14ac:dyDescent="0.25">
      <c r="A23776" s="3">
        <v>10</v>
      </c>
      <c r="B23776">
        <v>2015</v>
      </c>
      <c r="C23776">
        <v>0.67291666666666672</v>
      </c>
      <c r="D23776">
        <v>28</v>
      </c>
      <c r="E23776" s="2" t="s">
        <v>25</v>
      </c>
      <c r="F23776" s="2" t="s">
        <v>46</v>
      </c>
      <c r="G23776" s="2" t="s">
        <v>51</v>
      </c>
      <c r="H23776" s="2" t="s">
        <v>16</v>
      </c>
      <c r="I23776" s="2" t="s">
        <v>36</v>
      </c>
      <c r="J23776">
        <v>1</v>
      </c>
      <c r="K23776">
        <v>90</v>
      </c>
      <c r="L23776">
        <v>125</v>
      </c>
      <c r="M23776" s="2" t="s">
        <v>18</v>
      </c>
      <c r="N23776">
        <v>8.5</v>
      </c>
    </row>
    <row r="23777" spans="1:14" x14ac:dyDescent="0.25">
      <c r="A23777" s="3">
        <v>10</v>
      </c>
      <c r="B23777">
        <v>2015</v>
      </c>
      <c r="C23777">
        <v>0.48125000000000001</v>
      </c>
      <c r="D23777">
        <v>28</v>
      </c>
      <c r="E23777" s="2" t="s">
        <v>25</v>
      </c>
      <c r="F23777" s="2" t="s">
        <v>46</v>
      </c>
      <c r="G23777" s="2" t="s">
        <v>51</v>
      </c>
      <c r="H23777" s="2" t="s">
        <v>16</v>
      </c>
      <c r="I23777" s="2" t="s">
        <v>36</v>
      </c>
      <c r="J23777">
        <v>2</v>
      </c>
      <c r="K23777">
        <v>60</v>
      </c>
      <c r="L23777">
        <v>154</v>
      </c>
      <c r="M23777" s="2" t="s">
        <v>18</v>
      </c>
      <c r="N23777">
        <v>8</v>
      </c>
    </row>
    <row r="23778" spans="1:14" x14ac:dyDescent="0.25">
      <c r="A23778" s="3">
        <v>10</v>
      </c>
      <c r="B23778">
        <v>2015</v>
      </c>
      <c r="C23778">
        <v>0.42916666666666664</v>
      </c>
      <c r="D23778">
        <v>28</v>
      </c>
      <c r="E23778" s="2" t="s">
        <v>25</v>
      </c>
      <c r="F23778" s="2" t="s">
        <v>46</v>
      </c>
      <c r="G23778" s="2" t="s">
        <v>51</v>
      </c>
      <c r="H23778" s="2" t="s">
        <v>16</v>
      </c>
      <c r="I23778" s="2" t="s">
        <v>22</v>
      </c>
      <c r="J23778">
        <v>1</v>
      </c>
      <c r="K23778">
        <v>140</v>
      </c>
      <c r="L23778">
        <v>196</v>
      </c>
      <c r="M23778" s="2" t="s">
        <v>21</v>
      </c>
      <c r="N23778">
        <v>8</v>
      </c>
    </row>
    <row r="23779" spans="1:14" x14ac:dyDescent="0.25">
      <c r="A23779" s="3">
        <v>12</v>
      </c>
      <c r="B23779">
        <v>2015</v>
      </c>
      <c r="C23779">
        <v>0.4548611111111111</v>
      </c>
      <c r="D23779">
        <v>28</v>
      </c>
      <c r="E23779" s="2" t="s">
        <v>25</v>
      </c>
      <c r="F23779" s="2" t="s">
        <v>46</v>
      </c>
      <c r="G23779" s="2" t="s">
        <v>51</v>
      </c>
      <c r="H23779" s="2" t="s">
        <v>16</v>
      </c>
      <c r="I23779" s="2" t="s">
        <v>22</v>
      </c>
      <c r="J23779">
        <v>2</v>
      </c>
      <c r="K23779">
        <v>402.5</v>
      </c>
      <c r="L23779">
        <v>1129</v>
      </c>
      <c r="M23779" s="2" t="s">
        <v>18</v>
      </c>
      <c r="N23779">
        <v>8</v>
      </c>
    </row>
    <row r="23780" spans="1:14" x14ac:dyDescent="0.25">
      <c r="A23780" s="3">
        <v>1</v>
      </c>
      <c r="B23780">
        <v>2016</v>
      </c>
      <c r="C23780">
        <v>0.63541666666666663</v>
      </c>
      <c r="D23780">
        <v>45</v>
      </c>
      <c r="E23780" s="2" t="s">
        <v>25</v>
      </c>
      <c r="F23780" s="2" t="s">
        <v>44</v>
      </c>
      <c r="G23780" s="2" t="s">
        <v>45</v>
      </c>
      <c r="H23780" s="2" t="s">
        <v>19</v>
      </c>
      <c r="I23780" s="2" t="s">
        <v>30</v>
      </c>
      <c r="J23780">
        <v>2</v>
      </c>
      <c r="K23780">
        <v>125</v>
      </c>
      <c r="L23780">
        <v>319</v>
      </c>
      <c r="M23780" s="2" t="s">
        <v>38</v>
      </c>
      <c r="N23780">
        <v>8</v>
      </c>
    </row>
    <row r="23781" spans="1:14" x14ac:dyDescent="0.25">
      <c r="A23781" s="3">
        <v>2</v>
      </c>
      <c r="B23781">
        <v>2016</v>
      </c>
      <c r="C23781">
        <v>0.83750000000000002</v>
      </c>
      <c r="D23781">
        <v>45</v>
      </c>
      <c r="E23781" s="2" t="s">
        <v>25</v>
      </c>
      <c r="F23781" s="2" t="s">
        <v>44</v>
      </c>
      <c r="G23781" s="2" t="s">
        <v>45</v>
      </c>
      <c r="H23781" s="2" t="s">
        <v>19</v>
      </c>
      <c r="I23781" s="2" t="s">
        <v>30</v>
      </c>
      <c r="J23781">
        <v>3</v>
      </c>
      <c r="K23781">
        <v>54</v>
      </c>
      <c r="L23781">
        <v>213</v>
      </c>
      <c r="M23781" s="2" t="s">
        <v>18</v>
      </c>
      <c r="N23781">
        <v>8.5</v>
      </c>
    </row>
    <row r="23782" spans="1:14" x14ac:dyDescent="0.25">
      <c r="A23782" s="3">
        <v>3</v>
      </c>
      <c r="B23782">
        <v>2016</v>
      </c>
      <c r="C23782">
        <v>0.84791666666666665</v>
      </c>
      <c r="D23782">
        <v>45</v>
      </c>
      <c r="E23782" s="2" t="s">
        <v>25</v>
      </c>
      <c r="F23782" s="2" t="s">
        <v>44</v>
      </c>
      <c r="G23782" s="2" t="s">
        <v>45</v>
      </c>
      <c r="H23782" s="2" t="s">
        <v>19</v>
      </c>
      <c r="I23782" s="2" t="s">
        <v>30</v>
      </c>
      <c r="J23782">
        <v>2</v>
      </c>
      <c r="K23782">
        <v>702</v>
      </c>
      <c r="L23782">
        <v>1519</v>
      </c>
      <c r="M23782" s="2" t="s">
        <v>21</v>
      </c>
      <c r="N23782">
        <v>5.5</v>
      </c>
    </row>
    <row r="23783" spans="1:14" x14ac:dyDescent="0.25">
      <c r="A23783" s="3">
        <v>11</v>
      </c>
      <c r="B23783">
        <v>2015</v>
      </c>
      <c r="C23783">
        <v>0.57499999999999996</v>
      </c>
      <c r="D23783">
        <v>45</v>
      </c>
      <c r="E23783" s="2" t="s">
        <v>25</v>
      </c>
      <c r="F23783" s="2" t="s">
        <v>44</v>
      </c>
      <c r="G23783" s="2" t="s">
        <v>45</v>
      </c>
      <c r="H23783" s="2" t="s">
        <v>19</v>
      </c>
      <c r="I23783" s="2" t="s">
        <v>30</v>
      </c>
      <c r="J23783">
        <v>3</v>
      </c>
      <c r="K23783">
        <v>233.33</v>
      </c>
      <c r="L23783">
        <v>697</v>
      </c>
      <c r="M23783" s="2" t="s">
        <v>21</v>
      </c>
      <c r="N23783">
        <v>7.5</v>
      </c>
    </row>
    <row r="23784" spans="1:14" x14ac:dyDescent="0.25">
      <c r="A23784" s="3">
        <v>12</v>
      </c>
      <c r="B23784">
        <v>2015</v>
      </c>
      <c r="C23784">
        <v>0.53611111111111109</v>
      </c>
      <c r="D23784">
        <v>45</v>
      </c>
      <c r="E23784" s="2" t="s">
        <v>25</v>
      </c>
      <c r="F23784" s="2" t="s">
        <v>44</v>
      </c>
      <c r="G23784" s="2" t="s">
        <v>45</v>
      </c>
      <c r="H23784" s="2" t="s">
        <v>19</v>
      </c>
      <c r="I23784" s="2" t="s">
        <v>30</v>
      </c>
      <c r="J23784">
        <v>3</v>
      </c>
      <c r="K23784">
        <v>233.33</v>
      </c>
      <c r="L23784">
        <v>728</v>
      </c>
      <c r="M23784" s="2" t="s">
        <v>21</v>
      </c>
      <c r="N23784">
        <v>8</v>
      </c>
    </row>
    <row r="23785" spans="1:14" x14ac:dyDescent="0.25">
      <c r="A23785" s="3">
        <v>12</v>
      </c>
      <c r="B23785">
        <v>2015</v>
      </c>
      <c r="C23785">
        <v>0.51944444444444449</v>
      </c>
      <c r="D23785">
        <v>45</v>
      </c>
      <c r="E23785" s="2" t="s">
        <v>25</v>
      </c>
      <c r="F23785" s="2" t="s">
        <v>46</v>
      </c>
      <c r="G23785" s="2" t="s">
        <v>50</v>
      </c>
      <c r="H23785" s="2" t="s">
        <v>16</v>
      </c>
      <c r="I23785" s="2" t="s">
        <v>36</v>
      </c>
      <c r="J23785">
        <v>2</v>
      </c>
      <c r="K23785">
        <v>5</v>
      </c>
      <c r="L23785">
        <v>13</v>
      </c>
      <c r="M23785" s="2" t="s">
        <v>21</v>
      </c>
      <c r="N23785">
        <v>10</v>
      </c>
    </row>
    <row r="23786" spans="1:14" x14ac:dyDescent="0.25">
      <c r="A23786" s="3">
        <v>12</v>
      </c>
      <c r="B23786">
        <v>2015</v>
      </c>
      <c r="C23786">
        <v>0.68472222222222223</v>
      </c>
      <c r="D23786">
        <v>45</v>
      </c>
      <c r="E23786" s="2" t="s">
        <v>25</v>
      </c>
      <c r="F23786" s="2" t="s">
        <v>46</v>
      </c>
      <c r="G23786" s="2" t="s">
        <v>50</v>
      </c>
      <c r="H23786" s="2" t="s">
        <v>16</v>
      </c>
      <c r="I23786" s="2" t="s">
        <v>36</v>
      </c>
      <c r="J23786">
        <v>3</v>
      </c>
      <c r="K23786">
        <v>18</v>
      </c>
      <c r="L23786">
        <v>71</v>
      </c>
      <c r="M23786" s="2" t="s">
        <v>18</v>
      </c>
      <c r="N23786">
        <v>7.5</v>
      </c>
    </row>
    <row r="23787" spans="1:14" x14ac:dyDescent="0.25">
      <c r="A23787" s="3">
        <v>5</v>
      </c>
      <c r="B23787">
        <v>2016</v>
      </c>
      <c r="C23787">
        <v>0.55833333333333335</v>
      </c>
      <c r="D23787">
        <v>46</v>
      </c>
      <c r="E23787" s="2" t="s">
        <v>13</v>
      </c>
      <c r="F23787" s="2" t="s">
        <v>41</v>
      </c>
      <c r="G23787" s="2" t="s">
        <v>57</v>
      </c>
      <c r="H23787" s="2" t="s">
        <v>16</v>
      </c>
      <c r="I23787" s="2" t="s">
        <v>17</v>
      </c>
      <c r="J23787">
        <v>2</v>
      </c>
      <c r="K23787">
        <v>174</v>
      </c>
      <c r="L23787">
        <v>584</v>
      </c>
      <c r="M23787" s="2" t="s">
        <v>21</v>
      </c>
      <c r="N23787">
        <v>5.5</v>
      </c>
    </row>
    <row r="23788" spans="1:14" x14ac:dyDescent="0.25">
      <c r="A23788" s="3">
        <v>5</v>
      </c>
      <c r="B23788">
        <v>2016</v>
      </c>
      <c r="C23788">
        <v>0.63541666666666663</v>
      </c>
      <c r="D23788">
        <v>46</v>
      </c>
      <c r="E23788" s="2" t="s">
        <v>13</v>
      </c>
      <c r="F23788" s="2" t="s">
        <v>41</v>
      </c>
      <c r="G23788" s="2" t="s">
        <v>57</v>
      </c>
      <c r="H23788" s="2" t="s">
        <v>16</v>
      </c>
      <c r="I23788" s="2" t="s">
        <v>17</v>
      </c>
      <c r="J23788">
        <v>1</v>
      </c>
      <c r="K23788">
        <v>25</v>
      </c>
      <c r="L23788">
        <v>37</v>
      </c>
      <c r="M23788" s="2" t="s">
        <v>18</v>
      </c>
      <c r="N23788">
        <v>9.5</v>
      </c>
    </row>
    <row r="23789" spans="1:14" x14ac:dyDescent="0.25">
      <c r="A23789" s="3">
        <v>8</v>
      </c>
      <c r="B23789">
        <v>2015</v>
      </c>
      <c r="C23789">
        <v>0.4513888888888889</v>
      </c>
      <c r="D23789">
        <v>46</v>
      </c>
      <c r="E23789" s="2" t="s">
        <v>13</v>
      </c>
      <c r="F23789" s="2" t="s">
        <v>41</v>
      </c>
      <c r="G23789" s="2" t="s">
        <v>57</v>
      </c>
      <c r="H23789" s="2" t="s">
        <v>16</v>
      </c>
      <c r="I23789" s="2" t="s">
        <v>17</v>
      </c>
      <c r="J23789">
        <v>3</v>
      </c>
      <c r="K23789">
        <v>10.67</v>
      </c>
      <c r="L23789">
        <v>46</v>
      </c>
      <c r="M23789" s="2" t="s">
        <v>18</v>
      </c>
      <c r="N23789">
        <v>6</v>
      </c>
    </row>
    <row r="23790" spans="1:14" x14ac:dyDescent="0.25">
      <c r="A23790" s="3">
        <v>10</v>
      </c>
      <c r="B23790">
        <v>2015</v>
      </c>
      <c r="C23790">
        <v>0.77638888888888891</v>
      </c>
      <c r="D23790">
        <v>46</v>
      </c>
      <c r="E23790" s="2" t="s">
        <v>13</v>
      </c>
      <c r="F23790" s="2" t="s">
        <v>41</v>
      </c>
      <c r="G23790" s="2" t="s">
        <v>57</v>
      </c>
      <c r="H23790" s="2" t="s">
        <v>16</v>
      </c>
      <c r="I23790" s="2" t="s">
        <v>17</v>
      </c>
      <c r="J23790">
        <v>1</v>
      </c>
      <c r="K23790">
        <v>30</v>
      </c>
      <c r="L23790">
        <v>23</v>
      </c>
      <c r="M23790" s="2" t="s">
        <v>21</v>
      </c>
      <c r="N23790">
        <v>5</v>
      </c>
    </row>
    <row r="23791" spans="1:14" x14ac:dyDescent="0.25">
      <c r="A23791" s="3">
        <v>9</v>
      </c>
      <c r="B23791">
        <v>2016</v>
      </c>
      <c r="C23791">
        <v>0.69791666666666663</v>
      </c>
      <c r="D23791">
        <v>29</v>
      </c>
      <c r="E23791" s="2" t="s">
        <v>13</v>
      </c>
      <c r="F23791" s="2" t="s">
        <v>41</v>
      </c>
      <c r="G23791" s="2" t="s">
        <v>49</v>
      </c>
      <c r="H23791" s="2" t="s">
        <v>16</v>
      </c>
      <c r="I23791" s="2" t="s">
        <v>17</v>
      </c>
      <c r="J23791">
        <v>1</v>
      </c>
      <c r="K23791">
        <v>70</v>
      </c>
      <c r="L23791">
        <v>99</v>
      </c>
      <c r="M23791" s="2" t="s">
        <v>21</v>
      </c>
      <c r="N23791">
        <v>6.5</v>
      </c>
    </row>
    <row r="23792" spans="1:14" x14ac:dyDescent="0.25">
      <c r="A23792" s="3">
        <v>9</v>
      </c>
      <c r="B23792">
        <v>2016</v>
      </c>
      <c r="C23792">
        <v>0.8125</v>
      </c>
      <c r="D23792">
        <v>29</v>
      </c>
      <c r="E23792" s="2" t="s">
        <v>13</v>
      </c>
      <c r="F23792" s="2" t="s">
        <v>41</v>
      </c>
      <c r="G23792" s="2" t="s">
        <v>49</v>
      </c>
      <c r="H23792" s="2" t="s">
        <v>16</v>
      </c>
      <c r="I23792" s="2" t="s">
        <v>17</v>
      </c>
      <c r="J23792">
        <v>3</v>
      </c>
      <c r="K23792">
        <v>241.67</v>
      </c>
      <c r="L23792">
        <v>593</v>
      </c>
      <c r="M23792" s="2" t="s">
        <v>21</v>
      </c>
      <c r="N23792">
        <v>8</v>
      </c>
    </row>
    <row r="23793" spans="1:14" x14ac:dyDescent="0.25">
      <c r="A23793" s="3">
        <v>9</v>
      </c>
      <c r="B23793">
        <v>2016</v>
      </c>
      <c r="C23793">
        <v>0.55763888888888891</v>
      </c>
      <c r="D23793">
        <v>29</v>
      </c>
      <c r="E23793" s="2" t="s">
        <v>13</v>
      </c>
      <c r="F23793" s="2" t="s">
        <v>41</v>
      </c>
      <c r="G23793" s="2" t="s">
        <v>49</v>
      </c>
      <c r="H23793" s="2" t="s">
        <v>16</v>
      </c>
      <c r="I23793" s="2" t="s">
        <v>22</v>
      </c>
      <c r="J23793">
        <v>1</v>
      </c>
      <c r="K23793">
        <v>175</v>
      </c>
      <c r="L23793">
        <v>298</v>
      </c>
      <c r="M23793" s="2" t="s">
        <v>38</v>
      </c>
      <c r="N23793">
        <v>10</v>
      </c>
    </row>
    <row r="23794" spans="1:14" x14ac:dyDescent="0.25">
      <c r="A23794" s="3">
        <v>8</v>
      </c>
      <c r="B23794">
        <v>2015</v>
      </c>
      <c r="C23794">
        <v>0.47708333333333336</v>
      </c>
      <c r="D23794">
        <v>29</v>
      </c>
      <c r="E23794" s="2" t="s">
        <v>13</v>
      </c>
      <c r="F23794" s="2" t="s">
        <v>41</v>
      </c>
      <c r="G23794" s="2" t="s">
        <v>49</v>
      </c>
      <c r="H23794" s="2" t="s">
        <v>16</v>
      </c>
      <c r="I23794" s="2" t="s">
        <v>17</v>
      </c>
      <c r="J23794">
        <v>3</v>
      </c>
      <c r="K23794">
        <v>58</v>
      </c>
      <c r="L23794">
        <v>234</v>
      </c>
      <c r="M23794" s="2" t="s">
        <v>21</v>
      </c>
      <c r="N23794">
        <v>8</v>
      </c>
    </row>
    <row r="23795" spans="1:14" x14ac:dyDescent="0.25">
      <c r="A23795" s="3">
        <v>8</v>
      </c>
      <c r="B23795">
        <v>2015</v>
      </c>
      <c r="C23795">
        <v>0.46666666666666667</v>
      </c>
      <c r="D23795">
        <v>29</v>
      </c>
      <c r="E23795" s="2" t="s">
        <v>13</v>
      </c>
      <c r="F23795" s="2" t="s">
        <v>41</v>
      </c>
      <c r="G23795" s="2" t="s">
        <v>49</v>
      </c>
      <c r="H23795" s="2" t="s">
        <v>16</v>
      </c>
      <c r="I23795" s="2" t="s">
        <v>17</v>
      </c>
      <c r="J23795">
        <v>2</v>
      </c>
      <c r="K23795">
        <v>15</v>
      </c>
      <c r="L23795">
        <v>28</v>
      </c>
      <c r="M23795" s="2" t="s">
        <v>38</v>
      </c>
      <c r="N23795">
        <v>8</v>
      </c>
    </row>
    <row r="23796" spans="1:14" x14ac:dyDescent="0.25">
      <c r="A23796" s="3">
        <v>8</v>
      </c>
      <c r="B23796">
        <v>2015</v>
      </c>
      <c r="C23796">
        <v>0.69166666666666665</v>
      </c>
      <c r="D23796">
        <v>29</v>
      </c>
      <c r="E23796" s="2" t="s">
        <v>13</v>
      </c>
      <c r="F23796" s="2" t="s">
        <v>41</v>
      </c>
      <c r="G23796" s="2" t="s">
        <v>49</v>
      </c>
      <c r="H23796" s="2" t="s">
        <v>16</v>
      </c>
      <c r="I23796" s="2" t="s">
        <v>22</v>
      </c>
      <c r="J23796">
        <v>2</v>
      </c>
      <c r="K23796">
        <v>227.5</v>
      </c>
      <c r="L23796">
        <v>391</v>
      </c>
      <c r="M23796" s="2" t="s">
        <v>38</v>
      </c>
      <c r="N23796">
        <v>7</v>
      </c>
    </row>
    <row r="23797" spans="1:14" x14ac:dyDescent="0.25">
      <c r="A23797" s="3">
        <v>8</v>
      </c>
      <c r="B23797">
        <v>2015</v>
      </c>
      <c r="C23797">
        <v>0.77847222222222223</v>
      </c>
      <c r="D23797">
        <v>29</v>
      </c>
      <c r="E23797" s="2" t="s">
        <v>13</v>
      </c>
      <c r="F23797" s="2" t="s">
        <v>41</v>
      </c>
      <c r="G23797" s="2" t="s">
        <v>49</v>
      </c>
      <c r="H23797" s="2" t="s">
        <v>19</v>
      </c>
      <c r="I23797" s="2" t="s">
        <v>34</v>
      </c>
      <c r="J23797">
        <v>2</v>
      </c>
      <c r="K23797">
        <v>108</v>
      </c>
      <c r="L23797">
        <v>231</v>
      </c>
      <c r="M23797" s="2" t="s">
        <v>21</v>
      </c>
      <c r="N23797">
        <v>8</v>
      </c>
    </row>
    <row r="23798" spans="1:14" x14ac:dyDescent="0.25">
      <c r="A23798" s="3">
        <v>1</v>
      </c>
      <c r="B23798">
        <v>2015</v>
      </c>
      <c r="C23798">
        <v>0.71666666666666667</v>
      </c>
      <c r="D23798">
        <v>29</v>
      </c>
      <c r="E23798" s="2" t="s">
        <v>13</v>
      </c>
      <c r="F23798" s="2" t="s">
        <v>41</v>
      </c>
      <c r="G23798" s="2" t="s">
        <v>49</v>
      </c>
      <c r="H23798" s="2" t="s">
        <v>16</v>
      </c>
      <c r="I23798" s="2" t="s">
        <v>22</v>
      </c>
      <c r="J23798">
        <v>1</v>
      </c>
      <c r="K23798">
        <v>665</v>
      </c>
      <c r="L23798">
        <v>489</v>
      </c>
      <c r="M23798" s="2" t="s">
        <v>21</v>
      </c>
      <c r="N23798">
        <v>7</v>
      </c>
    </row>
    <row r="23799" spans="1:14" x14ac:dyDescent="0.25">
      <c r="A23799" s="3">
        <v>8</v>
      </c>
      <c r="B23799">
        <v>2016</v>
      </c>
      <c r="C23799">
        <v>0.44305555555555554</v>
      </c>
      <c r="D23799">
        <v>29</v>
      </c>
      <c r="E23799" s="2" t="s">
        <v>25</v>
      </c>
      <c r="F23799" s="2" t="s">
        <v>41</v>
      </c>
      <c r="G23799" s="2" t="s">
        <v>43</v>
      </c>
      <c r="H23799" s="2" t="s">
        <v>26</v>
      </c>
      <c r="I23799" s="2" t="s">
        <v>39</v>
      </c>
      <c r="J23799">
        <v>2</v>
      </c>
      <c r="K23799">
        <v>270</v>
      </c>
      <c r="L23799">
        <v>772</v>
      </c>
      <c r="M23799" s="2" t="s">
        <v>18</v>
      </c>
      <c r="N23799">
        <v>9</v>
      </c>
    </row>
    <row r="23800" spans="1:14" x14ac:dyDescent="0.25">
      <c r="A23800" s="3">
        <v>8</v>
      </c>
      <c r="B23800">
        <v>2016</v>
      </c>
      <c r="C23800">
        <v>0.43958333333333333</v>
      </c>
      <c r="D23800">
        <v>29</v>
      </c>
      <c r="E23800" s="2" t="s">
        <v>25</v>
      </c>
      <c r="F23800" s="2" t="s">
        <v>41</v>
      </c>
      <c r="G23800" s="2" t="s">
        <v>43</v>
      </c>
      <c r="H23800" s="2" t="s">
        <v>16</v>
      </c>
      <c r="I23800" s="2" t="s">
        <v>17</v>
      </c>
      <c r="J23800">
        <v>3</v>
      </c>
      <c r="K23800">
        <v>16</v>
      </c>
      <c r="L23800">
        <v>63</v>
      </c>
      <c r="M23800" s="2" t="s">
        <v>21</v>
      </c>
      <c r="N23800">
        <v>6</v>
      </c>
    </row>
    <row r="23801" spans="1:14" x14ac:dyDescent="0.25">
      <c r="A23801" s="3">
        <v>8</v>
      </c>
      <c r="B23801">
        <v>2016</v>
      </c>
      <c r="C23801">
        <v>0.60972222222222228</v>
      </c>
      <c r="D23801">
        <v>29</v>
      </c>
      <c r="E23801" s="2" t="s">
        <v>25</v>
      </c>
      <c r="F23801" s="2" t="s">
        <v>41</v>
      </c>
      <c r="G23801" s="2" t="s">
        <v>43</v>
      </c>
      <c r="H23801" s="2" t="s">
        <v>16</v>
      </c>
      <c r="I23801" s="2" t="s">
        <v>17</v>
      </c>
      <c r="J23801">
        <v>2</v>
      </c>
      <c r="K23801">
        <v>311.5</v>
      </c>
      <c r="L23801">
        <v>951</v>
      </c>
      <c r="M23801" s="2" t="s">
        <v>21</v>
      </c>
      <c r="N23801">
        <v>6</v>
      </c>
    </row>
    <row r="23802" spans="1:14" x14ac:dyDescent="0.25">
      <c r="A23802" s="3">
        <v>12</v>
      </c>
      <c r="B23802">
        <v>2016</v>
      </c>
      <c r="C23802">
        <v>0.75416666666666665</v>
      </c>
      <c r="D23802">
        <v>29</v>
      </c>
      <c r="E23802" s="2" t="s">
        <v>13</v>
      </c>
      <c r="F23802" s="2" t="s">
        <v>46</v>
      </c>
      <c r="G23802" s="2" t="s">
        <v>48</v>
      </c>
      <c r="H23802" s="2" t="s">
        <v>16</v>
      </c>
      <c r="I23802" s="2" t="s">
        <v>22</v>
      </c>
      <c r="J23802">
        <v>2</v>
      </c>
      <c r="K23802">
        <v>525</v>
      </c>
      <c r="L23802">
        <v>1655</v>
      </c>
      <c r="M23802" s="2" t="s">
        <v>21</v>
      </c>
      <c r="N23802">
        <v>5.5</v>
      </c>
    </row>
    <row r="23803" spans="1:14" x14ac:dyDescent="0.25">
      <c r="A23803" s="3">
        <v>1</v>
      </c>
      <c r="B23803">
        <v>2016</v>
      </c>
      <c r="C23803">
        <v>0.53611111111111109</v>
      </c>
      <c r="D23803">
        <v>29</v>
      </c>
      <c r="E23803" s="2" t="s">
        <v>13</v>
      </c>
      <c r="F23803" s="2" t="s">
        <v>46</v>
      </c>
      <c r="G23803" s="2" t="s">
        <v>48</v>
      </c>
      <c r="H23803" s="2" t="s">
        <v>16</v>
      </c>
      <c r="I23803" s="2" t="s">
        <v>22</v>
      </c>
      <c r="J23803">
        <v>1</v>
      </c>
      <c r="K23803">
        <v>700</v>
      </c>
      <c r="L23803">
        <v>1032</v>
      </c>
      <c r="M23803" s="2" t="s">
        <v>18</v>
      </c>
      <c r="N23803">
        <v>9.5</v>
      </c>
    </row>
    <row r="23804" spans="1:14" x14ac:dyDescent="0.25">
      <c r="A23804" s="3">
        <v>3</v>
      </c>
      <c r="B23804">
        <v>2016</v>
      </c>
      <c r="C23804">
        <v>0.58333333333333337</v>
      </c>
      <c r="D23804">
        <v>29</v>
      </c>
      <c r="E23804" s="2" t="s">
        <v>13</v>
      </c>
      <c r="F23804" s="2" t="s">
        <v>46</v>
      </c>
      <c r="G23804" s="2" t="s">
        <v>48</v>
      </c>
      <c r="H23804" s="2" t="s">
        <v>26</v>
      </c>
      <c r="I23804" s="2" t="s">
        <v>39</v>
      </c>
      <c r="J23804">
        <v>2</v>
      </c>
      <c r="K23804">
        <v>270</v>
      </c>
      <c r="L23804">
        <v>748</v>
      </c>
      <c r="M23804" s="2" t="s">
        <v>21</v>
      </c>
      <c r="N23804">
        <v>6</v>
      </c>
    </row>
    <row r="23805" spans="1:14" x14ac:dyDescent="0.25">
      <c r="A23805" s="3">
        <v>3</v>
      </c>
      <c r="B23805">
        <v>2016</v>
      </c>
      <c r="C23805">
        <v>0.45624999999999999</v>
      </c>
      <c r="D23805">
        <v>29</v>
      </c>
      <c r="E23805" s="2" t="s">
        <v>13</v>
      </c>
      <c r="F23805" s="2" t="s">
        <v>46</v>
      </c>
      <c r="G23805" s="2" t="s">
        <v>48</v>
      </c>
      <c r="H23805" s="2" t="s">
        <v>16</v>
      </c>
      <c r="I23805" s="2" t="s">
        <v>36</v>
      </c>
      <c r="J23805">
        <v>3</v>
      </c>
      <c r="K23805">
        <v>8.33</v>
      </c>
      <c r="L23805">
        <v>40</v>
      </c>
      <c r="M23805" s="2" t="s">
        <v>21</v>
      </c>
      <c r="N23805">
        <v>8.5</v>
      </c>
    </row>
    <row r="23806" spans="1:14" x14ac:dyDescent="0.25">
      <c r="A23806" s="3">
        <v>3</v>
      </c>
      <c r="B23806">
        <v>2016</v>
      </c>
      <c r="C23806">
        <v>0.69791666666666663</v>
      </c>
      <c r="D23806">
        <v>29</v>
      </c>
      <c r="E23806" s="2" t="s">
        <v>13</v>
      </c>
      <c r="F23806" s="2" t="s">
        <v>46</v>
      </c>
      <c r="G23806" s="2" t="s">
        <v>48</v>
      </c>
      <c r="H23806" s="2" t="s">
        <v>16</v>
      </c>
      <c r="I23806" s="2" t="s">
        <v>36</v>
      </c>
      <c r="J23806">
        <v>1</v>
      </c>
      <c r="K23806">
        <v>144</v>
      </c>
      <c r="L23806">
        <v>226</v>
      </c>
      <c r="M23806" s="2" t="s">
        <v>18</v>
      </c>
      <c r="N23806">
        <v>6</v>
      </c>
    </row>
    <row r="23807" spans="1:14" x14ac:dyDescent="0.25">
      <c r="A23807" s="3">
        <v>6</v>
      </c>
      <c r="B23807">
        <v>2016</v>
      </c>
      <c r="C23807">
        <v>0.46875</v>
      </c>
      <c r="D23807">
        <v>29</v>
      </c>
      <c r="E23807" s="2" t="s">
        <v>13</v>
      </c>
      <c r="F23807" s="2" t="s">
        <v>46</v>
      </c>
      <c r="G23807" s="2" t="s">
        <v>48</v>
      </c>
      <c r="H23807" s="2" t="s">
        <v>16</v>
      </c>
      <c r="I23807" s="2" t="s">
        <v>36</v>
      </c>
      <c r="J23807">
        <v>2</v>
      </c>
      <c r="K23807">
        <v>145</v>
      </c>
      <c r="L23807">
        <v>453</v>
      </c>
      <c r="M23807" s="2" t="s">
        <v>18</v>
      </c>
      <c r="N23807">
        <v>9</v>
      </c>
    </row>
    <row r="23808" spans="1:14" x14ac:dyDescent="0.25">
      <c r="A23808" s="3">
        <v>6</v>
      </c>
      <c r="B23808">
        <v>2016</v>
      </c>
      <c r="C23808">
        <v>0.85347222222222219</v>
      </c>
      <c r="D23808">
        <v>29</v>
      </c>
      <c r="E23808" s="2" t="s">
        <v>13</v>
      </c>
      <c r="F23808" s="2" t="s">
        <v>46</v>
      </c>
      <c r="G23808" s="2" t="s">
        <v>48</v>
      </c>
      <c r="H23808" s="2" t="s">
        <v>16</v>
      </c>
      <c r="I23808" s="2" t="s">
        <v>36</v>
      </c>
      <c r="J23808">
        <v>1</v>
      </c>
      <c r="K23808">
        <v>125</v>
      </c>
      <c r="L23808">
        <v>198</v>
      </c>
      <c r="M23808" s="2" t="s">
        <v>21</v>
      </c>
      <c r="N23808">
        <v>10</v>
      </c>
    </row>
    <row r="23809" spans="1:14" x14ac:dyDescent="0.25">
      <c r="A23809" s="3">
        <v>8</v>
      </c>
      <c r="B23809">
        <v>2015</v>
      </c>
      <c r="C23809">
        <v>0.8354166666666667</v>
      </c>
      <c r="D23809">
        <v>29</v>
      </c>
      <c r="E23809" s="2" t="s">
        <v>13</v>
      </c>
      <c r="F23809" s="2" t="s">
        <v>46</v>
      </c>
      <c r="G23809" s="2" t="s">
        <v>48</v>
      </c>
      <c r="H23809" s="2" t="s">
        <v>16</v>
      </c>
      <c r="I23809" s="2" t="s">
        <v>22</v>
      </c>
      <c r="J23809">
        <v>3</v>
      </c>
      <c r="K23809">
        <v>58.33</v>
      </c>
      <c r="L23809">
        <v>236</v>
      </c>
      <c r="M23809" s="2" t="s">
        <v>18</v>
      </c>
      <c r="N23809">
        <v>6</v>
      </c>
    </row>
    <row r="23810" spans="1:14" x14ac:dyDescent="0.25">
      <c r="A23810" s="3">
        <v>7</v>
      </c>
      <c r="B23810">
        <v>2015</v>
      </c>
      <c r="C23810">
        <v>0.60763888888888884</v>
      </c>
      <c r="D23810">
        <v>29</v>
      </c>
      <c r="E23810" s="2" t="s">
        <v>13</v>
      </c>
      <c r="F23810" s="2" t="s">
        <v>46</v>
      </c>
      <c r="G23810" s="2" t="s">
        <v>48</v>
      </c>
      <c r="H23810" s="2" t="s">
        <v>16</v>
      </c>
      <c r="I23810" s="2" t="s">
        <v>36</v>
      </c>
      <c r="J23810">
        <v>3</v>
      </c>
      <c r="K23810">
        <v>73.33</v>
      </c>
      <c r="L23810">
        <v>298</v>
      </c>
      <c r="M23810" s="2" t="s">
        <v>21</v>
      </c>
      <c r="N23810">
        <v>8</v>
      </c>
    </row>
    <row r="23811" spans="1:14" x14ac:dyDescent="0.25">
      <c r="A23811" s="3">
        <v>7</v>
      </c>
      <c r="B23811">
        <v>2015</v>
      </c>
      <c r="C23811">
        <v>0.68888888888888888</v>
      </c>
      <c r="D23811">
        <v>29</v>
      </c>
      <c r="E23811" s="2" t="s">
        <v>13</v>
      </c>
      <c r="F23811" s="2" t="s">
        <v>46</v>
      </c>
      <c r="G23811" s="2" t="s">
        <v>48</v>
      </c>
      <c r="H23811" s="2" t="s">
        <v>16</v>
      </c>
      <c r="I23811" s="2" t="s">
        <v>36</v>
      </c>
      <c r="J23811">
        <v>1</v>
      </c>
      <c r="K23811">
        <v>105</v>
      </c>
      <c r="L23811">
        <v>138</v>
      </c>
      <c r="M23811" s="2" t="s">
        <v>38</v>
      </c>
      <c r="N23811">
        <v>10</v>
      </c>
    </row>
    <row r="23812" spans="1:14" x14ac:dyDescent="0.25">
      <c r="A23812" s="3">
        <v>7</v>
      </c>
      <c r="B23812">
        <v>2015</v>
      </c>
      <c r="C23812">
        <v>0.4236111111111111</v>
      </c>
      <c r="D23812">
        <v>29</v>
      </c>
      <c r="E23812" s="2" t="s">
        <v>13</v>
      </c>
      <c r="F23812" s="2" t="s">
        <v>46</v>
      </c>
      <c r="G23812" s="2" t="s">
        <v>48</v>
      </c>
      <c r="H23812" s="2" t="s">
        <v>16</v>
      </c>
      <c r="I23812" s="2" t="s">
        <v>22</v>
      </c>
      <c r="J23812">
        <v>1</v>
      </c>
      <c r="K23812">
        <v>1050</v>
      </c>
      <c r="L23812">
        <v>1286</v>
      </c>
      <c r="M23812" s="2" t="s">
        <v>38</v>
      </c>
      <c r="N23812">
        <v>9.5</v>
      </c>
    </row>
    <row r="23813" spans="1:14" x14ac:dyDescent="0.25">
      <c r="A23813" s="3">
        <v>11</v>
      </c>
      <c r="B23813">
        <v>2015</v>
      </c>
      <c r="C23813">
        <v>0.59375</v>
      </c>
      <c r="D23813">
        <v>29</v>
      </c>
      <c r="E23813" s="2" t="s">
        <v>13</v>
      </c>
      <c r="F23813" s="2" t="s">
        <v>46</v>
      </c>
      <c r="G23813" s="2" t="s">
        <v>48</v>
      </c>
      <c r="H23813" s="2" t="s">
        <v>26</v>
      </c>
      <c r="I23813" s="2" t="s">
        <v>39</v>
      </c>
      <c r="J23813">
        <v>3</v>
      </c>
      <c r="K23813">
        <v>180</v>
      </c>
      <c r="L23813">
        <v>614</v>
      </c>
      <c r="M23813" s="2" t="s">
        <v>21</v>
      </c>
      <c r="N23813">
        <v>6</v>
      </c>
    </row>
    <row r="23814" spans="1:14" x14ac:dyDescent="0.25">
      <c r="A23814" s="3">
        <v>11</v>
      </c>
      <c r="B23814">
        <v>2015</v>
      </c>
      <c r="C23814">
        <v>0.4201388888888889</v>
      </c>
      <c r="D23814">
        <v>29</v>
      </c>
      <c r="E23814" s="2" t="s">
        <v>13</v>
      </c>
      <c r="F23814" s="2" t="s">
        <v>46</v>
      </c>
      <c r="G23814" s="2" t="s">
        <v>48</v>
      </c>
      <c r="H23814" s="2" t="s">
        <v>16</v>
      </c>
      <c r="I23814" s="2" t="s">
        <v>36</v>
      </c>
      <c r="J23814">
        <v>1</v>
      </c>
      <c r="K23814">
        <v>198</v>
      </c>
      <c r="L23814">
        <v>264</v>
      </c>
      <c r="M23814" s="2" t="s">
        <v>21</v>
      </c>
      <c r="N23814">
        <v>10</v>
      </c>
    </row>
    <row r="23815" spans="1:14" x14ac:dyDescent="0.25">
      <c r="A23815" s="3">
        <v>11</v>
      </c>
      <c r="B23815">
        <v>2015</v>
      </c>
      <c r="C23815">
        <v>0.48333333333333334</v>
      </c>
      <c r="D23815">
        <v>29</v>
      </c>
      <c r="E23815" s="2" t="s">
        <v>13</v>
      </c>
      <c r="F23815" s="2" t="s">
        <v>46</v>
      </c>
      <c r="G23815" s="2" t="s">
        <v>48</v>
      </c>
      <c r="H23815" s="2" t="s">
        <v>16</v>
      </c>
      <c r="I23815" s="2" t="s">
        <v>36</v>
      </c>
      <c r="J23815">
        <v>3</v>
      </c>
      <c r="K23815">
        <v>8.33</v>
      </c>
      <c r="L23815">
        <v>34</v>
      </c>
      <c r="M23815" s="2" t="s">
        <v>21</v>
      </c>
      <c r="N23815">
        <v>5</v>
      </c>
    </row>
    <row r="23816" spans="1:14" x14ac:dyDescent="0.25">
      <c r="A23816" s="3">
        <v>11</v>
      </c>
      <c r="B23816">
        <v>2015</v>
      </c>
      <c r="C23816">
        <v>0.76041666666666663</v>
      </c>
      <c r="D23816">
        <v>29</v>
      </c>
      <c r="E23816" s="2" t="s">
        <v>13</v>
      </c>
      <c r="F23816" s="2" t="s">
        <v>46</v>
      </c>
      <c r="G23816" s="2" t="s">
        <v>48</v>
      </c>
      <c r="H23816" s="2" t="s">
        <v>16</v>
      </c>
      <c r="I23816" s="2" t="s">
        <v>22</v>
      </c>
      <c r="J23816">
        <v>1</v>
      </c>
      <c r="K23816">
        <v>420</v>
      </c>
      <c r="L23816">
        <v>561</v>
      </c>
      <c r="M23816" s="2" t="s">
        <v>21</v>
      </c>
      <c r="N23816">
        <v>8</v>
      </c>
    </row>
    <row r="23817" spans="1:14" x14ac:dyDescent="0.25">
      <c r="A23817" s="3">
        <v>12</v>
      </c>
      <c r="B23817">
        <v>2015</v>
      </c>
      <c r="C23817">
        <v>0.57847222222222228</v>
      </c>
      <c r="D23817">
        <v>29</v>
      </c>
      <c r="E23817" s="2" t="s">
        <v>13</v>
      </c>
      <c r="F23817" s="2" t="s">
        <v>46</v>
      </c>
      <c r="G23817" s="2" t="s">
        <v>48</v>
      </c>
      <c r="H23817" s="2" t="s">
        <v>26</v>
      </c>
      <c r="I23817" s="2" t="s">
        <v>39</v>
      </c>
      <c r="J23817">
        <v>3</v>
      </c>
      <c r="K23817">
        <v>180</v>
      </c>
      <c r="L23817">
        <v>688</v>
      </c>
      <c r="M23817" s="2" t="s">
        <v>21</v>
      </c>
      <c r="N23817">
        <v>8.5</v>
      </c>
    </row>
    <row r="23818" spans="1:14" x14ac:dyDescent="0.25">
      <c r="A23818" s="3">
        <v>12</v>
      </c>
      <c r="B23818">
        <v>2015</v>
      </c>
      <c r="C23818">
        <v>0.77569444444444446</v>
      </c>
      <c r="D23818">
        <v>29</v>
      </c>
      <c r="E23818" s="2" t="s">
        <v>13</v>
      </c>
      <c r="F23818" s="2" t="s">
        <v>46</v>
      </c>
      <c r="G23818" s="2" t="s">
        <v>48</v>
      </c>
      <c r="H23818" s="2" t="s">
        <v>16</v>
      </c>
      <c r="I23818" s="2" t="s">
        <v>36</v>
      </c>
      <c r="J23818">
        <v>3</v>
      </c>
      <c r="K23818">
        <v>12</v>
      </c>
      <c r="L23818">
        <v>48</v>
      </c>
      <c r="M23818" s="2" t="s">
        <v>21</v>
      </c>
      <c r="N23818">
        <v>6.5</v>
      </c>
    </row>
    <row r="23819" spans="1:14" x14ac:dyDescent="0.25">
      <c r="A23819" s="3">
        <v>12</v>
      </c>
      <c r="B23819">
        <v>2015</v>
      </c>
      <c r="C23819">
        <v>0.76875000000000004</v>
      </c>
      <c r="D23819">
        <v>29</v>
      </c>
      <c r="E23819" s="2" t="s">
        <v>13</v>
      </c>
      <c r="F23819" s="2" t="s">
        <v>46</v>
      </c>
      <c r="G23819" s="2" t="s">
        <v>48</v>
      </c>
      <c r="H23819" s="2" t="s">
        <v>16</v>
      </c>
      <c r="I23819" s="2" t="s">
        <v>36</v>
      </c>
      <c r="J23819">
        <v>1</v>
      </c>
      <c r="K23819">
        <v>25</v>
      </c>
      <c r="L23819">
        <v>33</v>
      </c>
      <c r="M23819" s="2" t="s">
        <v>21</v>
      </c>
      <c r="N23819">
        <v>9.5</v>
      </c>
    </row>
    <row r="23820" spans="1:14" x14ac:dyDescent="0.25">
      <c r="A23820" s="3">
        <v>12</v>
      </c>
      <c r="B23820">
        <v>2015</v>
      </c>
      <c r="C23820">
        <v>0.61250000000000004</v>
      </c>
      <c r="D23820">
        <v>29</v>
      </c>
      <c r="E23820" s="2" t="s">
        <v>13</v>
      </c>
      <c r="F23820" s="2" t="s">
        <v>46</v>
      </c>
      <c r="G23820" s="2" t="s">
        <v>48</v>
      </c>
      <c r="H23820" s="2" t="s">
        <v>16</v>
      </c>
      <c r="I23820" s="2" t="s">
        <v>22</v>
      </c>
      <c r="J23820">
        <v>1</v>
      </c>
      <c r="K23820">
        <v>875</v>
      </c>
      <c r="L23820">
        <v>1174</v>
      </c>
      <c r="M23820" s="2" t="s">
        <v>21</v>
      </c>
      <c r="N23820">
        <v>10</v>
      </c>
    </row>
    <row r="23821" spans="1:14" x14ac:dyDescent="0.25">
      <c r="A23821" s="3">
        <v>2</v>
      </c>
      <c r="B23821">
        <v>2016</v>
      </c>
      <c r="C23821">
        <v>0.73819444444444449</v>
      </c>
      <c r="D23821">
        <v>29</v>
      </c>
      <c r="E23821" s="2" t="s">
        <v>25</v>
      </c>
      <c r="F23821" s="2" t="s">
        <v>46</v>
      </c>
      <c r="G23821" s="2" t="s">
        <v>47</v>
      </c>
      <c r="H23821" s="2" t="s">
        <v>19</v>
      </c>
      <c r="I23821" s="2" t="s">
        <v>33</v>
      </c>
      <c r="J23821">
        <v>2</v>
      </c>
      <c r="K23821">
        <v>58.5</v>
      </c>
      <c r="L23821">
        <v>169</v>
      </c>
      <c r="M23821" s="2" t="s">
        <v>18</v>
      </c>
      <c r="N23821">
        <v>6</v>
      </c>
    </row>
    <row r="23822" spans="1:14" x14ac:dyDescent="0.25">
      <c r="A23822" s="3">
        <v>6</v>
      </c>
      <c r="B23822">
        <v>2016</v>
      </c>
      <c r="C23822">
        <v>0.77569444444444446</v>
      </c>
      <c r="D23822">
        <v>29</v>
      </c>
      <c r="E23822" s="2" t="s">
        <v>25</v>
      </c>
      <c r="F23822" s="2" t="s">
        <v>46</v>
      </c>
      <c r="G23822" s="2" t="s">
        <v>47</v>
      </c>
      <c r="H23822" s="2" t="s">
        <v>26</v>
      </c>
      <c r="I23822" s="2" t="s">
        <v>39</v>
      </c>
      <c r="J23822">
        <v>3</v>
      </c>
      <c r="K23822">
        <v>180</v>
      </c>
      <c r="L23822">
        <v>692</v>
      </c>
      <c r="M23822" s="2" t="s">
        <v>21</v>
      </c>
      <c r="N23822">
        <v>7.5</v>
      </c>
    </row>
    <row r="23823" spans="1:14" x14ac:dyDescent="0.25">
      <c r="A23823" s="3">
        <v>4</v>
      </c>
      <c r="B23823">
        <v>2016</v>
      </c>
      <c r="C23823">
        <v>0.69027777777777777</v>
      </c>
      <c r="D23823">
        <v>29</v>
      </c>
      <c r="E23823" s="2" t="s">
        <v>25</v>
      </c>
      <c r="F23823" s="2" t="s">
        <v>46</v>
      </c>
      <c r="G23823" s="2" t="s">
        <v>47</v>
      </c>
      <c r="H23823" s="2" t="s">
        <v>26</v>
      </c>
      <c r="I23823" s="2" t="s">
        <v>39</v>
      </c>
      <c r="J23823">
        <v>1</v>
      </c>
      <c r="K23823">
        <v>1120</v>
      </c>
      <c r="L23823">
        <v>1358</v>
      </c>
      <c r="M23823" s="2" t="s">
        <v>18</v>
      </c>
      <c r="N23823">
        <v>7.5</v>
      </c>
    </row>
    <row r="23824" spans="1:14" x14ac:dyDescent="0.25">
      <c r="A23824" s="3">
        <v>4</v>
      </c>
      <c r="B23824">
        <v>2016</v>
      </c>
      <c r="C23824">
        <v>0.61250000000000004</v>
      </c>
      <c r="D23824">
        <v>29</v>
      </c>
      <c r="E23824" s="2" t="s">
        <v>25</v>
      </c>
      <c r="F23824" s="2" t="s">
        <v>46</v>
      </c>
      <c r="G23824" s="2" t="s">
        <v>47</v>
      </c>
      <c r="H23824" s="2" t="s">
        <v>16</v>
      </c>
      <c r="I23824" s="2" t="s">
        <v>36</v>
      </c>
      <c r="J23824">
        <v>2</v>
      </c>
      <c r="K23824">
        <v>63</v>
      </c>
      <c r="L23824">
        <v>203</v>
      </c>
      <c r="M23824" s="2" t="s">
        <v>21</v>
      </c>
      <c r="N23824">
        <v>7.5</v>
      </c>
    </row>
    <row r="23825" spans="1:14" x14ac:dyDescent="0.25">
      <c r="A23825" s="3">
        <v>4</v>
      </c>
      <c r="B23825">
        <v>2016</v>
      </c>
      <c r="C23825">
        <v>0.45902777777777776</v>
      </c>
      <c r="D23825">
        <v>29</v>
      </c>
      <c r="E23825" s="2" t="s">
        <v>25</v>
      </c>
      <c r="F23825" s="2" t="s">
        <v>46</v>
      </c>
      <c r="G23825" s="2" t="s">
        <v>47</v>
      </c>
      <c r="H23825" s="2" t="s">
        <v>16</v>
      </c>
      <c r="I23825" s="2" t="s">
        <v>36</v>
      </c>
      <c r="J23825">
        <v>2</v>
      </c>
      <c r="K23825">
        <v>27.5</v>
      </c>
      <c r="L23825">
        <v>88</v>
      </c>
      <c r="M23825" s="2" t="s">
        <v>21</v>
      </c>
      <c r="N23825">
        <v>8</v>
      </c>
    </row>
    <row r="23826" spans="1:14" x14ac:dyDescent="0.25">
      <c r="A23826" s="3">
        <v>11</v>
      </c>
      <c r="B23826">
        <v>2015</v>
      </c>
      <c r="C23826">
        <v>0.82222222222222219</v>
      </c>
      <c r="D23826">
        <v>29</v>
      </c>
      <c r="E23826" s="2" t="s">
        <v>25</v>
      </c>
      <c r="F23826" s="2" t="s">
        <v>46</v>
      </c>
      <c r="G23826" s="2" t="s">
        <v>47</v>
      </c>
      <c r="H23826" s="2" t="s">
        <v>26</v>
      </c>
      <c r="I23826" s="2" t="s">
        <v>39</v>
      </c>
      <c r="J23826">
        <v>3</v>
      </c>
      <c r="K23826">
        <v>814.33</v>
      </c>
      <c r="L23826">
        <v>2902</v>
      </c>
      <c r="M23826" s="2" t="s">
        <v>21</v>
      </c>
      <c r="N23826">
        <v>5</v>
      </c>
    </row>
    <row r="23827" spans="1:14" x14ac:dyDescent="0.25">
      <c r="A23827" s="3">
        <v>4</v>
      </c>
      <c r="B23827">
        <v>2015</v>
      </c>
      <c r="C23827">
        <v>0.56527777777777777</v>
      </c>
      <c r="D23827">
        <v>29</v>
      </c>
      <c r="E23827" s="2" t="s">
        <v>25</v>
      </c>
      <c r="F23827" s="2" t="s">
        <v>46</v>
      </c>
      <c r="G23827" s="2" t="s">
        <v>47</v>
      </c>
      <c r="H23827" s="2" t="s">
        <v>26</v>
      </c>
      <c r="I23827" s="2" t="s">
        <v>39</v>
      </c>
      <c r="J23827">
        <v>3</v>
      </c>
      <c r="K23827">
        <v>261</v>
      </c>
      <c r="L23827">
        <v>855</v>
      </c>
      <c r="M23827" s="2" t="s">
        <v>38</v>
      </c>
      <c r="N23827">
        <v>5.5</v>
      </c>
    </row>
    <row r="23828" spans="1:14" x14ac:dyDescent="0.25">
      <c r="A23828" s="3">
        <v>5</v>
      </c>
      <c r="B23828">
        <v>2015</v>
      </c>
      <c r="C23828">
        <v>0.83888888888888891</v>
      </c>
      <c r="D23828">
        <v>29</v>
      </c>
      <c r="E23828" s="2" t="s">
        <v>25</v>
      </c>
      <c r="F23828" s="2" t="s">
        <v>46</v>
      </c>
      <c r="G23828" s="2" t="s">
        <v>47</v>
      </c>
      <c r="H23828" s="2" t="s">
        <v>16</v>
      </c>
      <c r="I23828" s="2" t="s">
        <v>36</v>
      </c>
      <c r="J23828">
        <v>2</v>
      </c>
      <c r="K23828">
        <v>72</v>
      </c>
      <c r="L23828">
        <v>183</v>
      </c>
      <c r="M23828" s="2" t="s">
        <v>38</v>
      </c>
      <c r="N23828">
        <v>6</v>
      </c>
    </row>
    <row r="23829" spans="1:14" x14ac:dyDescent="0.25">
      <c r="A23829" s="3">
        <v>5</v>
      </c>
      <c r="B23829">
        <v>2015</v>
      </c>
      <c r="C23829">
        <v>0.62569444444444444</v>
      </c>
      <c r="D23829">
        <v>29</v>
      </c>
      <c r="E23829" s="2" t="s">
        <v>25</v>
      </c>
      <c r="F23829" s="2" t="s">
        <v>46</v>
      </c>
      <c r="G23829" s="2" t="s">
        <v>47</v>
      </c>
      <c r="H23829" s="2" t="s">
        <v>16</v>
      </c>
      <c r="I23829" s="2" t="s">
        <v>36</v>
      </c>
      <c r="J23829">
        <v>2</v>
      </c>
      <c r="K23829">
        <v>72.5</v>
      </c>
      <c r="L23829">
        <v>196</v>
      </c>
      <c r="M23829" s="2" t="s">
        <v>21</v>
      </c>
      <c r="N23829">
        <v>5.5</v>
      </c>
    </row>
    <row r="23830" spans="1:14" x14ac:dyDescent="0.25">
      <c r="A23830" s="3">
        <v>8</v>
      </c>
      <c r="B23830">
        <v>2015</v>
      </c>
      <c r="C23830">
        <v>0.4861111111111111</v>
      </c>
      <c r="D23830">
        <v>29</v>
      </c>
      <c r="E23830" s="2" t="s">
        <v>25</v>
      </c>
      <c r="F23830" s="2" t="s">
        <v>46</v>
      </c>
      <c r="G23830" s="2" t="s">
        <v>47</v>
      </c>
      <c r="H23830" s="2" t="s">
        <v>26</v>
      </c>
      <c r="I23830" s="2" t="s">
        <v>39</v>
      </c>
      <c r="J23830">
        <v>3</v>
      </c>
      <c r="K23830">
        <v>180</v>
      </c>
      <c r="L23830">
        <v>588</v>
      </c>
      <c r="M23830" s="2" t="s">
        <v>38</v>
      </c>
      <c r="N23830">
        <v>5</v>
      </c>
    </row>
    <row r="23831" spans="1:14" x14ac:dyDescent="0.25">
      <c r="A23831" s="3">
        <v>11</v>
      </c>
      <c r="B23831">
        <v>2015</v>
      </c>
      <c r="C23831">
        <v>0.63958333333333328</v>
      </c>
      <c r="D23831">
        <v>29</v>
      </c>
      <c r="E23831" s="2" t="s">
        <v>25</v>
      </c>
      <c r="F23831" s="2" t="s">
        <v>46</v>
      </c>
      <c r="G23831" s="2" t="s">
        <v>47</v>
      </c>
      <c r="H23831" s="2" t="s">
        <v>16</v>
      </c>
      <c r="I23831" s="2" t="s">
        <v>36</v>
      </c>
      <c r="J23831">
        <v>2</v>
      </c>
      <c r="K23831">
        <v>42.5</v>
      </c>
      <c r="L23831">
        <v>119</v>
      </c>
      <c r="M23831" s="2" t="s">
        <v>21</v>
      </c>
      <c r="N23831">
        <v>9</v>
      </c>
    </row>
    <row r="23832" spans="1:14" x14ac:dyDescent="0.25">
      <c r="A23832" s="3">
        <v>11</v>
      </c>
      <c r="B23832">
        <v>2015</v>
      </c>
      <c r="C23832">
        <v>0.73472222222222228</v>
      </c>
      <c r="D23832">
        <v>29</v>
      </c>
      <c r="E23832" s="2" t="s">
        <v>25</v>
      </c>
      <c r="F23832" s="2" t="s">
        <v>46</v>
      </c>
      <c r="G23832" s="2" t="s">
        <v>47</v>
      </c>
      <c r="H23832" s="2" t="s">
        <v>16</v>
      </c>
      <c r="I23832" s="2" t="s">
        <v>36</v>
      </c>
      <c r="J23832">
        <v>2</v>
      </c>
      <c r="K23832">
        <v>95</v>
      </c>
      <c r="L23832">
        <v>251</v>
      </c>
      <c r="M23832" s="2" t="s">
        <v>21</v>
      </c>
      <c r="N23832">
        <v>7</v>
      </c>
    </row>
    <row r="23833" spans="1:14" x14ac:dyDescent="0.25">
      <c r="A23833" s="3">
        <v>6</v>
      </c>
      <c r="B23833">
        <v>2015</v>
      </c>
      <c r="C23833">
        <v>0.67777777777777781</v>
      </c>
      <c r="D23833">
        <v>29</v>
      </c>
      <c r="E23833" s="2" t="s">
        <v>25</v>
      </c>
      <c r="F23833" s="2" t="s">
        <v>46</v>
      </c>
      <c r="G23833" s="2" t="s">
        <v>47</v>
      </c>
      <c r="H23833" s="2" t="s">
        <v>26</v>
      </c>
      <c r="I23833" s="2" t="s">
        <v>39</v>
      </c>
      <c r="J23833">
        <v>1</v>
      </c>
      <c r="K23833">
        <v>540</v>
      </c>
      <c r="L23833">
        <v>591</v>
      </c>
      <c r="M23833" s="2" t="s">
        <v>21</v>
      </c>
      <c r="N23833">
        <v>9</v>
      </c>
    </row>
    <row r="23834" spans="1:14" x14ac:dyDescent="0.25">
      <c r="A23834" s="3">
        <v>6</v>
      </c>
      <c r="B23834">
        <v>2015</v>
      </c>
      <c r="C23834">
        <v>0.76041666666666663</v>
      </c>
      <c r="D23834">
        <v>29</v>
      </c>
      <c r="E23834" s="2" t="s">
        <v>25</v>
      </c>
      <c r="F23834" s="2" t="s">
        <v>46</v>
      </c>
      <c r="G23834" s="2" t="s">
        <v>47</v>
      </c>
      <c r="H23834" s="2" t="s">
        <v>16</v>
      </c>
      <c r="I23834" s="2" t="s">
        <v>36</v>
      </c>
      <c r="J23834">
        <v>1</v>
      </c>
      <c r="K23834">
        <v>10</v>
      </c>
      <c r="L23834">
        <v>13</v>
      </c>
      <c r="M23834" s="2" t="s">
        <v>21</v>
      </c>
      <c r="N23834">
        <v>5</v>
      </c>
    </row>
    <row r="23835" spans="1:14" x14ac:dyDescent="0.25">
      <c r="A23835" s="3">
        <v>6</v>
      </c>
      <c r="B23835">
        <v>2015</v>
      </c>
      <c r="C23835">
        <v>0.52986111111111112</v>
      </c>
      <c r="D23835">
        <v>29</v>
      </c>
      <c r="E23835" s="2" t="s">
        <v>25</v>
      </c>
      <c r="F23835" s="2" t="s">
        <v>46</v>
      </c>
      <c r="G23835" s="2" t="s">
        <v>47</v>
      </c>
      <c r="H23835" s="2" t="s">
        <v>16</v>
      </c>
      <c r="I23835" s="2" t="s">
        <v>36</v>
      </c>
      <c r="J23835">
        <v>1</v>
      </c>
      <c r="K23835">
        <v>180</v>
      </c>
      <c r="L23835">
        <v>221</v>
      </c>
      <c r="M23835" s="2" t="s">
        <v>18</v>
      </c>
      <c r="N23835">
        <v>8.5</v>
      </c>
    </row>
    <row r="23836" spans="1:14" x14ac:dyDescent="0.25">
      <c r="A23836" s="3">
        <v>6</v>
      </c>
      <c r="B23836">
        <v>2015</v>
      </c>
      <c r="C23836">
        <v>0.48055555555555557</v>
      </c>
      <c r="D23836">
        <v>29</v>
      </c>
      <c r="E23836" s="2" t="s">
        <v>25</v>
      </c>
      <c r="F23836" s="2" t="s">
        <v>46</v>
      </c>
      <c r="G23836" s="2" t="s">
        <v>47</v>
      </c>
      <c r="H23836" s="2" t="s">
        <v>19</v>
      </c>
      <c r="I23836" s="2" t="s">
        <v>33</v>
      </c>
      <c r="J23836">
        <v>1</v>
      </c>
      <c r="K23836">
        <v>171</v>
      </c>
      <c r="L23836">
        <v>209</v>
      </c>
      <c r="M23836" s="2" t="s">
        <v>21</v>
      </c>
      <c r="N23836">
        <v>5.5</v>
      </c>
    </row>
    <row r="23837" spans="1:14" x14ac:dyDescent="0.25">
      <c r="A23837" s="3">
        <v>8</v>
      </c>
      <c r="B23837">
        <v>2015</v>
      </c>
      <c r="C23837">
        <v>0.75555555555555554</v>
      </c>
      <c r="D23837">
        <v>74</v>
      </c>
      <c r="E23837" s="2" t="s">
        <v>25</v>
      </c>
      <c r="F23837" s="2" t="s">
        <v>44</v>
      </c>
      <c r="G23837" s="2" t="s">
        <v>45</v>
      </c>
      <c r="H23837" s="2" t="s">
        <v>16</v>
      </c>
      <c r="I23837" s="2" t="s">
        <v>17</v>
      </c>
      <c r="J23837">
        <v>1</v>
      </c>
      <c r="K23837">
        <v>130</v>
      </c>
      <c r="L23837">
        <v>150</v>
      </c>
      <c r="M23837" s="2" t="s">
        <v>21</v>
      </c>
      <c r="N23837">
        <v>8.5</v>
      </c>
    </row>
    <row r="23838" spans="1:14" x14ac:dyDescent="0.25">
      <c r="A23838" s="3">
        <v>8</v>
      </c>
      <c r="B23838">
        <v>2015</v>
      </c>
      <c r="C23838">
        <v>0.71388888888888891</v>
      </c>
      <c r="D23838">
        <v>74</v>
      </c>
      <c r="E23838" s="2" t="s">
        <v>25</v>
      </c>
      <c r="F23838" s="2" t="s">
        <v>44</v>
      </c>
      <c r="G23838" s="2" t="s">
        <v>45</v>
      </c>
      <c r="H23838" s="2" t="s">
        <v>16</v>
      </c>
      <c r="I23838" s="2" t="s">
        <v>29</v>
      </c>
      <c r="J23838">
        <v>3</v>
      </c>
      <c r="K23838">
        <v>513.33000000000004</v>
      </c>
      <c r="L23838">
        <v>1792</v>
      </c>
      <c r="M23838" s="2" t="s">
        <v>21</v>
      </c>
      <c r="N23838">
        <v>7</v>
      </c>
    </row>
    <row r="23839" spans="1:14" x14ac:dyDescent="0.25">
      <c r="A23839" s="3">
        <v>1</v>
      </c>
      <c r="B23839">
        <v>2016</v>
      </c>
      <c r="C23839">
        <v>0.81805555555555554</v>
      </c>
      <c r="D23839">
        <v>29</v>
      </c>
      <c r="E23839" s="2" t="s">
        <v>13</v>
      </c>
      <c r="F23839" s="2" t="s">
        <v>41</v>
      </c>
      <c r="G23839" s="2" t="s">
        <v>53</v>
      </c>
      <c r="H23839" s="2" t="s">
        <v>26</v>
      </c>
      <c r="I23839" s="2" t="s">
        <v>39</v>
      </c>
      <c r="J23839">
        <v>1</v>
      </c>
      <c r="K23839">
        <v>540</v>
      </c>
      <c r="L23839">
        <v>390</v>
      </c>
      <c r="M23839" s="2" t="s">
        <v>18</v>
      </c>
      <c r="N23839">
        <v>10</v>
      </c>
    </row>
    <row r="23840" spans="1:14" x14ac:dyDescent="0.25">
      <c r="A23840" s="3">
        <v>1</v>
      </c>
      <c r="B23840">
        <v>2016</v>
      </c>
      <c r="C23840">
        <v>0.5493055555555556</v>
      </c>
      <c r="D23840">
        <v>29</v>
      </c>
      <c r="E23840" s="2" t="s">
        <v>13</v>
      </c>
      <c r="F23840" s="2" t="s">
        <v>41</v>
      </c>
      <c r="G23840" s="2" t="s">
        <v>53</v>
      </c>
      <c r="H23840" s="2" t="s">
        <v>16</v>
      </c>
      <c r="I23840" s="2" t="s">
        <v>22</v>
      </c>
      <c r="J23840">
        <v>3</v>
      </c>
      <c r="K23840">
        <v>93.33</v>
      </c>
      <c r="L23840">
        <v>488</v>
      </c>
      <c r="M23840" s="2" t="s">
        <v>21</v>
      </c>
      <c r="N23840">
        <v>10</v>
      </c>
    </row>
    <row r="23841" spans="1:14" x14ac:dyDescent="0.25">
      <c r="A23841" s="3">
        <v>9</v>
      </c>
      <c r="B23841">
        <v>2016</v>
      </c>
      <c r="C23841">
        <v>0.46180555555555558</v>
      </c>
      <c r="D23841">
        <v>29</v>
      </c>
      <c r="E23841" s="2" t="s">
        <v>13</v>
      </c>
      <c r="F23841" s="2" t="s">
        <v>41</v>
      </c>
      <c r="G23841" s="2" t="s">
        <v>53</v>
      </c>
      <c r="H23841" s="2" t="s">
        <v>26</v>
      </c>
      <c r="I23841" s="2" t="s">
        <v>39</v>
      </c>
      <c r="J23841">
        <v>1</v>
      </c>
      <c r="K23841">
        <v>2443</v>
      </c>
      <c r="L23841">
        <v>2413</v>
      </c>
      <c r="M23841" s="2" t="s">
        <v>18</v>
      </c>
      <c r="N23841">
        <v>8</v>
      </c>
    </row>
    <row r="23842" spans="1:14" x14ac:dyDescent="0.25">
      <c r="A23842" s="3">
        <v>9</v>
      </c>
      <c r="B23842">
        <v>2016</v>
      </c>
      <c r="C23842">
        <v>0.42499999999999999</v>
      </c>
      <c r="D23842">
        <v>29</v>
      </c>
      <c r="E23842" s="2" t="s">
        <v>13</v>
      </c>
      <c r="F23842" s="2" t="s">
        <v>41</v>
      </c>
      <c r="G23842" s="2" t="s">
        <v>53</v>
      </c>
      <c r="H23842" s="2" t="s">
        <v>16</v>
      </c>
      <c r="I23842" s="2" t="s">
        <v>36</v>
      </c>
      <c r="J23842">
        <v>2</v>
      </c>
      <c r="K23842">
        <v>117</v>
      </c>
      <c r="L23842">
        <v>232</v>
      </c>
      <c r="M23842" s="2" t="s">
        <v>21</v>
      </c>
      <c r="N23842">
        <v>8.5</v>
      </c>
    </row>
    <row r="23843" spans="1:14" x14ac:dyDescent="0.25">
      <c r="A23843" s="3">
        <v>9</v>
      </c>
      <c r="B23843">
        <v>2016</v>
      </c>
      <c r="C23843">
        <v>0.65416666666666667</v>
      </c>
      <c r="D23843">
        <v>29</v>
      </c>
      <c r="E23843" s="2" t="s">
        <v>13</v>
      </c>
      <c r="F23843" s="2" t="s">
        <v>41</v>
      </c>
      <c r="G23843" s="2" t="s">
        <v>53</v>
      </c>
      <c r="H23843" s="2" t="s">
        <v>16</v>
      </c>
      <c r="I23843" s="2" t="s">
        <v>36</v>
      </c>
      <c r="J23843">
        <v>3</v>
      </c>
      <c r="K23843">
        <v>16.670000000000002</v>
      </c>
      <c r="L23843">
        <v>54</v>
      </c>
      <c r="M23843" s="2" t="s">
        <v>21</v>
      </c>
      <c r="N23843">
        <v>9</v>
      </c>
    </row>
    <row r="23844" spans="1:14" x14ac:dyDescent="0.25">
      <c r="A23844" s="3">
        <v>9</v>
      </c>
      <c r="B23844">
        <v>2016</v>
      </c>
      <c r="C23844">
        <v>0.49861111111111112</v>
      </c>
      <c r="D23844">
        <v>29</v>
      </c>
      <c r="E23844" s="2" t="s">
        <v>13</v>
      </c>
      <c r="F23844" s="2" t="s">
        <v>41</v>
      </c>
      <c r="G23844" s="2" t="s">
        <v>53</v>
      </c>
      <c r="H23844" s="2" t="s">
        <v>16</v>
      </c>
      <c r="I23844" s="2" t="s">
        <v>22</v>
      </c>
      <c r="J23844">
        <v>2</v>
      </c>
      <c r="K23844">
        <v>157.5</v>
      </c>
      <c r="L23844">
        <v>282</v>
      </c>
      <c r="M23844" s="2" t="s">
        <v>21</v>
      </c>
      <c r="N23844">
        <v>9</v>
      </c>
    </row>
    <row r="23845" spans="1:14" x14ac:dyDescent="0.25">
      <c r="A23845" s="3">
        <v>11</v>
      </c>
      <c r="B23845">
        <v>2016</v>
      </c>
      <c r="C23845">
        <v>0.59791666666666665</v>
      </c>
      <c r="D23845">
        <v>29</v>
      </c>
      <c r="E23845" s="2" t="s">
        <v>13</v>
      </c>
      <c r="F23845" s="2" t="s">
        <v>41</v>
      </c>
      <c r="G23845" s="2" t="s">
        <v>53</v>
      </c>
      <c r="H23845" s="2" t="s">
        <v>26</v>
      </c>
      <c r="I23845" s="2" t="s">
        <v>39</v>
      </c>
      <c r="J23845">
        <v>3</v>
      </c>
      <c r="K23845">
        <v>373.33</v>
      </c>
      <c r="L23845">
        <v>1528</v>
      </c>
      <c r="M23845" s="2" t="s">
        <v>38</v>
      </c>
      <c r="N23845">
        <v>8</v>
      </c>
    </row>
    <row r="23846" spans="1:14" x14ac:dyDescent="0.25">
      <c r="A23846" s="3">
        <v>2</v>
      </c>
      <c r="B23846">
        <v>2016</v>
      </c>
      <c r="C23846">
        <v>0.45277777777777778</v>
      </c>
      <c r="D23846">
        <v>29</v>
      </c>
      <c r="E23846" s="2" t="s">
        <v>13</v>
      </c>
      <c r="F23846" s="2" t="s">
        <v>41</v>
      </c>
      <c r="G23846" s="2" t="s">
        <v>53</v>
      </c>
      <c r="H23846" s="2" t="s">
        <v>16</v>
      </c>
      <c r="I23846" s="2" t="s">
        <v>36</v>
      </c>
      <c r="J23846">
        <v>3</v>
      </c>
      <c r="K23846">
        <v>33</v>
      </c>
      <c r="L23846">
        <v>122</v>
      </c>
      <c r="M23846" s="2" t="s">
        <v>21</v>
      </c>
      <c r="N23846">
        <v>9.5</v>
      </c>
    </row>
    <row r="23847" spans="1:14" x14ac:dyDescent="0.25">
      <c r="A23847" s="3">
        <v>2</v>
      </c>
      <c r="B23847">
        <v>2016</v>
      </c>
      <c r="C23847">
        <v>0.81319444444444444</v>
      </c>
      <c r="D23847">
        <v>29</v>
      </c>
      <c r="E23847" s="2" t="s">
        <v>13</v>
      </c>
      <c r="F23847" s="2" t="s">
        <v>41</v>
      </c>
      <c r="G23847" s="2" t="s">
        <v>53</v>
      </c>
      <c r="H23847" s="2" t="s">
        <v>16</v>
      </c>
      <c r="I23847" s="2" t="s">
        <v>36</v>
      </c>
      <c r="J23847">
        <v>1</v>
      </c>
      <c r="K23847">
        <v>25</v>
      </c>
      <c r="L23847">
        <v>40</v>
      </c>
      <c r="M23847" s="2" t="s">
        <v>38</v>
      </c>
      <c r="N23847">
        <v>8</v>
      </c>
    </row>
    <row r="23848" spans="1:14" x14ac:dyDescent="0.25">
      <c r="A23848" s="3">
        <v>3</v>
      </c>
      <c r="B23848">
        <v>2016</v>
      </c>
      <c r="C23848">
        <v>0.77430555555555558</v>
      </c>
      <c r="D23848">
        <v>29</v>
      </c>
      <c r="E23848" s="2" t="s">
        <v>13</v>
      </c>
      <c r="F23848" s="2" t="s">
        <v>41</v>
      </c>
      <c r="G23848" s="2" t="s">
        <v>53</v>
      </c>
      <c r="H23848" s="2" t="s">
        <v>26</v>
      </c>
      <c r="I23848" s="2" t="s">
        <v>39</v>
      </c>
      <c r="J23848">
        <v>2</v>
      </c>
      <c r="K23848">
        <v>850.5</v>
      </c>
      <c r="L23848">
        <v>2261</v>
      </c>
      <c r="M23848" s="2" t="s">
        <v>21</v>
      </c>
      <c r="N23848">
        <v>5</v>
      </c>
    </row>
    <row r="23849" spans="1:14" x14ac:dyDescent="0.25">
      <c r="A23849" s="3">
        <v>4</v>
      </c>
      <c r="B23849">
        <v>2016</v>
      </c>
      <c r="C23849">
        <v>0.57708333333333328</v>
      </c>
      <c r="D23849">
        <v>29</v>
      </c>
      <c r="E23849" s="2" t="s">
        <v>13</v>
      </c>
      <c r="F23849" s="2" t="s">
        <v>41</v>
      </c>
      <c r="G23849" s="2" t="s">
        <v>53</v>
      </c>
      <c r="H23849" s="2" t="s">
        <v>26</v>
      </c>
      <c r="I23849" s="2" t="s">
        <v>39</v>
      </c>
      <c r="J23849">
        <v>1</v>
      </c>
      <c r="K23849">
        <v>1120</v>
      </c>
      <c r="L23849">
        <v>1034</v>
      </c>
      <c r="M23849" s="2" t="s">
        <v>21</v>
      </c>
      <c r="N23849">
        <v>9</v>
      </c>
    </row>
    <row r="23850" spans="1:14" x14ac:dyDescent="0.25">
      <c r="A23850" s="3">
        <v>4</v>
      </c>
      <c r="B23850">
        <v>2016</v>
      </c>
      <c r="C23850">
        <v>0.52430555555555558</v>
      </c>
      <c r="D23850">
        <v>29</v>
      </c>
      <c r="E23850" s="2" t="s">
        <v>13</v>
      </c>
      <c r="F23850" s="2" t="s">
        <v>41</v>
      </c>
      <c r="G23850" s="2" t="s">
        <v>53</v>
      </c>
      <c r="H23850" s="2" t="s">
        <v>16</v>
      </c>
      <c r="I23850" s="2" t="s">
        <v>22</v>
      </c>
      <c r="J23850">
        <v>2</v>
      </c>
      <c r="K23850">
        <v>350</v>
      </c>
      <c r="L23850">
        <v>964</v>
      </c>
      <c r="M23850" s="2" t="s">
        <v>38</v>
      </c>
      <c r="N23850">
        <v>9</v>
      </c>
    </row>
    <row r="23851" spans="1:14" x14ac:dyDescent="0.25">
      <c r="A23851" s="3">
        <v>6</v>
      </c>
      <c r="B23851">
        <v>2015</v>
      </c>
      <c r="C23851">
        <v>0.55833333333333335</v>
      </c>
      <c r="D23851">
        <v>29</v>
      </c>
      <c r="E23851" s="2" t="s">
        <v>13</v>
      </c>
      <c r="F23851" s="2" t="s">
        <v>41</v>
      </c>
      <c r="G23851" s="2" t="s">
        <v>53</v>
      </c>
      <c r="H23851" s="2" t="s">
        <v>16</v>
      </c>
      <c r="I23851" s="2" t="s">
        <v>22</v>
      </c>
      <c r="J23851">
        <v>1</v>
      </c>
      <c r="K23851">
        <v>105</v>
      </c>
      <c r="L23851">
        <v>150</v>
      </c>
      <c r="M23851" s="2" t="s">
        <v>38</v>
      </c>
      <c r="N23851">
        <v>8.5</v>
      </c>
    </row>
    <row r="23852" spans="1:14" x14ac:dyDescent="0.25">
      <c r="A23852" s="3">
        <v>9</v>
      </c>
      <c r="B23852">
        <v>2015</v>
      </c>
      <c r="C23852">
        <v>0.75416666666666665</v>
      </c>
      <c r="D23852">
        <v>29</v>
      </c>
      <c r="E23852" s="2" t="s">
        <v>13</v>
      </c>
      <c r="F23852" s="2" t="s">
        <v>41</v>
      </c>
      <c r="G23852" s="2" t="s">
        <v>53</v>
      </c>
      <c r="H23852" s="2" t="s">
        <v>16</v>
      </c>
      <c r="I23852" s="2" t="s">
        <v>22</v>
      </c>
      <c r="J23852">
        <v>2</v>
      </c>
      <c r="K23852">
        <v>227.5</v>
      </c>
      <c r="L23852">
        <v>559</v>
      </c>
      <c r="M23852" s="2" t="s">
        <v>21</v>
      </c>
      <c r="N23852">
        <v>9.5</v>
      </c>
    </row>
    <row r="23853" spans="1:14" x14ac:dyDescent="0.25">
      <c r="A23853" s="3">
        <v>6</v>
      </c>
      <c r="B23853">
        <v>2016</v>
      </c>
      <c r="C23853">
        <v>0.49652777777777779</v>
      </c>
      <c r="D23853">
        <v>29</v>
      </c>
      <c r="E23853" s="2" t="s">
        <v>13</v>
      </c>
      <c r="F23853" s="2" t="s">
        <v>44</v>
      </c>
      <c r="G23853" s="2" t="s">
        <v>45</v>
      </c>
      <c r="H23853" s="2" t="s">
        <v>19</v>
      </c>
      <c r="I23853" s="2" t="s">
        <v>20</v>
      </c>
      <c r="J23853">
        <v>1</v>
      </c>
      <c r="K23853">
        <v>171</v>
      </c>
      <c r="L23853">
        <v>198</v>
      </c>
      <c r="M23853" s="2" t="s">
        <v>18</v>
      </c>
      <c r="N23853">
        <v>5</v>
      </c>
    </row>
    <row r="23854" spans="1:14" x14ac:dyDescent="0.25">
      <c r="A23854" s="3">
        <v>9</v>
      </c>
      <c r="B23854">
        <v>2015</v>
      </c>
      <c r="C23854">
        <v>0.48749999999999999</v>
      </c>
      <c r="D23854">
        <v>30</v>
      </c>
      <c r="E23854" s="2" t="s">
        <v>25</v>
      </c>
      <c r="F23854" s="2" t="s">
        <v>46</v>
      </c>
      <c r="G23854" s="2" t="s">
        <v>48</v>
      </c>
      <c r="H23854" s="2" t="s">
        <v>26</v>
      </c>
      <c r="I23854" s="2" t="s">
        <v>39</v>
      </c>
      <c r="J23854">
        <v>3</v>
      </c>
      <c r="K23854">
        <v>180</v>
      </c>
      <c r="L23854">
        <v>584</v>
      </c>
      <c r="M23854" s="2" t="s">
        <v>38</v>
      </c>
      <c r="N23854">
        <v>5.5</v>
      </c>
    </row>
    <row r="23855" spans="1:14" x14ac:dyDescent="0.25">
      <c r="A23855" s="3">
        <v>12</v>
      </c>
      <c r="B23855">
        <v>2015</v>
      </c>
      <c r="C23855">
        <v>0.60416666666666663</v>
      </c>
      <c r="D23855">
        <v>30</v>
      </c>
      <c r="E23855" s="2" t="s">
        <v>25</v>
      </c>
      <c r="F23855" s="2" t="s">
        <v>46</v>
      </c>
      <c r="G23855" s="2" t="s">
        <v>48</v>
      </c>
      <c r="H23855" s="2" t="s">
        <v>26</v>
      </c>
      <c r="I23855" s="2" t="s">
        <v>39</v>
      </c>
      <c r="J23855">
        <v>1</v>
      </c>
      <c r="K23855">
        <v>540</v>
      </c>
      <c r="L23855">
        <v>592</v>
      </c>
      <c r="M23855" s="2" t="s">
        <v>18</v>
      </c>
      <c r="N23855">
        <v>5.5</v>
      </c>
    </row>
    <row r="23856" spans="1:14" x14ac:dyDescent="0.25">
      <c r="A23856" s="3">
        <v>12</v>
      </c>
      <c r="B23856">
        <v>2015</v>
      </c>
      <c r="C23856">
        <v>0.63263888888888886</v>
      </c>
      <c r="D23856">
        <v>30</v>
      </c>
      <c r="E23856" s="2" t="s">
        <v>25</v>
      </c>
      <c r="F23856" s="2" t="s">
        <v>46</v>
      </c>
      <c r="G23856" s="2" t="s">
        <v>48</v>
      </c>
      <c r="H23856" s="2" t="s">
        <v>19</v>
      </c>
      <c r="I23856" s="2" t="s">
        <v>37</v>
      </c>
      <c r="J23856">
        <v>3</v>
      </c>
      <c r="K23856">
        <v>423.33</v>
      </c>
      <c r="L23856">
        <v>1664</v>
      </c>
      <c r="M23856" s="2" t="s">
        <v>18</v>
      </c>
      <c r="N23856">
        <v>9.5</v>
      </c>
    </row>
    <row r="23857" spans="1:14" x14ac:dyDescent="0.25">
      <c r="A23857" s="3">
        <v>3</v>
      </c>
      <c r="B23857">
        <v>2016</v>
      </c>
      <c r="C23857">
        <v>0.6166666666666667</v>
      </c>
      <c r="D23857">
        <v>30</v>
      </c>
      <c r="E23857" s="2" t="s">
        <v>13</v>
      </c>
      <c r="F23857" s="2" t="s">
        <v>41</v>
      </c>
      <c r="G23857" s="2" t="s">
        <v>55</v>
      </c>
      <c r="H23857" s="2" t="s">
        <v>26</v>
      </c>
      <c r="I23857" s="2" t="s">
        <v>39</v>
      </c>
      <c r="J23857">
        <v>1</v>
      </c>
      <c r="K23857">
        <v>540</v>
      </c>
      <c r="L23857">
        <v>417</v>
      </c>
      <c r="M23857" s="2" t="s">
        <v>38</v>
      </c>
      <c r="N23857">
        <v>6</v>
      </c>
    </row>
    <row r="23858" spans="1:14" x14ac:dyDescent="0.25">
      <c r="A23858" s="3">
        <v>3</v>
      </c>
      <c r="B23858">
        <v>2016</v>
      </c>
      <c r="C23858">
        <v>0.52500000000000002</v>
      </c>
      <c r="D23858">
        <v>30</v>
      </c>
      <c r="E23858" s="2" t="s">
        <v>13</v>
      </c>
      <c r="F23858" s="2" t="s">
        <v>41</v>
      </c>
      <c r="G23858" s="2" t="s">
        <v>55</v>
      </c>
      <c r="H23858" s="2" t="s">
        <v>16</v>
      </c>
      <c r="I23858" s="2" t="s">
        <v>36</v>
      </c>
      <c r="J23858">
        <v>3</v>
      </c>
      <c r="K23858">
        <v>18.329999999999998</v>
      </c>
      <c r="L23858">
        <v>54</v>
      </c>
      <c r="M23858" s="2" t="s">
        <v>18</v>
      </c>
      <c r="N23858">
        <v>7</v>
      </c>
    </row>
    <row r="23859" spans="1:14" x14ac:dyDescent="0.25">
      <c r="A23859" s="3">
        <v>3</v>
      </c>
      <c r="B23859">
        <v>2016</v>
      </c>
      <c r="C23859">
        <v>0.79791666666666672</v>
      </c>
      <c r="D23859">
        <v>30</v>
      </c>
      <c r="E23859" s="2" t="s">
        <v>13</v>
      </c>
      <c r="F23859" s="2" t="s">
        <v>41</v>
      </c>
      <c r="G23859" s="2" t="s">
        <v>55</v>
      </c>
      <c r="H23859" s="2" t="s">
        <v>16</v>
      </c>
      <c r="I23859" s="2" t="s">
        <v>36</v>
      </c>
      <c r="J23859">
        <v>1</v>
      </c>
      <c r="K23859">
        <v>225</v>
      </c>
      <c r="L23859">
        <v>203</v>
      </c>
      <c r="M23859" s="2" t="s">
        <v>18</v>
      </c>
      <c r="N23859">
        <v>9.5</v>
      </c>
    </row>
    <row r="23860" spans="1:14" x14ac:dyDescent="0.25">
      <c r="A23860" s="3">
        <v>1</v>
      </c>
      <c r="B23860">
        <v>2016</v>
      </c>
      <c r="C23860">
        <v>0.56597222222222221</v>
      </c>
      <c r="D23860">
        <v>30</v>
      </c>
      <c r="E23860" s="2" t="s">
        <v>13</v>
      </c>
      <c r="F23860" s="2" t="s">
        <v>41</v>
      </c>
      <c r="G23860" s="2" t="s">
        <v>43</v>
      </c>
      <c r="H23860" s="2" t="s">
        <v>26</v>
      </c>
      <c r="I23860" s="2" t="s">
        <v>39</v>
      </c>
      <c r="J23860">
        <v>1</v>
      </c>
      <c r="K23860">
        <v>2443</v>
      </c>
      <c r="L23860">
        <v>2504</v>
      </c>
      <c r="M23860" s="2" t="s">
        <v>21</v>
      </c>
      <c r="N23860">
        <v>9</v>
      </c>
    </row>
    <row r="23861" spans="1:14" x14ac:dyDescent="0.25">
      <c r="A23861" s="3">
        <v>1</v>
      </c>
      <c r="B23861">
        <v>2016</v>
      </c>
      <c r="C23861">
        <v>0.43958333333333333</v>
      </c>
      <c r="D23861">
        <v>30</v>
      </c>
      <c r="E23861" s="2" t="s">
        <v>13</v>
      </c>
      <c r="F23861" s="2" t="s">
        <v>41</v>
      </c>
      <c r="G23861" s="2" t="s">
        <v>43</v>
      </c>
      <c r="H23861" s="2" t="s">
        <v>16</v>
      </c>
      <c r="I23861" s="2" t="s">
        <v>40</v>
      </c>
      <c r="J23861">
        <v>1</v>
      </c>
      <c r="K23861">
        <v>840</v>
      </c>
      <c r="L23861">
        <v>1097</v>
      </c>
      <c r="M23861" s="2" t="s">
        <v>21</v>
      </c>
      <c r="N23861">
        <v>8.5</v>
      </c>
    </row>
    <row r="23862" spans="1:14" x14ac:dyDescent="0.25">
      <c r="A23862" s="3">
        <v>7</v>
      </c>
      <c r="B23862">
        <v>2016</v>
      </c>
      <c r="C23862">
        <v>0.65625</v>
      </c>
      <c r="D23862">
        <v>30</v>
      </c>
      <c r="E23862" s="2" t="s">
        <v>13</v>
      </c>
      <c r="F23862" s="2" t="s">
        <v>41</v>
      </c>
      <c r="G23862" s="2" t="s">
        <v>43</v>
      </c>
      <c r="H23862" s="2" t="s">
        <v>26</v>
      </c>
      <c r="I23862" s="2" t="s">
        <v>39</v>
      </c>
      <c r="J23862">
        <v>3</v>
      </c>
      <c r="K23862">
        <v>567</v>
      </c>
      <c r="L23862">
        <v>1258</v>
      </c>
      <c r="M23862" s="2" t="s">
        <v>38</v>
      </c>
      <c r="N23862">
        <v>5.5</v>
      </c>
    </row>
    <row r="23863" spans="1:14" x14ac:dyDescent="0.25">
      <c r="A23863" s="3">
        <v>3</v>
      </c>
      <c r="B23863">
        <v>2016</v>
      </c>
      <c r="C23863">
        <v>0.49375000000000002</v>
      </c>
      <c r="D23863">
        <v>31</v>
      </c>
      <c r="E23863" s="2" t="s">
        <v>25</v>
      </c>
      <c r="F23863" s="2" t="s">
        <v>41</v>
      </c>
      <c r="G23863" s="2" t="s">
        <v>55</v>
      </c>
      <c r="H23863" s="2" t="s">
        <v>26</v>
      </c>
      <c r="I23863" s="2" t="s">
        <v>39</v>
      </c>
      <c r="J23863">
        <v>3</v>
      </c>
      <c r="K23863">
        <v>180</v>
      </c>
      <c r="L23863">
        <v>415</v>
      </c>
      <c r="M23863" s="2" t="s">
        <v>21</v>
      </c>
      <c r="N23863">
        <v>5</v>
      </c>
    </row>
    <row r="23864" spans="1:14" x14ac:dyDescent="0.25">
      <c r="A23864" s="3">
        <v>3</v>
      </c>
      <c r="B23864">
        <v>2016</v>
      </c>
      <c r="C23864">
        <v>0.72638888888888886</v>
      </c>
      <c r="D23864">
        <v>31</v>
      </c>
      <c r="E23864" s="2" t="s">
        <v>25</v>
      </c>
      <c r="F23864" s="2" t="s">
        <v>41</v>
      </c>
      <c r="G23864" s="2" t="s">
        <v>55</v>
      </c>
      <c r="H23864" s="2" t="s">
        <v>16</v>
      </c>
      <c r="I23864" s="2" t="s">
        <v>36</v>
      </c>
      <c r="J23864">
        <v>3</v>
      </c>
      <c r="K23864">
        <v>12</v>
      </c>
      <c r="L23864">
        <v>43</v>
      </c>
      <c r="M23864" s="2" t="s">
        <v>38</v>
      </c>
      <c r="N23864">
        <v>6.5</v>
      </c>
    </row>
    <row r="23865" spans="1:14" x14ac:dyDescent="0.25">
      <c r="A23865" s="3">
        <v>3</v>
      </c>
      <c r="B23865">
        <v>2016</v>
      </c>
      <c r="C23865">
        <v>0.49444444444444446</v>
      </c>
      <c r="D23865">
        <v>31</v>
      </c>
      <c r="E23865" s="2" t="s">
        <v>25</v>
      </c>
      <c r="F23865" s="2" t="s">
        <v>41</v>
      </c>
      <c r="G23865" s="2" t="s">
        <v>55</v>
      </c>
      <c r="H23865" s="2" t="s">
        <v>16</v>
      </c>
      <c r="I23865" s="2" t="s">
        <v>36</v>
      </c>
      <c r="J23865">
        <v>1</v>
      </c>
      <c r="K23865">
        <v>40</v>
      </c>
      <c r="L23865">
        <v>33</v>
      </c>
      <c r="M23865" s="2" t="s">
        <v>21</v>
      </c>
      <c r="N23865">
        <v>5</v>
      </c>
    </row>
    <row r="23866" spans="1:14" x14ac:dyDescent="0.25">
      <c r="A23866" s="3">
        <v>3</v>
      </c>
      <c r="B23866">
        <v>2016</v>
      </c>
      <c r="C23866">
        <v>0.58611111111111114</v>
      </c>
      <c r="D23866">
        <v>31</v>
      </c>
      <c r="E23866" s="2" t="s">
        <v>25</v>
      </c>
      <c r="F23866" s="2" t="s">
        <v>41</v>
      </c>
      <c r="G23866" s="2" t="s">
        <v>55</v>
      </c>
      <c r="H23866" s="2" t="s">
        <v>16</v>
      </c>
      <c r="I23866" s="2" t="s">
        <v>22</v>
      </c>
      <c r="J23866">
        <v>2</v>
      </c>
      <c r="K23866">
        <v>52.5</v>
      </c>
      <c r="L23866">
        <v>138</v>
      </c>
      <c r="M23866" s="2" t="s">
        <v>18</v>
      </c>
      <c r="N23866">
        <v>6.5</v>
      </c>
    </row>
    <row r="23867" spans="1:14" x14ac:dyDescent="0.25">
      <c r="A23867" s="3">
        <v>9</v>
      </c>
      <c r="B23867">
        <v>2015</v>
      </c>
      <c r="C23867">
        <v>0.74236111111111114</v>
      </c>
      <c r="D23867">
        <v>31</v>
      </c>
      <c r="E23867" s="2" t="s">
        <v>13</v>
      </c>
      <c r="F23867" s="2" t="s">
        <v>46</v>
      </c>
      <c r="G23867" s="2" t="s">
        <v>62</v>
      </c>
      <c r="H23867" s="2" t="s">
        <v>26</v>
      </c>
      <c r="I23867" s="2" t="s">
        <v>39</v>
      </c>
      <c r="J23867">
        <v>1</v>
      </c>
      <c r="K23867">
        <v>540</v>
      </c>
      <c r="L23867">
        <v>642</v>
      </c>
      <c r="M23867" s="2" t="s">
        <v>38</v>
      </c>
      <c r="N23867">
        <v>9.5</v>
      </c>
    </row>
    <row r="23868" spans="1:14" x14ac:dyDescent="0.25">
      <c r="A23868" s="3">
        <v>9</v>
      </c>
      <c r="B23868">
        <v>2015</v>
      </c>
      <c r="C23868">
        <v>0.84652777777777777</v>
      </c>
      <c r="D23868">
        <v>31</v>
      </c>
      <c r="E23868" s="2" t="s">
        <v>13</v>
      </c>
      <c r="F23868" s="2" t="s">
        <v>46</v>
      </c>
      <c r="G23868" s="2" t="s">
        <v>62</v>
      </c>
      <c r="H23868" s="2" t="s">
        <v>16</v>
      </c>
      <c r="I23868" s="2" t="s">
        <v>22</v>
      </c>
      <c r="J23868">
        <v>3</v>
      </c>
      <c r="K23868">
        <v>233.33</v>
      </c>
      <c r="L23868">
        <v>1011</v>
      </c>
      <c r="M23868" s="2" t="s">
        <v>21</v>
      </c>
      <c r="N23868">
        <v>8.5</v>
      </c>
    </row>
    <row r="23869" spans="1:14" x14ac:dyDescent="0.25">
      <c r="A23869" s="3">
        <v>3</v>
      </c>
      <c r="B23869">
        <v>2016</v>
      </c>
      <c r="C23869">
        <v>0.67222222222222228</v>
      </c>
      <c r="D23869">
        <v>31</v>
      </c>
      <c r="E23869" s="2" t="s">
        <v>25</v>
      </c>
      <c r="F23869" s="2" t="s">
        <v>41</v>
      </c>
      <c r="G23869" s="2" t="s">
        <v>42</v>
      </c>
      <c r="H23869" s="2" t="s">
        <v>26</v>
      </c>
      <c r="I23869" s="2" t="s">
        <v>39</v>
      </c>
      <c r="J23869">
        <v>2</v>
      </c>
      <c r="K23869">
        <v>270</v>
      </c>
      <c r="L23869">
        <v>782</v>
      </c>
      <c r="M23869" s="2" t="s">
        <v>21</v>
      </c>
      <c r="N23869">
        <v>8.5</v>
      </c>
    </row>
    <row r="23870" spans="1:14" x14ac:dyDescent="0.25">
      <c r="A23870" s="3">
        <v>5</v>
      </c>
      <c r="B23870">
        <v>2016</v>
      </c>
      <c r="C23870">
        <v>0.4284722222222222</v>
      </c>
      <c r="D23870">
        <v>32</v>
      </c>
      <c r="E23870" s="2" t="s">
        <v>25</v>
      </c>
      <c r="F23870" s="2" t="s">
        <v>46</v>
      </c>
      <c r="G23870" s="2" t="s">
        <v>50</v>
      </c>
      <c r="H23870" s="2" t="s">
        <v>26</v>
      </c>
      <c r="I23870" s="2" t="s">
        <v>39</v>
      </c>
      <c r="J23870">
        <v>2</v>
      </c>
      <c r="K23870">
        <v>270</v>
      </c>
      <c r="L23870">
        <v>673</v>
      </c>
      <c r="M23870" s="2" t="s">
        <v>21</v>
      </c>
      <c r="N23870">
        <v>8</v>
      </c>
    </row>
    <row r="23871" spans="1:14" x14ac:dyDescent="0.25">
      <c r="A23871" s="3">
        <v>12</v>
      </c>
      <c r="B23871">
        <v>2015</v>
      </c>
      <c r="C23871">
        <v>0.60069444444444442</v>
      </c>
      <c r="D23871">
        <v>32</v>
      </c>
      <c r="E23871" s="2" t="s">
        <v>25</v>
      </c>
      <c r="F23871" s="2" t="s">
        <v>46</v>
      </c>
      <c r="G23871" s="2" t="s">
        <v>50</v>
      </c>
      <c r="H23871" s="2" t="s">
        <v>26</v>
      </c>
      <c r="I23871" s="2" t="s">
        <v>39</v>
      </c>
      <c r="J23871">
        <v>2</v>
      </c>
      <c r="K23871">
        <v>270</v>
      </c>
      <c r="L23871">
        <v>571</v>
      </c>
      <c r="M23871" s="2" t="s">
        <v>18</v>
      </c>
      <c r="N23871">
        <v>8</v>
      </c>
    </row>
    <row r="23872" spans="1:14" x14ac:dyDescent="0.25">
      <c r="A23872" s="3">
        <v>12</v>
      </c>
      <c r="B23872">
        <v>2015</v>
      </c>
      <c r="C23872">
        <v>0.53541666666666665</v>
      </c>
      <c r="D23872">
        <v>32</v>
      </c>
      <c r="E23872" s="2" t="s">
        <v>25</v>
      </c>
      <c r="F23872" s="2" t="s">
        <v>46</v>
      </c>
      <c r="G23872" s="2" t="s">
        <v>50</v>
      </c>
      <c r="H23872" s="2" t="s">
        <v>26</v>
      </c>
      <c r="I23872" s="2" t="s">
        <v>39</v>
      </c>
      <c r="J23872">
        <v>1</v>
      </c>
      <c r="K23872">
        <v>540</v>
      </c>
      <c r="L23872">
        <v>635</v>
      </c>
      <c r="M23872" s="2" t="s">
        <v>21</v>
      </c>
      <c r="N23872">
        <v>7.5</v>
      </c>
    </row>
    <row r="23873" spans="1:14" x14ac:dyDescent="0.25">
      <c r="A23873" s="3">
        <v>3</v>
      </c>
      <c r="B23873">
        <v>2016</v>
      </c>
      <c r="C23873">
        <v>0.63749999999999996</v>
      </c>
      <c r="D23873">
        <v>32</v>
      </c>
      <c r="E23873" s="2" t="s">
        <v>25</v>
      </c>
      <c r="F23873" s="2" t="s">
        <v>41</v>
      </c>
      <c r="G23873" s="2" t="s">
        <v>56</v>
      </c>
      <c r="H23873" s="2" t="s">
        <v>26</v>
      </c>
      <c r="I23873" s="2" t="s">
        <v>39</v>
      </c>
      <c r="J23873">
        <v>2</v>
      </c>
      <c r="K23873">
        <v>270</v>
      </c>
      <c r="L23873">
        <v>517</v>
      </c>
      <c r="M23873" s="2" t="s">
        <v>18</v>
      </c>
      <c r="N23873">
        <v>7.5</v>
      </c>
    </row>
    <row r="23874" spans="1:14" x14ac:dyDescent="0.25">
      <c r="A23874" s="3">
        <v>3</v>
      </c>
      <c r="B23874">
        <v>2016</v>
      </c>
      <c r="C23874">
        <v>0.53125</v>
      </c>
      <c r="D23874">
        <v>32</v>
      </c>
      <c r="E23874" s="2" t="s">
        <v>25</v>
      </c>
      <c r="F23874" s="2" t="s">
        <v>41</v>
      </c>
      <c r="G23874" s="2" t="s">
        <v>56</v>
      </c>
      <c r="H23874" s="2" t="s">
        <v>16</v>
      </c>
      <c r="I23874" s="2" t="s">
        <v>17</v>
      </c>
      <c r="J23874">
        <v>1</v>
      </c>
      <c r="K23874">
        <v>602</v>
      </c>
      <c r="L23874">
        <v>533</v>
      </c>
      <c r="M23874" s="2" t="s">
        <v>18</v>
      </c>
      <c r="N23874">
        <v>6.5</v>
      </c>
    </row>
    <row r="23875" spans="1:14" x14ac:dyDescent="0.25">
      <c r="A23875" s="3">
        <v>3</v>
      </c>
      <c r="B23875">
        <v>2016</v>
      </c>
      <c r="C23875">
        <v>0.56736111111111109</v>
      </c>
      <c r="D23875">
        <v>32</v>
      </c>
      <c r="E23875" s="2" t="s">
        <v>25</v>
      </c>
      <c r="F23875" s="2" t="s">
        <v>41</v>
      </c>
      <c r="G23875" s="2" t="s">
        <v>56</v>
      </c>
      <c r="H23875" s="2" t="s">
        <v>16</v>
      </c>
      <c r="I23875" s="2" t="s">
        <v>17</v>
      </c>
      <c r="J23875">
        <v>3</v>
      </c>
      <c r="K23875">
        <v>0.67</v>
      </c>
      <c r="L23875">
        <v>3</v>
      </c>
      <c r="M23875" s="2" t="s">
        <v>18</v>
      </c>
      <c r="N23875">
        <v>7.5</v>
      </c>
    </row>
    <row r="23876" spans="1:14" x14ac:dyDescent="0.25">
      <c r="A23876" s="3">
        <v>11</v>
      </c>
      <c r="B23876">
        <v>2016</v>
      </c>
      <c r="C23876">
        <v>0.41875000000000001</v>
      </c>
      <c r="D23876">
        <v>32</v>
      </c>
      <c r="E23876" s="2" t="s">
        <v>25</v>
      </c>
      <c r="F23876" s="2" t="s">
        <v>41</v>
      </c>
      <c r="G23876" s="2" t="s">
        <v>56</v>
      </c>
      <c r="H23876" s="2" t="s">
        <v>26</v>
      </c>
      <c r="I23876" s="2" t="s">
        <v>39</v>
      </c>
      <c r="J23876">
        <v>1</v>
      </c>
      <c r="K23876">
        <v>1120</v>
      </c>
      <c r="L23876">
        <v>1508</v>
      </c>
      <c r="M23876" s="2" t="s">
        <v>18</v>
      </c>
      <c r="N23876">
        <v>6.5</v>
      </c>
    </row>
    <row r="23877" spans="1:14" x14ac:dyDescent="0.25">
      <c r="A23877" s="3">
        <v>1</v>
      </c>
      <c r="B23877">
        <v>2016</v>
      </c>
      <c r="C23877">
        <v>0.8208333333333333</v>
      </c>
      <c r="D23877">
        <v>32</v>
      </c>
      <c r="E23877" s="2" t="s">
        <v>25</v>
      </c>
      <c r="F23877" s="2" t="s">
        <v>46</v>
      </c>
      <c r="G23877" s="2" t="s">
        <v>52</v>
      </c>
      <c r="H23877" s="2" t="s">
        <v>26</v>
      </c>
      <c r="I23877" s="2" t="s">
        <v>39</v>
      </c>
      <c r="J23877">
        <v>1</v>
      </c>
      <c r="K23877">
        <v>540</v>
      </c>
      <c r="L23877">
        <v>697</v>
      </c>
      <c r="M23877" s="2" t="s">
        <v>18</v>
      </c>
      <c r="N23877">
        <v>5.5</v>
      </c>
    </row>
    <row r="23878" spans="1:14" x14ac:dyDescent="0.25">
      <c r="A23878" s="3">
        <v>1</v>
      </c>
      <c r="B23878">
        <v>2016</v>
      </c>
      <c r="C23878">
        <v>0.55138888888888893</v>
      </c>
      <c r="D23878">
        <v>32</v>
      </c>
      <c r="E23878" s="2" t="s">
        <v>25</v>
      </c>
      <c r="F23878" s="2" t="s">
        <v>46</v>
      </c>
      <c r="G23878" s="2" t="s">
        <v>52</v>
      </c>
      <c r="H23878" s="2" t="s">
        <v>16</v>
      </c>
      <c r="I23878" s="2" t="s">
        <v>17</v>
      </c>
      <c r="J23878">
        <v>3</v>
      </c>
      <c r="K23878">
        <v>107.33</v>
      </c>
      <c r="L23878">
        <v>446</v>
      </c>
      <c r="M23878" s="2" t="s">
        <v>38</v>
      </c>
      <c r="N23878">
        <v>8</v>
      </c>
    </row>
    <row r="23879" spans="1:14" x14ac:dyDescent="0.25">
      <c r="A23879" s="3">
        <v>1</v>
      </c>
      <c r="B23879">
        <v>2016</v>
      </c>
      <c r="C23879">
        <v>0.53263888888888888</v>
      </c>
      <c r="D23879">
        <v>32</v>
      </c>
      <c r="E23879" s="2" t="s">
        <v>25</v>
      </c>
      <c r="F23879" s="2" t="s">
        <v>46</v>
      </c>
      <c r="G23879" s="2" t="s">
        <v>52</v>
      </c>
      <c r="H23879" s="2" t="s">
        <v>16</v>
      </c>
      <c r="I23879" s="2" t="s">
        <v>17</v>
      </c>
      <c r="J23879">
        <v>2</v>
      </c>
      <c r="K23879">
        <v>28</v>
      </c>
      <c r="L23879">
        <v>89</v>
      </c>
      <c r="M23879" s="2" t="s">
        <v>21</v>
      </c>
      <c r="N23879">
        <v>7</v>
      </c>
    </row>
    <row r="23880" spans="1:14" x14ac:dyDescent="0.25">
      <c r="A23880" s="3">
        <v>11</v>
      </c>
      <c r="B23880">
        <v>2015</v>
      </c>
      <c r="C23880">
        <v>0.82847222222222228</v>
      </c>
      <c r="D23880">
        <v>32</v>
      </c>
      <c r="E23880" s="2" t="s">
        <v>25</v>
      </c>
      <c r="F23880" s="2" t="s">
        <v>46</v>
      </c>
      <c r="G23880" s="2" t="s">
        <v>52</v>
      </c>
      <c r="H23880" s="2" t="s">
        <v>26</v>
      </c>
      <c r="I23880" s="2" t="s">
        <v>39</v>
      </c>
      <c r="J23880">
        <v>3</v>
      </c>
      <c r="K23880">
        <v>727.33</v>
      </c>
      <c r="L23880">
        <v>2321</v>
      </c>
      <c r="M23880" s="2" t="s">
        <v>18</v>
      </c>
      <c r="N23880">
        <v>6.5</v>
      </c>
    </row>
    <row r="23881" spans="1:14" x14ac:dyDescent="0.25">
      <c r="A23881" s="3">
        <v>9</v>
      </c>
      <c r="B23881">
        <v>2015</v>
      </c>
      <c r="C23881">
        <v>0.43472222222222223</v>
      </c>
      <c r="D23881">
        <v>32</v>
      </c>
      <c r="E23881" s="2" t="s">
        <v>25</v>
      </c>
      <c r="F23881" s="2" t="s">
        <v>46</v>
      </c>
      <c r="G23881" s="2" t="s">
        <v>52</v>
      </c>
      <c r="H23881" s="2" t="s">
        <v>16</v>
      </c>
      <c r="I23881" s="2" t="s">
        <v>17</v>
      </c>
      <c r="J23881">
        <v>2</v>
      </c>
      <c r="K23881">
        <v>8</v>
      </c>
      <c r="L23881">
        <v>22</v>
      </c>
      <c r="M23881" s="2" t="s">
        <v>38</v>
      </c>
      <c r="N23881">
        <v>9</v>
      </c>
    </row>
    <row r="23882" spans="1:14" x14ac:dyDescent="0.25">
      <c r="A23882" s="3">
        <v>9</v>
      </c>
      <c r="B23882">
        <v>2015</v>
      </c>
      <c r="C23882">
        <v>0.62916666666666665</v>
      </c>
      <c r="D23882">
        <v>32</v>
      </c>
      <c r="E23882" s="2" t="s">
        <v>25</v>
      </c>
      <c r="F23882" s="2" t="s">
        <v>46</v>
      </c>
      <c r="G23882" s="2" t="s">
        <v>52</v>
      </c>
      <c r="H23882" s="2" t="s">
        <v>16</v>
      </c>
      <c r="I23882" s="2" t="s">
        <v>17</v>
      </c>
      <c r="J23882">
        <v>3</v>
      </c>
      <c r="K23882">
        <v>12.33</v>
      </c>
      <c r="L23882">
        <v>47</v>
      </c>
      <c r="M23882" s="2" t="s">
        <v>21</v>
      </c>
      <c r="N23882">
        <v>8</v>
      </c>
    </row>
    <row r="23883" spans="1:14" x14ac:dyDescent="0.25">
      <c r="A23883" s="3">
        <v>11</v>
      </c>
      <c r="B23883">
        <v>2015</v>
      </c>
      <c r="C23883">
        <v>0.69097222222222221</v>
      </c>
      <c r="D23883">
        <v>32</v>
      </c>
      <c r="E23883" s="2" t="s">
        <v>25</v>
      </c>
      <c r="F23883" s="2" t="s">
        <v>46</v>
      </c>
      <c r="G23883" s="2" t="s">
        <v>52</v>
      </c>
      <c r="H23883" s="2" t="s">
        <v>16</v>
      </c>
      <c r="I23883" s="2" t="s">
        <v>17</v>
      </c>
      <c r="J23883">
        <v>2</v>
      </c>
      <c r="K23883">
        <v>350</v>
      </c>
      <c r="L23883">
        <v>921</v>
      </c>
      <c r="M23883" s="2" t="s">
        <v>38</v>
      </c>
      <c r="N23883">
        <v>8.5</v>
      </c>
    </row>
    <row r="23884" spans="1:14" x14ac:dyDescent="0.25">
      <c r="A23884" s="3">
        <v>2</v>
      </c>
      <c r="B23884">
        <v>2015</v>
      </c>
      <c r="C23884">
        <v>0.87291666666666667</v>
      </c>
      <c r="D23884">
        <v>32</v>
      </c>
      <c r="E23884" s="2" t="s">
        <v>25</v>
      </c>
      <c r="F23884" s="2" t="s">
        <v>46</v>
      </c>
      <c r="G23884" s="2" t="s">
        <v>52</v>
      </c>
      <c r="H23884" s="2" t="s">
        <v>26</v>
      </c>
      <c r="I23884" s="2" t="s">
        <v>39</v>
      </c>
      <c r="J23884">
        <v>3</v>
      </c>
      <c r="K23884">
        <v>567</v>
      </c>
      <c r="L23884">
        <v>1914</v>
      </c>
      <c r="M23884" s="2" t="s">
        <v>21</v>
      </c>
      <c r="N23884">
        <v>6.5</v>
      </c>
    </row>
    <row r="23885" spans="1:14" x14ac:dyDescent="0.25">
      <c r="A23885" s="3">
        <v>2</v>
      </c>
      <c r="B23885">
        <v>2015</v>
      </c>
      <c r="C23885">
        <v>0.63611111111111107</v>
      </c>
      <c r="D23885">
        <v>32</v>
      </c>
      <c r="E23885" s="2" t="s">
        <v>25</v>
      </c>
      <c r="F23885" s="2" t="s">
        <v>46</v>
      </c>
      <c r="G23885" s="2" t="s">
        <v>52</v>
      </c>
      <c r="H23885" s="2" t="s">
        <v>16</v>
      </c>
      <c r="I23885" s="2" t="s">
        <v>17</v>
      </c>
      <c r="J23885">
        <v>3</v>
      </c>
      <c r="K23885">
        <v>108.33</v>
      </c>
      <c r="L23885">
        <v>442</v>
      </c>
      <c r="M23885" s="2" t="s">
        <v>21</v>
      </c>
      <c r="N23885">
        <v>7.5</v>
      </c>
    </row>
    <row r="23886" spans="1:14" x14ac:dyDescent="0.25">
      <c r="A23886" s="3">
        <v>2</v>
      </c>
      <c r="B23886">
        <v>2016</v>
      </c>
      <c r="C23886">
        <v>0.74097222222222225</v>
      </c>
      <c r="D23886">
        <v>33</v>
      </c>
      <c r="E23886" s="2" t="s">
        <v>25</v>
      </c>
      <c r="F23886" s="2" t="s">
        <v>44</v>
      </c>
      <c r="G23886" s="2" t="s">
        <v>45</v>
      </c>
      <c r="H23886" s="2" t="s">
        <v>16</v>
      </c>
      <c r="I23886" s="2" t="s">
        <v>36</v>
      </c>
      <c r="J23886">
        <v>3</v>
      </c>
      <c r="K23886">
        <v>15</v>
      </c>
      <c r="L23886">
        <v>63</v>
      </c>
      <c r="M23886" s="2" t="s">
        <v>18</v>
      </c>
      <c r="N23886">
        <v>9</v>
      </c>
    </row>
    <row r="23887" spans="1:14" x14ac:dyDescent="0.25">
      <c r="A23887" s="3">
        <v>6</v>
      </c>
      <c r="B23887">
        <v>2016</v>
      </c>
      <c r="C23887">
        <v>0.68263888888888891</v>
      </c>
      <c r="D23887">
        <v>33</v>
      </c>
      <c r="E23887" s="2" t="s">
        <v>25</v>
      </c>
      <c r="F23887" s="2" t="s">
        <v>44</v>
      </c>
      <c r="G23887" s="2" t="s">
        <v>45</v>
      </c>
      <c r="H23887" s="2" t="s">
        <v>16</v>
      </c>
      <c r="I23887" s="2" t="s">
        <v>36</v>
      </c>
      <c r="J23887">
        <v>2</v>
      </c>
      <c r="K23887">
        <v>17.5</v>
      </c>
      <c r="L23887">
        <v>43</v>
      </c>
      <c r="M23887" s="2" t="s">
        <v>18</v>
      </c>
      <c r="N23887">
        <v>6</v>
      </c>
    </row>
    <row r="23888" spans="1:14" x14ac:dyDescent="0.25">
      <c r="A23888" s="3">
        <v>1</v>
      </c>
      <c r="B23888">
        <v>2016</v>
      </c>
      <c r="C23888">
        <v>0.4284722222222222</v>
      </c>
      <c r="D23888">
        <v>33</v>
      </c>
      <c r="E23888" s="2" t="s">
        <v>25</v>
      </c>
      <c r="F23888" s="2" t="s">
        <v>44</v>
      </c>
      <c r="G23888" s="2" t="s">
        <v>45</v>
      </c>
      <c r="H23888" s="2" t="s">
        <v>16</v>
      </c>
      <c r="I23888" s="2" t="s">
        <v>22</v>
      </c>
      <c r="J23888">
        <v>3</v>
      </c>
      <c r="K23888">
        <v>81.67</v>
      </c>
      <c r="L23888">
        <v>300</v>
      </c>
      <c r="M23888" s="2" t="s">
        <v>38</v>
      </c>
      <c r="N23888">
        <v>5.5</v>
      </c>
    </row>
    <row r="23889" spans="1:14" x14ac:dyDescent="0.25">
      <c r="A23889" s="3">
        <v>1</v>
      </c>
      <c r="B23889">
        <v>2016</v>
      </c>
      <c r="C23889">
        <v>0.57638888888888884</v>
      </c>
      <c r="D23889">
        <v>33</v>
      </c>
      <c r="E23889" s="2" t="s">
        <v>25</v>
      </c>
      <c r="F23889" s="2" t="s">
        <v>44</v>
      </c>
      <c r="G23889" s="2" t="s">
        <v>45</v>
      </c>
      <c r="H23889" s="2" t="s">
        <v>16</v>
      </c>
      <c r="I23889" s="2" t="s">
        <v>36</v>
      </c>
      <c r="J23889">
        <v>2</v>
      </c>
      <c r="K23889">
        <v>17.5</v>
      </c>
      <c r="L23889">
        <v>45</v>
      </c>
      <c r="M23889" s="2" t="s">
        <v>21</v>
      </c>
      <c r="N23889">
        <v>9</v>
      </c>
    </row>
    <row r="23890" spans="1:14" x14ac:dyDescent="0.25">
      <c r="A23890" s="3">
        <v>1</v>
      </c>
      <c r="B23890">
        <v>2016</v>
      </c>
      <c r="C23890">
        <v>0.80347222222222225</v>
      </c>
      <c r="D23890">
        <v>33</v>
      </c>
      <c r="E23890" s="2" t="s">
        <v>25</v>
      </c>
      <c r="F23890" s="2" t="s">
        <v>44</v>
      </c>
      <c r="G23890" s="2" t="s">
        <v>45</v>
      </c>
      <c r="H23890" s="2" t="s">
        <v>16</v>
      </c>
      <c r="I23890" s="2" t="s">
        <v>22</v>
      </c>
      <c r="J23890">
        <v>1</v>
      </c>
      <c r="K23890">
        <v>280</v>
      </c>
      <c r="L23890">
        <v>311</v>
      </c>
      <c r="M23890" s="2" t="s">
        <v>38</v>
      </c>
      <c r="N23890">
        <v>8</v>
      </c>
    </row>
    <row r="23891" spans="1:14" x14ac:dyDescent="0.25">
      <c r="A23891" s="3">
        <v>1</v>
      </c>
      <c r="B23891">
        <v>2016</v>
      </c>
      <c r="C23891">
        <v>0.58333333333333337</v>
      </c>
      <c r="D23891">
        <v>33</v>
      </c>
      <c r="E23891" s="2" t="s">
        <v>25</v>
      </c>
      <c r="F23891" s="2" t="s">
        <v>44</v>
      </c>
      <c r="G23891" s="2" t="s">
        <v>45</v>
      </c>
      <c r="H23891" s="2" t="s">
        <v>16</v>
      </c>
      <c r="I23891" s="2" t="s">
        <v>22</v>
      </c>
      <c r="J23891">
        <v>1</v>
      </c>
      <c r="K23891">
        <v>770</v>
      </c>
      <c r="L23891">
        <v>1015</v>
      </c>
      <c r="M23891" s="2" t="s">
        <v>21</v>
      </c>
      <c r="N23891">
        <v>8.5</v>
      </c>
    </row>
    <row r="23892" spans="1:14" x14ac:dyDescent="0.25">
      <c r="A23892" s="3">
        <v>11</v>
      </c>
      <c r="B23892">
        <v>2016</v>
      </c>
      <c r="C23892">
        <v>0.50138888888888888</v>
      </c>
      <c r="D23892">
        <v>33</v>
      </c>
      <c r="E23892" s="2" t="s">
        <v>25</v>
      </c>
      <c r="F23892" s="2" t="s">
        <v>44</v>
      </c>
      <c r="G23892" s="2" t="s">
        <v>45</v>
      </c>
      <c r="H23892" s="2" t="s">
        <v>16</v>
      </c>
      <c r="I23892" s="2" t="s">
        <v>36</v>
      </c>
      <c r="J23892">
        <v>2</v>
      </c>
      <c r="K23892">
        <v>20</v>
      </c>
      <c r="L23892">
        <v>54</v>
      </c>
      <c r="M23892" s="2" t="s">
        <v>18</v>
      </c>
      <c r="N23892">
        <v>7.5</v>
      </c>
    </row>
    <row r="23893" spans="1:14" x14ac:dyDescent="0.25">
      <c r="A23893" s="3">
        <v>11</v>
      </c>
      <c r="B23893">
        <v>2016</v>
      </c>
      <c r="C23893">
        <v>0.84791666666666665</v>
      </c>
      <c r="D23893">
        <v>33</v>
      </c>
      <c r="E23893" s="2" t="s">
        <v>25</v>
      </c>
      <c r="F23893" s="2" t="s">
        <v>44</v>
      </c>
      <c r="G23893" s="2" t="s">
        <v>45</v>
      </c>
      <c r="H23893" s="2" t="s">
        <v>16</v>
      </c>
      <c r="I23893" s="2" t="s">
        <v>22</v>
      </c>
      <c r="J23893">
        <v>2</v>
      </c>
      <c r="K23893">
        <v>262.5</v>
      </c>
      <c r="L23893">
        <v>648</v>
      </c>
      <c r="M23893" s="2" t="s">
        <v>21</v>
      </c>
      <c r="N23893">
        <v>6</v>
      </c>
    </row>
    <row r="23894" spans="1:14" x14ac:dyDescent="0.25">
      <c r="A23894" s="3">
        <v>3</v>
      </c>
      <c r="B23894">
        <v>2016</v>
      </c>
      <c r="C23894">
        <v>0.73263888888888884</v>
      </c>
      <c r="D23894">
        <v>33</v>
      </c>
      <c r="E23894" s="2" t="s">
        <v>25</v>
      </c>
      <c r="F23894" s="2" t="s">
        <v>44</v>
      </c>
      <c r="G23894" s="2" t="s">
        <v>45</v>
      </c>
      <c r="H23894" s="2" t="s">
        <v>16</v>
      </c>
      <c r="I23894" s="2" t="s">
        <v>22</v>
      </c>
      <c r="J23894">
        <v>3</v>
      </c>
      <c r="K23894">
        <v>58.33</v>
      </c>
      <c r="L23894">
        <v>226</v>
      </c>
      <c r="M23894" s="2" t="s">
        <v>18</v>
      </c>
      <c r="N23894">
        <v>5</v>
      </c>
    </row>
    <row r="23895" spans="1:14" x14ac:dyDescent="0.25">
      <c r="A23895" s="3">
        <v>6</v>
      </c>
      <c r="B23895">
        <v>2016</v>
      </c>
      <c r="C23895">
        <v>0.52916666666666667</v>
      </c>
      <c r="D23895">
        <v>33</v>
      </c>
      <c r="E23895" s="2" t="s">
        <v>25</v>
      </c>
      <c r="F23895" s="2" t="s">
        <v>44</v>
      </c>
      <c r="G23895" s="2" t="s">
        <v>45</v>
      </c>
      <c r="H23895" s="2" t="s">
        <v>26</v>
      </c>
      <c r="I23895" s="2" t="s">
        <v>39</v>
      </c>
      <c r="J23895">
        <v>1</v>
      </c>
      <c r="K23895">
        <v>540</v>
      </c>
      <c r="L23895">
        <v>531</v>
      </c>
      <c r="M23895" s="2" t="s">
        <v>21</v>
      </c>
      <c r="N23895">
        <v>9</v>
      </c>
    </row>
    <row r="23896" spans="1:14" x14ac:dyDescent="0.25">
      <c r="A23896" s="3">
        <v>6</v>
      </c>
      <c r="B23896">
        <v>2016</v>
      </c>
      <c r="C23896">
        <v>0.74722222222222223</v>
      </c>
      <c r="D23896">
        <v>33</v>
      </c>
      <c r="E23896" s="2" t="s">
        <v>25</v>
      </c>
      <c r="F23896" s="2" t="s">
        <v>44</v>
      </c>
      <c r="G23896" s="2" t="s">
        <v>45</v>
      </c>
      <c r="H23896" s="2" t="s">
        <v>16</v>
      </c>
      <c r="I23896" s="2" t="s">
        <v>22</v>
      </c>
      <c r="J23896">
        <v>2</v>
      </c>
      <c r="K23896">
        <v>17.5</v>
      </c>
      <c r="L23896">
        <v>44</v>
      </c>
      <c r="M23896" s="2" t="s">
        <v>21</v>
      </c>
      <c r="N23896">
        <v>8</v>
      </c>
    </row>
    <row r="23897" spans="1:14" x14ac:dyDescent="0.25">
      <c r="A23897" s="3">
        <v>11</v>
      </c>
      <c r="B23897">
        <v>2016</v>
      </c>
      <c r="C23897">
        <v>0.79027777777777775</v>
      </c>
      <c r="D23897">
        <v>33</v>
      </c>
      <c r="E23897" s="2" t="s">
        <v>25</v>
      </c>
      <c r="F23897" s="2" t="s">
        <v>44</v>
      </c>
      <c r="G23897" s="2" t="s">
        <v>45</v>
      </c>
      <c r="H23897" s="2" t="s">
        <v>26</v>
      </c>
      <c r="I23897" s="2" t="s">
        <v>39</v>
      </c>
      <c r="J23897">
        <v>1</v>
      </c>
      <c r="K23897">
        <v>2443</v>
      </c>
      <c r="L23897">
        <v>2642</v>
      </c>
      <c r="M23897" s="2" t="s">
        <v>18</v>
      </c>
      <c r="N23897">
        <v>7</v>
      </c>
    </row>
    <row r="23898" spans="1:14" x14ac:dyDescent="0.25">
      <c r="A23898" s="3">
        <v>5</v>
      </c>
      <c r="B23898">
        <v>2016</v>
      </c>
      <c r="C23898">
        <v>0.58888888888888891</v>
      </c>
      <c r="D23898">
        <v>33</v>
      </c>
      <c r="E23898" s="2" t="s">
        <v>25</v>
      </c>
      <c r="F23898" s="2" t="s">
        <v>44</v>
      </c>
      <c r="G23898" s="2" t="s">
        <v>45</v>
      </c>
      <c r="H23898" s="2" t="s">
        <v>26</v>
      </c>
      <c r="I23898" s="2" t="s">
        <v>39</v>
      </c>
      <c r="J23898">
        <v>1</v>
      </c>
      <c r="K23898">
        <v>540</v>
      </c>
      <c r="L23898">
        <v>535</v>
      </c>
      <c r="M23898" s="2" t="s">
        <v>18</v>
      </c>
      <c r="N23898">
        <v>7</v>
      </c>
    </row>
    <row r="23899" spans="1:14" x14ac:dyDescent="0.25">
      <c r="A23899" s="3">
        <v>5</v>
      </c>
      <c r="B23899">
        <v>2016</v>
      </c>
      <c r="C23899">
        <v>0.6875</v>
      </c>
      <c r="D23899">
        <v>33</v>
      </c>
      <c r="E23899" s="2" t="s">
        <v>25</v>
      </c>
      <c r="F23899" s="2" t="s">
        <v>44</v>
      </c>
      <c r="G23899" s="2" t="s">
        <v>45</v>
      </c>
      <c r="H23899" s="2" t="s">
        <v>16</v>
      </c>
      <c r="I23899" s="2" t="s">
        <v>22</v>
      </c>
      <c r="J23899">
        <v>2</v>
      </c>
      <c r="K23899">
        <v>280</v>
      </c>
      <c r="L23899">
        <v>792</v>
      </c>
      <c r="M23899" s="2" t="s">
        <v>21</v>
      </c>
      <c r="N23899">
        <v>5</v>
      </c>
    </row>
    <row r="23900" spans="1:14" x14ac:dyDescent="0.25">
      <c r="A23900" s="3">
        <v>5</v>
      </c>
      <c r="B23900">
        <v>2016</v>
      </c>
      <c r="C23900">
        <v>0.44722222222222224</v>
      </c>
      <c r="D23900">
        <v>33</v>
      </c>
      <c r="E23900" s="2" t="s">
        <v>25</v>
      </c>
      <c r="F23900" s="2" t="s">
        <v>44</v>
      </c>
      <c r="G23900" s="2" t="s">
        <v>45</v>
      </c>
      <c r="H23900" s="2" t="s">
        <v>16</v>
      </c>
      <c r="I23900" s="2" t="s">
        <v>36</v>
      </c>
      <c r="J23900">
        <v>3</v>
      </c>
      <c r="K23900">
        <v>38.33</v>
      </c>
      <c r="L23900">
        <v>144</v>
      </c>
      <c r="M23900" s="2" t="s">
        <v>21</v>
      </c>
      <c r="N23900">
        <v>7</v>
      </c>
    </row>
    <row r="23901" spans="1:14" x14ac:dyDescent="0.25">
      <c r="A23901" s="3">
        <v>6</v>
      </c>
      <c r="B23901">
        <v>2016</v>
      </c>
      <c r="C23901">
        <v>0.85347222222222219</v>
      </c>
      <c r="D23901">
        <v>33</v>
      </c>
      <c r="E23901" s="2" t="s">
        <v>25</v>
      </c>
      <c r="F23901" s="2" t="s">
        <v>44</v>
      </c>
      <c r="G23901" s="2" t="s">
        <v>45</v>
      </c>
      <c r="H23901" s="2" t="s">
        <v>26</v>
      </c>
      <c r="I23901" s="2" t="s">
        <v>39</v>
      </c>
      <c r="J23901">
        <v>2</v>
      </c>
      <c r="K23901">
        <v>560</v>
      </c>
      <c r="L23901">
        <v>1165</v>
      </c>
      <c r="M23901" s="2" t="s">
        <v>18</v>
      </c>
      <c r="N23901">
        <v>8.5</v>
      </c>
    </row>
    <row r="23902" spans="1:14" x14ac:dyDescent="0.25">
      <c r="A23902" s="3">
        <v>6</v>
      </c>
      <c r="B23902">
        <v>2016</v>
      </c>
      <c r="C23902">
        <v>0.48819444444444443</v>
      </c>
      <c r="D23902">
        <v>33</v>
      </c>
      <c r="E23902" s="2" t="s">
        <v>25</v>
      </c>
      <c r="F23902" s="2" t="s">
        <v>44</v>
      </c>
      <c r="G23902" s="2" t="s">
        <v>45</v>
      </c>
      <c r="H23902" s="2" t="s">
        <v>16</v>
      </c>
      <c r="I23902" s="2" t="s">
        <v>22</v>
      </c>
      <c r="J23902">
        <v>2</v>
      </c>
      <c r="K23902">
        <v>402.5</v>
      </c>
      <c r="L23902">
        <v>1032</v>
      </c>
      <c r="M23902" s="2" t="s">
        <v>21</v>
      </c>
      <c r="N23902">
        <v>9</v>
      </c>
    </row>
    <row r="23903" spans="1:14" x14ac:dyDescent="0.25">
      <c r="A23903" s="3">
        <v>3</v>
      </c>
      <c r="B23903">
        <v>2015</v>
      </c>
      <c r="C23903">
        <v>0.42291666666666666</v>
      </c>
      <c r="D23903">
        <v>33</v>
      </c>
      <c r="E23903" s="2" t="s">
        <v>25</v>
      </c>
      <c r="F23903" s="2" t="s">
        <v>44</v>
      </c>
      <c r="G23903" s="2" t="s">
        <v>45</v>
      </c>
      <c r="H23903" s="2" t="s">
        <v>26</v>
      </c>
      <c r="I23903" s="2" t="s">
        <v>39</v>
      </c>
      <c r="J23903">
        <v>3</v>
      </c>
      <c r="K23903">
        <v>261</v>
      </c>
      <c r="L23903">
        <v>742</v>
      </c>
      <c r="M23903" s="2" t="s">
        <v>21</v>
      </c>
      <c r="N23903">
        <v>8.5</v>
      </c>
    </row>
    <row r="23904" spans="1:14" x14ac:dyDescent="0.25">
      <c r="A23904" s="3">
        <v>8</v>
      </c>
      <c r="B23904">
        <v>2015</v>
      </c>
      <c r="C23904">
        <v>0.41666666666666669</v>
      </c>
      <c r="D23904">
        <v>33</v>
      </c>
      <c r="E23904" s="2" t="s">
        <v>25</v>
      </c>
      <c r="F23904" s="2" t="s">
        <v>44</v>
      </c>
      <c r="G23904" s="2" t="s">
        <v>45</v>
      </c>
      <c r="H23904" s="2" t="s">
        <v>16</v>
      </c>
      <c r="I23904" s="2" t="s">
        <v>22</v>
      </c>
      <c r="J23904">
        <v>1</v>
      </c>
      <c r="K23904">
        <v>735</v>
      </c>
      <c r="L23904">
        <v>794</v>
      </c>
      <c r="M23904" s="2" t="s">
        <v>21</v>
      </c>
      <c r="N23904">
        <v>7</v>
      </c>
    </row>
    <row r="23905" spans="1:14" x14ac:dyDescent="0.25">
      <c r="A23905" s="3">
        <v>8</v>
      </c>
      <c r="B23905">
        <v>2015</v>
      </c>
      <c r="C23905">
        <v>0.78125</v>
      </c>
      <c r="D23905">
        <v>33</v>
      </c>
      <c r="E23905" s="2" t="s">
        <v>25</v>
      </c>
      <c r="F23905" s="2" t="s">
        <v>44</v>
      </c>
      <c r="G23905" s="2" t="s">
        <v>45</v>
      </c>
      <c r="H23905" s="2" t="s">
        <v>26</v>
      </c>
      <c r="I23905" s="2" t="s">
        <v>39</v>
      </c>
      <c r="J23905">
        <v>3</v>
      </c>
      <c r="K23905">
        <v>180</v>
      </c>
      <c r="L23905">
        <v>494</v>
      </c>
      <c r="M23905" s="2" t="s">
        <v>18</v>
      </c>
      <c r="N23905">
        <v>7.5</v>
      </c>
    </row>
    <row r="23906" spans="1:14" x14ac:dyDescent="0.25">
      <c r="A23906" s="3">
        <v>9</v>
      </c>
      <c r="B23906">
        <v>2015</v>
      </c>
      <c r="C23906">
        <v>0.52777777777777779</v>
      </c>
      <c r="D23906">
        <v>33</v>
      </c>
      <c r="E23906" s="2" t="s">
        <v>25</v>
      </c>
      <c r="F23906" s="2" t="s">
        <v>44</v>
      </c>
      <c r="G23906" s="2" t="s">
        <v>45</v>
      </c>
      <c r="H23906" s="2" t="s">
        <v>26</v>
      </c>
      <c r="I23906" s="2" t="s">
        <v>39</v>
      </c>
      <c r="J23906">
        <v>1</v>
      </c>
      <c r="K23906">
        <v>1120</v>
      </c>
      <c r="L23906">
        <v>1027</v>
      </c>
      <c r="M23906" s="2" t="s">
        <v>18</v>
      </c>
      <c r="N23906">
        <v>10</v>
      </c>
    </row>
    <row r="23907" spans="1:14" x14ac:dyDescent="0.25">
      <c r="A23907" s="3">
        <v>9</v>
      </c>
      <c r="B23907">
        <v>2015</v>
      </c>
      <c r="C23907">
        <v>0.65</v>
      </c>
      <c r="D23907">
        <v>33</v>
      </c>
      <c r="E23907" s="2" t="s">
        <v>25</v>
      </c>
      <c r="F23907" s="2" t="s">
        <v>44</v>
      </c>
      <c r="G23907" s="2" t="s">
        <v>45</v>
      </c>
      <c r="H23907" s="2" t="s">
        <v>16</v>
      </c>
      <c r="I23907" s="2" t="s">
        <v>36</v>
      </c>
      <c r="J23907">
        <v>2</v>
      </c>
      <c r="K23907">
        <v>10</v>
      </c>
      <c r="L23907">
        <v>23</v>
      </c>
      <c r="M23907" s="2" t="s">
        <v>38</v>
      </c>
      <c r="N23907">
        <v>7.5</v>
      </c>
    </row>
    <row r="23908" spans="1:14" x14ac:dyDescent="0.25">
      <c r="A23908" s="3">
        <v>9</v>
      </c>
      <c r="B23908">
        <v>2015</v>
      </c>
      <c r="C23908">
        <v>0.50277777777777777</v>
      </c>
      <c r="D23908">
        <v>33</v>
      </c>
      <c r="E23908" s="2" t="s">
        <v>25</v>
      </c>
      <c r="F23908" s="2" t="s">
        <v>44</v>
      </c>
      <c r="G23908" s="2" t="s">
        <v>45</v>
      </c>
      <c r="H23908" s="2" t="s">
        <v>16</v>
      </c>
      <c r="I23908" s="2" t="s">
        <v>36</v>
      </c>
      <c r="J23908">
        <v>1</v>
      </c>
      <c r="K23908">
        <v>252</v>
      </c>
      <c r="L23908">
        <v>275</v>
      </c>
      <c r="M23908" s="2" t="s">
        <v>18</v>
      </c>
      <c r="N23908">
        <v>6</v>
      </c>
    </row>
    <row r="23909" spans="1:14" x14ac:dyDescent="0.25">
      <c r="A23909" s="3">
        <v>9</v>
      </c>
      <c r="B23909">
        <v>2015</v>
      </c>
      <c r="C23909">
        <v>0.47638888888888886</v>
      </c>
      <c r="D23909">
        <v>33</v>
      </c>
      <c r="E23909" s="2" t="s">
        <v>25</v>
      </c>
      <c r="F23909" s="2" t="s">
        <v>44</v>
      </c>
      <c r="G23909" s="2" t="s">
        <v>45</v>
      </c>
      <c r="H23909" s="2" t="s">
        <v>16</v>
      </c>
      <c r="I23909" s="2" t="s">
        <v>22</v>
      </c>
      <c r="J23909">
        <v>1</v>
      </c>
      <c r="K23909">
        <v>910</v>
      </c>
      <c r="L23909">
        <v>945</v>
      </c>
      <c r="M23909" s="2" t="s">
        <v>21</v>
      </c>
      <c r="N23909">
        <v>10</v>
      </c>
    </row>
    <row r="23910" spans="1:14" x14ac:dyDescent="0.25">
      <c r="A23910" s="3">
        <v>11</v>
      </c>
      <c r="B23910">
        <v>2015</v>
      </c>
      <c r="C23910">
        <v>0.52500000000000002</v>
      </c>
      <c r="D23910">
        <v>33</v>
      </c>
      <c r="E23910" s="2" t="s">
        <v>25</v>
      </c>
      <c r="F23910" s="2" t="s">
        <v>44</v>
      </c>
      <c r="G23910" s="2" t="s">
        <v>45</v>
      </c>
      <c r="H23910" s="2" t="s">
        <v>16</v>
      </c>
      <c r="I23910" s="2" t="s">
        <v>36</v>
      </c>
      <c r="J23910">
        <v>2</v>
      </c>
      <c r="K23910">
        <v>75</v>
      </c>
      <c r="L23910">
        <v>169</v>
      </c>
      <c r="M23910" s="2" t="s">
        <v>21</v>
      </c>
      <c r="N23910">
        <v>6</v>
      </c>
    </row>
    <row r="23911" spans="1:14" x14ac:dyDescent="0.25">
      <c r="A23911" s="3">
        <v>11</v>
      </c>
      <c r="B23911">
        <v>2015</v>
      </c>
      <c r="C23911">
        <v>0.62916666666666665</v>
      </c>
      <c r="D23911">
        <v>33</v>
      </c>
      <c r="E23911" s="2" t="s">
        <v>25</v>
      </c>
      <c r="F23911" s="2" t="s">
        <v>44</v>
      </c>
      <c r="G23911" s="2" t="s">
        <v>45</v>
      </c>
      <c r="H23911" s="2" t="s">
        <v>16</v>
      </c>
      <c r="I23911" s="2" t="s">
        <v>22</v>
      </c>
      <c r="J23911">
        <v>2</v>
      </c>
      <c r="K23911">
        <v>525</v>
      </c>
      <c r="L23911">
        <v>1168</v>
      </c>
      <c r="M23911" s="2" t="s">
        <v>21</v>
      </c>
      <c r="N23911">
        <v>9.5</v>
      </c>
    </row>
    <row r="23912" spans="1:14" x14ac:dyDescent="0.25">
      <c r="A23912" s="3">
        <v>12</v>
      </c>
      <c r="B23912">
        <v>2016</v>
      </c>
      <c r="C23912">
        <v>0.45694444444444443</v>
      </c>
      <c r="D23912">
        <v>33</v>
      </c>
      <c r="E23912" s="2" t="s">
        <v>13</v>
      </c>
      <c r="F23912" s="2" t="s">
        <v>46</v>
      </c>
      <c r="G23912" s="2" t="s">
        <v>52</v>
      </c>
      <c r="H23912" s="2" t="s">
        <v>16</v>
      </c>
      <c r="I23912" s="2" t="s">
        <v>17</v>
      </c>
      <c r="J23912">
        <v>1</v>
      </c>
      <c r="K23912">
        <v>16</v>
      </c>
      <c r="L23912">
        <v>27</v>
      </c>
      <c r="M23912" s="2" t="s">
        <v>21</v>
      </c>
      <c r="N23912">
        <v>8</v>
      </c>
    </row>
    <row r="23913" spans="1:14" x14ac:dyDescent="0.25">
      <c r="A23913" s="3">
        <v>12</v>
      </c>
      <c r="B23913">
        <v>2015</v>
      </c>
      <c r="C23913">
        <v>0.50694444444444442</v>
      </c>
      <c r="D23913">
        <v>33</v>
      </c>
      <c r="E23913" s="2" t="s">
        <v>13</v>
      </c>
      <c r="F23913" s="2" t="s">
        <v>46</v>
      </c>
      <c r="G23913" s="2" t="s">
        <v>52</v>
      </c>
      <c r="H23913" s="2" t="s">
        <v>16</v>
      </c>
      <c r="I23913" s="2" t="s">
        <v>17</v>
      </c>
      <c r="J23913">
        <v>3</v>
      </c>
      <c r="K23913">
        <v>41.67</v>
      </c>
      <c r="L23913">
        <v>160</v>
      </c>
      <c r="M23913" s="2" t="s">
        <v>18</v>
      </c>
      <c r="N23913">
        <v>6.5</v>
      </c>
    </row>
    <row r="23914" spans="1:14" x14ac:dyDescent="0.25">
      <c r="A23914" s="3">
        <v>12</v>
      </c>
      <c r="B23914">
        <v>2015</v>
      </c>
      <c r="C23914">
        <v>0.43819444444444444</v>
      </c>
      <c r="D23914">
        <v>33</v>
      </c>
      <c r="E23914" s="2" t="s">
        <v>13</v>
      </c>
      <c r="F23914" s="2" t="s">
        <v>46</v>
      </c>
      <c r="G23914" s="2" t="s">
        <v>52</v>
      </c>
      <c r="H23914" s="2" t="s">
        <v>16</v>
      </c>
      <c r="I23914" s="2" t="s">
        <v>17</v>
      </c>
      <c r="J23914">
        <v>3</v>
      </c>
      <c r="K23914">
        <v>13.33</v>
      </c>
      <c r="L23914">
        <v>56</v>
      </c>
      <c r="M23914" s="2" t="s">
        <v>38</v>
      </c>
      <c r="N23914">
        <v>7</v>
      </c>
    </row>
    <row r="23915" spans="1:14" x14ac:dyDescent="0.25">
      <c r="A23915" s="3">
        <v>3</v>
      </c>
      <c r="B23915">
        <v>2016</v>
      </c>
      <c r="C23915">
        <v>0.5756944444444444</v>
      </c>
      <c r="D23915">
        <v>33</v>
      </c>
      <c r="E23915" s="2" t="s">
        <v>13</v>
      </c>
      <c r="F23915" s="2" t="s">
        <v>41</v>
      </c>
      <c r="G23915" s="2" t="s">
        <v>56</v>
      </c>
      <c r="H23915" s="2" t="s">
        <v>16</v>
      </c>
      <c r="I23915" s="2" t="s">
        <v>17</v>
      </c>
      <c r="J23915">
        <v>3</v>
      </c>
      <c r="K23915">
        <v>58</v>
      </c>
      <c r="L23915">
        <v>187</v>
      </c>
      <c r="M23915" s="2" t="s">
        <v>21</v>
      </c>
      <c r="N23915">
        <v>5</v>
      </c>
    </row>
    <row r="23916" spans="1:14" x14ac:dyDescent="0.25">
      <c r="A23916" s="3">
        <v>3</v>
      </c>
      <c r="B23916">
        <v>2016</v>
      </c>
      <c r="C23916">
        <v>0.46527777777777779</v>
      </c>
      <c r="D23916">
        <v>33</v>
      </c>
      <c r="E23916" s="2" t="s">
        <v>13</v>
      </c>
      <c r="F23916" s="2" t="s">
        <v>41</v>
      </c>
      <c r="G23916" s="2" t="s">
        <v>56</v>
      </c>
      <c r="H23916" s="2" t="s">
        <v>16</v>
      </c>
      <c r="I23916" s="2" t="s">
        <v>17</v>
      </c>
      <c r="J23916">
        <v>3</v>
      </c>
      <c r="K23916">
        <v>23.33</v>
      </c>
      <c r="L23916">
        <v>104</v>
      </c>
      <c r="M23916" s="2" t="s">
        <v>18</v>
      </c>
      <c r="N23916">
        <v>6</v>
      </c>
    </row>
    <row r="23917" spans="1:14" x14ac:dyDescent="0.25">
      <c r="A23917" s="3">
        <v>3</v>
      </c>
      <c r="B23917">
        <v>2016</v>
      </c>
      <c r="C23917">
        <v>0.73472222222222228</v>
      </c>
      <c r="D23917">
        <v>33</v>
      </c>
      <c r="E23917" s="2" t="s">
        <v>13</v>
      </c>
      <c r="F23917" s="2" t="s">
        <v>41</v>
      </c>
      <c r="G23917" s="2" t="s">
        <v>56</v>
      </c>
      <c r="H23917" s="2" t="s">
        <v>16</v>
      </c>
      <c r="I23917" s="2" t="s">
        <v>22</v>
      </c>
      <c r="J23917">
        <v>2</v>
      </c>
      <c r="K23917">
        <v>52.5</v>
      </c>
      <c r="L23917">
        <v>137</v>
      </c>
      <c r="M23917" s="2" t="s">
        <v>21</v>
      </c>
      <c r="N23917">
        <v>6.5</v>
      </c>
    </row>
    <row r="23918" spans="1:14" x14ac:dyDescent="0.25">
      <c r="A23918" s="3">
        <v>6</v>
      </c>
      <c r="B23918">
        <v>2016</v>
      </c>
      <c r="C23918">
        <v>0.74583333333333335</v>
      </c>
      <c r="D23918">
        <v>33</v>
      </c>
      <c r="E23918" s="2" t="s">
        <v>13</v>
      </c>
      <c r="F23918" s="2" t="s">
        <v>41</v>
      </c>
      <c r="G23918" s="2" t="s">
        <v>56</v>
      </c>
      <c r="H23918" s="2" t="s">
        <v>16</v>
      </c>
      <c r="I23918" s="2" t="s">
        <v>22</v>
      </c>
      <c r="J23918">
        <v>3</v>
      </c>
      <c r="K23918">
        <v>198.33</v>
      </c>
      <c r="L23918">
        <v>1001</v>
      </c>
      <c r="M23918" s="2" t="s">
        <v>21</v>
      </c>
      <c r="N23918">
        <v>8</v>
      </c>
    </row>
    <row r="23919" spans="1:14" x14ac:dyDescent="0.25">
      <c r="A23919" s="3">
        <v>6</v>
      </c>
      <c r="B23919">
        <v>2016</v>
      </c>
      <c r="C23919">
        <v>0.86875000000000002</v>
      </c>
      <c r="D23919">
        <v>33</v>
      </c>
      <c r="E23919" s="2" t="s">
        <v>13</v>
      </c>
      <c r="F23919" s="2" t="s">
        <v>41</v>
      </c>
      <c r="G23919" s="2" t="s">
        <v>56</v>
      </c>
      <c r="H23919" s="2" t="s">
        <v>16</v>
      </c>
      <c r="I23919" s="2" t="s">
        <v>17</v>
      </c>
      <c r="J23919">
        <v>1</v>
      </c>
      <c r="K23919">
        <v>80</v>
      </c>
      <c r="L23919">
        <v>73</v>
      </c>
      <c r="M23919" s="2" t="s">
        <v>18</v>
      </c>
      <c r="N23919">
        <v>7.5</v>
      </c>
    </row>
    <row r="23920" spans="1:14" x14ac:dyDescent="0.25">
      <c r="A23920" s="3">
        <v>6</v>
      </c>
      <c r="B23920">
        <v>2016</v>
      </c>
      <c r="C23920">
        <v>0.80972222222222223</v>
      </c>
      <c r="D23920">
        <v>33</v>
      </c>
      <c r="E23920" s="2" t="s">
        <v>13</v>
      </c>
      <c r="F23920" s="2" t="s">
        <v>41</v>
      </c>
      <c r="G23920" s="2" t="s">
        <v>56</v>
      </c>
      <c r="H23920" s="2" t="s">
        <v>16</v>
      </c>
      <c r="I23920" s="2" t="s">
        <v>22</v>
      </c>
      <c r="J23920">
        <v>1</v>
      </c>
      <c r="K23920">
        <v>140</v>
      </c>
      <c r="L23920">
        <v>202</v>
      </c>
      <c r="M23920" s="2" t="s">
        <v>18</v>
      </c>
      <c r="N23920">
        <v>5</v>
      </c>
    </row>
    <row r="23921" spans="1:14" x14ac:dyDescent="0.25">
      <c r="A23921" s="3">
        <v>6</v>
      </c>
      <c r="B23921">
        <v>2015</v>
      </c>
      <c r="C23921">
        <v>0.56458333333333333</v>
      </c>
      <c r="D23921">
        <v>33</v>
      </c>
      <c r="E23921" s="2" t="s">
        <v>13</v>
      </c>
      <c r="F23921" s="2" t="s">
        <v>41</v>
      </c>
      <c r="G23921" s="2" t="s">
        <v>56</v>
      </c>
      <c r="H23921" s="2" t="s">
        <v>16</v>
      </c>
      <c r="I23921" s="2" t="s">
        <v>17</v>
      </c>
      <c r="J23921">
        <v>3</v>
      </c>
      <c r="K23921">
        <v>11.67</v>
      </c>
      <c r="L23921">
        <v>31</v>
      </c>
      <c r="M23921" s="2" t="s">
        <v>38</v>
      </c>
      <c r="N23921">
        <v>6</v>
      </c>
    </row>
    <row r="23922" spans="1:14" x14ac:dyDescent="0.25">
      <c r="A23922" s="3">
        <v>3</v>
      </c>
      <c r="B23922">
        <v>2016</v>
      </c>
      <c r="C23922">
        <v>0.58680555555555558</v>
      </c>
      <c r="D23922">
        <v>31</v>
      </c>
      <c r="E23922" s="2" t="s">
        <v>25</v>
      </c>
      <c r="F23922" s="2" t="s">
        <v>41</v>
      </c>
      <c r="G23922" s="2" t="s">
        <v>54</v>
      </c>
      <c r="H23922" s="2" t="s">
        <v>26</v>
      </c>
      <c r="I23922" s="2" t="s">
        <v>39</v>
      </c>
      <c r="J23922">
        <v>1</v>
      </c>
      <c r="K23922">
        <v>540</v>
      </c>
      <c r="L23922">
        <v>444</v>
      </c>
      <c r="M23922" s="2" t="s">
        <v>38</v>
      </c>
      <c r="N23922">
        <v>9</v>
      </c>
    </row>
    <row r="23923" spans="1:14" x14ac:dyDescent="0.25">
      <c r="A23923" s="3">
        <v>3</v>
      </c>
      <c r="B23923">
        <v>2016</v>
      </c>
      <c r="C23923">
        <v>0.4861111111111111</v>
      </c>
      <c r="D23923">
        <v>31</v>
      </c>
      <c r="E23923" s="2" t="s">
        <v>25</v>
      </c>
      <c r="F23923" s="2" t="s">
        <v>41</v>
      </c>
      <c r="G23923" s="2" t="s">
        <v>54</v>
      </c>
      <c r="H23923" s="2" t="s">
        <v>16</v>
      </c>
      <c r="I23923" s="2" t="s">
        <v>22</v>
      </c>
      <c r="J23923">
        <v>1</v>
      </c>
      <c r="K23923">
        <v>525</v>
      </c>
      <c r="L23923">
        <v>457</v>
      </c>
      <c r="M23923" s="2" t="s">
        <v>38</v>
      </c>
      <c r="N23923">
        <v>8.5</v>
      </c>
    </row>
    <row r="23924" spans="1:14" x14ac:dyDescent="0.25">
      <c r="A23924" s="3">
        <v>10</v>
      </c>
      <c r="B23924">
        <v>2016</v>
      </c>
      <c r="C23924">
        <v>0.51875000000000004</v>
      </c>
      <c r="D23924">
        <v>31</v>
      </c>
      <c r="E23924" s="2" t="s">
        <v>13</v>
      </c>
      <c r="F23924" s="2" t="s">
        <v>41</v>
      </c>
      <c r="G23924" s="2" t="s">
        <v>57</v>
      </c>
      <c r="H23924" s="2" t="s">
        <v>16</v>
      </c>
      <c r="I23924" s="2" t="s">
        <v>36</v>
      </c>
      <c r="J23924">
        <v>2</v>
      </c>
      <c r="K23924">
        <v>18</v>
      </c>
      <c r="L23924">
        <v>44</v>
      </c>
      <c r="M23924" s="2" t="s">
        <v>18</v>
      </c>
      <c r="N23924">
        <v>7.5</v>
      </c>
    </row>
    <row r="23925" spans="1:14" x14ac:dyDescent="0.25">
      <c r="A23925" s="3">
        <v>10</v>
      </c>
      <c r="B23925">
        <v>2016</v>
      </c>
      <c r="C23925">
        <v>0.85</v>
      </c>
      <c r="D23925">
        <v>31</v>
      </c>
      <c r="E23925" s="2" t="s">
        <v>13</v>
      </c>
      <c r="F23925" s="2" t="s">
        <v>41</v>
      </c>
      <c r="G23925" s="2" t="s">
        <v>57</v>
      </c>
      <c r="H23925" s="2" t="s">
        <v>16</v>
      </c>
      <c r="I23925" s="2" t="s">
        <v>36</v>
      </c>
      <c r="J23925">
        <v>2</v>
      </c>
      <c r="K23925">
        <v>12.5</v>
      </c>
      <c r="L23925">
        <v>28</v>
      </c>
      <c r="M23925" s="2" t="s">
        <v>18</v>
      </c>
      <c r="N23925">
        <v>10</v>
      </c>
    </row>
    <row r="23926" spans="1:14" x14ac:dyDescent="0.25">
      <c r="A23926" s="3">
        <v>10</v>
      </c>
      <c r="B23926">
        <v>2016</v>
      </c>
      <c r="C23926">
        <v>0.87430555555555556</v>
      </c>
      <c r="D23926">
        <v>31</v>
      </c>
      <c r="E23926" s="2" t="s">
        <v>13</v>
      </c>
      <c r="F23926" s="2" t="s">
        <v>41</v>
      </c>
      <c r="G23926" s="2" t="s">
        <v>57</v>
      </c>
      <c r="H23926" s="2" t="s">
        <v>19</v>
      </c>
      <c r="I23926" s="2" t="s">
        <v>30</v>
      </c>
      <c r="J23926">
        <v>3</v>
      </c>
      <c r="K23926">
        <v>360</v>
      </c>
      <c r="L23926">
        <v>1048</v>
      </c>
      <c r="M23926" s="2" t="s">
        <v>38</v>
      </c>
      <c r="N23926">
        <v>8.5</v>
      </c>
    </row>
    <row r="23927" spans="1:14" x14ac:dyDescent="0.25">
      <c r="A23927" s="3">
        <v>8</v>
      </c>
      <c r="B23927">
        <v>2015</v>
      </c>
      <c r="C23927">
        <v>0.82499999999999996</v>
      </c>
      <c r="D23927">
        <v>31</v>
      </c>
      <c r="E23927" s="2" t="s">
        <v>13</v>
      </c>
      <c r="F23927" s="2" t="s">
        <v>41</v>
      </c>
      <c r="G23927" s="2" t="s">
        <v>57</v>
      </c>
      <c r="H23927" s="2" t="s">
        <v>16</v>
      </c>
      <c r="I23927" s="2" t="s">
        <v>36</v>
      </c>
      <c r="J23927">
        <v>3</v>
      </c>
      <c r="K23927">
        <v>28.33</v>
      </c>
      <c r="L23927">
        <v>122</v>
      </c>
      <c r="M23927" s="2" t="s">
        <v>38</v>
      </c>
      <c r="N23927">
        <v>7.5</v>
      </c>
    </row>
    <row r="23928" spans="1:14" x14ac:dyDescent="0.25">
      <c r="A23928" s="3">
        <v>5</v>
      </c>
      <c r="B23928">
        <v>2016</v>
      </c>
      <c r="C23928">
        <v>0.42916666666666664</v>
      </c>
      <c r="D23928">
        <v>31</v>
      </c>
      <c r="E23928" s="2" t="s">
        <v>25</v>
      </c>
      <c r="F23928" s="2" t="s">
        <v>46</v>
      </c>
      <c r="G23928" s="2" t="s">
        <v>52</v>
      </c>
      <c r="H23928" s="2" t="s">
        <v>26</v>
      </c>
      <c r="I23928" s="2" t="s">
        <v>27</v>
      </c>
      <c r="J23928">
        <v>3</v>
      </c>
      <c r="K23928">
        <v>180</v>
      </c>
      <c r="L23928">
        <v>647</v>
      </c>
      <c r="M23928" s="2" t="s">
        <v>18</v>
      </c>
      <c r="N23928">
        <v>5</v>
      </c>
    </row>
    <row r="23929" spans="1:14" x14ac:dyDescent="0.25">
      <c r="A23929" s="3">
        <v>11</v>
      </c>
      <c r="B23929">
        <v>2015</v>
      </c>
      <c r="C23929">
        <v>0.68541666666666667</v>
      </c>
      <c r="D23929">
        <v>31</v>
      </c>
      <c r="E23929" s="2" t="s">
        <v>25</v>
      </c>
      <c r="F23929" s="2" t="s">
        <v>46</v>
      </c>
      <c r="G23929" s="2" t="s">
        <v>52</v>
      </c>
      <c r="H23929" s="2" t="s">
        <v>26</v>
      </c>
      <c r="I23929" s="2" t="s">
        <v>27</v>
      </c>
      <c r="J23929">
        <v>3</v>
      </c>
      <c r="K23929">
        <v>188.33</v>
      </c>
      <c r="L23929">
        <v>590</v>
      </c>
      <c r="M23929" s="2" t="s">
        <v>18</v>
      </c>
      <c r="N23929">
        <v>5</v>
      </c>
    </row>
    <row r="23930" spans="1:14" x14ac:dyDescent="0.25">
      <c r="A23930" s="3">
        <v>2</v>
      </c>
      <c r="B23930">
        <v>2016</v>
      </c>
      <c r="C23930">
        <v>0.71111111111111114</v>
      </c>
      <c r="D23930">
        <v>34</v>
      </c>
      <c r="E23930" s="2" t="s">
        <v>25</v>
      </c>
      <c r="F23930" s="2" t="s">
        <v>44</v>
      </c>
      <c r="G23930" s="2" t="s">
        <v>45</v>
      </c>
      <c r="H23930" s="2" t="s">
        <v>26</v>
      </c>
      <c r="I23930" s="2" t="s">
        <v>39</v>
      </c>
      <c r="J23930">
        <v>2</v>
      </c>
      <c r="K23930">
        <v>270</v>
      </c>
      <c r="L23930">
        <v>562</v>
      </c>
      <c r="M23930" s="2" t="s">
        <v>18</v>
      </c>
      <c r="N23930">
        <v>6.5</v>
      </c>
    </row>
    <row r="23931" spans="1:14" x14ac:dyDescent="0.25">
      <c r="A23931" s="3">
        <v>3</v>
      </c>
      <c r="B23931">
        <v>2016</v>
      </c>
      <c r="C23931">
        <v>0.75972222222222219</v>
      </c>
      <c r="D23931">
        <v>34</v>
      </c>
      <c r="E23931" s="2" t="s">
        <v>25</v>
      </c>
      <c r="F23931" s="2" t="s">
        <v>44</v>
      </c>
      <c r="G23931" s="2" t="s">
        <v>45</v>
      </c>
      <c r="H23931" s="2" t="s">
        <v>16</v>
      </c>
      <c r="I23931" s="2" t="s">
        <v>22</v>
      </c>
      <c r="J23931">
        <v>2</v>
      </c>
      <c r="K23931">
        <v>35</v>
      </c>
      <c r="L23931">
        <v>88</v>
      </c>
      <c r="M23931" s="2" t="s">
        <v>21</v>
      </c>
      <c r="N23931">
        <v>5.5</v>
      </c>
    </row>
    <row r="23932" spans="1:14" x14ac:dyDescent="0.25">
      <c r="A23932" s="3">
        <v>7</v>
      </c>
      <c r="B23932">
        <v>2016</v>
      </c>
      <c r="C23932">
        <v>0.4465277777777778</v>
      </c>
      <c r="D23932">
        <v>34</v>
      </c>
      <c r="E23932" s="2" t="s">
        <v>25</v>
      </c>
      <c r="F23932" s="2" t="s">
        <v>44</v>
      </c>
      <c r="G23932" s="2" t="s">
        <v>45</v>
      </c>
      <c r="H23932" s="2" t="s">
        <v>16</v>
      </c>
      <c r="I23932" s="2" t="s">
        <v>22</v>
      </c>
      <c r="J23932">
        <v>3</v>
      </c>
      <c r="K23932">
        <v>291.67</v>
      </c>
      <c r="L23932">
        <v>1217</v>
      </c>
      <c r="M23932" s="2" t="s">
        <v>18</v>
      </c>
      <c r="N23932">
        <v>9</v>
      </c>
    </row>
    <row r="23933" spans="1:14" x14ac:dyDescent="0.25">
      <c r="A23933" s="3">
        <v>4</v>
      </c>
      <c r="B23933">
        <v>2016</v>
      </c>
      <c r="C23933">
        <v>0.8125</v>
      </c>
      <c r="D23933">
        <v>34</v>
      </c>
      <c r="E23933" s="2" t="s">
        <v>25</v>
      </c>
      <c r="F23933" s="2" t="s">
        <v>44</v>
      </c>
      <c r="G23933" s="2" t="s">
        <v>45</v>
      </c>
      <c r="H23933" s="2" t="s">
        <v>26</v>
      </c>
      <c r="I23933" s="2" t="s">
        <v>39</v>
      </c>
      <c r="J23933">
        <v>2</v>
      </c>
      <c r="K23933">
        <v>850.5</v>
      </c>
      <c r="L23933">
        <v>1772</v>
      </c>
      <c r="M23933" s="2" t="s">
        <v>21</v>
      </c>
      <c r="N23933">
        <v>5.5</v>
      </c>
    </row>
    <row r="23934" spans="1:14" x14ac:dyDescent="0.25">
      <c r="A23934" s="3">
        <v>4</v>
      </c>
      <c r="B23934">
        <v>2016</v>
      </c>
      <c r="C23934">
        <v>0.62013888888888891</v>
      </c>
      <c r="D23934">
        <v>34</v>
      </c>
      <c r="E23934" s="2" t="s">
        <v>25</v>
      </c>
      <c r="F23934" s="2" t="s">
        <v>44</v>
      </c>
      <c r="G23934" s="2" t="s">
        <v>45</v>
      </c>
      <c r="H23934" s="2" t="s">
        <v>16</v>
      </c>
      <c r="I23934" s="2" t="s">
        <v>22</v>
      </c>
      <c r="J23934">
        <v>2</v>
      </c>
      <c r="K23934">
        <v>402.5</v>
      </c>
      <c r="L23934">
        <v>929</v>
      </c>
      <c r="M23934" s="2" t="s">
        <v>18</v>
      </c>
      <c r="N23934">
        <v>8</v>
      </c>
    </row>
    <row r="23935" spans="1:14" x14ac:dyDescent="0.25">
      <c r="A23935" s="3">
        <v>1</v>
      </c>
      <c r="B23935">
        <v>2016</v>
      </c>
      <c r="C23935">
        <v>0.84305555555555556</v>
      </c>
      <c r="D23935">
        <v>34</v>
      </c>
      <c r="E23935" s="2" t="s">
        <v>25</v>
      </c>
      <c r="F23935" s="2" t="s">
        <v>44</v>
      </c>
      <c r="G23935" s="2" t="s">
        <v>45</v>
      </c>
      <c r="H23935" s="2" t="s">
        <v>26</v>
      </c>
      <c r="I23935" s="2" t="s">
        <v>39</v>
      </c>
      <c r="J23935">
        <v>2</v>
      </c>
      <c r="K23935">
        <v>270</v>
      </c>
      <c r="L23935">
        <v>614</v>
      </c>
      <c r="M23935" s="2" t="s">
        <v>21</v>
      </c>
      <c r="N23935">
        <v>8.5</v>
      </c>
    </row>
    <row r="23936" spans="1:14" x14ac:dyDescent="0.25">
      <c r="A23936" s="3">
        <v>7</v>
      </c>
      <c r="B23936">
        <v>2016</v>
      </c>
      <c r="C23936">
        <v>0.49375000000000002</v>
      </c>
      <c r="D23936">
        <v>34</v>
      </c>
      <c r="E23936" s="2" t="s">
        <v>25</v>
      </c>
      <c r="F23936" s="2" t="s">
        <v>44</v>
      </c>
      <c r="G23936" s="2" t="s">
        <v>45</v>
      </c>
      <c r="H23936" s="2" t="s">
        <v>16</v>
      </c>
      <c r="I23936" s="2" t="s">
        <v>22</v>
      </c>
      <c r="J23936">
        <v>2</v>
      </c>
      <c r="K23936">
        <v>350</v>
      </c>
      <c r="L23936">
        <v>877</v>
      </c>
      <c r="M23936" s="2" t="s">
        <v>18</v>
      </c>
      <c r="N23936">
        <v>5.5</v>
      </c>
    </row>
    <row r="23937" spans="1:14" x14ac:dyDescent="0.25">
      <c r="A23937" s="3">
        <v>10</v>
      </c>
      <c r="B23937">
        <v>2016</v>
      </c>
      <c r="C23937">
        <v>0.59236111111111112</v>
      </c>
      <c r="D23937">
        <v>34</v>
      </c>
      <c r="E23937" s="2" t="s">
        <v>25</v>
      </c>
      <c r="F23937" s="2" t="s">
        <v>44</v>
      </c>
      <c r="G23937" s="2" t="s">
        <v>45</v>
      </c>
      <c r="H23937" s="2" t="s">
        <v>26</v>
      </c>
      <c r="I23937" s="2" t="s">
        <v>39</v>
      </c>
      <c r="J23937">
        <v>1</v>
      </c>
      <c r="K23937">
        <v>2443</v>
      </c>
      <c r="L23937">
        <v>2517</v>
      </c>
      <c r="M23937" s="2" t="s">
        <v>18</v>
      </c>
      <c r="N23937">
        <v>6.5</v>
      </c>
    </row>
    <row r="23938" spans="1:14" x14ac:dyDescent="0.25">
      <c r="A23938" s="3">
        <v>6</v>
      </c>
      <c r="B23938">
        <v>2016</v>
      </c>
      <c r="C23938">
        <v>0.84236111111111112</v>
      </c>
      <c r="D23938">
        <v>34</v>
      </c>
      <c r="E23938" s="2" t="s">
        <v>25</v>
      </c>
      <c r="F23938" s="2" t="s">
        <v>44</v>
      </c>
      <c r="G23938" s="2" t="s">
        <v>45</v>
      </c>
      <c r="H23938" s="2" t="s">
        <v>26</v>
      </c>
      <c r="I23938" s="2" t="s">
        <v>39</v>
      </c>
      <c r="J23938">
        <v>2</v>
      </c>
      <c r="K23938">
        <v>560</v>
      </c>
      <c r="L23938">
        <v>1217</v>
      </c>
      <c r="M23938" s="2" t="s">
        <v>21</v>
      </c>
      <c r="N23938">
        <v>7.5</v>
      </c>
    </row>
    <row r="23939" spans="1:14" x14ac:dyDescent="0.25">
      <c r="A23939" s="3">
        <v>6</v>
      </c>
      <c r="B23939">
        <v>2016</v>
      </c>
      <c r="C23939">
        <v>0.78055555555555556</v>
      </c>
      <c r="D23939">
        <v>34</v>
      </c>
      <c r="E23939" s="2" t="s">
        <v>25</v>
      </c>
      <c r="F23939" s="2" t="s">
        <v>44</v>
      </c>
      <c r="G23939" s="2" t="s">
        <v>45</v>
      </c>
      <c r="H23939" s="2" t="s">
        <v>16</v>
      </c>
      <c r="I23939" s="2" t="s">
        <v>22</v>
      </c>
      <c r="J23939">
        <v>3</v>
      </c>
      <c r="K23939">
        <v>315</v>
      </c>
      <c r="L23939">
        <v>1141</v>
      </c>
      <c r="M23939" s="2" t="s">
        <v>21</v>
      </c>
      <c r="N23939">
        <v>6</v>
      </c>
    </row>
    <row r="23940" spans="1:14" x14ac:dyDescent="0.25">
      <c r="A23940" s="3">
        <v>2</v>
      </c>
      <c r="B23940">
        <v>2015</v>
      </c>
      <c r="C23940">
        <v>0.60138888888888886</v>
      </c>
      <c r="D23940">
        <v>34</v>
      </c>
      <c r="E23940" s="2" t="s">
        <v>25</v>
      </c>
      <c r="F23940" s="2" t="s">
        <v>44</v>
      </c>
      <c r="G23940" s="2" t="s">
        <v>45</v>
      </c>
      <c r="H23940" s="2" t="s">
        <v>26</v>
      </c>
      <c r="I23940" s="2" t="s">
        <v>39</v>
      </c>
      <c r="J23940">
        <v>1</v>
      </c>
      <c r="K23940">
        <v>783</v>
      </c>
      <c r="L23940">
        <v>691</v>
      </c>
      <c r="M23940" s="2" t="s">
        <v>21</v>
      </c>
      <c r="N23940">
        <v>7</v>
      </c>
    </row>
    <row r="23941" spans="1:14" x14ac:dyDescent="0.25">
      <c r="A23941" s="3">
        <v>2</v>
      </c>
      <c r="B23941">
        <v>2015</v>
      </c>
      <c r="C23941">
        <v>0.52777777777777779</v>
      </c>
      <c r="D23941">
        <v>34</v>
      </c>
      <c r="E23941" s="2" t="s">
        <v>25</v>
      </c>
      <c r="F23941" s="2" t="s">
        <v>44</v>
      </c>
      <c r="G23941" s="2" t="s">
        <v>45</v>
      </c>
      <c r="H23941" s="2" t="s">
        <v>26</v>
      </c>
      <c r="I23941" s="2" t="s">
        <v>39</v>
      </c>
      <c r="J23941">
        <v>3</v>
      </c>
      <c r="K23941">
        <v>814.33</v>
      </c>
      <c r="L23941">
        <v>2459</v>
      </c>
      <c r="M23941" s="2" t="s">
        <v>21</v>
      </c>
      <c r="N23941">
        <v>8.5</v>
      </c>
    </row>
    <row r="23942" spans="1:14" x14ac:dyDescent="0.25">
      <c r="A23942" s="3">
        <v>6</v>
      </c>
      <c r="B23942">
        <v>2015</v>
      </c>
      <c r="C23942">
        <v>0.77986111111111112</v>
      </c>
      <c r="D23942">
        <v>34</v>
      </c>
      <c r="E23942" s="2" t="s">
        <v>25</v>
      </c>
      <c r="F23942" s="2" t="s">
        <v>44</v>
      </c>
      <c r="G23942" s="2" t="s">
        <v>45</v>
      </c>
      <c r="H23942" s="2" t="s">
        <v>26</v>
      </c>
      <c r="I23942" s="2" t="s">
        <v>39</v>
      </c>
      <c r="J23942">
        <v>2</v>
      </c>
      <c r="K23942">
        <v>500</v>
      </c>
      <c r="L23942">
        <v>907</v>
      </c>
      <c r="M23942" s="2" t="s">
        <v>18</v>
      </c>
      <c r="N23942">
        <v>9</v>
      </c>
    </row>
    <row r="23943" spans="1:14" x14ac:dyDescent="0.25">
      <c r="A23943" s="3">
        <v>4</v>
      </c>
      <c r="B23943">
        <v>2015</v>
      </c>
      <c r="C23943">
        <v>0.55694444444444446</v>
      </c>
      <c r="D23943">
        <v>34</v>
      </c>
      <c r="E23943" s="2" t="s">
        <v>25</v>
      </c>
      <c r="F23943" s="2" t="s">
        <v>44</v>
      </c>
      <c r="G23943" s="2" t="s">
        <v>45</v>
      </c>
      <c r="H23943" s="2" t="s">
        <v>26</v>
      </c>
      <c r="I23943" s="2" t="s">
        <v>39</v>
      </c>
      <c r="J23943">
        <v>2</v>
      </c>
      <c r="K23943">
        <v>1221.5</v>
      </c>
      <c r="L23943">
        <v>2209</v>
      </c>
      <c r="M23943" s="2" t="s">
        <v>18</v>
      </c>
      <c r="N23943">
        <v>9</v>
      </c>
    </row>
    <row r="23944" spans="1:14" x14ac:dyDescent="0.25">
      <c r="A23944" s="3">
        <v>3</v>
      </c>
      <c r="B23944">
        <v>2015</v>
      </c>
      <c r="C23944">
        <v>0.58194444444444449</v>
      </c>
      <c r="D23944">
        <v>34</v>
      </c>
      <c r="E23944" s="2" t="s">
        <v>25</v>
      </c>
      <c r="F23944" s="2" t="s">
        <v>44</v>
      </c>
      <c r="G23944" s="2" t="s">
        <v>45</v>
      </c>
      <c r="H23944" s="2" t="s">
        <v>26</v>
      </c>
      <c r="I23944" s="2" t="s">
        <v>39</v>
      </c>
      <c r="J23944">
        <v>1</v>
      </c>
      <c r="K23944">
        <v>783</v>
      </c>
      <c r="L23944">
        <v>704</v>
      </c>
      <c r="M23944" s="2" t="s">
        <v>21</v>
      </c>
      <c r="N23944">
        <v>5.5</v>
      </c>
    </row>
    <row r="23945" spans="1:14" x14ac:dyDescent="0.25">
      <c r="A23945" s="3">
        <v>5</v>
      </c>
      <c r="B23945">
        <v>2015</v>
      </c>
      <c r="C23945">
        <v>0.48958333333333331</v>
      </c>
      <c r="D23945">
        <v>34</v>
      </c>
      <c r="E23945" s="2" t="s">
        <v>25</v>
      </c>
      <c r="F23945" s="2" t="s">
        <v>44</v>
      </c>
      <c r="G23945" s="2" t="s">
        <v>45</v>
      </c>
      <c r="H23945" s="2" t="s">
        <v>26</v>
      </c>
      <c r="I23945" s="2" t="s">
        <v>39</v>
      </c>
      <c r="J23945">
        <v>2</v>
      </c>
      <c r="K23945">
        <v>500</v>
      </c>
      <c r="L23945">
        <v>919</v>
      </c>
      <c r="M23945" s="2" t="s">
        <v>21</v>
      </c>
      <c r="N23945">
        <v>6</v>
      </c>
    </row>
    <row r="23946" spans="1:14" x14ac:dyDescent="0.25">
      <c r="A23946" s="3">
        <v>5</v>
      </c>
      <c r="B23946">
        <v>2015</v>
      </c>
      <c r="C23946">
        <v>0.49375000000000002</v>
      </c>
      <c r="D23946">
        <v>34</v>
      </c>
      <c r="E23946" s="2" t="s">
        <v>25</v>
      </c>
      <c r="F23946" s="2" t="s">
        <v>44</v>
      </c>
      <c r="G23946" s="2" t="s">
        <v>45</v>
      </c>
      <c r="H23946" s="2" t="s">
        <v>26</v>
      </c>
      <c r="I23946" s="2" t="s">
        <v>39</v>
      </c>
      <c r="J23946">
        <v>1</v>
      </c>
      <c r="K23946">
        <v>783</v>
      </c>
      <c r="L23946">
        <v>762</v>
      </c>
      <c r="M23946" s="2" t="s">
        <v>21</v>
      </c>
      <c r="N23946">
        <v>7.5</v>
      </c>
    </row>
    <row r="23947" spans="1:14" x14ac:dyDescent="0.25">
      <c r="A23947" s="3">
        <v>5</v>
      </c>
      <c r="B23947">
        <v>2015</v>
      </c>
      <c r="C23947">
        <v>0.71944444444444444</v>
      </c>
      <c r="D23947">
        <v>34</v>
      </c>
      <c r="E23947" s="2" t="s">
        <v>25</v>
      </c>
      <c r="F23947" s="2" t="s">
        <v>44</v>
      </c>
      <c r="G23947" s="2" t="s">
        <v>45</v>
      </c>
      <c r="H23947" s="2" t="s">
        <v>26</v>
      </c>
      <c r="I23947" s="2" t="s">
        <v>39</v>
      </c>
      <c r="J23947">
        <v>1</v>
      </c>
      <c r="K23947">
        <v>1000</v>
      </c>
      <c r="L23947">
        <v>920</v>
      </c>
      <c r="M23947" s="2" t="s">
        <v>21</v>
      </c>
      <c r="N23947">
        <v>6.5</v>
      </c>
    </row>
    <row r="23948" spans="1:14" x14ac:dyDescent="0.25">
      <c r="A23948" s="3">
        <v>2</v>
      </c>
      <c r="B23948">
        <v>2015</v>
      </c>
      <c r="C23948">
        <v>0.66319444444444442</v>
      </c>
      <c r="D23948">
        <v>34</v>
      </c>
      <c r="E23948" s="2" t="s">
        <v>25</v>
      </c>
      <c r="F23948" s="2" t="s">
        <v>44</v>
      </c>
      <c r="G23948" s="2" t="s">
        <v>45</v>
      </c>
      <c r="H23948" s="2" t="s">
        <v>26</v>
      </c>
      <c r="I23948" s="2" t="s">
        <v>39</v>
      </c>
      <c r="J23948">
        <v>1</v>
      </c>
      <c r="K23948">
        <v>1120</v>
      </c>
      <c r="L23948">
        <v>1073</v>
      </c>
      <c r="M23948" s="2" t="s">
        <v>18</v>
      </c>
      <c r="N23948">
        <v>8</v>
      </c>
    </row>
    <row r="23949" spans="1:14" x14ac:dyDescent="0.25">
      <c r="A23949" s="3">
        <v>2</v>
      </c>
      <c r="B23949">
        <v>2015</v>
      </c>
      <c r="C23949">
        <v>0.50486111111111109</v>
      </c>
      <c r="D23949">
        <v>34</v>
      </c>
      <c r="E23949" s="2" t="s">
        <v>25</v>
      </c>
      <c r="F23949" s="2" t="s">
        <v>44</v>
      </c>
      <c r="G23949" s="2" t="s">
        <v>45</v>
      </c>
      <c r="H23949" s="2" t="s">
        <v>16</v>
      </c>
      <c r="I23949" s="2" t="s">
        <v>22</v>
      </c>
      <c r="J23949">
        <v>1</v>
      </c>
      <c r="K23949">
        <v>455</v>
      </c>
      <c r="L23949">
        <v>539</v>
      </c>
      <c r="M23949" s="2" t="s">
        <v>18</v>
      </c>
      <c r="N23949">
        <v>8.5</v>
      </c>
    </row>
    <row r="23950" spans="1:14" x14ac:dyDescent="0.25">
      <c r="A23950" s="3">
        <v>2</v>
      </c>
      <c r="B23950">
        <v>2015</v>
      </c>
      <c r="C23950">
        <v>0.62986111111111109</v>
      </c>
      <c r="D23950">
        <v>34</v>
      </c>
      <c r="E23950" s="2" t="s">
        <v>25</v>
      </c>
      <c r="F23950" s="2" t="s">
        <v>44</v>
      </c>
      <c r="G23950" s="2" t="s">
        <v>45</v>
      </c>
      <c r="H23950" s="2" t="s">
        <v>16</v>
      </c>
      <c r="I23950" s="2" t="s">
        <v>22</v>
      </c>
      <c r="J23950">
        <v>3</v>
      </c>
      <c r="K23950">
        <v>256.67</v>
      </c>
      <c r="L23950">
        <v>872</v>
      </c>
      <c r="M23950" s="2" t="s">
        <v>18</v>
      </c>
      <c r="N23950">
        <v>8</v>
      </c>
    </row>
    <row r="23951" spans="1:14" x14ac:dyDescent="0.25">
      <c r="A23951" s="3">
        <v>11</v>
      </c>
      <c r="B23951">
        <v>2015</v>
      </c>
      <c r="C23951">
        <v>0.64513888888888893</v>
      </c>
      <c r="D23951">
        <v>34</v>
      </c>
      <c r="E23951" s="2" t="s">
        <v>25</v>
      </c>
      <c r="F23951" s="2" t="s">
        <v>44</v>
      </c>
      <c r="G23951" s="2" t="s">
        <v>45</v>
      </c>
      <c r="H23951" s="2" t="s">
        <v>26</v>
      </c>
      <c r="I23951" s="2" t="s">
        <v>39</v>
      </c>
      <c r="J23951">
        <v>3</v>
      </c>
      <c r="K23951">
        <v>814.33</v>
      </c>
      <c r="L23951">
        <v>2194</v>
      </c>
      <c r="M23951" s="2" t="s">
        <v>21</v>
      </c>
      <c r="N23951">
        <v>7</v>
      </c>
    </row>
    <row r="23952" spans="1:14" x14ac:dyDescent="0.25">
      <c r="A23952" s="3">
        <v>11</v>
      </c>
      <c r="B23952">
        <v>2015</v>
      </c>
      <c r="C23952">
        <v>0.78125</v>
      </c>
      <c r="D23952">
        <v>34</v>
      </c>
      <c r="E23952" s="2" t="s">
        <v>25</v>
      </c>
      <c r="F23952" s="2" t="s">
        <v>44</v>
      </c>
      <c r="G23952" s="2" t="s">
        <v>45</v>
      </c>
      <c r="H23952" s="2" t="s">
        <v>16</v>
      </c>
      <c r="I23952" s="2" t="s">
        <v>22</v>
      </c>
      <c r="J23952">
        <v>2</v>
      </c>
      <c r="K23952">
        <v>210</v>
      </c>
      <c r="L23952">
        <v>477</v>
      </c>
      <c r="M23952" s="2" t="s">
        <v>21</v>
      </c>
      <c r="N23952">
        <v>8</v>
      </c>
    </row>
    <row r="23953" spans="1:14" x14ac:dyDescent="0.25">
      <c r="A23953" s="3">
        <v>7</v>
      </c>
      <c r="B23953">
        <v>2015</v>
      </c>
      <c r="C23953">
        <v>0.64097222222222228</v>
      </c>
      <c r="D23953">
        <v>34</v>
      </c>
      <c r="E23953" s="2" t="s">
        <v>25</v>
      </c>
      <c r="F23953" s="2" t="s">
        <v>44</v>
      </c>
      <c r="G23953" s="2" t="s">
        <v>45</v>
      </c>
      <c r="H23953" s="2" t="s">
        <v>26</v>
      </c>
      <c r="I23953" s="2" t="s">
        <v>39</v>
      </c>
      <c r="J23953">
        <v>2</v>
      </c>
      <c r="K23953">
        <v>1221.5</v>
      </c>
      <c r="L23953">
        <v>2517</v>
      </c>
      <c r="M23953" s="2" t="s">
        <v>21</v>
      </c>
      <c r="N23953">
        <v>5.5</v>
      </c>
    </row>
    <row r="23954" spans="1:14" x14ac:dyDescent="0.25">
      <c r="A23954" s="3">
        <v>7</v>
      </c>
      <c r="B23954">
        <v>2015</v>
      </c>
      <c r="C23954">
        <v>0.85902777777777772</v>
      </c>
      <c r="D23954">
        <v>34</v>
      </c>
      <c r="E23954" s="2" t="s">
        <v>25</v>
      </c>
      <c r="F23954" s="2" t="s">
        <v>44</v>
      </c>
      <c r="G23954" s="2" t="s">
        <v>45</v>
      </c>
      <c r="H23954" s="2" t="s">
        <v>26</v>
      </c>
      <c r="I23954" s="2" t="s">
        <v>39</v>
      </c>
      <c r="J23954">
        <v>2</v>
      </c>
      <c r="K23954">
        <v>1221.5</v>
      </c>
      <c r="L23954">
        <v>2467</v>
      </c>
      <c r="M23954" s="2" t="s">
        <v>21</v>
      </c>
      <c r="N23954">
        <v>6</v>
      </c>
    </row>
    <row r="23955" spans="1:14" x14ac:dyDescent="0.25">
      <c r="A23955" s="3">
        <v>7</v>
      </c>
      <c r="B23955">
        <v>2015</v>
      </c>
      <c r="C23955">
        <v>0.6118055555555556</v>
      </c>
      <c r="D23955">
        <v>34</v>
      </c>
      <c r="E23955" s="2" t="s">
        <v>25</v>
      </c>
      <c r="F23955" s="2" t="s">
        <v>44</v>
      </c>
      <c r="G23955" s="2" t="s">
        <v>45</v>
      </c>
      <c r="H23955" s="2" t="s">
        <v>16</v>
      </c>
      <c r="I23955" s="2" t="s">
        <v>22</v>
      </c>
      <c r="J23955">
        <v>1</v>
      </c>
      <c r="K23955">
        <v>105</v>
      </c>
      <c r="L23955">
        <v>118</v>
      </c>
      <c r="M23955" s="2" t="s">
        <v>21</v>
      </c>
      <c r="N23955">
        <v>10</v>
      </c>
    </row>
    <row r="23956" spans="1:14" x14ac:dyDescent="0.25">
      <c r="A23956" s="3">
        <v>8</v>
      </c>
      <c r="B23956">
        <v>2015</v>
      </c>
      <c r="C23956">
        <v>0.76249999999999996</v>
      </c>
      <c r="D23956">
        <v>34</v>
      </c>
      <c r="E23956" s="2" t="s">
        <v>25</v>
      </c>
      <c r="F23956" s="2" t="s">
        <v>44</v>
      </c>
      <c r="G23956" s="2" t="s">
        <v>45</v>
      </c>
      <c r="H23956" s="2" t="s">
        <v>16</v>
      </c>
      <c r="I23956" s="2" t="s">
        <v>22</v>
      </c>
      <c r="J23956">
        <v>2</v>
      </c>
      <c r="K23956">
        <v>192.5</v>
      </c>
      <c r="L23956">
        <v>414</v>
      </c>
      <c r="M23956" s="2" t="s">
        <v>21</v>
      </c>
      <c r="N23956">
        <v>7</v>
      </c>
    </row>
    <row r="23957" spans="1:14" x14ac:dyDescent="0.25">
      <c r="A23957" s="3">
        <v>8</v>
      </c>
      <c r="B23957">
        <v>2015</v>
      </c>
      <c r="C23957">
        <v>0.64375000000000004</v>
      </c>
      <c r="D23957">
        <v>34</v>
      </c>
      <c r="E23957" s="2" t="s">
        <v>25</v>
      </c>
      <c r="F23957" s="2" t="s">
        <v>44</v>
      </c>
      <c r="G23957" s="2" t="s">
        <v>45</v>
      </c>
      <c r="H23957" s="2" t="s">
        <v>16</v>
      </c>
      <c r="I23957" s="2" t="s">
        <v>22</v>
      </c>
      <c r="J23957">
        <v>1</v>
      </c>
      <c r="K23957">
        <v>630</v>
      </c>
      <c r="L23957">
        <v>687</v>
      </c>
      <c r="M23957" s="2" t="s">
        <v>21</v>
      </c>
      <c r="N23957">
        <v>7.5</v>
      </c>
    </row>
    <row r="23958" spans="1:14" x14ac:dyDescent="0.25">
      <c r="A23958" s="3">
        <v>6</v>
      </c>
      <c r="B23958">
        <v>2015</v>
      </c>
      <c r="C23958">
        <v>0.53819444444444442</v>
      </c>
      <c r="D23958">
        <v>34</v>
      </c>
      <c r="E23958" s="2" t="s">
        <v>25</v>
      </c>
      <c r="F23958" s="2" t="s">
        <v>44</v>
      </c>
      <c r="G23958" s="2" t="s">
        <v>45</v>
      </c>
      <c r="H23958" s="2" t="s">
        <v>26</v>
      </c>
      <c r="I23958" s="2" t="s">
        <v>39</v>
      </c>
      <c r="J23958">
        <v>1</v>
      </c>
      <c r="K23958">
        <v>1120</v>
      </c>
      <c r="L23958">
        <v>957</v>
      </c>
      <c r="M23958" s="2" t="s">
        <v>21</v>
      </c>
      <c r="N23958">
        <v>9</v>
      </c>
    </row>
    <row r="23959" spans="1:14" x14ac:dyDescent="0.25">
      <c r="A23959" s="3">
        <v>6</v>
      </c>
      <c r="B23959">
        <v>2015</v>
      </c>
      <c r="C23959">
        <v>0.75138888888888888</v>
      </c>
      <c r="D23959">
        <v>34</v>
      </c>
      <c r="E23959" s="2" t="s">
        <v>25</v>
      </c>
      <c r="F23959" s="2" t="s">
        <v>44</v>
      </c>
      <c r="G23959" s="2" t="s">
        <v>45</v>
      </c>
      <c r="H23959" s="2" t="s">
        <v>16</v>
      </c>
      <c r="I23959" s="2" t="s">
        <v>22</v>
      </c>
      <c r="J23959">
        <v>2</v>
      </c>
      <c r="K23959">
        <v>52.5</v>
      </c>
      <c r="L23959">
        <v>111</v>
      </c>
      <c r="M23959" s="2" t="s">
        <v>21</v>
      </c>
      <c r="N23959">
        <v>8</v>
      </c>
    </row>
    <row r="23960" spans="1:14" x14ac:dyDescent="0.25">
      <c r="A23960" s="3">
        <v>9</v>
      </c>
      <c r="B23960">
        <v>2015</v>
      </c>
      <c r="C23960">
        <v>0.82222222222222219</v>
      </c>
      <c r="D23960">
        <v>34</v>
      </c>
      <c r="E23960" s="2" t="s">
        <v>25</v>
      </c>
      <c r="F23960" s="2" t="s">
        <v>44</v>
      </c>
      <c r="G23960" s="2" t="s">
        <v>45</v>
      </c>
      <c r="H23960" s="2" t="s">
        <v>26</v>
      </c>
      <c r="I23960" s="2" t="s">
        <v>39</v>
      </c>
      <c r="J23960">
        <v>3</v>
      </c>
      <c r="K23960">
        <v>814.33</v>
      </c>
      <c r="L23960">
        <v>2157</v>
      </c>
      <c r="M23960" s="2" t="s">
        <v>18</v>
      </c>
      <c r="N23960">
        <v>7</v>
      </c>
    </row>
    <row r="23961" spans="1:14" x14ac:dyDescent="0.25">
      <c r="A23961" s="3">
        <v>9</v>
      </c>
      <c r="B23961">
        <v>2015</v>
      </c>
      <c r="C23961">
        <v>0.48333333333333334</v>
      </c>
      <c r="D23961">
        <v>34</v>
      </c>
      <c r="E23961" s="2" t="s">
        <v>25</v>
      </c>
      <c r="F23961" s="2" t="s">
        <v>44</v>
      </c>
      <c r="G23961" s="2" t="s">
        <v>45</v>
      </c>
      <c r="H23961" s="2" t="s">
        <v>16</v>
      </c>
      <c r="I23961" s="2" t="s">
        <v>22</v>
      </c>
      <c r="J23961">
        <v>1</v>
      </c>
      <c r="K23961">
        <v>350</v>
      </c>
      <c r="L23961">
        <v>390</v>
      </c>
      <c r="M23961" s="2" t="s">
        <v>38</v>
      </c>
      <c r="N23961">
        <v>7.5</v>
      </c>
    </row>
    <row r="23962" spans="1:14" x14ac:dyDescent="0.25">
      <c r="A23962" s="3">
        <v>9</v>
      </c>
      <c r="B23962">
        <v>2015</v>
      </c>
      <c r="C23962">
        <v>0.57708333333333328</v>
      </c>
      <c r="D23962">
        <v>34</v>
      </c>
      <c r="E23962" s="2" t="s">
        <v>25</v>
      </c>
      <c r="F23962" s="2" t="s">
        <v>44</v>
      </c>
      <c r="G23962" s="2" t="s">
        <v>45</v>
      </c>
      <c r="H23962" s="2" t="s">
        <v>26</v>
      </c>
      <c r="I23962" s="2" t="s">
        <v>39</v>
      </c>
      <c r="J23962">
        <v>2</v>
      </c>
      <c r="K23962">
        <v>850.5</v>
      </c>
      <c r="L23962">
        <v>1624</v>
      </c>
      <c r="M23962" s="2" t="s">
        <v>38</v>
      </c>
      <c r="N23962">
        <v>8</v>
      </c>
    </row>
    <row r="23963" spans="1:14" x14ac:dyDescent="0.25">
      <c r="A23963" s="3">
        <v>9</v>
      </c>
      <c r="B23963">
        <v>2015</v>
      </c>
      <c r="C23963">
        <v>0.63680555555555551</v>
      </c>
      <c r="D23963">
        <v>34</v>
      </c>
      <c r="E23963" s="2" t="s">
        <v>25</v>
      </c>
      <c r="F23963" s="2" t="s">
        <v>44</v>
      </c>
      <c r="G23963" s="2" t="s">
        <v>45</v>
      </c>
      <c r="H23963" s="2" t="s">
        <v>26</v>
      </c>
      <c r="I23963" s="2" t="s">
        <v>39</v>
      </c>
      <c r="J23963">
        <v>3</v>
      </c>
      <c r="K23963">
        <v>814.33</v>
      </c>
      <c r="L23963">
        <v>2391</v>
      </c>
      <c r="M23963" s="2" t="s">
        <v>38</v>
      </c>
      <c r="N23963">
        <v>6</v>
      </c>
    </row>
    <row r="23964" spans="1:14" x14ac:dyDescent="0.25">
      <c r="A23964" s="3">
        <v>9</v>
      </c>
      <c r="B23964">
        <v>2015</v>
      </c>
      <c r="C23964">
        <v>0.64513888888888893</v>
      </c>
      <c r="D23964">
        <v>34</v>
      </c>
      <c r="E23964" s="2" t="s">
        <v>25</v>
      </c>
      <c r="F23964" s="2" t="s">
        <v>44</v>
      </c>
      <c r="G23964" s="2" t="s">
        <v>45</v>
      </c>
      <c r="H23964" s="2" t="s">
        <v>16</v>
      </c>
      <c r="I23964" s="2" t="s">
        <v>22</v>
      </c>
      <c r="J23964">
        <v>1</v>
      </c>
      <c r="K23964">
        <v>840</v>
      </c>
      <c r="L23964">
        <v>865</v>
      </c>
      <c r="M23964" s="2" t="s">
        <v>18</v>
      </c>
      <c r="N23964">
        <v>5</v>
      </c>
    </row>
    <row r="23965" spans="1:14" x14ac:dyDescent="0.25">
      <c r="A23965" s="3">
        <v>5</v>
      </c>
      <c r="B23965">
        <v>2015</v>
      </c>
      <c r="C23965">
        <v>0.74930555555555556</v>
      </c>
      <c r="D23965">
        <v>34</v>
      </c>
      <c r="E23965" s="2" t="s">
        <v>25</v>
      </c>
      <c r="F23965" s="2" t="s">
        <v>44</v>
      </c>
      <c r="G23965" s="2" t="s">
        <v>45</v>
      </c>
      <c r="H23965" s="2" t="s">
        <v>16</v>
      </c>
      <c r="I23965" s="2" t="s">
        <v>22</v>
      </c>
      <c r="J23965">
        <v>3</v>
      </c>
      <c r="K23965">
        <v>186.67</v>
      </c>
      <c r="L23965">
        <v>652</v>
      </c>
      <c r="M23965" s="2" t="s">
        <v>21</v>
      </c>
      <c r="N23965">
        <v>5.5</v>
      </c>
    </row>
    <row r="23966" spans="1:14" x14ac:dyDescent="0.25">
      <c r="A23966" s="3">
        <v>11</v>
      </c>
      <c r="B23966">
        <v>2015</v>
      </c>
      <c r="C23966">
        <v>0.49652777777777779</v>
      </c>
      <c r="D23966">
        <v>34</v>
      </c>
      <c r="E23966" s="2" t="s">
        <v>25</v>
      </c>
      <c r="F23966" s="2" t="s">
        <v>44</v>
      </c>
      <c r="G23966" s="2" t="s">
        <v>45</v>
      </c>
      <c r="H23966" s="2" t="s">
        <v>26</v>
      </c>
      <c r="I23966" s="2" t="s">
        <v>39</v>
      </c>
      <c r="J23966">
        <v>3</v>
      </c>
      <c r="K23966">
        <v>567</v>
      </c>
      <c r="L23966">
        <v>1483</v>
      </c>
      <c r="M23966" s="2" t="s">
        <v>18</v>
      </c>
      <c r="N23966">
        <v>6</v>
      </c>
    </row>
    <row r="23967" spans="1:14" x14ac:dyDescent="0.25">
      <c r="A23967" s="3">
        <v>1</v>
      </c>
      <c r="B23967">
        <v>2015</v>
      </c>
      <c r="C23967">
        <v>0.44374999999999998</v>
      </c>
      <c r="D23967">
        <v>34</v>
      </c>
      <c r="E23967" s="2" t="s">
        <v>25</v>
      </c>
      <c r="F23967" s="2" t="s">
        <v>44</v>
      </c>
      <c r="G23967" s="2" t="s">
        <v>45</v>
      </c>
      <c r="H23967" s="2" t="s">
        <v>16</v>
      </c>
      <c r="I23967" s="2" t="s">
        <v>22</v>
      </c>
      <c r="J23967">
        <v>2</v>
      </c>
      <c r="K23967">
        <v>402.5</v>
      </c>
      <c r="L23967">
        <v>890</v>
      </c>
      <c r="M23967" s="2" t="s">
        <v>18</v>
      </c>
      <c r="N23967">
        <v>8.5</v>
      </c>
    </row>
    <row r="23968" spans="1:14" x14ac:dyDescent="0.25">
      <c r="A23968" s="3">
        <v>12</v>
      </c>
      <c r="B23968">
        <v>2015</v>
      </c>
      <c r="C23968">
        <v>0.63194444444444442</v>
      </c>
      <c r="D23968">
        <v>34</v>
      </c>
      <c r="E23968" s="2" t="s">
        <v>25</v>
      </c>
      <c r="F23968" s="2" t="s">
        <v>44</v>
      </c>
      <c r="G23968" s="2" t="s">
        <v>45</v>
      </c>
      <c r="H23968" s="2" t="s">
        <v>26</v>
      </c>
      <c r="I23968" s="2" t="s">
        <v>39</v>
      </c>
      <c r="J23968">
        <v>2</v>
      </c>
      <c r="K23968">
        <v>560</v>
      </c>
      <c r="L23968">
        <v>1083</v>
      </c>
      <c r="M23968" s="2" t="s">
        <v>21</v>
      </c>
      <c r="N23968">
        <v>9</v>
      </c>
    </row>
    <row r="23969" spans="1:14" x14ac:dyDescent="0.25">
      <c r="A23969" s="3">
        <v>12</v>
      </c>
      <c r="B23969">
        <v>2015</v>
      </c>
      <c r="C23969">
        <v>0.75694444444444442</v>
      </c>
      <c r="D23969">
        <v>34</v>
      </c>
      <c r="E23969" s="2" t="s">
        <v>25</v>
      </c>
      <c r="F23969" s="2" t="s">
        <v>44</v>
      </c>
      <c r="G23969" s="2" t="s">
        <v>45</v>
      </c>
      <c r="H23969" s="2" t="s">
        <v>16</v>
      </c>
      <c r="I23969" s="2" t="s">
        <v>22</v>
      </c>
      <c r="J23969">
        <v>3</v>
      </c>
      <c r="K23969">
        <v>70</v>
      </c>
      <c r="L23969">
        <v>235</v>
      </c>
      <c r="M23969" s="2" t="s">
        <v>38</v>
      </c>
      <c r="N23969">
        <v>9.5</v>
      </c>
    </row>
    <row r="23970" spans="1:14" x14ac:dyDescent="0.25">
      <c r="A23970" s="3">
        <v>12</v>
      </c>
      <c r="B23970">
        <v>2015</v>
      </c>
      <c r="C23970">
        <v>0.86319444444444449</v>
      </c>
      <c r="D23970">
        <v>34</v>
      </c>
      <c r="E23970" s="2" t="s">
        <v>25</v>
      </c>
      <c r="F23970" s="2" t="s">
        <v>44</v>
      </c>
      <c r="G23970" s="2" t="s">
        <v>45</v>
      </c>
      <c r="H23970" s="2" t="s">
        <v>26</v>
      </c>
      <c r="I23970" s="2" t="s">
        <v>39</v>
      </c>
      <c r="J23970">
        <v>1</v>
      </c>
      <c r="K23970">
        <v>540</v>
      </c>
      <c r="L23970">
        <v>578</v>
      </c>
      <c r="M23970" s="2" t="s">
        <v>38</v>
      </c>
      <c r="N23970">
        <v>7.5</v>
      </c>
    </row>
    <row r="23971" spans="1:14" x14ac:dyDescent="0.25">
      <c r="A23971" s="3">
        <v>2</v>
      </c>
      <c r="B23971">
        <v>2016</v>
      </c>
      <c r="C23971">
        <v>0.53194444444444444</v>
      </c>
      <c r="D23971">
        <v>34</v>
      </c>
      <c r="E23971" s="2" t="s">
        <v>13</v>
      </c>
      <c r="F23971" s="2" t="s">
        <v>44</v>
      </c>
      <c r="G23971" s="2" t="s">
        <v>45</v>
      </c>
      <c r="H23971" s="2" t="s">
        <v>19</v>
      </c>
      <c r="I23971" s="2" t="s">
        <v>20</v>
      </c>
      <c r="J23971">
        <v>2</v>
      </c>
      <c r="K23971">
        <v>306</v>
      </c>
      <c r="L23971">
        <v>729</v>
      </c>
      <c r="M23971" s="2" t="s">
        <v>18</v>
      </c>
      <c r="N23971">
        <v>6.5</v>
      </c>
    </row>
    <row r="23972" spans="1:14" x14ac:dyDescent="0.25">
      <c r="A23972" s="3">
        <v>3</v>
      </c>
      <c r="B23972">
        <v>2016</v>
      </c>
      <c r="C23972">
        <v>0.73888888888888893</v>
      </c>
      <c r="D23972">
        <v>34</v>
      </c>
      <c r="E23972" s="2" t="s">
        <v>25</v>
      </c>
      <c r="F23972" s="2" t="s">
        <v>41</v>
      </c>
      <c r="G23972" s="2" t="s">
        <v>49</v>
      </c>
      <c r="H23972" s="2" t="s">
        <v>26</v>
      </c>
      <c r="I23972" s="2" t="s">
        <v>39</v>
      </c>
      <c r="J23972">
        <v>2</v>
      </c>
      <c r="K23972">
        <v>270</v>
      </c>
      <c r="L23972">
        <v>408</v>
      </c>
      <c r="M23972" s="2" t="s">
        <v>21</v>
      </c>
      <c r="N23972">
        <v>9.5</v>
      </c>
    </row>
    <row r="23973" spans="1:14" x14ac:dyDescent="0.25">
      <c r="A23973" s="3">
        <v>3</v>
      </c>
      <c r="B23973">
        <v>2016</v>
      </c>
      <c r="C23973">
        <v>0.59652777777777777</v>
      </c>
      <c r="D23973">
        <v>34</v>
      </c>
      <c r="E23973" s="2" t="s">
        <v>25</v>
      </c>
      <c r="F23973" s="2" t="s">
        <v>41</v>
      </c>
      <c r="G23973" s="2" t="s">
        <v>49</v>
      </c>
      <c r="H23973" s="2" t="s">
        <v>16</v>
      </c>
      <c r="I23973" s="2" t="s">
        <v>36</v>
      </c>
      <c r="J23973">
        <v>3</v>
      </c>
      <c r="K23973">
        <v>30</v>
      </c>
      <c r="L23973">
        <v>87</v>
      </c>
      <c r="M23973" s="2" t="s">
        <v>18</v>
      </c>
      <c r="N23973">
        <v>8.5</v>
      </c>
    </row>
    <row r="23974" spans="1:14" x14ac:dyDescent="0.25">
      <c r="A23974" s="3">
        <v>3</v>
      </c>
      <c r="B23974">
        <v>2016</v>
      </c>
      <c r="C23974">
        <v>0.43958333333333333</v>
      </c>
      <c r="D23974">
        <v>34</v>
      </c>
      <c r="E23974" s="2" t="s">
        <v>25</v>
      </c>
      <c r="F23974" s="2" t="s">
        <v>41</v>
      </c>
      <c r="G23974" s="2" t="s">
        <v>49</v>
      </c>
      <c r="H23974" s="2" t="s">
        <v>16</v>
      </c>
      <c r="I23974" s="2" t="s">
        <v>36</v>
      </c>
      <c r="J23974">
        <v>1</v>
      </c>
      <c r="K23974">
        <v>145</v>
      </c>
      <c r="L23974">
        <v>225</v>
      </c>
      <c r="M23974" s="2" t="s">
        <v>18</v>
      </c>
      <c r="N23974">
        <v>8.5</v>
      </c>
    </row>
    <row r="23975" spans="1:14" x14ac:dyDescent="0.25">
      <c r="A23975" s="3">
        <v>3</v>
      </c>
      <c r="B23975">
        <v>2016</v>
      </c>
      <c r="C23975">
        <v>0.4861111111111111</v>
      </c>
      <c r="D23975">
        <v>34</v>
      </c>
      <c r="E23975" s="2" t="s">
        <v>25</v>
      </c>
      <c r="F23975" s="2" t="s">
        <v>41</v>
      </c>
      <c r="G23975" s="2" t="s">
        <v>49</v>
      </c>
      <c r="H23975" s="2" t="s">
        <v>16</v>
      </c>
      <c r="I23975" s="2" t="s">
        <v>29</v>
      </c>
      <c r="J23975">
        <v>2</v>
      </c>
      <c r="K23975">
        <v>110</v>
      </c>
      <c r="L23975">
        <v>363</v>
      </c>
      <c r="M23975" s="2" t="s">
        <v>38</v>
      </c>
      <c r="N23975">
        <v>9</v>
      </c>
    </row>
    <row r="23976" spans="1:14" x14ac:dyDescent="0.25">
      <c r="A23976" s="3">
        <v>6</v>
      </c>
      <c r="B23976">
        <v>2016</v>
      </c>
      <c r="C23976">
        <v>0.8125</v>
      </c>
      <c r="D23976">
        <v>34</v>
      </c>
      <c r="E23976" s="2" t="s">
        <v>25</v>
      </c>
      <c r="F23976" s="2" t="s">
        <v>41</v>
      </c>
      <c r="G23976" s="2" t="s">
        <v>49</v>
      </c>
      <c r="H23976" s="2" t="s">
        <v>16</v>
      </c>
      <c r="I23976" s="2" t="s">
        <v>36</v>
      </c>
      <c r="J23976">
        <v>2</v>
      </c>
      <c r="K23976">
        <v>100</v>
      </c>
      <c r="L23976">
        <v>234</v>
      </c>
      <c r="M23976" s="2" t="s">
        <v>18</v>
      </c>
      <c r="N23976">
        <v>5</v>
      </c>
    </row>
    <row r="23977" spans="1:14" x14ac:dyDescent="0.25">
      <c r="A23977" s="3">
        <v>6</v>
      </c>
      <c r="B23977">
        <v>2016</v>
      </c>
      <c r="C23977">
        <v>0.61250000000000004</v>
      </c>
      <c r="D23977">
        <v>34</v>
      </c>
      <c r="E23977" s="2" t="s">
        <v>25</v>
      </c>
      <c r="F23977" s="2" t="s">
        <v>41</v>
      </c>
      <c r="G23977" s="2" t="s">
        <v>49</v>
      </c>
      <c r="H23977" s="2" t="s">
        <v>16</v>
      </c>
      <c r="I23977" s="2" t="s">
        <v>36</v>
      </c>
      <c r="J23977">
        <v>2</v>
      </c>
      <c r="K23977">
        <v>42.5</v>
      </c>
      <c r="L23977">
        <v>129</v>
      </c>
      <c r="M23977" s="2" t="s">
        <v>21</v>
      </c>
      <c r="N23977">
        <v>6.5</v>
      </c>
    </row>
    <row r="23978" spans="1:14" x14ac:dyDescent="0.25">
      <c r="A23978" s="3">
        <v>3</v>
      </c>
      <c r="B23978">
        <v>2016</v>
      </c>
      <c r="C23978">
        <v>0.79722222222222228</v>
      </c>
      <c r="D23978">
        <v>34</v>
      </c>
      <c r="E23978" s="2" t="s">
        <v>25</v>
      </c>
      <c r="F23978" s="2" t="s">
        <v>46</v>
      </c>
      <c r="G23978" s="2" t="s">
        <v>52</v>
      </c>
      <c r="H23978" s="2" t="s">
        <v>26</v>
      </c>
      <c r="I23978" s="2" t="s">
        <v>39</v>
      </c>
      <c r="J23978">
        <v>1</v>
      </c>
      <c r="K23978">
        <v>540</v>
      </c>
      <c r="L23978">
        <v>645</v>
      </c>
      <c r="M23978" s="2" t="s">
        <v>38</v>
      </c>
      <c r="N23978">
        <v>5</v>
      </c>
    </row>
    <row r="23979" spans="1:14" x14ac:dyDescent="0.25">
      <c r="A23979" s="3">
        <v>3</v>
      </c>
      <c r="B23979">
        <v>2016</v>
      </c>
      <c r="C23979">
        <v>0.8</v>
      </c>
      <c r="D23979">
        <v>34</v>
      </c>
      <c r="E23979" s="2" t="s">
        <v>25</v>
      </c>
      <c r="F23979" s="2" t="s">
        <v>46</v>
      </c>
      <c r="G23979" s="2" t="s">
        <v>52</v>
      </c>
      <c r="H23979" s="2" t="s">
        <v>16</v>
      </c>
      <c r="I23979" s="2" t="s">
        <v>22</v>
      </c>
      <c r="J23979">
        <v>3</v>
      </c>
      <c r="K23979">
        <v>233.33</v>
      </c>
      <c r="L23979">
        <v>1007</v>
      </c>
      <c r="M23979" s="2" t="s">
        <v>18</v>
      </c>
      <c r="N23979">
        <v>6</v>
      </c>
    </row>
    <row r="23980" spans="1:14" x14ac:dyDescent="0.25">
      <c r="A23980" s="3">
        <v>2</v>
      </c>
      <c r="B23980">
        <v>2016</v>
      </c>
      <c r="C23980">
        <v>0.65694444444444444</v>
      </c>
      <c r="D23980">
        <v>34</v>
      </c>
      <c r="E23980" s="2" t="s">
        <v>25</v>
      </c>
      <c r="F23980" s="2" t="s">
        <v>46</v>
      </c>
      <c r="G23980" s="2" t="s">
        <v>52</v>
      </c>
      <c r="H23980" s="2" t="s">
        <v>26</v>
      </c>
      <c r="I23980" s="2" t="s">
        <v>39</v>
      </c>
      <c r="J23980">
        <v>2</v>
      </c>
      <c r="K23980">
        <v>850.5</v>
      </c>
      <c r="L23980">
        <v>2087</v>
      </c>
      <c r="M23980" s="2" t="s">
        <v>18</v>
      </c>
      <c r="N23980">
        <v>10</v>
      </c>
    </row>
    <row r="23981" spans="1:14" x14ac:dyDescent="0.25">
      <c r="A23981" s="3">
        <v>3</v>
      </c>
      <c r="B23981">
        <v>2016</v>
      </c>
      <c r="C23981">
        <v>0.79583333333333328</v>
      </c>
      <c r="D23981">
        <v>34</v>
      </c>
      <c r="E23981" s="2" t="s">
        <v>25</v>
      </c>
      <c r="F23981" s="2" t="s">
        <v>46</v>
      </c>
      <c r="G23981" s="2" t="s">
        <v>52</v>
      </c>
      <c r="H23981" s="2" t="s">
        <v>26</v>
      </c>
      <c r="I23981" s="2" t="s">
        <v>39</v>
      </c>
      <c r="J23981">
        <v>1</v>
      </c>
      <c r="K23981">
        <v>1701</v>
      </c>
      <c r="L23981">
        <v>2248</v>
      </c>
      <c r="M23981" s="2" t="s">
        <v>21</v>
      </c>
      <c r="N23981">
        <v>5</v>
      </c>
    </row>
    <row r="23982" spans="1:14" x14ac:dyDescent="0.25">
      <c r="A23982" s="3">
        <v>3</v>
      </c>
      <c r="B23982">
        <v>2016</v>
      </c>
      <c r="C23982">
        <v>0.75694444444444442</v>
      </c>
      <c r="D23982">
        <v>34</v>
      </c>
      <c r="E23982" s="2" t="s">
        <v>25</v>
      </c>
      <c r="F23982" s="2" t="s">
        <v>46</v>
      </c>
      <c r="G23982" s="2" t="s">
        <v>52</v>
      </c>
      <c r="H23982" s="2" t="s">
        <v>16</v>
      </c>
      <c r="I23982" s="2" t="s">
        <v>22</v>
      </c>
      <c r="J23982">
        <v>1</v>
      </c>
      <c r="K23982">
        <v>175</v>
      </c>
      <c r="L23982">
        <v>261</v>
      </c>
      <c r="M23982" s="2" t="s">
        <v>18</v>
      </c>
      <c r="N23982">
        <v>9.5</v>
      </c>
    </row>
    <row r="23983" spans="1:14" x14ac:dyDescent="0.25">
      <c r="A23983" s="3">
        <v>6</v>
      </c>
      <c r="B23983">
        <v>2016</v>
      </c>
      <c r="C23983">
        <v>0.86527777777777781</v>
      </c>
      <c r="D23983">
        <v>34</v>
      </c>
      <c r="E23983" s="2" t="s">
        <v>25</v>
      </c>
      <c r="F23983" s="2" t="s">
        <v>46</v>
      </c>
      <c r="G23983" s="2" t="s">
        <v>52</v>
      </c>
      <c r="H23983" s="2" t="s">
        <v>16</v>
      </c>
      <c r="I23983" s="2" t="s">
        <v>22</v>
      </c>
      <c r="J23983">
        <v>2</v>
      </c>
      <c r="K23983">
        <v>262.5</v>
      </c>
      <c r="L23983">
        <v>792</v>
      </c>
      <c r="M23983" s="2" t="s">
        <v>21</v>
      </c>
      <c r="N23983">
        <v>8</v>
      </c>
    </row>
    <row r="23984" spans="1:14" x14ac:dyDescent="0.25">
      <c r="A23984" s="3">
        <v>4</v>
      </c>
      <c r="B23984">
        <v>2015</v>
      </c>
      <c r="C23984">
        <v>0.77430555555555558</v>
      </c>
      <c r="D23984">
        <v>34</v>
      </c>
      <c r="E23984" s="2" t="s">
        <v>25</v>
      </c>
      <c r="F23984" s="2" t="s">
        <v>46</v>
      </c>
      <c r="G23984" s="2" t="s">
        <v>52</v>
      </c>
      <c r="H23984" s="2" t="s">
        <v>26</v>
      </c>
      <c r="I23984" s="2" t="s">
        <v>39</v>
      </c>
      <c r="J23984">
        <v>2</v>
      </c>
      <c r="K23984">
        <v>1091</v>
      </c>
      <c r="L23984">
        <v>2479</v>
      </c>
      <c r="M23984" s="2" t="s">
        <v>18</v>
      </c>
      <c r="N23984">
        <v>6.5</v>
      </c>
    </row>
    <row r="23985" spans="1:14" x14ac:dyDescent="0.25">
      <c r="A23985" s="3">
        <v>4</v>
      </c>
      <c r="B23985">
        <v>2015</v>
      </c>
      <c r="C23985">
        <v>0.4861111111111111</v>
      </c>
      <c r="D23985">
        <v>34</v>
      </c>
      <c r="E23985" s="2" t="s">
        <v>25</v>
      </c>
      <c r="F23985" s="2" t="s">
        <v>46</v>
      </c>
      <c r="G23985" s="2" t="s">
        <v>52</v>
      </c>
      <c r="H23985" s="2" t="s">
        <v>16</v>
      </c>
      <c r="I23985" s="2" t="s">
        <v>22</v>
      </c>
      <c r="J23985">
        <v>3</v>
      </c>
      <c r="K23985">
        <v>81.67</v>
      </c>
      <c r="L23985">
        <v>343</v>
      </c>
      <c r="M23985" s="2" t="s">
        <v>18</v>
      </c>
      <c r="N23985">
        <v>9.5</v>
      </c>
    </row>
    <row r="23986" spans="1:14" x14ac:dyDescent="0.25">
      <c r="A23986" s="3">
        <v>3</v>
      </c>
      <c r="B23986">
        <v>2016</v>
      </c>
      <c r="C23986">
        <v>0.57361111111111107</v>
      </c>
      <c r="D23986">
        <v>32</v>
      </c>
      <c r="E23986" s="2" t="s">
        <v>13</v>
      </c>
      <c r="F23986" s="2" t="s">
        <v>41</v>
      </c>
      <c r="G23986" s="2" t="s">
        <v>53</v>
      </c>
      <c r="H23986" s="2" t="s">
        <v>19</v>
      </c>
      <c r="I23986" s="2" t="s">
        <v>37</v>
      </c>
      <c r="J23986">
        <v>1</v>
      </c>
      <c r="K23986">
        <v>1080</v>
      </c>
      <c r="L23986">
        <v>1626</v>
      </c>
      <c r="M23986" s="2" t="s">
        <v>38</v>
      </c>
      <c r="N23986">
        <v>10</v>
      </c>
    </row>
    <row r="23987" spans="1:14" x14ac:dyDescent="0.25">
      <c r="A23987" s="3">
        <v>1</v>
      </c>
      <c r="B23987">
        <v>2016</v>
      </c>
      <c r="C23987">
        <v>0.71944444444444444</v>
      </c>
      <c r="D23987">
        <v>32</v>
      </c>
      <c r="E23987" s="2" t="s">
        <v>13</v>
      </c>
      <c r="F23987" s="2" t="s">
        <v>41</v>
      </c>
      <c r="G23987" s="2" t="s">
        <v>53</v>
      </c>
      <c r="H23987" s="2" t="s">
        <v>16</v>
      </c>
      <c r="I23987" s="2" t="s">
        <v>17</v>
      </c>
      <c r="J23987">
        <v>1</v>
      </c>
      <c r="K23987">
        <v>64</v>
      </c>
      <c r="L23987">
        <v>88</v>
      </c>
      <c r="M23987" s="2" t="s">
        <v>21</v>
      </c>
      <c r="N23987">
        <v>5</v>
      </c>
    </row>
    <row r="23988" spans="1:14" x14ac:dyDescent="0.25">
      <c r="A23988" s="3">
        <v>1</v>
      </c>
      <c r="B23988">
        <v>2016</v>
      </c>
      <c r="C23988">
        <v>0.55694444444444446</v>
      </c>
      <c r="D23988">
        <v>32</v>
      </c>
      <c r="E23988" s="2" t="s">
        <v>13</v>
      </c>
      <c r="F23988" s="2" t="s">
        <v>41</v>
      </c>
      <c r="G23988" s="2" t="s">
        <v>53</v>
      </c>
      <c r="H23988" s="2" t="s">
        <v>16</v>
      </c>
      <c r="I23988" s="2" t="s">
        <v>17</v>
      </c>
      <c r="J23988">
        <v>3</v>
      </c>
      <c r="K23988">
        <v>150.33000000000001</v>
      </c>
      <c r="L23988">
        <v>427</v>
      </c>
      <c r="M23988" s="2" t="s">
        <v>18</v>
      </c>
      <c r="N23988">
        <v>10</v>
      </c>
    </row>
    <row r="23989" spans="1:14" x14ac:dyDescent="0.25">
      <c r="A23989" s="3">
        <v>3</v>
      </c>
      <c r="B23989">
        <v>2016</v>
      </c>
      <c r="C23989">
        <v>0.6479166666666667</v>
      </c>
      <c r="D23989">
        <v>32</v>
      </c>
      <c r="E23989" s="2" t="s">
        <v>13</v>
      </c>
      <c r="F23989" s="2" t="s">
        <v>41</v>
      </c>
      <c r="G23989" s="2" t="s">
        <v>53</v>
      </c>
      <c r="H23989" s="2" t="s">
        <v>16</v>
      </c>
      <c r="I23989" s="2" t="s">
        <v>17</v>
      </c>
      <c r="J23989">
        <v>1</v>
      </c>
      <c r="K23989">
        <v>322</v>
      </c>
      <c r="L23989">
        <v>551</v>
      </c>
      <c r="M23989" s="2" t="s">
        <v>21</v>
      </c>
      <c r="N23989">
        <v>8</v>
      </c>
    </row>
    <row r="23990" spans="1:14" x14ac:dyDescent="0.25">
      <c r="A23990" s="3">
        <v>3</v>
      </c>
      <c r="B23990">
        <v>2016</v>
      </c>
      <c r="C23990">
        <v>0.56111111111111112</v>
      </c>
      <c r="D23990">
        <v>32</v>
      </c>
      <c r="E23990" s="2" t="s">
        <v>13</v>
      </c>
      <c r="F23990" s="2" t="s">
        <v>41</v>
      </c>
      <c r="G23990" s="2" t="s">
        <v>53</v>
      </c>
      <c r="H23990" s="2" t="s">
        <v>16</v>
      </c>
      <c r="I23990" s="2" t="s">
        <v>17</v>
      </c>
      <c r="J23990">
        <v>1</v>
      </c>
      <c r="K23990">
        <v>72</v>
      </c>
      <c r="L23990">
        <v>83</v>
      </c>
      <c r="M23990" s="2" t="s">
        <v>38</v>
      </c>
      <c r="N23990">
        <v>5.5</v>
      </c>
    </row>
    <row r="23991" spans="1:14" x14ac:dyDescent="0.25">
      <c r="A23991" s="3">
        <v>6</v>
      </c>
      <c r="B23991">
        <v>2016</v>
      </c>
      <c r="C23991">
        <v>0.54722222222222228</v>
      </c>
      <c r="D23991">
        <v>32</v>
      </c>
      <c r="E23991" s="2" t="s">
        <v>13</v>
      </c>
      <c r="F23991" s="2" t="s">
        <v>41</v>
      </c>
      <c r="G23991" s="2" t="s">
        <v>53</v>
      </c>
      <c r="H23991" s="2" t="s">
        <v>16</v>
      </c>
      <c r="I23991" s="2" t="s">
        <v>17</v>
      </c>
      <c r="J23991">
        <v>2</v>
      </c>
      <c r="K23991">
        <v>60</v>
      </c>
      <c r="L23991">
        <v>127</v>
      </c>
      <c r="M23991" s="2" t="s">
        <v>18</v>
      </c>
      <c r="N23991">
        <v>7</v>
      </c>
    </row>
    <row r="23992" spans="1:14" x14ac:dyDescent="0.25">
      <c r="A23992" s="3">
        <v>6</v>
      </c>
      <c r="B23992">
        <v>2016</v>
      </c>
      <c r="C23992">
        <v>0.43680555555555556</v>
      </c>
      <c r="D23992">
        <v>32</v>
      </c>
      <c r="E23992" s="2" t="s">
        <v>13</v>
      </c>
      <c r="F23992" s="2" t="s">
        <v>41</v>
      </c>
      <c r="G23992" s="2" t="s">
        <v>53</v>
      </c>
      <c r="H23992" s="2" t="s">
        <v>16</v>
      </c>
      <c r="I23992" s="2" t="s">
        <v>17</v>
      </c>
      <c r="J23992">
        <v>2</v>
      </c>
      <c r="K23992">
        <v>81.5</v>
      </c>
      <c r="L23992">
        <v>230</v>
      </c>
      <c r="M23992" s="2" t="s">
        <v>38</v>
      </c>
      <c r="N23992">
        <v>9.5</v>
      </c>
    </row>
    <row r="23993" spans="1:14" x14ac:dyDescent="0.25">
      <c r="A23993" s="3">
        <v>8</v>
      </c>
      <c r="B23993">
        <v>2015</v>
      </c>
      <c r="C23993">
        <v>0.55763888888888891</v>
      </c>
      <c r="D23993">
        <v>32</v>
      </c>
      <c r="E23993" s="2" t="s">
        <v>13</v>
      </c>
      <c r="F23993" s="2" t="s">
        <v>41</v>
      </c>
      <c r="G23993" s="2" t="s">
        <v>53</v>
      </c>
      <c r="H23993" s="2" t="s">
        <v>16</v>
      </c>
      <c r="I23993" s="2" t="s">
        <v>17</v>
      </c>
      <c r="J23993">
        <v>2</v>
      </c>
      <c r="K23993">
        <v>48</v>
      </c>
      <c r="L23993">
        <v>114</v>
      </c>
      <c r="M23993" s="2" t="s">
        <v>18</v>
      </c>
      <c r="N23993">
        <v>9.5</v>
      </c>
    </row>
    <row r="23994" spans="1:14" x14ac:dyDescent="0.25">
      <c r="A23994" s="3">
        <v>8</v>
      </c>
      <c r="B23994">
        <v>2015</v>
      </c>
      <c r="C23994">
        <v>0.85624999999999996</v>
      </c>
      <c r="D23994">
        <v>32</v>
      </c>
      <c r="E23994" s="2" t="s">
        <v>13</v>
      </c>
      <c r="F23994" s="2" t="s">
        <v>41</v>
      </c>
      <c r="G23994" s="2" t="s">
        <v>53</v>
      </c>
      <c r="H23994" s="2" t="s">
        <v>16</v>
      </c>
      <c r="I23994" s="2" t="s">
        <v>17</v>
      </c>
      <c r="J23994">
        <v>1</v>
      </c>
      <c r="K23994">
        <v>554</v>
      </c>
      <c r="L23994">
        <v>576</v>
      </c>
      <c r="M23994" s="2" t="s">
        <v>18</v>
      </c>
      <c r="N23994">
        <v>6.5</v>
      </c>
    </row>
    <row r="23995" spans="1:14" x14ac:dyDescent="0.25">
      <c r="A23995" s="3">
        <v>8</v>
      </c>
      <c r="B23995">
        <v>2015</v>
      </c>
      <c r="C23995">
        <v>0.44236111111111109</v>
      </c>
      <c r="D23995">
        <v>32</v>
      </c>
      <c r="E23995" s="2" t="s">
        <v>13</v>
      </c>
      <c r="F23995" s="2" t="s">
        <v>41</v>
      </c>
      <c r="G23995" s="2" t="s">
        <v>53</v>
      </c>
      <c r="H23995" s="2" t="s">
        <v>16</v>
      </c>
      <c r="I23995" s="2" t="s">
        <v>17</v>
      </c>
      <c r="J23995">
        <v>1</v>
      </c>
      <c r="K23995">
        <v>493</v>
      </c>
      <c r="L23995">
        <v>438</v>
      </c>
      <c r="M23995" s="2" t="s">
        <v>21</v>
      </c>
      <c r="N23995">
        <v>8.5</v>
      </c>
    </row>
    <row r="23996" spans="1:14" x14ac:dyDescent="0.25">
      <c r="A23996" s="3">
        <v>4</v>
      </c>
      <c r="B23996">
        <v>2016</v>
      </c>
      <c r="C23996">
        <v>0.77083333333333337</v>
      </c>
      <c r="D23996">
        <v>32</v>
      </c>
      <c r="E23996" s="2" t="s">
        <v>25</v>
      </c>
      <c r="F23996" s="2" t="s">
        <v>46</v>
      </c>
      <c r="G23996" s="2" t="s">
        <v>47</v>
      </c>
      <c r="H23996" s="2" t="s">
        <v>16</v>
      </c>
      <c r="I23996" s="2" t="s">
        <v>17</v>
      </c>
      <c r="J23996">
        <v>2</v>
      </c>
      <c r="K23996">
        <v>50</v>
      </c>
      <c r="L23996">
        <v>153</v>
      </c>
      <c r="M23996" s="2" t="s">
        <v>18</v>
      </c>
      <c r="N23996">
        <v>8.5</v>
      </c>
    </row>
    <row r="23997" spans="1:14" x14ac:dyDescent="0.25">
      <c r="A23997" s="3">
        <v>4</v>
      </c>
      <c r="B23997">
        <v>2016</v>
      </c>
      <c r="C23997">
        <v>0.60833333333333328</v>
      </c>
      <c r="D23997">
        <v>32</v>
      </c>
      <c r="E23997" s="2" t="s">
        <v>25</v>
      </c>
      <c r="F23997" s="2" t="s">
        <v>46</v>
      </c>
      <c r="G23997" s="2" t="s">
        <v>47</v>
      </c>
      <c r="H23997" s="2" t="s">
        <v>16</v>
      </c>
      <c r="I23997" s="2" t="s">
        <v>17</v>
      </c>
      <c r="J23997">
        <v>3</v>
      </c>
      <c r="K23997">
        <v>233.33</v>
      </c>
      <c r="L23997">
        <v>1001</v>
      </c>
      <c r="M23997" s="2" t="s">
        <v>38</v>
      </c>
      <c r="N23997">
        <v>7</v>
      </c>
    </row>
    <row r="23998" spans="1:14" x14ac:dyDescent="0.25">
      <c r="A23998" s="3">
        <v>4</v>
      </c>
      <c r="B23998">
        <v>2016</v>
      </c>
      <c r="C23998">
        <v>0.48472222222222222</v>
      </c>
      <c r="D23998">
        <v>32</v>
      </c>
      <c r="E23998" s="2" t="s">
        <v>25</v>
      </c>
      <c r="F23998" s="2" t="s">
        <v>46</v>
      </c>
      <c r="G23998" s="2" t="s">
        <v>47</v>
      </c>
      <c r="H23998" s="2" t="s">
        <v>16</v>
      </c>
      <c r="I23998" s="2" t="s">
        <v>17</v>
      </c>
      <c r="J23998">
        <v>3</v>
      </c>
      <c r="K23998">
        <v>10</v>
      </c>
      <c r="L23998">
        <v>45</v>
      </c>
      <c r="M23998" s="2" t="s">
        <v>21</v>
      </c>
      <c r="N23998">
        <v>8</v>
      </c>
    </row>
    <row r="23999" spans="1:14" x14ac:dyDescent="0.25">
      <c r="A23999" s="3">
        <v>3</v>
      </c>
      <c r="B23999">
        <v>2016</v>
      </c>
      <c r="C23999">
        <v>0.71875</v>
      </c>
      <c r="D23999">
        <v>32</v>
      </c>
      <c r="E23999" s="2" t="s">
        <v>25</v>
      </c>
      <c r="F23999" s="2" t="s">
        <v>46</v>
      </c>
      <c r="G23999" s="2" t="s">
        <v>47</v>
      </c>
      <c r="H23999" s="2" t="s">
        <v>16</v>
      </c>
      <c r="I23999" s="2" t="s">
        <v>17</v>
      </c>
      <c r="J23999">
        <v>3</v>
      </c>
      <c r="K23999">
        <v>241.67</v>
      </c>
      <c r="L23999">
        <v>1061</v>
      </c>
      <c r="M23999" s="2" t="s">
        <v>18</v>
      </c>
      <c r="N23999">
        <v>8</v>
      </c>
    </row>
    <row r="24000" spans="1:14" x14ac:dyDescent="0.25">
      <c r="A24000" s="3">
        <v>3</v>
      </c>
      <c r="B24000">
        <v>2016</v>
      </c>
      <c r="C24000">
        <v>0.56041666666666667</v>
      </c>
      <c r="D24000">
        <v>32</v>
      </c>
      <c r="E24000" s="2" t="s">
        <v>25</v>
      </c>
      <c r="F24000" s="2" t="s">
        <v>46</v>
      </c>
      <c r="G24000" s="2" t="s">
        <v>47</v>
      </c>
      <c r="H24000" s="2" t="s">
        <v>16</v>
      </c>
      <c r="I24000" s="2" t="s">
        <v>17</v>
      </c>
      <c r="J24000">
        <v>3</v>
      </c>
      <c r="K24000">
        <v>11.67</v>
      </c>
      <c r="L24000">
        <v>55</v>
      </c>
      <c r="M24000" s="2" t="s">
        <v>18</v>
      </c>
      <c r="N24000">
        <v>5.5</v>
      </c>
    </row>
    <row r="24001" spans="1:14" x14ac:dyDescent="0.25">
      <c r="A24001" s="3">
        <v>3</v>
      </c>
      <c r="B24001">
        <v>2016</v>
      </c>
      <c r="C24001">
        <v>0.75486111111111109</v>
      </c>
      <c r="D24001">
        <v>32</v>
      </c>
      <c r="E24001" s="2" t="s">
        <v>25</v>
      </c>
      <c r="F24001" s="2" t="s">
        <v>46</v>
      </c>
      <c r="G24001" s="2" t="s">
        <v>47</v>
      </c>
      <c r="H24001" s="2" t="s">
        <v>16</v>
      </c>
      <c r="I24001" s="2" t="s">
        <v>17</v>
      </c>
      <c r="J24001">
        <v>1</v>
      </c>
      <c r="K24001">
        <v>108</v>
      </c>
      <c r="L24001">
        <v>168</v>
      </c>
      <c r="M24001" s="2" t="s">
        <v>38</v>
      </c>
      <c r="N24001">
        <v>7.5</v>
      </c>
    </row>
    <row r="24002" spans="1:14" x14ac:dyDescent="0.25">
      <c r="A24002" s="3">
        <v>5</v>
      </c>
      <c r="B24002">
        <v>2016</v>
      </c>
      <c r="C24002">
        <v>0.7104166666666667</v>
      </c>
      <c r="D24002">
        <v>32</v>
      </c>
      <c r="E24002" s="2" t="s">
        <v>25</v>
      </c>
      <c r="F24002" s="2" t="s">
        <v>46</v>
      </c>
      <c r="G24002" s="2" t="s">
        <v>47</v>
      </c>
      <c r="H24002" s="2" t="s">
        <v>16</v>
      </c>
      <c r="I24002" s="2" t="s">
        <v>17</v>
      </c>
      <c r="J24002">
        <v>3</v>
      </c>
      <c r="K24002">
        <v>30.67</v>
      </c>
      <c r="L24002">
        <v>148</v>
      </c>
      <c r="M24002" s="2" t="s">
        <v>21</v>
      </c>
      <c r="N24002">
        <v>9.5</v>
      </c>
    </row>
    <row r="24003" spans="1:14" x14ac:dyDescent="0.25">
      <c r="A24003" s="3">
        <v>5</v>
      </c>
      <c r="B24003">
        <v>2016</v>
      </c>
      <c r="C24003">
        <v>0.43402777777777779</v>
      </c>
      <c r="D24003">
        <v>32</v>
      </c>
      <c r="E24003" s="2" t="s">
        <v>25</v>
      </c>
      <c r="F24003" s="2" t="s">
        <v>46</v>
      </c>
      <c r="G24003" s="2" t="s">
        <v>47</v>
      </c>
      <c r="H24003" s="2" t="s">
        <v>16</v>
      </c>
      <c r="I24003" s="2" t="s">
        <v>17</v>
      </c>
      <c r="J24003">
        <v>1</v>
      </c>
      <c r="K24003">
        <v>40</v>
      </c>
      <c r="L24003">
        <v>60</v>
      </c>
      <c r="M24003" s="2" t="s">
        <v>21</v>
      </c>
      <c r="N24003">
        <v>7</v>
      </c>
    </row>
    <row r="24004" spans="1:14" x14ac:dyDescent="0.25">
      <c r="A24004" s="3">
        <v>5</v>
      </c>
      <c r="B24004">
        <v>2016</v>
      </c>
      <c r="C24004">
        <v>0.7</v>
      </c>
      <c r="D24004">
        <v>32</v>
      </c>
      <c r="E24004" s="2" t="s">
        <v>25</v>
      </c>
      <c r="F24004" s="2" t="s">
        <v>46</v>
      </c>
      <c r="G24004" s="2" t="s">
        <v>47</v>
      </c>
      <c r="H24004" s="2" t="s">
        <v>19</v>
      </c>
      <c r="I24004" s="2" t="s">
        <v>33</v>
      </c>
      <c r="J24004">
        <v>3</v>
      </c>
      <c r="K24004">
        <v>48</v>
      </c>
      <c r="L24004">
        <v>217</v>
      </c>
      <c r="M24004" s="2" t="s">
        <v>38</v>
      </c>
      <c r="N24004">
        <v>7.5</v>
      </c>
    </row>
    <row r="24005" spans="1:14" x14ac:dyDescent="0.25">
      <c r="A24005" s="3">
        <v>9</v>
      </c>
      <c r="B24005">
        <v>2015</v>
      </c>
      <c r="C24005">
        <v>0.80625000000000002</v>
      </c>
      <c r="D24005">
        <v>32</v>
      </c>
      <c r="E24005" s="2" t="s">
        <v>25</v>
      </c>
      <c r="F24005" s="2" t="s">
        <v>46</v>
      </c>
      <c r="G24005" s="2" t="s">
        <v>47</v>
      </c>
      <c r="H24005" s="2" t="s">
        <v>16</v>
      </c>
      <c r="I24005" s="2" t="s">
        <v>17</v>
      </c>
      <c r="J24005">
        <v>2</v>
      </c>
      <c r="K24005">
        <v>262.5</v>
      </c>
      <c r="L24005">
        <v>694</v>
      </c>
      <c r="M24005" s="2" t="s">
        <v>18</v>
      </c>
      <c r="N24005">
        <v>8</v>
      </c>
    </row>
    <row r="24006" spans="1:14" x14ac:dyDescent="0.25">
      <c r="A24006" s="3">
        <v>9</v>
      </c>
      <c r="B24006">
        <v>2015</v>
      </c>
      <c r="C24006">
        <v>0.67986111111111114</v>
      </c>
      <c r="D24006">
        <v>32</v>
      </c>
      <c r="E24006" s="2" t="s">
        <v>25</v>
      </c>
      <c r="F24006" s="2" t="s">
        <v>46</v>
      </c>
      <c r="G24006" s="2" t="s">
        <v>47</v>
      </c>
      <c r="H24006" s="2" t="s">
        <v>16</v>
      </c>
      <c r="I24006" s="2" t="s">
        <v>17</v>
      </c>
      <c r="J24006">
        <v>1</v>
      </c>
      <c r="K24006">
        <v>96</v>
      </c>
      <c r="L24006">
        <v>119</v>
      </c>
      <c r="M24006" s="2" t="s">
        <v>18</v>
      </c>
      <c r="N24006">
        <v>7.5</v>
      </c>
    </row>
    <row r="24007" spans="1:14" x14ac:dyDescent="0.25">
      <c r="A24007" s="3">
        <v>1</v>
      </c>
      <c r="B24007">
        <v>2016</v>
      </c>
      <c r="C24007">
        <v>0.46041666666666664</v>
      </c>
      <c r="D24007">
        <v>33</v>
      </c>
      <c r="E24007" s="2" t="s">
        <v>13</v>
      </c>
      <c r="F24007" s="2" t="s">
        <v>46</v>
      </c>
      <c r="G24007" s="2" t="s">
        <v>52</v>
      </c>
      <c r="H24007" s="2" t="s">
        <v>26</v>
      </c>
      <c r="I24007" s="2" t="s">
        <v>27</v>
      </c>
      <c r="J24007">
        <v>1</v>
      </c>
      <c r="K24007">
        <v>565</v>
      </c>
      <c r="L24007">
        <v>744</v>
      </c>
      <c r="M24007" s="2" t="s">
        <v>18</v>
      </c>
      <c r="N24007">
        <v>8.5</v>
      </c>
    </row>
    <row r="24008" spans="1:14" x14ac:dyDescent="0.25">
      <c r="A24008" s="3">
        <v>1</v>
      </c>
      <c r="B24008">
        <v>2016</v>
      </c>
      <c r="C24008">
        <v>0.44374999999999998</v>
      </c>
      <c r="D24008">
        <v>33</v>
      </c>
      <c r="E24008" s="2" t="s">
        <v>13</v>
      </c>
      <c r="F24008" s="2" t="s">
        <v>46</v>
      </c>
      <c r="G24008" s="2" t="s">
        <v>52</v>
      </c>
      <c r="H24008" s="2" t="s">
        <v>16</v>
      </c>
      <c r="I24008" s="2" t="s">
        <v>22</v>
      </c>
      <c r="J24008">
        <v>3</v>
      </c>
      <c r="K24008">
        <v>128.33000000000001</v>
      </c>
      <c r="L24008">
        <v>551</v>
      </c>
      <c r="M24008" s="2" t="s">
        <v>21</v>
      </c>
      <c r="N24008">
        <v>6.5</v>
      </c>
    </row>
    <row r="24009" spans="1:14" x14ac:dyDescent="0.25">
      <c r="A24009" s="3">
        <v>1</v>
      </c>
      <c r="B24009">
        <v>2016</v>
      </c>
      <c r="C24009">
        <v>0.75</v>
      </c>
      <c r="D24009">
        <v>33</v>
      </c>
      <c r="E24009" s="2" t="s">
        <v>13</v>
      </c>
      <c r="F24009" s="2" t="s">
        <v>46</v>
      </c>
      <c r="G24009" s="2" t="s">
        <v>52</v>
      </c>
      <c r="H24009" s="2" t="s">
        <v>19</v>
      </c>
      <c r="I24009" s="2" t="s">
        <v>30</v>
      </c>
      <c r="J24009">
        <v>3</v>
      </c>
      <c r="K24009">
        <v>54</v>
      </c>
      <c r="L24009">
        <v>233</v>
      </c>
      <c r="M24009" s="2" t="s">
        <v>38</v>
      </c>
      <c r="N24009">
        <v>7.5</v>
      </c>
    </row>
    <row r="24010" spans="1:14" x14ac:dyDescent="0.25">
      <c r="A24010" s="3">
        <v>12</v>
      </c>
      <c r="B24010">
        <v>2016</v>
      </c>
      <c r="C24010">
        <v>0.64583333333333337</v>
      </c>
      <c r="D24010">
        <v>33</v>
      </c>
      <c r="E24010" s="2" t="s">
        <v>13</v>
      </c>
      <c r="F24010" s="2" t="s">
        <v>46</v>
      </c>
      <c r="G24010" s="2" t="s">
        <v>52</v>
      </c>
      <c r="H24010" s="2" t="s">
        <v>16</v>
      </c>
      <c r="I24010" s="2" t="s">
        <v>22</v>
      </c>
      <c r="J24010">
        <v>1</v>
      </c>
      <c r="K24010">
        <v>315</v>
      </c>
      <c r="L24010">
        <v>506</v>
      </c>
      <c r="M24010" s="2" t="s">
        <v>18</v>
      </c>
      <c r="N24010">
        <v>9.5</v>
      </c>
    </row>
    <row r="24011" spans="1:14" x14ac:dyDescent="0.25">
      <c r="A24011" s="3">
        <v>12</v>
      </c>
      <c r="B24011">
        <v>2015</v>
      </c>
      <c r="C24011">
        <v>0.47499999999999998</v>
      </c>
      <c r="D24011">
        <v>33</v>
      </c>
      <c r="E24011" s="2" t="s">
        <v>13</v>
      </c>
      <c r="F24011" s="2" t="s">
        <v>46</v>
      </c>
      <c r="G24011" s="2" t="s">
        <v>52</v>
      </c>
      <c r="H24011" s="2" t="s">
        <v>16</v>
      </c>
      <c r="I24011" s="2" t="s">
        <v>22</v>
      </c>
      <c r="J24011">
        <v>2</v>
      </c>
      <c r="K24011">
        <v>437.5</v>
      </c>
      <c r="L24011">
        <v>1083</v>
      </c>
      <c r="M24011" s="2" t="s">
        <v>21</v>
      </c>
      <c r="N24011">
        <v>8.5</v>
      </c>
    </row>
    <row r="24012" spans="1:14" x14ac:dyDescent="0.25">
      <c r="A24012" s="3">
        <v>3</v>
      </c>
      <c r="B24012">
        <v>2016</v>
      </c>
      <c r="C24012">
        <v>0.44444444444444442</v>
      </c>
      <c r="D24012">
        <v>33</v>
      </c>
      <c r="E24012" s="2" t="s">
        <v>25</v>
      </c>
      <c r="F24012" s="2" t="s">
        <v>46</v>
      </c>
      <c r="G24012" s="2" t="s">
        <v>51</v>
      </c>
      <c r="H24012" s="2" t="s">
        <v>16</v>
      </c>
      <c r="I24012" s="2" t="s">
        <v>31</v>
      </c>
      <c r="J24012">
        <v>2</v>
      </c>
      <c r="K24012">
        <v>88</v>
      </c>
      <c r="L24012">
        <v>266</v>
      </c>
      <c r="M24012" s="2" t="s">
        <v>21</v>
      </c>
      <c r="N24012">
        <v>9</v>
      </c>
    </row>
    <row r="24013" spans="1:14" x14ac:dyDescent="0.25">
      <c r="A24013" s="3">
        <v>3</v>
      </c>
      <c r="B24013">
        <v>2016</v>
      </c>
      <c r="C24013">
        <v>0.51388888888888884</v>
      </c>
      <c r="D24013">
        <v>33</v>
      </c>
      <c r="E24013" s="2" t="s">
        <v>25</v>
      </c>
      <c r="F24013" s="2" t="s">
        <v>46</v>
      </c>
      <c r="G24013" s="2" t="s">
        <v>48</v>
      </c>
      <c r="H24013" s="2" t="s">
        <v>19</v>
      </c>
      <c r="I24013" s="2" t="s">
        <v>30</v>
      </c>
      <c r="J24013">
        <v>2</v>
      </c>
      <c r="K24013">
        <v>475</v>
      </c>
      <c r="L24013">
        <v>1299</v>
      </c>
      <c r="M24013" s="2" t="s">
        <v>21</v>
      </c>
      <c r="N24013">
        <v>5.5</v>
      </c>
    </row>
    <row r="24014" spans="1:14" x14ac:dyDescent="0.25">
      <c r="A24014" s="3">
        <v>5</v>
      </c>
      <c r="B24014">
        <v>2016</v>
      </c>
      <c r="C24014">
        <v>0.46875</v>
      </c>
      <c r="D24014">
        <v>33</v>
      </c>
      <c r="E24014" s="2" t="s">
        <v>25</v>
      </c>
      <c r="F24014" s="2" t="s">
        <v>46</v>
      </c>
      <c r="G24014" s="2" t="s">
        <v>48</v>
      </c>
      <c r="H24014" s="2" t="s">
        <v>26</v>
      </c>
      <c r="I24014" s="2" t="s">
        <v>27</v>
      </c>
      <c r="J24014">
        <v>2</v>
      </c>
      <c r="K24014">
        <v>270</v>
      </c>
      <c r="L24014">
        <v>717</v>
      </c>
      <c r="M24014" s="2" t="s">
        <v>18</v>
      </c>
      <c r="N24014">
        <v>6</v>
      </c>
    </row>
    <row r="24015" spans="1:14" x14ac:dyDescent="0.25">
      <c r="A24015" s="3">
        <v>5</v>
      </c>
      <c r="B24015">
        <v>2016</v>
      </c>
      <c r="C24015">
        <v>0.73333333333333328</v>
      </c>
      <c r="D24015">
        <v>33</v>
      </c>
      <c r="E24015" s="2" t="s">
        <v>25</v>
      </c>
      <c r="F24015" s="2" t="s">
        <v>46</v>
      </c>
      <c r="G24015" s="2" t="s">
        <v>48</v>
      </c>
      <c r="H24015" s="2" t="s">
        <v>16</v>
      </c>
      <c r="I24015" s="2" t="s">
        <v>31</v>
      </c>
      <c r="J24015">
        <v>1</v>
      </c>
      <c r="K24015">
        <v>198</v>
      </c>
      <c r="L24015">
        <v>291</v>
      </c>
      <c r="M24015" s="2" t="s">
        <v>21</v>
      </c>
      <c r="N24015">
        <v>9.5</v>
      </c>
    </row>
    <row r="24016" spans="1:14" x14ac:dyDescent="0.25">
      <c r="A24016" s="3">
        <v>5</v>
      </c>
      <c r="B24016">
        <v>2016</v>
      </c>
      <c r="C24016">
        <v>0.80555555555555558</v>
      </c>
      <c r="D24016">
        <v>33</v>
      </c>
      <c r="E24016" s="2" t="s">
        <v>25</v>
      </c>
      <c r="F24016" s="2" t="s">
        <v>46</v>
      </c>
      <c r="G24016" s="2" t="s">
        <v>48</v>
      </c>
      <c r="H24016" s="2" t="s">
        <v>19</v>
      </c>
      <c r="I24016" s="2" t="s">
        <v>30</v>
      </c>
      <c r="J24016">
        <v>3</v>
      </c>
      <c r="K24016">
        <v>66.67</v>
      </c>
      <c r="L24016">
        <v>302</v>
      </c>
      <c r="M24016" s="2" t="s">
        <v>38</v>
      </c>
      <c r="N24016">
        <v>7</v>
      </c>
    </row>
    <row r="24017" spans="1:14" x14ac:dyDescent="0.25">
      <c r="A24017" s="3">
        <v>5</v>
      </c>
      <c r="B24017">
        <v>2016</v>
      </c>
      <c r="C24017">
        <v>0.64652777777777781</v>
      </c>
      <c r="D24017">
        <v>33</v>
      </c>
      <c r="E24017" s="2" t="s">
        <v>25</v>
      </c>
      <c r="F24017" s="2" t="s">
        <v>46</v>
      </c>
      <c r="G24017" s="2" t="s">
        <v>48</v>
      </c>
      <c r="H24017" s="2" t="s">
        <v>19</v>
      </c>
      <c r="I24017" s="2" t="s">
        <v>34</v>
      </c>
      <c r="J24017">
        <v>1</v>
      </c>
      <c r="K24017">
        <v>45</v>
      </c>
      <c r="L24017">
        <v>64</v>
      </c>
      <c r="M24017" s="2" t="s">
        <v>38</v>
      </c>
      <c r="N24017">
        <v>7.5</v>
      </c>
    </row>
    <row r="24018" spans="1:14" x14ac:dyDescent="0.25">
      <c r="A24018" s="3">
        <v>7</v>
      </c>
      <c r="B24018">
        <v>2015</v>
      </c>
      <c r="C24018">
        <v>0.51180555555555551</v>
      </c>
      <c r="D24018">
        <v>33</v>
      </c>
      <c r="E24018" s="2" t="s">
        <v>25</v>
      </c>
      <c r="F24018" s="2" t="s">
        <v>46</v>
      </c>
      <c r="G24018" s="2" t="s">
        <v>48</v>
      </c>
      <c r="H24018" s="2" t="s">
        <v>19</v>
      </c>
      <c r="I24018" s="2" t="s">
        <v>30</v>
      </c>
      <c r="J24018">
        <v>2</v>
      </c>
      <c r="K24018">
        <v>189</v>
      </c>
      <c r="L24018">
        <v>521</v>
      </c>
      <c r="M24018" s="2" t="s">
        <v>38</v>
      </c>
      <c r="N24018">
        <v>6</v>
      </c>
    </row>
    <row r="24019" spans="1:14" x14ac:dyDescent="0.25">
      <c r="A24019" s="3">
        <v>4</v>
      </c>
      <c r="B24019">
        <v>2015</v>
      </c>
      <c r="C24019">
        <v>0.82499999999999996</v>
      </c>
      <c r="D24019">
        <v>33</v>
      </c>
      <c r="E24019" s="2" t="s">
        <v>25</v>
      </c>
      <c r="F24019" s="2" t="s">
        <v>46</v>
      </c>
      <c r="G24019" s="2" t="s">
        <v>48</v>
      </c>
      <c r="H24019" s="2" t="s">
        <v>26</v>
      </c>
      <c r="I24019" s="2" t="s">
        <v>27</v>
      </c>
      <c r="J24019">
        <v>3</v>
      </c>
      <c r="K24019">
        <v>256.33</v>
      </c>
      <c r="L24019">
        <v>915</v>
      </c>
      <c r="M24019" s="2" t="s">
        <v>21</v>
      </c>
      <c r="N24019">
        <v>7.5</v>
      </c>
    </row>
    <row r="24020" spans="1:14" x14ac:dyDescent="0.25">
      <c r="A24020" s="3">
        <v>12</v>
      </c>
      <c r="B24020">
        <v>2016</v>
      </c>
      <c r="C24020">
        <v>0.65</v>
      </c>
      <c r="D24020">
        <v>34</v>
      </c>
      <c r="E24020" s="2" t="s">
        <v>25</v>
      </c>
      <c r="F24020" s="2" t="s">
        <v>41</v>
      </c>
      <c r="G24020" s="2" t="s">
        <v>49</v>
      </c>
      <c r="H24020" s="2" t="s">
        <v>16</v>
      </c>
      <c r="I24020" s="2" t="s">
        <v>17</v>
      </c>
      <c r="J24020">
        <v>1</v>
      </c>
      <c r="K24020">
        <v>129</v>
      </c>
      <c r="L24020">
        <v>221</v>
      </c>
      <c r="M24020" s="2" t="s">
        <v>18</v>
      </c>
      <c r="N24020">
        <v>9.5</v>
      </c>
    </row>
    <row r="24021" spans="1:14" x14ac:dyDescent="0.25">
      <c r="A24021" s="3">
        <v>12</v>
      </c>
      <c r="B24021">
        <v>2016</v>
      </c>
      <c r="C24021">
        <v>0.81874999999999998</v>
      </c>
      <c r="D24021">
        <v>34</v>
      </c>
      <c r="E24021" s="2" t="s">
        <v>25</v>
      </c>
      <c r="F24021" s="2" t="s">
        <v>41</v>
      </c>
      <c r="G24021" s="2" t="s">
        <v>49</v>
      </c>
      <c r="H24021" s="2" t="s">
        <v>16</v>
      </c>
      <c r="I24021" s="2" t="s">
        <v>17</v>
      </c>
      <c r="J24021">
        <v>2</v>
      </c>
      <c r="K24021">
        <v>16</v>
      </c>
      <c r="L24021">
        <v>33</v>
      </c>
      <c r="M24021" s="2" t="s">
        <v>18</v>
      </c>
      <c r="N24021">
        <v>9</v>
      </c>
    </row>
    <row r="24022" spans="1:14" x14ac:dyDescent="0.25">
      <c r="A24022" s="3">
        <v>12</v>
      </c>
      <c r="B24022">
        <v>2016</v>
      </c>
      <c r="C24022">
        <v>0.52986111111111112</v>
      </c>
      <c r="D24022">
        <v>34</v>
      </c>
      <c r="E24022" s="2" t="s">
        <v>25</v>
      </c>
      <c r="F24022" s="2" t="s">
        <v>41</v>
      </c>
      <c r="G24022" s="2" t="s">
        <v>49</v>
      </c>
      <c r="H24022" s="2" t="s">
        <v>16</v>
      </c>
      <c r="I24022" s="2" t="s">
        <v>17</v>
      </c>
      <c r="J24022">
        <v>2</v>
      </c>
      <c r="K24022">
        <v>22</v>
      </c>
      <c r="L24022">
        <v>60</v>
      </c>
      <c r="M24022" s="2" t="s">
        <v>21</v>
      </c>
      <c r="N24022">
        <v>5</v>
      </c>
    </row>
    <row r="24023" spans="1:14" x14ac:dyDescent="0.25">
      <c r="A24023" s="3">
        <v>12</v>
      </c>
      <c r="B24023">
        <v>2015</v>
      </c>
      <c r="C24023">
        <v>0.61736111111111114</v>
      </c>
      <c r="D24023">
        <v>34</v>
      </c>
      <c r="E24023" s="2" t="s">
        <v>25</v>
      </c>
      <c r="F24023" s="2" t="s">
        <v>41</v>
      </c>
      <c r="G24023" s="2" t="s">
        <v>49</v>
      </c>
      <c r="H24023" s="2" t="s">
        <v>16</v>
      </c>
      <c r="I24023" s="2" t="s">
        <v>17</v>
      </c>
      <c r="J24023">
        <v>1</v>
      </c>
      <c r="K24023">
        <v>174</v>
      </c>
      <c r="L24023">
        <v>177</v>
      </c>
      <c r="M24023" s="2" t="s">
        <v>38</v>
      </c>
      <c r="N24023">
        <v>9</v>
      </c>
    </row>
    <row r="24024" spans="1:14" x14ac:dyDescent="0.25">
      <c r="A24024" s="3">
        <v>12</v>
      </c>
      <c r="B24024">
        <v>2015</v>
      </c>
      <c r="C24024">
        <v>0.42499999999999999</v>
      </c>
      <c r="D24024">
        <v>34</v>
      </c>
      <c r="E24024" s="2" t="s">
        <v>25</v>
      </c>
      <c r="F24024" s="2" t="s">
        <v>41</v>
      </c>
      <c r="G24024" s="2" t="s">
        <v>49</v>
      </c>
      <c r="H24024" s="2" t="s">
        <v>16</v>
      </c>
      <c r="I24024" s="2" t="s">
        <v>17</v>
      </c>
      <c r="J24024">
        <v>1</v>
      </c>
      <c r="K24024">
        <v>50</v>
      </c>
      <c r="L24024">
        <v>54</v>
      </c>
      <c r="M24024" s="2" t="s">
        <v>38</v>
      </c>
      <c r="N24024">
        <v>9.5</v>
      </c>
    </row>
    <row r="24025" spans="1:14" x14ac:dyDescent="0.25">
      <c r="A24025" s="3">
        <v>12</v>
      </c>
      <c r="B24025">
        <v>2015</v>
      </c>
      <c r="C24025">
        <v>0.44583333333333336</v>
      </c>
      <c r="D24025">
        <v>34</v>
      </c>
      <c r="E24025" s="2" t="s">
        <v>25</v>
      </c>
      <c r="F24025" s="2" t="s">
        <v>41</v>
      </c>
      <c r="G24025" s="2" t="s">
        <v>49</v>
      </c>
      <c r="H24025" s="2" t="s">
        <v>16</v>
      </c>
      <c r="I24025" s="2" t="s">
        <v>22</v>
      </c>
      <c r="J24025">
        <v>1</v>
      </c>
      <c r="K24025">
        <v>595</v>
      </c>
      <c r="L24025">
        <v>866</v>
      </c>
      <c r="M24025" s="2" t="s">
        <v>18</v>
      </c>
      <c r="N24025">
        <v>6</v>
      </c>
    </row>
    <row r="24026" spans="1:14" x14ac:dyDescent="0.25">
      <c r="A24026" s="3">
        <v>12</v>
      </c>
      <c r="B24026">
        <v>2015</v>
      </c>
      <c r="C24026">
        <v>0.51944444444444449</v>
      </c>
      <c r="D24026">
        <v>34</v>
      </c>
      <c r="E24026" s="2" t="s">
        <v>25</v>
      </c>
      <c r="F24026" s="2" t="s">
        <v>41</v>
      </c>
      <c r="G24026" s="2" t="s">
        <v>49</v>
      </c>
      <c r="H24026" s="2" t="s">
        <v>19</v>
      </c>
      <c r="I24026" s="2" t="s">
        <v>30</v>
      </c>
      <c r="J24026">
        <v>3</v>
      </c>
      <c r="K24026">
        <v>108</v>
      </c>
      <c r="L24026">
        <v>297</v>
      </c>
      <c r="M24026" s="2" t="s">
        <v>38</v>
      </c>
      <c r="N24026">
        <v>8</v>
      </c>
    </row>
    <row r="24027" spans="1:14" x14ac:dyDescent="0.25">
      <c r="A24027" s="3">
        <v>12</v>
      </c>
      <c r="B24027">
        <v>2015</v>
      </c>
      <c r="C24027">
        <v>0.80208333333333337</v>
      </c>
      <c r="D24027">
        <v>34</v>
      </c>
      <c r="E24027" s="2" t="s">
        <v>25</v>
      </c>
      <c r="F24027" s="2" t="s">
        <v>41</v>
      </c>
      <c r="G24027" s="2" t="s">
        <v>49</v>
      </c>
      <c r="H24027" s="2" t="s">
        <v>19</v>
      </c>
      <c r="I24027" s="2" t="s">
        <v>34</v>
      </c>
      <c r="J24027">
        <v>2</v>
      </c>
      <c r="K24027">
        <v>22.5</v>
      </c>
      <c r="L24027">
        <v>45</v>
      </c>
      <c r="M24027" s="2" t="s">
        <v>18</v>
      </c>
      <c r="N24027">
        <v>9</v>
      </c>
    </row>
    <row r="24028" spans="1:14" x14ac:dyDescent="0.25">
      <c r="A24028" s="3">
        <v>7</v>
      </c>
      <c r="B24028">
        <v>2016</v>
      </c>
      <c r="C24028">
        <v>0.72013888888888888</v>
      </c>
      <c r="D24028">
        <v>34</v>
      </c>
      <c r="E24028" s="2" t="s">
        <v>25</v>
      </c>
      <c r="F24028" s="2" t="s">
        <v>41</v>
      </c>
      <c r="G24028" s="2" t="s">
        <v>64</v>
      </c>
      <c r="H24028" s="2" t="s">
        <v>16</v>
      </c>
      <c r="I24028" s="2" t="s">
        <v>17</v>
      </c>
      <c r="J24028">
        <v>3</v>
      </c>
      <c r="K24028">
        <v>38.67</v>
      </c>
      <c r="L24028">
        <v>121</v>
      </c>
      <c r="M24028" s="2" t="s">
        <v>18</v>
      </c>
      <c r="N24028">
        <v>8.5</v>
      </c>
    </row>
    <row r="24029" spans="1:14" x14ac:dyDescent="0.25">
      <c r="A24029" s="3">
        <v>5</v>
      </c>
      <c r="B24029">
        <v>2016</v>
      </c>
      <c r="C24029">
        <v>0.55833333333333335</v>
      </c>
      <c r="D24029">
        <v>34</v>
      </c>
      <c r="E24029" s="2" t="s">
        <v>13</v>
      </c>
      <c r="F24029" s="2" t="s">
        <v>46</v>
      </c>
      <c r="G24029" s="2" t="s">
        <v>48</v>
      </c>
      <c r="H24029" s="2" t="s">
        <v>19</v>
      </c>
      <c r="I24029" s="2" t="s">
        <v>34</v>
      </c>
      <c r="J24029">
        <v>2</v>
      </c>
      <c r="K24029">
        <v>108</v>
      </c>
      <c r="L24029">
        <v>317</v>
      </c>
      <c r="M24029" s="2" t="s">
        <v>18</v>
      </c>
      <c r="N24029">
        <v>9.5</v>
      </c>
    </row>
    <row r="24030" spans="1:14" x14ac:dyDescent="0.25">
      <c r="A24030" s="3">
        <v>5</v>
      </c>
      <c r="B24030">
        <v>2016</v>
      </c>
      <c r="C24030">
        <v>0.54236111111111107</v>
      </c>
      <c r="D24030">
        <v>34</v>
      </c>
      <c r="E24030" s="2" t="s">
        <v>13</v>
      </c>
      <c r="F24030" s="2" t="s">
        <v>46</v>
      </c>
      <c r="G24030" s="2" t="s">
        <v>48</v>
      </c>
      <c r="H24030" s="2" t="s">
        <v>19</v>
      </c>
      <c r="I24030" s="2" t="s">
        <v>34</v>
      </c>
      <c r="J24030">
        <v>1</v>
      </c>
      <c r="K24030">
        <v>99</v>
      </c>
      <c r="L24030">
        <v>155</v>
      </c>
      <c r="M24030" s="2" t="s">
        <v>21</v>
      </c>
      <c r="N24030">
        <v>5.5</v>
      </c>
    </row>
    <row r="24031" spans="1:14" x14ac:dyDescent="0.25">
      <c r="A24031" s="3">
        <v>1</v>
      </c>
      <c r="B24031">
        <v>2016</v>
      </c>
      <c r="C24031">
        <v>0.78125</v>
      </c>
      <c r="D24031">
        <v>18</v>
      </c>
      <c r="E24031" s="2" t="s">
        <v>13</v>
      </c>
      <c r="F24031" s="2" t="s">
        <v>46</v>
      </c>
      <c r="G24031" s="2" t="s">
        <v>47</v>
      </c>
      <c r="H24031" s="2" t="s">
        <v>26</v>
      </c>
      <c r="I24031" s="2" t="s">
        <v>39</v>
      </c>
      <c r="J24031">
        <v>1</v>
      </c>
      <c r="K24031">
        <v>540</v>
      </c>
      <c r="L24031">
        <v>704</v>
      </c>
      <c r="M24031" s="2" t="s">
        <v>21</v>
      </c>
      <c r="N24031">
        <v>6.5</v>
      </c>
    </row>
    <row r="24032" spans="1:14" x14ac:dyDescent="0.25">
      <c r="A24032" s="3">
        <v>7</v>
      </c>
      <c r="B24032">
        <v>2016</v>
      </c>
      <c r="C24032">
        <v>0.42430555555555555</v>
      </c>
      <c r="D24032">
        <v>18</v>
      </c>
      <c r="E24032" s="2" t="s">
        <v>25</v>
      </c>
      <c r="F24032" s="2" t="s">
        <v>44</v>
      </c>
      <c r="G24032" s="2" t="s">
        <v>45</v>
      </c>
      <c r="H24032" s="2" t="s">
        <v>16</v>
      </c>
      <c r="I24032" s="2" t="s">
        <v>17</v>
      </c>
      <c r="J24032">
        <v>1</v>
      </c>
      <c r="K24032">
        <v>493</v>
      </c>
      <c r="L24032">
        <v>580</v>
      </c>
      <c r="M24032" s="2" t="s">
        <v>18</v>
      </c>
      <c r="N24032">
        <v>7.5</v>
      </c>
    </row>
    <row r="24033" spans="1:14" x14ac:dyDescent="0.25">
      <c r="A24033" s="3">
        <v>7</v>
      </c>
      <c r="B24033">
        <v>2016</v>
      </c>
      <c r="C24033">
        <v>0.54374999999999996</v>
      </c>
      <c r="D24033">
        <v>18</v>
      </c>
      <c r="E24033" s="2" t="s">
        <v>25</v>
      </c>
      <c r="F24033" s="2" t="s">
        <v>44</v>
      </c>
      <c r="G24033" s="2" t="s">
        <v>45</v>
      </c>
      <c r="H24033" s="2" t="s">
        <v>16</v>
      </c>
      <c r="I24033" s="2" t="s">
        <v>17</v>
      </c>
      <c r="J24033">
        <v>3</v>
      </c>
      <c r="K24033">
        <v>1.67</v>
      </c>
      <c r="L24033">
        <v>6</v>
      </c>
      <c r="M24033" s="2" t="s">
        <v>21</v>
      </c>
      <c r="N24033">
        <v>8.5</v>
      </c>
    </row>
    <row r="24034" spans="1:14" x14ac:dyDescent="0.25">
      <c r="A24034" s="3">
        <v>7</v>
      </c>
      <c r="B24034">
        <v>2016</v>
      </c>
      <c r="C24034">
        <v>0.86041666666666672</v>
      </c>
      <c r="D24034">
        <v>18</v>
      </c>
      <c r="E24034" s="2" t="s">
        <v>25</v>
      </c>
      <c r="F24034" s="2" t="s">
        <v>44</v>
      </c>
      <c r="G24034" s="2" t="s">
        <v>45</v>
      </c>
      <c r="H24034" s="2" t="s">
        <v>16</v>
      </c>
      <c r="I24034" s="2" t="s">
        <v>17</v>
      </c>
      <c r="J24034">
        <v>1</v>
      </c>
      <c r="K24034">
        <v>41</v>
      </c>
      <c r="L24034">
        <v>50</v>
      </c>
      <c r="M24034" s="2" t="s">
        <v>18</v>
      </c>
      <c r="N24034">
        <v>6</v>
      </c>
    </row>
    <row r="24035" spans="1:14" x14ac:dyDescent="0.25">
      <c r="A24035" s="3">
        <v>2</v>
      </c>
      <c r="B24035">
        <v>2016</v>
      </c>
      <c r="C24035">
        <v>0.82430555555555551</v>
      </c>
      <c r="D24035">
        <v>18</v>
      </c>
      <c r="E24035" s="2" t="s">
        <v>25</v>
      </c>
      <c r="F24035" s="2" t="s">
        <v>44</v>
      </c>
      <c r="G24035" s="2" t="s">
        <v>45</v>
      </c>
      <c r="H24035" s="2" t="s">
        <v>16</v>
      </c>
      <c r="I24035" s="2" t="s">
        <v>17</v>
      </c>
      <c r="J24035">
        <v>2</v>
      </c>
      <c r="K24035">
        <v>225</v>
      </c>
      <c r="L24035">
        <v>561</v>
      </c>
      <c r="M24035" s="2" t="s">
        <v>21</v>
      </c>
      <c r="N24035">
        <v>9</v>
      </c>
    </row>
    <row r="24036" spans="1:14" x14ac:dyDescent="0.25">
      <c r="A24036" s="3">
        <v>2</v>
      </c>
      <c r="B24036">
        <v>2016</v>
      </c>
      <c r="C24036">
        <v>0.75</v>
      </c>
      <c r="D24036">
        <v>18</v>
      </c>
      <c r="E24036" s="2" t="s">
        <v>25</v>
      </c>
      <c r="F24036" s="2" t="s">
        <v>44</v>
      </c>
      <c r="G24036" s="2" t="s">
        <v>45</v>
      </c>
      <c r="H24036" s="2" t="s">
        <v>16</v>
      </c>
      <c r="I24036" s="2" t="s">
        <v>17</v>
      </c>
      <c r="J24036">
        <v>1</v>
      </c>
      <c r="K24036">
        <v>60</v>
      </c>
      <c r="L24036">
        <v>85</v>
      </c>
      <c r="M24036" s="2" t="s">
        <v>21</v>
      </c>
      <c r="N24036">
        <v>10</v>
      </c>
    </row>
    <row r="24037" spans="1:14" x14ac:dyDescent="0.25">
      <c r="A24037" s="3">
        <v>10</v>
      </c>
      <c r="B24037">
        <v>2016</v>
      </c>
      <c r="C24037">
        <v>0.72499999999999998</v>
      </c>
      <c r="D24037">
        <v>18</v>
      </c>
      <c r="E24037" s="2" t="s">
        <v>25</v>
      </c>
      <c r="F24037" s="2" t="s">
        <v>44</v>
      </c>
      <c r="G24037" s="2" t="s">
        <v>45</v>
      </c>
      <c r="H24037" s="2" t="s">
        <v>19</v>
      </c>
      <c r="I24037" s="2" t="s">
        <v>30</v>
      </c>
      <c r="J24037">
        <v>3</v>
      </c>
      <c r="K24037">
        <v>16.670000000000002</v>
      </c>
      <c r="L24037">
        <v>66</v>
      </c>
      <c r="M24037" s="2" t="s">
        <v>21</v>
      </c>
      <c r="N24037">
        <v>9.5</v>
      </c>
    </row>
    <row r="24038" spans="1:14" x14ac:dyDescent="0.25">
      <c r="A24038" s="3">
        <v>5</v>
      </c>
      <c r="B24038">
        <v>2016</v>
      </c>
      <c r="C24038">
        <v>0.65763888888888888</v>
      </c>
      <c r="D24038">
        <v>18</v>
      </c>
      <c r="E24038" s="2" t="s">
        <v>25</v>
      </c>
      <c r="F24038" s="2" t="s">
        <v>44</v>
      </c>
      <c r="G24038" s="2" t="s">
        <v>45</v>
      </c>
      <c r="H24038" s="2" t="s">
        <v>19</v>
      </c>
      <c r="I24038" s="2" t="s">
        <v>30</v>
      </c>
      <c r="J24038">
        <v>1</v>
      </c>
      <c r="K24038">
        <v>1150</v>
      </c>
      <c r="L24038">
        <v>1571</v>
      </c>
      <c r="M24038" s="2" t="s">
        <v>21</v>
      </c>
      <c r="N24038">
        <v>7</v>
      </c>
    </row>
    <row r="24039" spans="1:14" x14ac:dyDescent="0.25">
      <c r="A24039" s="3">
        <v>6</v>
      </c>
      <c r="B24039">
        <v>2016</v>
      </c>
      <c r="C24039">
        <v>0.53125</v>
      </c>
      <c r="D24039">
        <v>18</v>
      </c>
      <c r="E24039" s="2" t="s">
        <v>25</v>
      </c>
      <c r="F24039" s="2" t="s">
        <v>44</v>
      </c>
      <c r="G24039" s="2" t="s">
        <v>45</v>
      </c>
      <c r="H24039" s="2" t="s">
        <v>16</v>
      </c>
      <c r="I24039" s="2" t="s">
        <v>17</v>
      </c>
      <c r="J24039">
        <v>1</v>
      </c>
      <c r="K24039">
        <v>261</v>
      </c>
      <c r="L24039">
        <v>345</v>
      </c>
      <c r="M24039" s="2" t="s">
        <v>21</v>
      </c>
      <c r="N24039">
        <v>5</v>
      </c>
    </row>
    <row r="24040" spans="1:14" x14ac:dyDescent="0.25">
      <c r="A24040" s="3">
        <v>6</v>
      </c>
      <c r="B24040">
        <v>2016</v>
      </c>
      <c r="C24040">
        <v>0.71388888888888891</v>
      </c>
      <c r="D24040">
        <v>18</v>
      </c>
      <c r="E24040" s="2" t="s">
        <v>25</v>
      </c>
      <c r="F24040" s="2" t="s">
        <v>44</v>
      </c>
      <c r="G24040" s="2" t="s">
        <v>45</v>
      </c>
      <c r="H24040" s="2" t="s">
        <v>16</v>
      </c>
      <c r="I24040" s="2" t="s">
        <v>17</v>
      </c>
      <c r="J24040">
        <v>1</v>
      </c>
      <c r="K24040">
        <v>25</v>
      </c>
      <c r="L24040">
        <v>30</v>
      </c>
      <c r="M24040" s="2" t="s">
        <v>21</v>
      </c>
      <c r="N24040">
        <v>6.5</v>
      </c>
    </row>
    <row r="24041" spans="1:14" x14ac:dyDescent="0.25">
      <c r="A24041" s="3">
        <v>6</v>
      </c>
      <c r="B24041">
        <v>2016</v>
      </c>
      <c r="C24041">
        <v>0.42986111111111114</v>
      </c>
      <c r="D24041">
        <v>18</v>
      </c>
      <c r="E24041" s="2" t="s">
        <v>25</v>
      </c>
      <c r="F24041" s="2" t="s">
        <v>44</v>
      </c>
      <c r="G24041" s="2" t="s">
        <v>45</v>
      </c>
      <c r="H24041" s="2" t="s">
        <v>16</v>
      </c>
      <c r="I24041" s="2" t="s">
        <v>22</v>
      </c>
      <c r="J24041">
        <v>2</v>
      </c>
      <c r="K24041">
        <v>105</v>
      </c>
      <c r="L24041">
        <v>279</v>
      </c>
      <c r="M24041" s="2" t="s">
        <v>21</v>
      </c>
      <c r="N24041">
        <v>9</v>
      </c>
    </row>
    <row r="24042" spans="1:14" x14ac:dyDescent="0.25">
      <c r="A24042" s="3">
        <v>6</v>
      </c>
      <c r="B24042">
        <v>2016</v>
      </c>
      <c r="C24042">
        <v>0.63194444444444442</v>
      </c>
      <c r="D24042">
        <v>18</v>
      </c>
      <c r="E24042" s="2" t="s">
        <v>25</v>
      </c>
      <c r="F24042" s="2" t="s">
        <v>44</v>
      </c>
      <c r="G24042" s="2" t="s">
        <v>45</v>
      </c>
      <c r="H24042" s="2" t="s">
        <v>19</v>
      </c>
      <c r="I24042" s="2" t="s">
        <v>30</v>
      </c>
      <c r="J24042">
        <v>3</v>
      </c>
      <c r="K24042">
        <v>266.67</v>
      </c>
      <c r="L24042">
        <v>1059</v>
      </c>
      <c r="M24042" s="2" t="s">
        <v>21</v>
      </c>
      <c r="N24042">
        <v>9.5</v>
      </c>
    </row>
    <row r="24043" spans="1:14" x14ac:dyDescent="0.25">
      <c r="A24043" s="3">
        <v>7</v>
      </c>
      <c r="B24043">
        <v>2015</v>
      </c>
      <c r="C24043">
        <v>0.61250000000000004</v>
      </c>
      <c r="D24043">
        <v>18</v>
      </c>
      <c r="E24043" s="2" t="s">
        <v>25</v>
      </c>
      <c r="F24043" s="2" t="s">
        <v>44</v>
      </c>
      <c r="G24043" s="2" t="s">
        <v>45</v>
      </c>
      <c r="H24043" s="2" t="s">
        <v>16</v>
      </c>
      <c r="I24043" s="2" t="s">
        <v>17</v>
      </c>
      <c r="J24043">
        <v>3</v>
      </c>
      <c r="K24043">
        <v>114.67</v>
      </c>
      <c r="L24043">
        <v>381</v>
      </c>
      <c r="M24043" s="2" t="s">
        <v>21</v>
      </c>
      <c r="N24043">
        <v>5</v>
      </c>
    </row>
    <row r="24044" spans="1:14" x14ac:dyDescent="0.25">
      <c r="A24044" s="3">
        <v>7</v>
      </c>
      <c r="B24044">
        <v>2015</v>
      </c>
      <c r="C24044">
        <v>0.65694444444444444</v>
      </c>
      <c r="D24044">
        <v>18</v>
      </c>
      <c r="E24044" s="2" t="s">
        <v>25</v>
      </c>
      <c r="F24044" s="2" t="s">
        <v>44</v>
      </c>
      <c r="G24044" s="2" t="s">
        <v>45</v>
      </c>
      <c r="H24044" s="2" t="s">
        <v>16</v>
      </c>
      <c r="I24044" s="2" t="s">
        <v>17</v>
      </c>
      <c r="J24044">
        <v>2</v>
      </c>
      <c r="K24044">
        <v>28</v>
      </c>
      <c r="L24044">
        <v>57</v>
      </c>
      <c r="M24044" s="2" t="s">
        <v>18</v>
      </c>
      <c r="N24044">
        <v>5.5</v>
      </c>
    </row>
    <row r="24045" spans="1:14" x14ac:dyDescent="0.25">
      <c r="A24045" s="3">
        <v>7</v>
      </c>
      <c r="B24045">
        <v>2015</v>
      </c>
      <c r="C24045">
        <v>0.49236111111111114</v>
      </c>
      <c r="D24045">
        <v>18</v>
      </c>
      <c r="E24045" s="2" t="s">
        <v>25</v>
      </c>
      <c r="F24045" s="2" t="s">
        <v>44</v>
      </c>
      <c r="G24045" s="2" t="s">
        <v>45</v>
      </c>
      <c r="H24045" s="2" t="s">
        <v>16</v>
      </c>
      <c r="I24045" s="2" t="s">
        <v>22</v>
      </c>
      <c r="J24045">
        <v>1</v>
      </c>
      <c r="K24045">
        <v>105</v>
      </c>
      <c r="L24045">
        <v>113</v>
      </c>
      <c r="M24045" s="2" t="s">
        <v>18</v>
      </c>
      <c r="N24045">
        <v>5</v>
      </c>
    </row>
    <row r="24046" spans="1:14" x14ac:dyDescent="0.25">
      <c r="A24046" s="3">
        <v>8</v>
      </c>
      <c r="B24046">
        <v>2015</v>
      </c>
      <c r="C24046">
        <v>0.79236111111111107</v>
      </c>
      <c r="D24046">
        <v>18</v>
      </c>
      <c r="E24046" s="2" t="s">
        <v>25</v>
      </c>
      <c r="F24046" s="2" t="s">
        <v>44</v>
      </c>
      <c r="G24046" s="2" t="s">
        <v>45</v>
      </c>
      <c r="H24046" s="2" t="s">
        <v>16</v>
      </c>
      <c r="I24046" s="2" t="s">
        <v>17</v>
      </c>
      <c r="J24046">
        <v>2</v>
      </c>
      <c r="K24046">
        <v>150</v>
      </c>
      <c r="L24046">
        <v>324</v>
      </c>
      <c r="M24046" s="2" t="s">
        <v>21</v>
      </c>
      <c r="N24046">
        <v>7</v>
      </c>
    </row>
    <row r="24047" spans="1:14" x14ac:dyDescent="0.25">
      <c r="A24047" s="3">
        <v>8</v>
      </c>
      <c r="B24047">
        <v>2015</v>
      </c>
      <c r="C24047">
        <v>0.47638888888888886</v>
      </c>
      <c r="D24047">
        <v>18</v>
      </c>
      <c r="E24047" s="2" t="s">
        <v>25</v>
      </c>
      <c r="F24047" s="2" t="s">
        <v>44</v>
      </c>
      <c r="G24047" s="2" t="s">
        <v>45</v>
      </c>
      <c r="H24047" s="2" t="s">
        <v>16</v>
      </c>
      <c r="I24047" s="2" t="s">
        <v>17</v>
      </c>
      <c r="J24047">
        <v>3</v>
      </c>
      <c r="K24047">
        <v>33.33</v>
      </c>
      <c r="L24047">
        <v>110</v>
      </c>
      <c r="M24047" s="2" t="s">
        <v>18</v>
      </c>
      <c r="N24047">
        <v>8.5</v>
      </c>
    </row>
    <row r="24048" spans="1:14" x14ac:dyDescent="0.25">
      <c r="A24048" s="3">
        <v>8</v>
      </c>
      <c r="B24048">
        <v>2015</v>
      </c>
      <c r="C24048">
        <v>0.4777777777777778</v>
      </c>
      <c r="D24048">
        <v>18</v>
      </c>
      <c r="E24048" s="2" t="s">
        <v>25</v>
      </c>
      <c r="F24048" s="2" t="s">
        <v>44</v>
      </c>
      <c r="G24048" s="2" t="s">
        <v>45</v>
      </c>
      <c r="H24048" s="2" t="s">
        <v>16</v>
      </c>
      <c r="I24048" s="2" t="s">
        <v>17</v>
      </c>
      <c r="J24048">
        <v>3</v>
      </c>
      <c r="K24048">
        <v>19</v>
      </c>
      <c r="L24048">
        <v>63</v>
      </c>
      <c r="M24048" s="2" t="s">
        <v>38</v>
      </c>
      <c r="N24048">
        <v>7.5</v>
      </c>
    </row>
    <row r="24049" spans="1:14" x14ac:dyDescent="0.25">
      <c r="A24049" s="3">
        <v>12</v>
      </c>
      <c r="B24049">
        <v>2015</v>
      </c>
      <c r="C24049">
        <v>0.66319444444444442</v>
      </c>
      <c r="D24049">
        <v>18</v>
      </c>
      <c r="E24049" s="2" t="s">
        <v>25</v>
      </c>
      <c r="F24049" s="2" t="s">
        <v>44</v>
      </c>
      <c r="G24049" s="2" t="s">
        <v>45</v>
      </c>
      <c r="H24049" s="2" t="s">
        <v>26</v>
      </c>
      <c r="I24049" s="2" t="s">
        <v>39</v>
      </c>
      <c r="J24049">
        <v>3</v>
      </c>
      <c r="K24049">
        <v>373.33</v>
      </c>
      <c r="L24049">
        <v>1009</v>
      </c>
      <c r="M24049" s="2" t="s">
        <v>18</v>
      </c>
      <c r="N24049">
        <v>9.5</v>
      </c>
    </row>
    <row r="24050" spans="1:14" x14ac:dyDescent="0.25">
      <c r="A24050" s="3">
        <v>12</v>
      </c>
      <c r="B24050">
        <v>2015</v>
      </c>
      <c r="C24050">
        <v>0.85833333333333328</v>
      </c>
      <c r="D24050">
        <v>18</v>
      </c>
      <c r="E24050" s="2" t="s">
        <v>25</v>
      </c>
      <c r="F24050" s="2" t="s">
        <v>44</v>
      </c>
      <c r="G24050" s="2" t="s">
        <v>45</v>
      </c>
      <c r="H24050" s="2" t="s">
        <v>16</v>
      </c>
      <c r="I24050" s="2" t="s">
        <v>17</v>
      </c>
      <c r="J24050">
        <v>1</v>
      </c>
      <c r="K24050">
        <v>300</v>
      </c>
      <c r="L24050">
        <v>358</v>
      </c>
      <c r="M24050" s="2" t="s">
        <v>38</v>
      </c>
      <c r="N24050">
        <v>7</v>
      </c>
    </row>
    <row r="24051" spans="1:14" x14ac:dyDescent="0.25">
      <c r="A24051" s="3">
        <v>12</v>
      </c>
      <c r="B24051">
        <v>2015</v>
      </c>
      <c r="C24051">
        <v>0.74097222222222225</v>
      </c>
      <c r="D24051">
        <v>18</v>
      </c>
      <c r="E24051" s="2" t="s">
        <v>25</v>
      </c>
      <c r="F24051" s="2" t="s">
        <v>44</v>
      </c>
      <c r="G24051" s="2" t="s">
        <v>45</v>
      </c>
      <c r="H24051" s="2" t="s">
        <v>16</v>
      </c>
      <c r="I24051" s="2" t="s">
        <v>17</v>
      </c>
      <c r="J24051">
        <v>1</v>
      </c>
      <c r="K24051">
        <v>40</v>
      </c>
      <c r="L24051">
        <v>46</v>
      </c>
      <c r="M24051" s="2" t="s">
        <v>21</v>
      </c>
      <c r="N24051">
        <v>6</v>
      </c>
    </row>
    <row r="24052" spans="1:14" x14ac:dyDescent="0.25">
      <c r="A24052" s="3">
        <v>12</v>
      </c>
      <c r="B24052">
        <v>2015</v>
      </c>
      <c r="C24052">
        <v>0.4548611111111111</v>
      </c>
      <c r="D24052">
        <v>18</v>
      </c>
      <c r="E24052" s="2" t="s">
        <v>25</v>
      </c>
      <c r="F24052" s="2" t="s">
        <v>44</v>
      </c>
      <c r="G24052" s="2" t="s">
        <v>45</v>
      </c>
      <c r="H24052" s="2" t="s">
        <v>16</v>
      </c>
      <c r="I24052" s="2" t="s">
        <v>22</v>
      </c>
      <c r="J24052">
        <v>2</v>
      </c>
      <c r="K24052">
        <v>280</v>
      </c>
      <c r="L24052">
        <v>646</v>
      </c>
      <c r="M24052" s="2" t="s">
        <v>21</v>
      </c>
      <c r="N24052">
        <v>10</v>
      </c>
    </row>
    <row r="24053" spans="1:14" x14ac:dyDescent="0.25">
      <c r="A24053" s="3">
        <v>12</v>
      </c>
      <c r="B24053">
        <v>2015</v>
      </c>
      <c r="C24053">
        <v>0.56944444444444442</v>
      </c>
      <c r="D24053">
        <v>18</v>
      </c>
      <c r="E24053" s="2" t="s">
        <v>25</v>
      </c>
      <c r="F24053" s="2" t="s">
        <v>44</v>
      </c>
      <c r="G24053" s="2" t="s">
        <v>45</v>
      </c>
      <c r="H24053" s="2" t="s">
        <v>19</v>
      </c>
      <c r="I24053" s="2" t="s">
        <v>30</v>
      </c>
      <c r="J24053">
        <v>3</v>
      </c>
      <c r="K24053">
        <v>283.33</v>
      </c>
      <c r="L24053">
        <v>890</v>
      </c>
      <c r="M24053" s="2" t="s">
        <v>18</v>
      </c>
      <c r="N24053">
        <v>8</v>
      </c>
    </row>
    <row r="24054" spans="1:14" x14ac:dyDescent="0.25">
      <c r="A24054" s="3">
        <v>12</v>
      </c>
      <c r="B24054">
        <v>2015</v>
      </c>
      <c r="C24054">
        <v>0.51875000000000004</v>
      </c>
      <c r="D24054">
        <v>18</v>
      </c>
      <c r="E24054" s="2" t="s">
        <v>25</v>
      </c>
      <c r="F24054" s="2" t="s">
        <v>44</v>
      </c>
      <c r="G24054" s="2" t="s">
        <v>45</v>
      </c>
      <c r="H24054" s="2" t="s">
        <v>19</v>
      </c>
      <c r="I24054" s="2" t="s">
        <v>34</v>
      </c>
      <c r="J24054">
        <v>3</v>
      </c>
      <c r="K24054">
        <v>81</v>
      </c>
      <c r="L24054">
        <v>241</v>
      </c>
      <c r="M24054" s="2" t="s">
        <v>38</v>
      </c>
      <c r="N24054">
        <v>6.5</v>
      </c>
    </row>
    <row r="24055" spans="1:14" x14ac:dyDescent="0.25">
      <c r="A24055" s="3">
        <v>9</v>
      </c>
      <c r="B24055">
        <v>2015</v>
      </c>
      <c r="C24055">
        <v>0.60763888888888884</v>
      </c>
      <c r="D24055">
        <v>18</v>
      </c>
      <c r="E24055" s="2" t="s">
        <v>25</v>
      </c>
      <c r="F24055" s="2" t="s">
        <v>44</v>
      </c>
      <c r="G24055" s="2" t="s">
        <v>45</v>
      </c>
      <c r="H24055" s="2" t="s">
        <v>16</v>
      </c>
      <c r="I24055" s="2" t="s">
        <v>17</v>
      </c>
      <c r="J24055">
        <v>2</v>
      </c>
      <c r="K24055">
        <v>27.5</v>
      </c>
      <c r="L24055">
        <v>61</v>
      </c>
      <c r="M24055" s="2" t="s">
        <v>18</v>
      </c>
      <c r="N24055">
        <v>9</v>
      </c>
    </row>
    <row r="24056" spans="1:14" x14ac:dyDescent="0.25">
      <c r="A24056" s="3">
        <v>9</v>
      </c>
      <c r="B24056">
        <v>2015</v>
      </c>
      <c r="C24056">
        <v>0.69444444444444442</v>
      </c>
      <c r="D24056">
        <v>18</v>
      </c>
      <c r="E24056" s="2" t="s">
        <v>25</v>
      </c>
      <c r="F24056" s="2" t="s">
        <v>44</v>
      </c>
      <c r="G24056" s="2" t="s">
        <v>45</v>
      </c>
      <c r="H24056" s="2" t="s">
        <v>16</v>
      </c>
      <c r="I24056" s="2" t="s">
        <v>17</v>
      </c>
      <c r="J24056">
        <v>2</v>
      </c>
      <c r="K24056">
        <v>26.5</v>
      </c>
      <c r="L24056">
        <v>55</v>
      </c>
      <c r="M24056" s="2" t="s">
        <v>38</v>
      </c>
      <c r="N24056">
        <v>9.5</v>
      </c>
    </row>
    <row r="24057" spans="1:14" x14ac:dyDescent="0.25">
      <c r="A24057" s="3">
        <v>2</v>
      </c>
      <c r="B24057">
        <v>2015</v>
      </c>
      <c r="C24057">
        <v>0.65486111111111112</v>
      </c>
      <c r="D24057">
        <v>18</v>
      </c>
      <c r="E24057" s="2" t="s">
        <v>25</v>
      </c>
      <c r="F24057" s="2" t="s">
        <v>44</v>
      </c>
      <c r="G24057" s="2" t="s">
        <v>45</v>
      </c>
      <c r="H24057" s="2" t="s">
        <v>16</v>
      </c>
      <c r="I24057" s="2" t="s">
        <v>17</v>
      </c>
      <c r="J24057">
        <v>1</v>
      </c>
      <c r="K24057">
        <v>1050</v>
      </c>
      <c r="L24057">
        <v>1208</v>
      </c>
      <c r="M24057" s="2" t="s">
        <v>21</v>
      </c>
      <c r="N24057">
        <v>7.5</v>
      </c>
    </row>
    <row r="24058" spans="1:14" x14ac:dyDescent="0.25">
      <c r="A24058" s="3">
        <v>2</v>
      </c>
      <c r="B24058">
        <v>2015</v>
      </c>
      <c r="C24058">
        <v>0.62569444444444444</v>
      </c>
      <c r="D24058">
        <v>18</v>
      </c>
      <c r="E24058" s="2" t="s">
        <v>25</v>
      </c>
      <c r="F24058" s="2" t="s">
        <v>44</v>
      </c>
      <c r="G24058" s="2" t="s">
        <v>45</v>
      </c>
      <c r="H24058" s="2" t="s">
        <v>16</v>
      </c>
      <c r="I24058" s="2" t="s">
        <v>17</v>
      </c>
      <c r="J24058">
        <v>2</v>
      </c>
      <c r="K24058">
        <v>25</v>
      </c>
      <c r="L24058">
        <v>58</v>
      </c>
      <c r="M24058" s="2" t="s">
        <v>21</v>
      </c>
      <c r="N24058">
        <v>6</v>
      </c>
    </row>
    <row r="24059" spans="1:14" x14ac:dyDescent="0.25">
      <c r="A24059" s="3">
        <v>11</v>
      </c>
      <c r="B24059">
        <v>2015</v>
      </c>
      <c r="C24059">
        <v>0.41944444444444445</v>
      </c>
      <c r="D24059">
        <v>18</v>
      </c>
      <c r="E24059" s="2" t="s">
        <v>25</v>
      </c>
      <c r="F24059" s="2" t="s">
        <v>44</v>
      </c>
      <c r="G24059" s="2" t="s">
        <v>45</v>
      </c>
      <c r="H24059" s="2" t="s">
        <v>19</v>
      </c>
      <c r="I24059" s="2" t="s">
        <v>34</v>
      </c>
      <c r="J24059">
        <v>1</v>
      </c>
      <c r="K24059">
        <v>252</v>
      </c>
      <c r="L24059">
        <v>285</v>
      </c>
      <c r="M24059" s="2" t="s">
        <v>21</v>
      </c>
      <c r="N24059">
        <v>6</v>
      </c>
    </row>
    <row r="24060" spans="1:14" x14ac:dyDescent="0.25">
      <c r="A24060" s="3">
        <v>1</v>
      </c>
      <c r="B24060">
        <v>2016</v>
      </c>
      <c r="C24060">
        <v>0.78472222222222221</v>
      </c>
      <c r="D24060">
        <v>35</v>
      </c>
      <c r="E24060" s="2" t="s">
        <v>25</v>
      </c>
      <c r="F24060" s="2" t="s">
        <v>46</v>
      </c>
      <c r="G24060" s="2" t="s">
        <v>52</v>
      </c>
      <c r="H24060" s="2" t="s">
        <v>16</v>
      </c>
      <c r="I24060" s="2" t="s">
        <v>17</v>
      </c>
      <c r="J24060">
        <v>3</v>
      </c>
      <c r="K24060">
        <v>4</v>
      </c>
      <c r="L24060">
        <v>17</v>
      </c>
      <c r="M24060" s="2" t="s">
        <v>18</v>
      </c>
      <c r="N24060">
        <v>6</v>
      </c>
    </row>
    <row r="24061" spans="1:14" x14ac:dyDescent="0.25">
      <c r="A24061" s="3">
        <v>1</v>
      </c>
      <c r="B24061">
        <v>2016</v>
      </c>
      <c r="C24061">
        <v>0.53194444444444444</v>
      </c>
      <c r="D24061">
        <v>35</v>
      </c>
      <c r="E24061" s="2" t="s">
        <v>25</v>
      </c>
      <c r="F24061" s="2" t="s">
        <v>46</v>
      </c>
      <c r="G24061" s="2" t="s">
        <v>52</v>
      </c>
      <c r="H24061" s="2" t="s">
        <v>16</v>
      </c>
      <c r="I24061" s="2" t="s">
        <v>22</v>
      </c>
      <c r="J24061">
        <v>1</v>
      </c>
      <c r="K24061">
        <v>210</v>
      </c>
      <c r="L24061">
        <v>311</v>
      </c>
      <c r="M24061" s="2" t="s">
        <v>18</v>
      </c>
      <c r="N24061">
        <v>6.5</v>
      </c>
    </row>
    <row r="24062" spans="1:14" x14ac:dyDescent="0.25">
      <c r="A24062" s="3">
        <v>4</v>
      </c>
      <c r="B24062">
        <v>2016</v>
      </c>
      <c r="C24062">
        <v>0.67986111111111114</v>
      </c>
      <c r="D24062">
        <v>35</v>
      </c>
      <c r="E24062" s="2" t="s">
        <v>25</v>
      </c>
      <c r="F24062" s="2" t="s">
        <v>46</v>
      </c>
      <c r="G24062" s="2" t="s">
        <v>52</v>
      </c>
      <c r="H24062" s="2" t="s">
        <v>16</v>
      </c>
      <c r="I24062" s="2" t="s">
        <v>22</v>
      </c>
      <c r="J24062">
        <v>3</v>
      </c>
      <c r="K24062">
        <v>280</v>
      </c>
      <c r="L24062">
        <v>1296</v>
      </c>
      <c r="M24062" s="2" t="s">
        <v>18</v>
      </c>
      <c r="N24062">
        <v>6.5</v>
      </c>
    </row>
    <row r="24063" spans="1:14" x14ac:dyDescent="0.25">
      <c r="A24063" s="3">
        <v>8</v>
      </c>
      <c r="B24063">
        <v>2015</v>
      </c>
      <c r="C24063">
        <v>0.76180555555555551</v>
      </c>
      <c r="D24063">
        <v>35</v>
      </c>
      <c r="E24063" s="2" t="s">
        <v>25</v>
      </c>
      <c r="F24063" s="2" t="s">
        <v>46</v>
      </c>
      <c r="G24063" s="2" t="s">
        <v>52</v>
      </c>
      <c r="H24063" s="2" t="s">
        <v>16</v>
      </c>
      <c r="I24063" s="2" t="s">
        <v>17</v>
      </c>
      <c r="J24063">
        <v>2</v>
      </c>
      <c r="K24063">
        <v>236.5</v>
      </c>
      <c r="L24063">
        <v>630</v>
      </c>
      <c r="M24063" s="2" t="s">
        <v>18</v>
      </c>
      <c r="N24063">
        <v>9.5</v>
      </c>
    </row>
    <row r="24064" spans="1:14" x14ac:dyDescent="0.25">
      <c r="A24064" s="3">
        <v>12</v>
      </c>
      <c r="B24064">
        <v>2015</v>
      </c>
      <c r="C24064">
        <v>0.76458333333333328</v>
      </c>
      <c r="D24064">
        <v>35</v>
      </c>
      <c r="E24064" s="2" t="s">
        <v>25</v>
      </c>
      <c r="F24064" s="2" t="s">
        <v>46</v>
      </c>
      <c r="G24064" s="2" t="s">
        <v>52</v>
      </c>
      <c r="H24064" s="2" t="s">
        <v>16</v>
      </c>
      <c r="I24064" s="2" t="s">
        <v>22</v>
      </c>
      <c r="J24064">
        <v>1</v>
      </c>
      <c r="K24064">
        <v>420</v>
      </c>
      <c r="L24064">
        <v>594</v>
      </c>
      <c r="M24064" s="2" t="s">
        <v>21</v>
      </c>
      <c r="N24064">
        <v>7.5</v>
      </c>
    </row>
    <row r="24065" spans="1:14" x14ac:dyDescent="0.25">
      <c r="A24065" s="3">
        <v>10</v>
      </c>
      <c r="B24065">
        <v>2016</v>
      </c>
      <c r="C24065">
        <v>0.4548611111111111</v>
      </c>
      <c r="D24065">
        <v>35</v>
      </c>
      <c r="E24065" s="2" t="s">
        <v>25</v>
      </c>
      <c r="F24065" s="2" t="s">
        <v>41</v>
      </c>
      <c r="G24065" s="2" t="s">
        <v>42</v>
      </c>
      <c r="H24065" s="2" t="s">
        <v>16</v>
      </c>
      <c r="I24065" s="2" t="s">
        <v>17</v>
      </c>
      <c r="J24065">
        <v>2</v>
      </c>
      <c r="K24065">
        <v>14</v>
      </c>
      <c r="L24065">
        <v>35</v>
      </c>
      <c r="M24065" s="2" t="s">
        <v>18</v>
      </c>
      <c r="N24065">
        <v>6</v>
      </c>
    </row>
    <row r="24066" spans="1:14" x14ac:dyDescent="0.25">
      <c r="A24066" s="3">
        <v>4</v>
      </c>
      <c r="B24066">
        <v>2016</v>
      </c>
      <c r="C24066">
        <v>0.71111111111111114</v>
      </c>
      <c r="D24066">
        <v>35</v>
      </c>
      <c r="E24066" s="2" t="s">
        <v>25</v>
      </c>
      <c r="F24066" s="2" t="s">
        <v>41</v>
      </c>
      <c r="G24066" s="2" t="s">
        <v>42</v>
      </c>
      <c r="H24066" s="2" t="s">
        <v>26</v>
      </c>
      <c r="I24066" s="2" t="s">
        <v>39</v>
      </c>
      <c r="J24066">
        <v>2</v>
      </c>
      <c r="K24066">
        <v>270</v>
      </c>
      <c r="L24066">
        <v>577</v>
      </c>
      <c r="M24066" s="2" t="s">
        <v>21</v>
      </c>
      <c r="N24066">
        <v>9.5</v>
      </c>
    </row>
    <row r="24067" spans="1:14" x14ac:dyDescent="0.25">
      <c r="A24067" s="3">
        <v>4</v>
      </c>
      <c r="B24067">
        <v>2016</v>
      </c>
      <c r="C24067">
        <v>0.59722222222222221</v>
      </c>
      <c r="D24067">
        <v>35</v>
      </c>
      <c r="E24067" s="2" t="s">
        <v>25</v>
      </c>
      <c r="F24067" s="2" t="s">
        <v>41</v>
      </c>
      <c r="G24067" s="2" t="s">
        <v>42</v>
      </c>
      <c r="H24067" s="2" t="s">
        <v>26</v>
      </c>
      <c r="I24067" s="2" t="s">
        <v>39</v>
      </c>
      <c r="J24067">
        <v>1</v>
      </c>
      <c r="K24067">
        <v>2443</v>
      </c>
      <c r="L24067">
        <v>3021</v>
      </c>
      <c r="M24067" s="2" t="s">
        <v>18</v>
      </c>
      <c r="N24067">
        <v>6</v>
      </c>
    </row>
    <row r="24068" spans="1:14" x14ac:dyDescent="0.25">
      <c r="A24068" s="3">
        <v>4</v>
      </c>
      <c r="B24068">
        <v>2016</v>
      </c>
      <c r="C24068">
        <v>0.65833333333333333</v>
      </c>
      <c r="D24068">
        <v>35</v>
      </c>
      <c r="E24068" s="2" t="s">
        <v>25</v>
      </c>
      <c r="F24068" s="2" t="s">
        <v>41</v>
      </c>
      <c r="G24068" s="2" t="s">
        <v>42</v>
      </c>
      <c r="H24068" s="2" t="s">
        <v>16</v>
      </c>
      <c r="I24068" s="2" t="s">
        <v>17</v>
      </c>
      <c r="J24068">
        <v>2</v>
      </c>
      <c r="K24068">
        <v>407.5</v>
      </c>
      <c r="L24068">
        <v>1029</v>
      </c>
      <c r="M24068" s="2" t="s">
        <v>21</v>
      </c>
      <c r="N24068">
        <v>8</v>
      </c>
    </row>
    <row r="24069" spans="1:14" x14ac:dyDescent="0.25">
      <c r="A24069" s="3">
        <v>4</v>
      </c>
      <c r="B24069">
        <v>2016</v>
      </c>
      <c r="C24069">
        <v>0.68333333333333335</v>
      </c>
      <c r="D24069">
        <v>35</v>
      </c>
      <c r="E24069" s="2" t="s">
        <v>25</v>
      </c>
      <c r="F24069" s="2" t="s">
        <v>41</v>
      </c>
      <c r="G24069" s="2" t="s">
        <v>42</v>
      </c>
      <c r="H24069" s="2" t="s">
        <v>16</v>
      </c>
      <c r="I24069" s="2" t="s">
        <v>17</v>
      </c>
      <c r="J24069">
        <v>1</v>
      </c>
      <c r="K24069">
        <v>44</v>
      </c>
      <c r="L24069">
        <v>38</v>
      </c>
      <c r="M24069" s="2" t="s">
        <v>21</v>
      </c>
      <c r="N24069">
        <v>5</v>
      </c>
    </row>
    <row r="24070" spans="1:14" x14ac:dyDescent="0.25">
      <c r="A24070" s="3">
        <v>4</v>
      </c>
      <c r="B24070">
        <v>2016</v>
      </c>
      <c r="C24070">
        <v>0.78888888888888886</v>
      </c>
      <c r="D24070">
        <v>35</v>
      </c>
      <c r="E24070" s="2" t="s">
        <v>25</v>
      </c>
      <c r="F24070" s="2" t="s">
        <v>41</v>
      </c>
      <c r="G24070" s="2" t="s">
        <v>42</v>
      </c>
      <c r="H24070" s="2" t="s">
        <v>16</v>
      </c>
      <c r="I24070" s="2" t="s">
        <v>22</v>
      </c>
      <c r="J24070">
        <v>2</v>
      </c>
      <c r="K24070">
        <v>490</v>
      </c>
      <c r="L24070">
        <v>1303</v>
      </c>
      <c r="M24070" s="2" t="s">
        <v>38</v>
      </c>
      <c r="N24070">
        <v>7.5</v>
      </c>
    </row>
    <row r="24071" spans="1:14" x14ac:dyDescent="0.25">
      <c r="A24071" s="3">
        <v>4</v>
      </c>
      <c r="B24071">
        <v>2016</v>
      </c>
      <c r="C24071">
        <v>0.61250000000000004</v>
      </c>
      <c r="D24071">
        <v>35</v>
      </c>
      <c r="E24071" s="2" t="s">
        <v>25</v>
      </c>
      <c r="F24071" s="2" t="s">
        <v>41</v>
      </c>
      <c r="G24071" s="2" t="s">
        <v>42</v>
      </c>
      <c r="H24071" s="2" t="s">
        <v>19</v>
      </c>
      <c r="I24071" s="2" t="s">
        <v>34</v>
      </c>
      <c r="J24071">
        <v>1</v>
      </c>
      <c r="K24071">
        <v>90</v>
      </c>
      <c r="L24071">
        <v>83</v>
      </c>
      <c r="M24071" s="2" t="s">
        <v>18</v>
      </c>
      <c r="N24071">
        <v>9.5</v>
      </c>
    </row>
    <row r="24072" spans="1:14" x14ac:dyDescent="0.25">
      <c r="A24072" s="3">
        <v>4</v>
      </c>
      <c r="B24072">
        <v>2016</v>
      </c>
      <c r="C24072">
        <v>0.8305555555555556</v>
      </c>
      <c r="D24072">
        <v>35</v>
      </c>
      <c r="E24072" s="2" t="s">
        <v>25</v>
      </c>
      <c r="F24072" s="2" t="s">
        <v>41</v>
      </c>
      <c r="G24072" s="2" t="s">
        <v>56</v>
      </c>
      <c r="H24072" s="2" t="s">
        <v>16</v>
      </c>
      <c r="I24072" s="2" t="s">
        <v>36</v>
      </c>
      <c r="J24072">
        <v>3</v>
      </c>
      <c r="K24072">
        <v>90</v>
      </c>
      <c r="L24072">
        <v>228</v>
      </c>
      <c r="M24072" s="2" t="s">
        <v>18</v>
      </c>
      <c r="N24072">
        <v>7</v>
      </c>
    </row>
    <row r="24073" spans="1:14" x14ac:dyDescent="0.25">
      <c r="A24073" s="3">
        <v>4</v>
      </c>
      <c r="B24073">
        <v>2016</v>
      </c>
      <c r="C24073">
        <v>0.77569444444444446</v>
      </c>
      <c r="D24073">
        <v>35</v>
      </c>
      <c r="E24073" s="2" t="s">
        <v>25</v>
      </c>
      <c r="F24073" s="2" t="s">
        <v>41</v>
      </c>
      <c r="G24073" s="2" t="s">
        <v>56</v>
      </c>
      <c r="H24073" s="2" t="s">
        <v>16</v>
      </c>
      <c r="I24073" s="2" t="s">
        <v>36</v>
      </c>
      <c r="J24073">
        <v>1</v>
      </c>
      <c r="K24073">
        <v>140</v>
      </c>
      <c r="L24073">
        <v>140</v>
      </c>
      <c r="M24073" s="2" t="s">
        <v>18</v>
      </c>
      <c r="N24073">
        <v>5.5</v>
      </c>
    </row>
    <row r="24074" spans="1:14" x14ac:dyDescent="0.25">
      <c r="A24074" s="3">
        <v>5</v>
      </c>
      <c r="B24074">
        <v>2016</v>
      </c>
      <c r="C24074">
        <v>0.78125</v>
      </c>
      <c r="D24074">
        <v>35</v>
      </c>
      <c r="E24074" s="2" t="s">
        <v>13</v>
      </c>
      <c r="F24074" s="2" t="s">
        <v>41</v>
      </c>
      <c r="G24074" s="2" t="s">
        <v>57</v>
      </c>
      <c r="H24074" s="2" t="s">
        <v>26</v>
      </c>
      <c r="I24074" s="2" t="s">
        <v>39</v>
      </c>
      <c r="J24074">
        <v>1</v>
      </c>
      <c r="K24074">
        <v>2443</v>
      </c>
      <c r="L24074">
        <v>2065</v>
      </c>
      <c r="M24074" s="2" t="s">
        <v>21</v>
      </c>
      <c r="N24074">
        <v>9.5</v>
      </c>
    </row>
    <row r="24075" spans="1:14" x14ac:dyDescent="0.25">
      <c r="A24075" s="3">
        <v>5</v>
      </c>
      <c r="B24075">
        <v>2016</v>
      </c>
      <c r="C24075">
        <v>0.4284722222222222</v>
      </c>
      <c r="D24075">
        <v>35</v>
      </c>
      <c r="E24075" s="2" t="s">
        <v>13</v>
      </c>
      <c r="F24075" s="2" t="s">
        <v>41</v>
      </c>
      <c r="G24075" s="2" t="s">
        <v>57</v>
      </c>
      <c r="H24075" s="2" t="s">
        <v>19</v>
      </c>
      <c r="I24075" s="2" t="s">
        <v>20</v>
      </c>
      <c r="J24075">
        <v>2</v>
      </c>
      <c r="K24075">
        <v>36.5</v>
      </c>
      <c r="L24075">
        <v>64</v>
      </c>
      <c r="M24075" s="2" t="s">
        <v>18</v>
      </c>
      <c r="N24075">
        <v>5</v>
      </c>
    </row>
    <row r="24076" spans="1:14" x14ac:dyDescent="0.25">
      <c r="A24076" s="3">
        <v>2</v>
      </c>
      <c r="B24076">
        <v>2015</v>
      </c>
      <c r="C24076">
        <v>0.60486111111111107</v>
      </c>
      <c r="D24076">
        <v>35</v>
      </c>
      <c r="E24076" s="2" t="s">
        <v>13</v>
      </c>
      <c r="F24076" s="2" t="s">
        <v>41</v>
      </c>
      <c r="G24076" s="2" t="s">
        <v>57</v>
      </c>
      <c r="H24076" s="2" t="s">
        <v>26</v>
      </c>
      <c r="I24076" s="2" t="s">
        <v>39</v>
      </c>
      <c r="J24076">
        <v>1</v>
      </c>
      <c r="K24076">
        <v>783</v>
      </c>
      <c r="L24076">
        <v>657</v>
      </c>
      <c r="M24076" s="2" t="s">
        <v>18</v>
      </c>
      <c r="N24076">
        <v>5</v>
      </c>
    </row>
    <row r="24077" spans="1:14" x14ac:dyDescent="0.25">
      <c r="A24077" s="3">
        <v>4</v>
      </c>
      <c r="B24077">
        <v>2015</v>
      </c>
      <c r="C24077">
        <v>0.43263888888888891</v>
      </c>
      <c r="D24077">
        <v>35</v>
      </c>
      <c r="E24077" s="2" t="s">
        <v>13</v>
      </c>
      <c r="F24077" s="2" t="s">
        <v>41</v>
      </c>
      <c r="G24077" s="2" t="s">
        <v>57</v>
      </c>
      <c r="H24077" s="2" t="s">
        <v>26</v>
      </c>
      <c r="I24077" s="2" t="s">
        <v>39</v>
      </c>
      <c r="J24077">
        <v>1</v>
      </c>
      <c r="K24077">
        <v>2443</v>
      </c>
      <c r="L24077">
        <v>2192</v>
      </c>
      <c r="M24077" s="2" t="s">
        <v>18</v>
      </c>
      <c r="N24077">
        <v>9.5</v>
      </c>
    </row>
    <row r="24078" spans="1:14" x14ac:dyDescent="0.25">
      <c r="A24078" s="3">
        <v>6</v>
      </c>
      <c r="B24078">
        <v>2015</v>
      </c>
      <c r="C24078">
        <v>0.85763888888888884</v>
      </c>
      <c r="D24078">
        <v>35</v>
      </c>
      <c r="E24078" s="2" t="s">
        <v>13</v>
      </c>
      <c r="F24078" s="2" t="s">
        <v>41</v>
      </c>
      <c r="G24078" s="2" t="s">
        <v>57</v>
      </c>
      <c r="H24078" s="2" t="s">
        <v>26</v>
      </c>
      <c r="I24078" s="2" t="s">
        <v>39</v>
      </c>
      <c r="J24078">
        <v>1</v>
      </c>
      <c r="K24078">
        <v>2443</v>
      </c>
      <c r="L24078">
        <v>1888</v>
      </c>
      <c r="M24078" s="2" t="s">
        <v>18</v>
      </c>
      <c r="N24078">
        <v>9</v>
      </c>
    </row>
    <row r="24079" spans="1:14" x14ac:dyDescent="0.25">
      <c r="A24079" s="3">
        <v>6</v>
      </c>
      <c r="B24079">
        <v>2015</v>
      </c>
      <c r="C24079">
        <v>0.70625000000000004</v>
      </c>
      <c r="D24079">
        <v>35</v>
      </c>
      <c r="E24079" s="2" t="s">
        <v>25</v>
      </c>
      <c r="F24079" s="2" t="s">
        <v>41</v>
      </c>
      <c r="G24079" s="2" t="s">
        <v>64</v>
      </c>
      <c r="H24079" s="2" t="s">
        <v>26</v>
      </c>
      <c r="I24079" s="2" t="s">
        <v>39</v>
      </c>
      <c r="J24079">
        <v>2</v>
      </c>
      <c r="K24079">
        <v>850.5</v>
      </c>
      <c r="L24079">
        <v>1936</v>
      </c>
      <c r="M24079" s="2" t="s">
        <v>18</v>
      </c>
      <c r="N24079">
        <v>8.5</v>
      </c>
    </row>
    <row r="24080" spans="1:14" x14ac:dyDescent="0.25">
      <c r="A24080" s="3">
        <v>6</v>
      </c>
      <c r="B24080">
        <v>2015</v>
      </c>
      <c r="C24080">
        <v>0.74652777777777779</v>
      </c>
      <c r="D24080">
        <v>35</v>
      </c>
      <c r="E24080" s="2" t="s">
        <v>25</v>
      </c>
      <c r="F24080" s="2" t="s">
        <v>41</v>
      </c>
      <c r="G24080" s="2" t="s">
        <v>64</v>
      </c>
      <c r="H24080" s="2" t="s">
        <v>19</v>
      </c>
      <c r="I24080" s="2" t="s">
        <v>30</v>
      </c>
      <c r="J24080">
        <v>1</v>
      </c>
      <c r="K24080">
        <v>1134</v>
      </c>
      <c r="L24080">
        <v>1238</v>
      </c>
      <c r="M24080" s="2" t="s">
        <v>38</v>
      </c>
      <c r="N24080">
        <v>5.5</v>
      </c>
    </row>
    <row r="24081" spans="1:14" x14ac:dyDescent="0.25">
      <c r="A24081" s="3">
        <v>8</v>
      </c>
      <c r="B24081">
        <v>2016</v>
      </c>
      <c r="C24081">
        <v>0.43402777777777779</v>
      </c>
      <c r="D24081">
        <v>19</v>
      </c>
      <c r="E24081" s="2" t="s">
        <v>13</v>
      </c>
      <c r="F24081" s="2" t="s">
        <v>46</v>
      </c>
      <c r="G24081" s="2" t="s">
        <v>47</v>
      </c>
      <c r="H24081" s="2" t="s">
        <v>26</v>
      </c>
      <c r="I24081" s="2" t="s">
        <v>39</v>
      </c>
      <c r="J24081">
        <v>2</v>
      </c>
      <c r="K24081">
        <v>270</v>
      </c>
      <c r="L24081">
        <v>686</v>
      </c>
      <c r="M24081" s="2" t="s">
        <v>18</v>
      </c>
      <c r="N24081">
        <v>6</v>
      </c>
    </row>
    <row r="24082" spans="1:14" x14ac:dyDescent="0.25">
      <c r="A24082" s="3">
        <v>8</v>
      </c>
      <c r="B24082">
        <v>2016</v>
      </c>
      <c r="C24082">
        <v>0.82916666666666672</v>
      </c>
      <c r="D24082">
        <v>19</v>
      </c>
      <c r="E24082" s="2" t="s">
        <v>13</v>
      </c>
      <c r="F24082" s="2" t="s">
        <v>46</v>
      </c>
      <c r="G24082" s="2" t="s">
        <v>47</v>
      </c>
      <c r="H24082" s="2" t="s">
        <v>16</v>
      </c>
      <c r="I24082" s="2" t="s">
        <v>22</v>
      </c>
      <c r="J24082">
        <v>2</v>
      </c>
      <c r="K24082">
        <v>455</v>
      </c>
      <c r="L24082">
        <v>1366</v>
      </c>
      <c r="M24082" s="2" t="s">
        <v>18</v>
      </c>
      <c r="N24082">
        <v>7.5</v>
      </c>
    </row>
    <row r="24083" spans="1:14" x14ac:dyDescent="0.25">
      <c r="A24083" s="3">
        <v>5</v>
      </c>
      <c r="B24083">
        <v>2016</v>
      </c>
      <c r="C24083">
        <v>0.6958333333333333</v>
      </c>
      <c r="D24083">
        <v>20</v>
      </c>
      <c r="E24083" s="2" t="s">
        <v>13</v>
      </c>
      <c r="F24083" s="2" t="s">
        <v>41</v>
      </c>
      <c r="G24083" s="2" t="s">
        <v>54</v>
      </c>
      <c r="H24083" s="2" t="s">
        <v>16</v>
      </c>
      <c r="I24083" s="2" t="s">
        <v>17</v>
      </c>
      <c r="J24083">
        <v>2</v>
      </c>
      <c r="K24083">
        <v>406</v>
      </c>
      <c r="L24083">
        <v>1318</v>
      </c>
      <c r="M24083" s="2" t="s">
        <v>18</v>
      </c>
      <c r="N24083">
        <v>5</v>
      </c>
    </row>
    <row r="24084" spans="1:14" x14ac:dyDescent="0.25">
      <c r="A24084" s="3">
        <v>5</v>
      </c>
      <c r="B24084">
        <v>2016</v>
      </c>
      <c r="C24084">
        <v>0.50624999999999998</v>
      </c>
      <c r="D24084">
        <v>20</v>
      </c>
      <c r="E24084" s="2" t="s">
        <v>13</v>
      </c>
      <c r="F24084" s="2" t="s">
        <v>41</v>
      </c>
      <c r="G24084" s="2" t="s">
        <v>54</v>
      </c>
      <c r="H24084" s="2" t="s">
        <v>16</v>
      </c>
      <c r="I24084" s="2" t="s">
        <v>17</v>
      </c>
      <c r="J24084">
        <v>2</v>
      </c>
      <c r="K24084">
        <v>30</v>
      </c>
      <c r="L24084">
        <v>83</v>
      </c>
      <c r="M24084" s="2" t="s">
        <v>18</v>
      </c>
      <c r="N24084">
        <v>6.5</v>
      </c>
    </row>
    <row r="24085" spans="1:14" x14ac:dyDescent="0.25">
      <c r="A24085" s="3">
        <v>5</v>
      </c>
      <c r="B24085">
        <v>2016</v>
      </c>
      <c r="C24085">
        <v>0.83680555555555558</v>
      </c>
      <c r="D24085">
        <v>20</v>
      </c>
      <c r="E24085" s="2" t="s">
        <v>13</v>
      </c>
      <c r="F24085" s="2" t="s">
        <v>41</v>
      </c>
      <c r="G24085" s="2" t="s">
        <v>54</v>
      </c>
      <c r="H24085" s="2" t="s">
        <v>16</v>
      </c>
      <c r="I24085" s="2" t="s">
        <v>22</v>
      </c>
      <c r="J24085">
        <v>3</v>
      </c>
      <c r="K24085">
        <v>210</v>
      </c>
      <c r="L24085">
        <v>631</v>
      </c>
      <c r="M24085" s="2" t="s">
        <v>21</v>
      </c>
      <c r="N24085">
        <v>5</v>
      </c>
    </row>
    <row r="24086" spans="1:14" x14ac:dyDescent="0.25">
      <c r="A24086" s="3">
        <v>7</v>
      </c>
      <c r="B24086">
        <v>2015</v>
      </c>
      <c r="C24086">
        <v>0.85972222222222228</v>
      </c>
      <c r="D24086">
        <v>20</v>
      </c>
      <c r="E24086" s="2" t="s">
        <v>25</v>
      </c>
      <c r="F24086" s="2" t="s">
        <v>41</v>
      </c>
      <c r="G24086" s="2" t="s">
        <v>49</v>
      </c>
      <c r="H24086" s="2" t="s">
        <v>16</v>
      </c>
      <c r="I24086" s="2" t="s">
        <v>17</v>
      </c>
      <c r="J24086">
        <v>2</v>
      </c>
      <c r="K24086">
        <v>87</v>
      </c>
      <c r="L24086">
        <v>210</v>
      </c>
      <c r="M24086" s="2" t="s">
        <v>18</v>
      </c>
      <c r="N24086">
        <v>5.5</v>
      </c>
    </row>
    <row r="24087" spans="1:14" x14ac:dyDescent="0.25">
      <c r="A24087" s="3">
        <v>7</v>
      </c>
      <c r="B24087">
        <v>2015</v>
      </c>
      <c r="C24087">
        <v>0.43402777777777779</v>
      </c>
      <c r="D24087">
        <v>20</v>
      </c>
      <c r="E24087" s="2" t="s">
        <v>25</v>
      </c>
      <c r="F24087" s="2" t="s">
        <v>41</v>
      </c>
      <c r="G24087" s="2" t="s">
        <v>49</v>
      </c>
      <c r="H24087" s="2" t="s">
        <v>16</v>
      </c>
      <c r="I24087" s="2" t="s">
        <v>17</v>
      </c>
      <c r="J24087">
        <v>1</v>
      </c>
      <c r="K24087">
        <v>100</v>
      </c>
      <c r="L24087">
        <v>82</v>
      </c>
      <c r="M24087" s="2" t="s">
        <v>38</v>
      </c>
      <c r="N24087">
        <v>6.5</v>
      </c>
    </row>
    <row r="24088" spans="1:14" x14ac:dyDescent="0.25">
      <c r="A24088" s="3">
        <v>7</v>
      </c>
      <c r="B24088">
        <v>2015</v>
      </c>
      <c r="C24088">
        <v>0.5493055555555556</v>
      </c>
      <c r="D24088">
        <v>20</v>
      </c>
      <c r="E24088" s="2" t="s">
        <v>25</v>
      </c>
      <c r="F24088" s="2" t="s">
        <v>41</v>
      </c>
      <c r="G24088" s="2" t="s">
        <v>49</v>
      </c>
      <c r="H24088" s="2" t="s">
        <v>19</v>
      </c>
      <c r="I24088" s="2" t="s">
        <v>30</v>
      </c>
      <c r="J24088">
        <v>3</v>
      </c>
      <c r="K24088">
        <v>316.67</v>
      </c>
      <c r="L24088">
        <v>1296</v>
      </c>
      <c r="M24088" s="2" t="s">
        <v>21</v>
      </c>
      <c r="N24088">
        <v>5.5</v>
      </c>
    </row>
    <row r="24089" spans="1:14" x14ac:dyDescent="0.25">
      <c r="A24089" s="3">
        <v>10</v>
      </c>
      <c r="B24089">
        <v>2015</v>
      </c>
      <c r="C24089">
        <v>0.42777777777777776</v>
      </c>
      <c r="D24089">
        <v>22</v>
      </c>
      <c r="E24089" s="2" t="s">
        <v>25</v>
      </c>
      <c r="F24089" s="2" t="s">
        <v>41</v>
      </c>
      <c r="G24089" s="2" t="s">
        <v>42</v>
      </c>
      <c r="H24089" s="2" t="s">
        <v>16</v>
      </c>
      <c r="I24089" s="2" t="s">
        <v>22</v>
      </c>
      <c r="J24089">
        <v>3</v>
      </c>
      <c r="K24089">
        <v>58.33</v>
      </c>
      <c r="L24089">
        <v>211</v>
      </c>
      <c r="M24089" s="2" t="s">
        <v>38</v>
      </c>
      <c r="N24089">
        <v>6</v>
      </c>
    </row>
    <row r="24090" spans="1:14" x14ac:dyDescent="0.25">
      <c r="A24090" s="3">
        <v>5</v>
      </c>
      <c r="B24090">
        <v>2016</v>
      </c>
      <c r="C24090">
        <v>0.75972222222222219</v>
      </c>
      <c r="D24090">
        <v>22</v>
      </c>
      <c r="E24090" s="2" t="s">
        <v>25</v>
      </c>
      <c r="F24090" s="2" t="s">
        <v>46</v>
      </c>
      <c r="G24090" s="2" t="s">
        <v>51</v>
      </c>
      <c r="H24090" s="2" t="s">
        <v>16</v>
      </c>
      <c r="I24090" s="2" t="s">
        <v>24</v>
      </c>
      <c r="J24090">
        <v>3</v>
      </c>
      <c r="K24090">
        <v>477</v>
      </c>
      <c r="L24090">
        <v>2153</v>
      </c>
      <c r="M24090" s="2" t="s">
        <v>38</v>
      </c>
      <c r="N24090">
        <v>6.5</v>
      </c>
    </row>
    <row r="24091" spans="1:14" x14ac:dyDescent="0.25">
      <c r="A24091" s="3">
        <v>1</v>
      </c>
      <c r="B24091">
        <v>2016</v>
      </c>
      <c r="C24091">
        <v>0.80555555555555558</v>
      </c>
      <c r="D24091">
        <v>22</v>
      </c>
      <c r="E24091" s="2" t="s">
        <v>13</v>
      </c>
      <c r="F24091" s="2" t="s">
        <v>46</v>
      </c>
      <c r="G24091" s="2" t="s">
        <v>47</v>
      </c>
      <c r="H24091" s="2" t="s">
        <v>16</v>
      </c>
      <c r="I24091" s="2" t="s">
        <v>17</v>
      </c>
      <c r="J24091">
        <v>1</v>
      </c>
      <c r="K24091">
        <v>100</v>
      </c>
      <c r="L24091">
        <v>154</v>
      </c>
      <c r="M24091" s="2" t="s">
        <v>38</v>
      </c>
      <c r="N24091">
        <v>9.5</v>
      </c>
    </row>
    <row r="24092" spans="1:14" x14ac:dyDescent="0.25">
      <c r="A24092" s="3">
        <v>1</v>
      </c>
      <c r="B24092">
        <v>2016</v>
      </c>
      <c r="C24092">
        <v>0.55694444444444446</v>
      </c>
      <c r="D24092">
        <v>22</v>
      </c>
      <c r="E24092" s="2" t="s">
        <v>13</v>
      </c>
      <c r="F24092" s="2" t="s">
        <v>46</v>
      </c>
      <c r="G24092" s="2" t="s">
        <v>47</v>
      </c>
      <c r="H24092" s="2" t="s">
        <v>16</v>
      </c>
      <c r="I24092" s="2" t="s">
        <v>17</v>
      </c>
      <c r="J24092">
        <v>1</v>
      </c>
      <c r="K24092">
        <v>60</v>
      </c>
      <c r="L24092">
        <v>94</v>
      </c>
      <c r="M24092" s="2" t="s">
        <v>38</v>
      </c>
      <c r="N24092">
        <v>6.5</v>
      </c>
    </row>
    <row r="24093" spans="1:14" x14ac:dyDescent="0.25">
      <c r="A24093" s="3">
        <v>5</v>
      </c>
      <c r="B24093">
        <v>2016</v>
      </c>
      <c r="C24093">
        <v>0.47708333333333336</v>
      </c>
      <c r="D24093">
        <v>22</v>
      </c>
      <c r="E24093" s="2" t="s">
        <v>13</v>
      </c>
      <c r="F24093" s="2" t="s">
        <v>41</v>
      </c>
      <c r="G24093" s="2" t="s">
        <v>56</v>
      </c>
      <c r="H24093" s="2" t="s">
        <v>16</v>
      </c>
      <c r="I24093" s="2" t="s">
        <v>17</v>
      </c>
      <c r="J24093">
        <v>3</v>
      </c>
      <c r="K24093">
        <v>135.33000000000001</v>
      </c>
      <c r="L24093">
        <v>549</v>
      </c>
      <c r="M24093" s="2" t="s">
        <v>21</v>
      </c>
      <c r="N24093">
        <v>8.5</v>
      </c>
    </row>
    <row r="24094" spans="1:14" x14ac:dyDescent="0.25">
      <c r="A24094" s="3">
        <v>8</v>
      </c>
      <c r="B24094">
        <v>2015</v>
      </c>
      <c r="C24094">
        <v>0.69722222222222219</v>
      </c>
      <c r="D24094">
        <v>22</v>
      </c>
      <c r="E24094" s="2" t="s">
        <v>13</v>
      </c>
      <c r="F24094" s="2" t="s">
        <v>41</v>
      </c>
      <c r="G24094" s="2" t="s">
        <v>56</v>
      </c>
      <c r="H24094" s="2" t="s">
        <v>16</v>
      </c>
      <c r="I24094" s="2" t="s">
        <v>17</v>
      </c>
      <c r="J24094">
        <v>3</v>
      </c>
      <c r="K24094">
        <v>31.67</v>
      </c>
      <c r="L24094">
        <v>75</v>
      </c>
      <c r="M24094" s="2" t="s">
        <v>18</v>
      </c>
      <c r="N24094">
        <v>9</v>
      </c>
    </row>
    <row r="24095" spans="1:14" x14ac:dyDescent="0.25">
      <c r="A24095" s="3">
        <v>8</v>
      </c>
      <c r="B24095">
        <v>2015</v>
      </c>
      <c r="C24095">
        <v>0.7631944444444444</v>
      </c>
      <c r="D24095">
        <v>22</v>
      </c>
      <c r="E24095" s="2" t="s">
        <v>13</v>
      </c>
      <c r="F24095" s="2" t="s">
        <v>41</v>
      </c>
      <c r="G24095" s="2" t="s">
        <v>56</v>
      </c>
      <c r="H24095" s="2" t="s">
        <v>16</v>
      </c>
      <c r="I24095" s="2" t="s">
        <v>17</v>
      </c>
      <c r="J24095">
        <v>3</v>
      </c>
      <c r="K24095">
        <v>12.33</v>
      </c>
      <c r="L24095">
        <v>43</v>
      </c>
      <c r="M24095" s="2" t="s">
        <v>38</v>
      </c>
      <c r="N24095">
        <v>8</v>
      </c>
    </row>
    <row r="24096" spans="1:14" x14ac:dyDescent="0.25">
      <c r="A24096" s="3">
        <v>10</v>
      </c>
      <c r="B24096">
        <v>2016</v>
      </c>
      <c r="C24096">
        <v>0.61805555555555558</v>
      </c>
      <c r="D24096">
        <v>21</v>
      </c>
      <c r="E24096" s="2" t="s">
        <v>25</v>
      </c>
      <c r="F24096" s="2" t="s">
        <v>41</v>
      </c>
      <c r="G24096" s="2" t="s">
        <v>42</v>
      </c>
      <c r="H24096" s="2" t="s">
        <v>16</v>
      </c>
      <c r="I24096" s="2" t="s">
        <v>22</v>
      </c>
      <c r="J24096">
        <v>3</v>
      </c>
      <c r="K24096">
        <v>116.67</v>
      </c>
      <c r="L24096">
        <v>469</v>
      </c>
      <c r="M24096" s="2" t="s">
        <v>38</v>
      </c>
      <c r="N24096">
        <v>7.5</v>
      </c>
    </row>
    <row r="24097" spans="1:14" x14ac:dyDescent="0.25">
      <c r="A24097" s="3">
        <v>12</v>
      </c>
      <c r="B24097">
        <v>2015</v>
      </c>
      <c r="C24097">
        <v>0.87083333333333335</v>
      </c>
      <c r="D24097">
        <v>21</v>
      </c>
      <c r="E24097" s="2" t="s">
        <v>13</v>
      </c>
      <c r="F24097" s="2" t="s">
        <v>41</v>
      </c>
      <c r="G24097" s="2" t="s">
        <v>53</v>
      </c>
      <c r="H24097" s="2" t="s">
        <v>16</v>
      </c>
      <c r="I24097" s="2" t="s">
        <v>32</v>
      </c>
      <c r="J24097">
        <v>2</v>
      </c>
      <c r="K24097">
        <v>12</v>
      </c>
      <c r="L24097">
        <v>33</v>
      </c>
      <c r="M24097" s="2" t="s">
        <v>21</v>
      </c>
      <c r="N24097">
        <v>6.5</v>
      </c>
    </row>
    <row r="24098" spans="1:14" x14ac:dyDescent="0.25">
      <c r="A24098" s="3">
        <v>7</v>
      </c>
      <c r="B24098">
        <v>2016</v>
      </c>
      <c r="C24098">
        <v>0.84652777777777777</v>
      </c>
      <c r="D24098">
        <v>21</v>
      </c>
      <c r="E24098" s="2" t="s">
        <v>13</v>
      </c>
      <c r="F24098" s="2" t="s">
        <v>46</v>
      </c>
      <c r="G24098" s="2" t="s">
        <v>47</v>
      </c>
      <c r="H24098" s="2" t="s">
        <v>19</v>
      </c>
      <c r="I24098" s="2" t="s">
        <v>34</v>
      </c>
      <c r="J24098">
        <v>3</v>
      </c>
      <c r="K24098">
        <v>15</v>
      </c>
      <c r="L24098">
        <v>61</v>
      </c>
      <c r="M24098" s="2" t="s">
        <v>21</v>
      </c>
      <c r="N24098">
        <v>5.5</v>
      </c>
    </row>
    <row r="24099" spans="1:14" x14ac:dyDescent="0.25">
      <c r="A24099" s="3">
        <v>7</v>
      </c>
      <c r="B24099">
        <v>2016</v>
      </c>
      <c r="C24099">
        <v>0.4465277777777778</v>
      </c>
      <c r="D24099">
        <v>21</v>
      </c>
      <c r="E24099" s="2" t="s">
        <v>13</v>
      </c>
      <c r="F24099" s="2" t="s">
        <v>46</v>
      </c>
      <c r="G24099" s="2" t="s">
        <v>47</v>
      </c>
      <c r="H24099" s="2" t="s">
        <v>19</v>
      </c>
      <c r="I24099" s="2" t="s">
        <v>30</v>
      </c>
      <c r="J24099">
        <v>3</v>
      </c>
      <c r="K24099">
        <v>162</v>
      </c>
      <c r="L24099">
        <v>783</v>
      </c>
      <c r="M24099" s="2" t="s">
        <v>21</v>
      </c>
      <c r="N24099">
        <v>5</v>
      </c>
    </row>
    <row r="24100" spans="1:14" x14ac:dyDescent="0.25">
      <c r="A24100" s="3">
        <v>12</v>
      </c>
      <c r="B24100">
        <v>2016</v>
      </c>
      <c r="C24100">
        <v>0.60416666666666663</v>
      </c>
      <c r="D24100">
        <v>21</v>
      </c>
      <c r="E24100" s="2" t="s">
        <v>13</v>
      </c>
      <c r="F24100" s="2" t="s">
        <v>46</v>
      </c>
      <c r="G24100" s="2" t="s">
        <v>50</v>
      </c>
      <c r="H24100" s="2" t="s">
        <v>19</v>
      </c>
      <c r="I24100" s="2" t="s">
        <v>34</v>
      </c>
      <c r="J24100">
        <v>2</v>
      </c>
      <c r="K24100">
        <v>103.5</v>
      </c>
      <c r="L24100">
        <v>307</v>
      </c>
      <c r="M24100" s="2" t="s">
        <v>21</v>
      </c>
      <c r="N24100">
        <v>7</v>
      </c>
    </row>
    <row r="24101" spans="1:14" x14ac:dyDescent="0.25">
      <c r="A24101" s="3">
        <v>3</v>
      </c>
      <c r="B24101">
        <v>2016</v>
      </c>
      <c r="C24101">
        <v>0.48055555555555557</v>
      </c>
      <c r="D24101">
        <v>23</v>
      </c>
      <c r="E24101" s="2" t="s">
        <v>13</v>
      </c>
      <c r="F24101" s="2" t="s">
        <v>41</v>
      </c>
      <c r="G24101" s="2" t="s">
        <v>56</v>
      </c>
      <c r="H24101" s="2" t="s">
        <v>16</v>
      </c>
      <c r="I24101" s="2" t="s">
        <v>29</v>
      </c>
      <c r="J24101">
        <v>2</v>
      </c>
      <c r="K24101">
        <v>82.5</v>
      </c>
      <c r="L24101">
        <v>223</v>
      </c>
      <c r="M24101" s="2" t="s">
        <v>38</v>
      </c>
      <c r="N24101">
        <v>8</v>
      </c>
    </row>
    <row r="24102" spans="1:14" x14ac:dyDescent="0.25">
      <c r="A24102" s="3">
        <v>8</v>
      </c>
      <c r="B24102">
        <v>2016</v>
      </c>
      <c r="C24102">
        <v>0.44513888888888886</v>
      </c>
      <c r="D24102">
        <v>23</v>
      </c>
      <c r="E24102" s="2" t="s">
        <v>13</v>
      </c>
      <c r="F24102" s="2" t="s">
        <v>41</v>
      </c>
      <c r="G24102" s="2" t="s">
        <v>57</v>
      </c>
      <c r="H24102" s="2" t="s">
        <v>16</v>
      </c>
      <c r="I24102" s="2" t="s">
        <v>17</v>
      </c>
      <c r="J24102">
        <v>3</v>
      </c>
      <c r="K24102">
        <v>133.33000000000001</v>
      </c>
      <c r="L24102">
        <v>321</v>
      </c>
      <c r="M24102" s="2" t="s">
        <v>21</v>
      </c>
      <c r="N24102">
        <v>6.5</v>
      </c>
    </row>
    <row r="24103" spans="1:14" x14ac:dyDescent="0.25">
      <c r="A24103" s="3">
        <v>3</v>
      </c>
      <c r="B24103">
        <v>2016</v>
      </c>
      <c r="C24103">
        <v>0.53055555555555556</v>
      </c>
      <c r="D24103">
        <v>23</v>
      </c>
      <c r="E24103" s="2" t="s">
        <v>13</v>
      </c>
      <c r="F24103" s="2" t="s">
        <v>41</v>
      </c>
      <c r="G24103" s="2" t="s">
        <v>57</v>
      </c>
      <c r="H24103" s="2" t="s">
        <v>16</v>
      </c>
      <c r="I24103" s="2" t="s">
        <v>17</v>
      </c>
      <c r="J24103">
        <v>1</v>
      </c>
      <c r="K24103">
        <v>203</v>
      </c>
      <c r="L24103">
        <v>311</v>
      </c>
      <c r="M24103" s="2" t="s">
        <v>21</v>
      </c>
      <c r="N24103">
        <v>6.5</v>
      </c>
    </row>
    <row r="24104" spans="1:14" x14ac:dyDescent="0.25">
      <c r="A24104" s="3">
        <v>7</v>
      </c>
      <c r="B24104">
        <v>2016</v>
      </c>
      <c r="C24104">
        <v>0.83819444444444446</v>
      </c>
      <c r="D24104">
        <v>23</v>
      </c>
      <c r="E24104" s="2" t="s">
        <v>13</v>
      </c>
      <c r="F24104" s="2" t="s">
        <v>41</v>
      </c>
      <c r="G24104" s="2" t="s">
        <v>57</v>
      </c>
      <c r="H24104" s="2" t="s">
        <v>16</v>
      </c>
      <c r="I24104" s="2" t="s">
        <v>17</v>
      </c>
      <c r="J24104">
        <v>2</v>
      </c>
      <c r="K24104">
        <v>52.5</v>
      </c>
      <c r="L24104">
        <v>118</v>
      </c>
      <c r="M24104" s="2" t="s">
        <v>18</v>
      </c>
      <c r="N24104">
        <v>5.5</v>
      </c>
    </row>
    <row r="24105" spans="1:14" x14ac:dyDescent="0.25">
      <c r="A24105" s="3">
        <v>10</v>
      </c>
      <c r="B24105">
        <v>2015</v>
      </c>
      <c r="C24105">
        <v>0.85486111111111107</v>
      </c>
      <c r="D24105">
        <v>23</v>
      </c>
      <c r="E24105" s="2" t="s">
        <v>13</v>
      </c>
      <c r="F24105" s="2" t="s">
        <v>41</v>
      </c>
      <c r="G24105" s="2" t="s">
        <v>57</v>
      </c>
      <c r="H24105" s="2" t="s">
        <v>16</v>
      </c>
      <c r="I24105" s="2" t="s">
        <v>17</v>
      </c>
      <c r="J24105">
        <v>1</v>
      </c>
      <c r="K24105">
        <v>129</v>
      </c>
      <c r="L24105">
        <v>120</v>
      </c>
      <c r="M24105" s="2" t="s">
        <v>18</v>
      </c>
      <c r="N24105">
        <v>7</v>
      </c>
    </row>
    <row r="24106" spans="1:14" x14ac:dyDescent="0.25">
      <c r="A24106" s="3">
        <v>10</v>
      </c>
      <c r="B24106">
        <v>2015</v>
      </c>
      <c r="C24106">
        <v>0.54236111111111107</v>
      </c>
      <c r="D24106">
        <v>23</v>
      </c>
      <c r="E24106" s="2" t="s">
        <v>13</v>
      </c>
      <c r="F24106" s="2" t="s">
        <v>41</v>
      </c>
      <c r="G24106" s="2" t="s">
        <v>57</v>
      </c>
      <c r="H24106" s="2" t="s">
        <v>16</v>
      </c>
      <c r="I24106" s="2" t="s">
        <v>17</v>
      </c>
      <c r="J24106">
        <v>3</v>
      </c>
      <c r="K24106">
        <v>14.67</v>
      </c>
      <c r="L24106">
        <v>41</v>
      </c>
      <c r="M24106" s="2" t="s">
        <v>21</v>
      </c>
      <c r="N24106">
        <v>7</v>
      </c>
    </row>
    <row r="24107" spans="1:14" x14ac:dyDescent="0.25">
      <c r="A24107" s="3">
        <v>7</v>
      </c>
      <c r="B24107">
        <v>2016</v>
      </c>
      <c r="C24107">
        <v>0.52013888888888893</v>
      </c>
      <c r="D24107">
        <v>23</v>
      </c>
      <c r="E24107" s="2" t="s">
        <v>13</v>
      </c>
      <c r="F24107" s="2" t="s">
        <v>46</v>
      </c>
      <c r="G24107" s="2" t="s">
        <v>48</v>
      </c>
      <c r="H24107" s="2" t="s">
        <v>16</v>
      </c>
      <c r="I24107" s="2" t="s">
        <v>17</v>
      </c>
      <c r="J24107">
        <v>1</v>
      </c>
      <c r="K24107">
        <v>322</v>
      </c>
      <c r="L24107">
        <v>455</v>
      </c>
      <c r="M24107" s="2" t="s">
        <v>38</v>
      </c>
      <c r="N24107">
        <v>7</v>
      </c>
    </row>
    <row r="24108" spans="1:14" x14ac:dyDescent="0.25">
      <c r="A24108" s="3">
        <v>7</v>
      </c>
      <c r="B24108">
        <v>2016</v>
      </c>
      <c r="C24108">
        <v>0.6430555555555556</v>
      </c>
      <c r="D24108">
        <v>23</v>
      </c>
      <c r="E24108" s="2" t="s">
        <v>13</v>
      </c>
      <c r="F24108" s="2" t="s">
        <v>46</v>
      </c>
      <c r="G24108" s="2" t="s">
        <v>48</v>
      </c>
      <c r="H24108" s="2" t="s">
        <v>16</v>
      </c>
      <c r="I24108" s="2" t="s">
        <v>17</v>
      </c>
      <c r="J24108">
        <v>3</v>
      </c>
      <c r="K24108">
        <v>10.67</v>
      </c>
      <c r="L24108">
        <v>49</v>
      </c>
      <c r="M24108" s="2" t="s">
        <v>18</v>
      </c>
      <c r="N24108">
        <v>6.5</v>
      </c>
    </row>
    <row r="24109" spans="1:14" x14ac:dyDescent="0.25">
      <c r="A24109" s="3">
        <v>9</v>
      </c>
      <c r="B24109">
        <v>2015</v>
      </c>
      <c r="C24109">
        <v>0.8666666666666667</v>
      </c>
      <c r="D24109">
        <v>23</v>
      </c>
      <c r="E24109" s="2" t="s">
        <v>13</v>
      </c>
      <c r="F24109" s="2" t="s">
        <v>46</v>
      </c>
      <c r="G24109" s="2" t="s">
        <v>48</v>
      </c>
      <c r="H24109" s="2" t="s">
        <v>16</v>
      </c>
      <c r="I24109" s="2" t="s">
        <v>17</v>
      </c>
      <c r="J24109">
        <v>3</v>
      </c>
      <c r="K24109">
        <v>26.67</v>
      </c>
      <c r="L24109">
        <v>104</v>
      </c>
      <c r="M24109" s="2" t="s">
        <v>21</v>
      </c>
      <c r="N24109">
        <v>7.5</v>
      </c>
    </row>
    <row r="24110" spans="1:14" x14ac:dyDescent="0.25">
      <c r="A24110" s="3">
        <v>9</v>
      </c>
      <c r="B24110">
        <v>2015</v>
      </c>
      <c r="C24110">
        <v>0.85972222222222228</v>
      </c>
      <c r="D24110">
        <v>23</v>
      </c>
      <c r="E24110" s="2" t="s">
        <v>13</v>
      </c>
      <c r="F24110" s="2" t="s">
        <v>46</v>
      </c>
      <c r="G24110" s="2" t="s">
        <v>48</v>
      </c>
      <c r="H24110" s="2" t="s">
        <v>16</v>
      </c>
      <c r="I24110" s="2" t="s">
        <v>17</v>
      </c>
      <c r="J24110">
        <v>3</v>
      </c>
      <c r="K24110">
        <v>166.67</v>
      </c>
      <c r="L24110">
        <v>691</v>
      </c>
      <c r="M24110" s="2" t="s">
        <v>21</v>
      </c>
      <c r="N24110">
        <v>6.5</v>
      </c>
    </row>
    <row r="24111" spans="1:14" x14ac:dyDescent="0.25">
      <c r="A24111" s="3">
        <v>10</v>
      </c>
      <c r="B24111">
        <v>2015</v>
      </c>
      <c r="C24111">
        <v>0.7104166666666667</v>
      </c>
      <c r="D24111">
        <v>23</v>
      </c>
      <c r="E24111" s="2" t="s">
        <v>13</v>
      </c>
      <c r="F24111" s="2" t="s">
        <v>46</v>
      </c>
      <c r="G24111" s="2" t="s">
        <v>48</v>
      </c>
      <c r="H24111" s="2" t="s">
        <v>16</v>
      </c>
      <c r="I24111" s="2" t="s">
        <v>17</v>
      </c>
      <c r="J24111">
        <v>1</v>
      </c>
      <c r="K24111">
        <v>16</v>
      </c>
      <c r="L24111">
        <v>22</v>
      </c>
      <c r="M24111" s="2" t="s">
        <v>38</v>
      </c>
      <c r="N24111">
        <v>7</v>
      </c>
    </row>
    <row r="24112" spans="1:14" x14ac:dyDescent="0.25">
      <c r="A24112" s="3">
        <v>1</v>
      </c>
      <c r="B24112">
        <v>2016</v>
      </c>
      <c r="C24112">
        <v>0.50138888888888888</v>
      </c>
      <c r="D24112">
        <v>24</v>
      </c>
      <c r="E24112" s="2" t="s">
        <v>25</v>
      </c>
      <c r="F24112" s="2" t="s">
        <v>46</v>
      </c>
      <c r="G24112" s="2" t="s">
        <v>47</v>
      </c>
      <c r="H24112" s="2" t="s">
        <v>16</v>
      </c>
      <c r="I24112" s="2" t="s">
        <v>36</v>
      </c>
      <c r="J24112">
        <v>1</v>
      </c>
      <c r="K24112">
        <v>27</v>
      </c>
      <c r="L24112">
        <v>44</v>
      </c>
      <c r="M24112" s="2" t="s">
        <v>21</v>
      </c>
      <c r="N24112">
        <v>5.5</v>
      </c>
    </row>
    <row r="24113" spans="1:14" x14ac:dyDescent="0.25">
      <c r="A24113" s="3">
        <v>1</v>
      </c>
      <c r="B24113">
        <v>2016</v>
      </c>
      <c r="C24113">
        <v>0.72638888888888886</v>
      </c>
      <c r="D24113">
        <v>24</v>
      </c>
      <c r="E24113" s="2" t="s">
        <v>25</v>
      </c>
      <c r="F24113" s="2" t="s">
        <v>46</v>
      </c>
      <c r="G24113" s="2" t="s">
        <v>47</v>
      </c>
      <c r="H24113" s="2" t="s">
        <v>16</v>
      </c>
      <c r="I24113" s="2" t="s">
        <v>36</v>
      </c>
      <c r="J24113">
        <v>2</v>
      </c>
      <c r="K24113">
        <v>75</v>
      </c>
      <c r="L24113">
        <v>247</v>
      </c>
      <c r="M24113" s="2" t="s">
        <v>38</v>
      </c>
      <c r="N24113">
        <v>5.5</v>
      </c>
    </row>
    <row r="24114" spans="1:14" x14ac:dyDescent="0.25">
      <c r="A24114" s="3">
        <v>7</v>
      </c>
      <c r="B24114">
        <v>2015</v>
      </c>
      <c r="C24114">
        <v>0.82777777777777772</v>
      </c>
      <c r="D24114">
        <v>24</v>
      </c>
      <c r="E24114" s="2" t="s">
        <v>25</v>
      </c>
      <c r="F24114" s="2" t="s">
        <v>46</v>
      </c>
      <c r="G24114" s="2" t="s">
        <v>47</v>
      </c>
      <c r="H24114" s="2" t="s">
        <v>16</v>
      </c>
      <c r="I24114" s="2" t="s">
        <v>36</v>
      </c>
      <c r="J24114">
        <v>3</v>
      </c>
      <c r="K24114">
        <v>15</v>
      </c>
      <c r="L24114">
        <v>61</v>
      </c>
      <c r="M24114" s="2" t="s">
        <v>38</v>
      </c>
      <c r="N24114">
        <v>9.5</v>
      </c>
    </row>
    <row r="24115" spans="1:14" x14ac:dyDescent="0.25">
      <c r="A24115" s="3">
        <v>7</v>
      </c>
      <c r="B24115">
        <v>2015</v>
      </c>
      <c r="C24115">
        <v>0.62291666666666667</v>
      </c>
      <c r="D24115">
        <v>24</v>
      </c>
      <c r="E24115" s="2" t="s">
        <v>25</v>
      </c>
      <c r="F24115" s="2" t="s">
        <v>46</v>
      </c>
      <c r="G24115" s="2" t="s">
        <v>47</v>
      </c>
      <c r="H24115" s="2" t="s">
        <v>16</v>
      </c>
      <c r="I24115" s="2" t="s">
        <v>36</v>
      </c>
      <c r="J24115">
        <v>1</v>
      </c>
      <c r="K24115">
        <v>30</v>
      </c>
      <c r="L24115">
        <v>38</v>
      </c>
      <c r="M24115" s="2" t="s">
        <v>21</v>
      </c>
      <c r="N24115">
        <v>5</v>
      </c>
    </row>
    <row r="24116" spans="1:14" x14ac:dyDescent="0.25">
      <c r="A24116" s="3">
        <v>11</v>
      </c>
      <c r="B24116">
        <v>2015</v>
      </c>
      <c r="C24116">
        <v>0.78055555555555556</v>
      </c>
      <c r="D24116">
        <v>24</v>
      </c>
      <c r="E24116" s="2" t="s">
        <v>25</v>
      </c>
      <c r="F24116" s="2" t="s">
        <v>46</v>
      </c>
      <c r="G24116" s="2" t="s">
        <v>47</v>
      </c>
      <c r="H24116" s="2" t="s">
        <v>16</v>
      </c>
      <c r="I24116" s="2" t="s">
        <v>36</v>
      </c>
      <c r="J24116">
        <v>1</v>
      </c>
      <c r="K24116">
        <v>27</v>
      </c>
      <c r="L24116">
        <v>34</v>
      </c>
      <c r="M24116" s="2" t="s">
        <v>38</v>
      </c>
      <c r="N24116">
        <v>8</v>
      </c>
    </row>
    <row r="24117" spans="1:14" x14ac:dyDescent="0.25">
      <c r="A24117" s="3">
        <v>11</v>
      </c>
      <c r="B24117">
        <v>2015</v>
      </c>
      <c r="C24117">
        <v>0.55972222222222223</v>
      </c>
      <c r="D24117">
        <v>24</v>
      </c>
      <c r="E24117" s="2" t="s">
        <v>25</v>
      </c>
      <c r="F24117" s="2" t="s">
        <v>46</v>
      </c>
      <c r="G24117" s="2" t="s">
        <v>47</v>
      </c>
      <c r="H24117" s="2" t="s">
        <v>16</v>
      </c>
      <c r="I24117" s="2" t="s">
        <v>36</v>
      </c>
      <c r="J24117">
        <v>1</v>
      </c>
      <c r="K24117">
        <v>95</v>
      </c>
      <c r="L24117">
        <v>119</v>
      </c>
      <c r="M24117" s="2" t="s">
        <v>21</v>
      </c>
      <c r="N24117">
        <v>9.5</v>
      </c>
    </row>
    <row r="24118" spans="1:14" x14ac:dyDescent="0.25">
      <c r="A24118" s="3">
        <v>12</v>
      </c>
      <c r="B24118">
        <v>2015</v>
      </c>
      <c r="C24118">
        <v>0.67847222222222225</v>
      </c>
      <c r="D24118">
        <v>24</v>
      </c>
      <c r="E24118" s="2" t="s">
        <v>25</v>
      </c>
      <c r="F24118" s="2" t="s">
        <v>46</v>
      </c>
      <c r="G24118" s="2" t="s">
        <v>47</v>
      </c>
      <c r="H24118" s="2" t="s">
        <v>16</v>
      </c>
      <c r="I24118" s="2" t="s">
        <v>36</v>
      </c>
      <c r="J24118">
        <v>2</v>
      </c>
      <c r="K24118">
        <v>12.5</v>
      </c>
      <c r="L24118">
        <v>32</v>
      </c>
      <c r="M24118" s="2" t="s">
        <v>21</v>
      </c>
      <c r="N24118">
        <v>8.5</v>
      </c>
    </row>
    <row r="24119" spans="1:14" x14ac:dyDescent="0.25">
      <c r="A24119" s="3">
        <v>4</v>
      </c>
      <c r="B24119">
        <v>2016</v>
      </c>
      <c r="C24119">
        <v>0.6645833333333333</v>
      </c>
      <c r="D24119">
        <v>23</v>
      </c>
      <c r="E24119" s="2" t="s">
        <v>13</v>
      </c>
      <c r="F24119" s="2" t="s">
        <v>41</v>
      </c>
      <c r="G24119" s="2" t="s">
        <v>55</v>
      </c>
      <c r="H24119" s="2" t="s">
        <v>26</v>
      </c>
      <c r="I24119" s="2" t="s">
        <v>39</v>
      </c>
      <c r="J24119">
        <v>1</v>
      </c>
      <c r="K24119">
        <v>540</v>
      </c>
      <c r="L24119">
        <v>480</v>
      </c>
      <c r="M24119" s="2" t="s">
        <v>21</v>
      </c>
      <c r="N24119">
        <v>7</v>
      </c>
    </row>
    <row r="24120" spans="1:14" x14ac:dyDescent="0.25">
      <c r="A24120" s="3">
        <v>4</v>
      </c>
      <c r="B24120">
        <v>2016</v>
      </c>
      <c r="C24120">
        <v>0.46875</v>
      </c>
      <c r="D24120">
        <v>23</v>
      </c>
      <c r="E24120" s="2" t="s">
        <v>13</v>
      </c>
      <c r="F24120" s="2" t="s">
        <v>41</v>
      </c>
      <c r="G24120" s="2" t="s">
        <v>55</v>
      </c>
      <c r="H24120" s="2" t="s">
        <v>16</v>
      </c>
      <c r="I24120" s="2" t="s">
        <v>22</v>
      </c>
      <c r="J24120">
        <v>1</v>
      </c>
      <c r="K24120">
        <v>805</v>
      </c>
      <c r="L24120">
        <v>1040</v>
      </c>
      <c r="M24120" s="2" t="s">
        <v>21</v>
      </c>
      <c r="N24120">
        <v>6.5</v>
      </c>
    </row>
    <row r="24121" spans="1:14" x14ac:dyDescent="0.25">
      <c r="A24121" s="3">
        <v>2</v>
      </c>
      <c r="B24121">
        <v>2016</v>
      </c>
      <c r="C24121">
        <v>0.5541666666666667</v>
      </c>
      <c r="D24121">
        <v>32</v>
      </c>
      <c r="E24121" s="2" t="s">
        <v>25</v>
      </c>
      <c r="F24121" s="2" t="s">
        <v>14</v>
      </c>
      <c r="G24121" s="2" t="s">
        <v>23</v>
      </c>
      <c r="H24121" s="2" t="s">
        <v>16</v>
      </c>
      <c r="I24121" s="2" t="s">
        <v>17</v>
      </c>
      <c r="J24121">
        <v>1</v>
      </c>
      <c r="K24121">
        <v>196</v>
      </c>
      <c r="L24121">
        <v>232</v>
      </c>
      <c r="M24121" s="2" t="s">
        <v>21</v>
      </c>
      <c r="N24121">
        <v>8.5</v>
      </c>
    </row>
    <row r="24122" spans="1:14" x14ac:dyDescent="0.25">
      <c r="A24122" s="3">
        <v>2</v>
      </c>
      <c r="B24122">
        <v>2016</v>
      </c>
      <c r="C24122">
        <v>0.8569444444444444</v>
      </c>
      <c r="D24122">
        <v>32</v>
      </c>
      <c r="E24122" s="2" t="s">
        <v>25</v>
      </c>
      <c r="F24122" s="2" t="s">
        <v>14</v>
      </c>
      <c r="G24122" s="2" t="s">
        <v>23</v>
      </c>
      <c r="H24122" s="2" t="s">
        <v>16</v>
      </c>
      <c r="I24122" s="2" t="s">
        <v>17</v>
      </c>
      <c r="J24122">
        <v>2</v>
      </c>
      <c r="K24122">
        <v>56</v>
      </c>
      <c r="L24122">
        <v>141</v>
      </c>
      <c r="M24122" s="2" t="s">
        <v>38</v>
      </c>
      <c r="N24122">
        <v>6.5</v>
      </c>
    </row>
    <row r="24123" spans="1:14" x14ac:dyDescent="0.25">
      <c r="A24123" s="3">
        <v>8</v>
      </c>
      <c r="B24123">
        <v>2016</v>
      </c>
      <c r="C24123">
        <v>0.77500000000000002</v>
      </c>
      <c r="D24123">
        <v>32</v>
      </c>
      <c r="E24123" s="2" t="s">
        <v>25</v>
      </c>
      <c r="F24123" s="2" t="s">
        <v>14</v>
      </c>
      <c r="G24123" s="2" t="s">
        <v>23</v>
      </c>
      <c r="H24123" s="2" t="s">
        <v>16</v>
      </c>
      <c r="I24123" s="2" t="s">
        <v>17</v>
      </c>
      <c r="J24123">
        <v>1</v>
      </c>
      <c r="K24123">
        <v>290</v>
      </c>
      <c r="L24123">
        <v>351</v>
      </c>
      <c r="M24123" s="2" t="s">
        <v>18</v>
      </c>
      <c r="N24123">
        <v>5.5</v>
      </c>
    </row>
    <row r="24124" spans="1:14" x14ac:dyDescent="0.25">
      <c r="A24124" s="3">
        <v>8</v>
      </c>
      <c r="B24124">
        <v>2016</v>
      </c>
      <c r="C24124">
        <v>0.61111111111111116</v>
      </c>
      <c r="D24124">
        <v>32</v>
      </c>
      <c r="E24124" s="2" t="s">
        <v>25</v>
      </c>
      <c r="F24124" s="2" t="s">
        <v>14</v>
      </c>
      <c r="G24124" s="2" t="s">
        <v>23</v>
      </c>
      <c r="H24124" s="2" t="s">
        <v>16</v>
      </c>
      <c r="I24124" s="2" t="s">
        <v>17</v>
      </c>
      <c r="J24124">
        <v>1</v>
      </c>
      <c r="K24124">
        <v>35</v>
      </c>
      <c r="L24124">
        <v>45</v>
      </c>
      <c r="M24124" s="2" t="s">
        <v>38</v>
      </c>
      <c r="N24124">
        <v>5.5</v>
      </c>
    </row>
    <row r="24125" spans="1:14" x14ac:dyDescent="0.25">
      <c r="A24125" s="3">
        <v>12</v>
      </c>
      <c r="B24125">
        <v>2016</v>
      </c>
      <c r="C24125">
        <v>0.69652777777777775</v>
      </c>
      <c r="D24125">
        <v>32</v>
      </c>
      <c r="E24125" s="2" t="s">
        <v>25</v>
      </c>
      <c r="F24125" s="2" t="s">
        <v>14</v>
      </c>
      <c r="G24125" s="2" t="s">
        <v>23</v>
      </c>
      <c r="H24125" s="2" t="s">
        <v>16</v>
      </c>
      <c r="I24125" s="2" t="s">
        <v>22</v>
      </c>
      <c r="J24125">
        <v>3</v>
      </c>
      <c r="K24125">
        <v>280</v>
      </c>
      <c r="L24125">
        <v>947</v>
      </c>
      <c r="M24125" s="2" t="s">
        <v>21</v>
      </c>
      <c r="N24125">
        <v>6.5</v>
      </c>
    </row>
    <row r="24126" spans="1:14" x14ac:dyDescent="0.25">
      <c r="A24126" s="3">
        <v>1</v>
      </c>
      <c r="B24126">
        <v>2016</v>
      </c>
      <c r="C24126">
        <v>0.81874999999999998</v>
      </c>
      <c r="D24126">
        <v>32</v>
      </c>
      <c r="E24126" s="2" t="s">
        <v>25</v>
      </c>
      <c r="F24126" s="2" t="s">
        <v>14</v>
      </c>
      <c r="G24126" s="2" t="s">
        <v>23</v>
      </c>
      <c r="H24126" s="2" t="s">
        <v>26</v>
      </c>
      <c r="I24126" s="2" t="s">
        <v>39</v>
      </c>
      <c r="J24126">
        <v>1</v>
      </c>
      <c r="K24126">
        <v>540</v>
      </c>
      <c r="L24126">
        <v>600</v>
      </c>
      <c r="M24126" s="2" t="s">
        <v>21</v>
      </c>
      <c r="N24126">
        <v>5.5</v>
      </c>
    </row>
    <row r="24127" spans="1:14" x14ac:dyDescent="0.25">
      <c r="A24127" s="3">
        <v>1</v>
      </c>
      <c r="B24127">
        <v>2016</v>
      </c>
      <c r="C24127">
        <v>0.87430555555555556</v>
      </c>
      <c r="D24127">
        <v>32</v>
      </c>
      <c r="E24127" s="2" t="s">
        <v>25</v>
      </c>
      <c r="F24127" s="2" t="s">
        <v>14</v>
      </c>
      <c r="G24127" s="2" t="s">
        <v>23</v>
      </c>
      <c r="H24127" s="2" t="s">
        <v>16</v>
      </c>
      <c r="I24127" s="2" t="s">
        <v>17</v>
      </c>
      <c r="J24127">
        <v>1</v>
      </c>
      <c r="K24127">
        <v>322</v>
      </c>
      <c r="L24127">
        <v>383</v>
      </c>
      <c r="M24127" s="2" t="s">
        <v>18</v>
      </c>
      <c r="N24127">
        <v>6</v>
      </c>
    </row>
    <row r="24128" spans="1:14" x14ac:dyDescent="0.25">
      <c r="A24128" s="3">
        <v>1</v>
      </c>
      <c r="B24128">
        <v>2016</v>
      </c>
      <c r="C24128">
        <v>0.65208333333333335</v>
      </c>
      <c r="D24128">
        <v>32</v>
      </c>
      <c r="E24128" s="2" t="s">
        <v>25</v>
      </c>
      <c r="F24128" s="2" t="s">
        <v>14</v>
      </c>
      <c r="G24128" s="2" t="s">
        <v>23</v>
      </c>
      <c r="H24128" s="2" t="s">
        <v>16</v>
      </c>
      <c r="I24128" s="2" t="s">
        <v>17</v>
      </c>
      <c r="J24128">
        <v>1</v>
      </c>
      <c r="K24128">
        <v>96</v>
      </c>
      <c r="L24128">
        <v>117</v>
      </c>
      <c r="M24128" s="2" t="s">
        <v>21</v>
      </c>
      <c r="N24128">
        <v>7</v>
      </c>
    </row>
    <row r="24129" spans="1:14" x14ac:dyDescent="0.25">
      <c r="A24129" s="3">
        <v>1</v>
      </c>
      <c r="B24129">
        <v>2016</v>
      </c>
      <c r="C24129">
        <v>0.51458333333333328</v>
      </c>
      <c r="D24129">
        <v>32</v>
      </c>
      <c r="E24129" s="2" t="s">
        <v>25</v>
      </c>
      <c r="F24129" s="2" t="s">
        <v>14</v>
      </c>
      <c r="G24129" s="2" t="s">
        <v>23</v>
      </c>
      <c r="H24129" s="2" t="s">
        <v>16</v>
      </c>
      <c r="I24129" s="2" t="s">
        <v>17</v>
      </c>
      <c r="J24129">
        <v>2</v>
      </c>
      <c r="K24129">
        <v>2.5</v>
      </c>
      <c r="L24129">
        <v>5</v>
      </c>
      <c r="M24129" s="2" t="s">
        <v>21</v>
      </c>
      <c r="N24129">
        <v>7.5</v>
      </c>
    </row>
    <row r="24130" spans="1:14" x14ac:dyDescent="0.25">
      <c r="A24130" s="3">
        <v>1</v>
      </c>
      <c r="B24130">
        <v>2016</v>
      </c>
      <c r="C24130">
        <v>0.80902777777777779</v>
      </c>
      <c r="D24130">
        <v>32</v>
      </c>
      <c r="E24130" s="2" t="s">
        <v>25</v>
      </c>
      <c r="F24130" s="2" t="s">
        <v>14</v>
      </c>
      <c r="G24130" s="2" t="s">
        <v>23</v>
      </c>
      <c r="H24130" s="2" t="s">
        <v>16</v>
      </c>
      <c r="I24130" s="2" t="s">
        <v>22</v>
      </c>
      <c r="J24130">
        <v>1</v>
      </c>
      <c r="K24130">
        <v>350</v>
      </c>
      <c r="L24130">
        <v>410</v>
      </c>
      <c r="M24130" s="2" t="s">
        <v>21</v>
      </c>
      <c r="N24130">
        <v>5</v>
      </c>
    </row>
    <row r="24131" spans="1:14" x14ac:dyDescent="0.25">
      <c r="A24131" s="3">
        <v>1</v>
      </c>
      <c r="B24131">
        <v>2016</v>
      </c>
      <c r="C24131">
        <v>0.54166666666666663</v>
      </c>
      <c r="D24131">
        <v>32</v>
      </c>
      <c r="E24131" s="2" t="s">
        <v>25</v>
      </c>
      <c r="F24131" s="2" t="s">
        <v>14</v>
      </c>
      <c r="G24131" s="2" t="s">
        <v>23</v>
      </c>
      <c r="H24131" s="2" t="s">
        <v>16</v>
      </c>
      <c r="I24131" s="2" t="s">
        <v>17</v>
      </c>
      <c r="J24131">
        <v>1</v>
      </c>
      <c r="K24131">
        <v>135</v>
      </c>
      <c r="L24131">
        <v>176</v>
      </c>
      <c r="M24131" s="2" t="s">
        <v>21</v>
      </c>
      <c r="N24131">
        <v>7.5</v>
      </c>
    </row>
    <row r="24132" spans="1:14" x14ac:dyDescent="0.25">
      <c r="A24132" s="3">
        <v>1</v>
      </c>
      <c r="B24132">
        <v>2016</v>
      </c>
      <c r="C24132">
        <v>0.57499999999999996</v>
      </c>
      <c r="D24132">
        <v>32</v>
      </c>
      <c r="E24132" s="2" t="s">
        <v>25</v>
      </c>
      <c r="F24132" s="2" t="s">
        <v>14</v>
      </c>
      <c r="G24132" s="2" t="s">
        <v>23</v>
      </c>
      <c r="H24132" s="2" t="s">
        <v>16</v>
      </c>
      <c r="I24132" s="2" t="s">
        <v>17</v>
      </c>
      <c r="J24132">
        <v>1</v>
      </c>
      <c r="K24132">
        <v>580</v>
      </c>
      <c r="L24132">
        <v>730</v>
      </c>
      <c r="M24132" s="2" t="s">
        <v>38</v>
      </c>
      <c r="N24132">
        <v>6.5</v>
      </c>
    </row>
    <row r="24133" spans="1:14" x14ac:dyDescent="0.25">
      <c r="A24133" s="3">
        <v>1</v>
      </c>
      <c r="B24133">
        <v>2016</v>
      </c>
      <c r="C24133">
        <v>0.83125000000000004</v>
      </c>
      <c r="D24133">
        <v>32</v>
      </c>
      <c r="E24133" s="2" t="s">
        <v>25</v>
      </c>
      <c r="F24133" s="2" t="s">
        <v>14</v>
      </c>
      <c r="G24133" s="2" t="s">
        <v>23</v>
      </c>
      <c r="H24133" s="2" t="s">
        <v>16</v>
      </c>
      <c r="I24133" s="2" t="s">
        <v>22</v>
      </c>
      <c r="J24133">
        <v>1</v>
      </c>
      <c r="K24133">
        <v>1050</v>
      </c>
      <c r="L24133">
        <v>1382</v>
      </c>
      <c r="M24133" s="2" t="s">
        <v>38</v>
      </c>
      <c r="N24133">
        <v>7.5</v>
      </c>
    </row>
    <row r="24134" spans="1:14" x14ac:dyDescent="0.25">
      <c r="A24134" s="3">
        <v>1</v>
      </c>
      <c r="B24134">
        <v>2016</v>
      </c>
      <c r="C24134">
        <v>0.44166666666666665</v>
      </c>
      <c r="D24134">
        <v>32</v>
      </c>
      <c r="E24134" s="2" t="s">
        <v>25</v>
      </c>
      <c r="F24134" s="2" t="s">
        <v>14</v>
      </c>
      <c r="G24134" s="2" t="s">
        <v>23</v>
      </c>
      <c r="H24134" s="2" t="s">
        <v>26</v>
      </c>
      <c r="I24134" s="2" t="s">
        <v>39</v>
      </c>
      <c r="J24134">
        <v>2</v>
      </c>
      <c r="K24134">
        <v>270</v>
      </c>
      <c r="L24134">
        <v>570</v>
      </c>
      <c r="M24134" s="2" t="s">
        <v>38</v>
      </c>
      <c r="N24134">
        <v>9.5</v>
      </c>
    </row>
    <row r="24135" spans="1:14" x14ac:dyDescent="0.25">
      <c r="A24135" s="3">
        <v>1</v>
      </c>
      <c r="B24135">
        <v>2016</v>
      </c>
      <c r="C24135">
        <v>0.69236111111111109</v>
      </c>
      <c r="D24135">
        <v>32</v>
      </c>
      <c r="E24135" s="2" t="s">
        <v>25</v>
      </c>
      <c r="F24135" s="2" t="s">
        <v>14</v>
      </c>
      <c r="G24135" s="2" t="s">
        <v>23</v>
      </c>
      <c r="H24135" s="2" t="s">
        <v>16</v>
      </c>
      <c r="I24135" s="2" t="s">
        <v>17</v>
      </c>
      <c r="J24135">
        <v>1</v>
      </c>
      <c r="K24135">
        <v>279</v>
      </c>
      <c r="L24135">
        <v>361</v>
      </c>
      <c r="M24135" s="2" t="s">
        <v>21</v>
      </c>
      <c r="N24135">
        <v>8</v>
      </c>
    </row>
    <row r="24136" spans="1:14" x14ac:dyDescent="0.25">
      <c r="A24136" s="3">
        <v>1</v>
      </c>
      <c r="B24136">
        <v>2016</v>
      </c>
      <c r="C24136">
        <v>0.71597222222222223</v>
      </c>
      <c r="D24136">
        <v>32</v>
      </c>
      <c r="E24136" s="2" t="s">
        <v>25</v>
      </c>
      <c r="F24136" s="2" t="s">
        <v>14</v>
      </c>
      <c r="G24136" s="2" t="s">
        <v>23</v>
      </c>
      <c r="H24136" s="2" t="s">
        <v>16</v>
      </c>
      <c r="I24136" s="2" t="s">
        <v>17</v>
      </c>
      <c r="J24136">
        <v>1</v>
      </c>
      <c r="K24136">
        <v>28</v>
      </c>
      <c r="L24136">
        <v>33</v>
      </c>
      <c r="M24136" s="2" t="s">
        <v>18</v>
      </c>
      <c r="N24136">
        <v>8.5</v>
      </c>
    </row>
    <row r="24137" spans="1:14" x14ac:dyDescent="0.25">
      <c r="A24137" s="3">
        <v>1</v>
      </c>
      <c r="B24137">
        <v>2016</v>
      </c>
      <c r="C24137">
        <v>0.51944444444444449</v>
      </c>
      <c r="D24137">
        <v>32</v>
      </c>
      <c r="E24137" s="2" t="s">
        <v>25</v>
      </c>
      <c r="F24137" s="2" t="s">
        <v>14</v>
      </c>
      <c r="G24137" s="2" t="s">
        <v>23</v>
      </c>
      <c r="H24137" s="2" t="s">
        <v>16</v>
      </c>
      <c r="I24137" s="2" t="s">
        <v>22</v>
      </c>
      <c r="J24137">
        <v>3</v>
      </c>
      <c r="K24137">
        <v>198.33</v>
      </c>
      <c r="L24137">
        <v>707</v>
      </c>
      <c r="M24137" s="2" t="s">
        <v>21</v>
      </c>
      <c r="N24137">
        <v>9.5</v>
      </c>
    </row>
    <row r="24138" spans="1:14" x14ac:dyDescent="0.25">
      <c r="A24138" s="3">
        <v>1</v>
      </c>
      <c r="B24138">
        <v>2016</v>
      </c>
      <c r="C24138">
        <v>0.53194444444444444</v>
      </c>
      <c r="D24138">
        <v>32</v>
      </c>
      <c r="E24138" s="2" t="s">
        <v>25</v>
      </c>
      <c r="F24138" s="2" t="s">
        <v>14</v>
      </c>
      <c r="G24138" s="2" t="s">
        <v>23</v>
      </c>
      <c r="H24138" s="2" t="s">
        <v>16</v>
      </c>
      <c r="I24138" s="2" t="s">
        <v>17</v>
      </c>
      <c r="J24138">
        <v>2</v>
      </c>
      <c r="K24138">
        <v>30</v>
      </c>
      <c r="L24138">
        <v>74</v>
      </c>
      <c r="M24138" s="2" t="s">
        <v>21</v>
      </c>
      <c r="N24138">
        <v>8.5</v>
      </c>
    </row>
    <row r="24139" spans="1:14" x14ac:dyDescent="0.25">
      <c r="A24139" s="3">
        <v>2</v>
      </c>
      <c r="B24139">
        <v>2016</v>
      </c>
      <c r="C24139">
        <v>0.62986111111111109</v>
      </c>
      <c r="D24139">
        <v>32</v>
      </c>
      <c r="E24139" s="2" t="s">
        <v>25</v>
      </c>
      <c r="F24139" s="2" t="s">
        <v>14</v>
      </c>
      <c r="G24139" s="2" t="s">
        <v>23</v>
      </c>
      <c r="H24139" s="2" t="s">
        <v>26</v>
      </c>
      <c r="I24139" s="2" t="s">
        <v>39</v>
      </c>
      <c r="J24139">
        <v>2</v>
      </c>
      <c r="K24139">
        <v>850.5</v>
      </c>
      <c r="L24139">
        <v>1994</v>
      </c>
      <c r="M24139" s="2" t="s">
        <v>38</v>
      </c>
      <c r="N24139">
        <v>5</v>
      </c>
    </row>
    <row r="24140" spans="1:14" x14ac:dyDescent="0.25">
      <c r="A24140" s="3">
        <v>2</v>
      </c>
      <c r="B24140">
        <v>2016</v>
      </c>
      <c r="C24140">
        <v>0.57499999999999996</v>
      </c>
      <c r="D24140">
        <v>32</v>
      </c>
      <c r="E24140" s="2" t="s">
        <v>25</v>
      </c>
      <c r="F24140" s="2" t="s">
        <v>14</v>
      </c>
      <c r="G24140" s="2" t="s">
        <v>23</v>
      </c>
      <c r="H24140" s="2" t="s">
        <v>16</v>
      </c>
      <c r="I24140" s="2" t="s">
        <v>17</v>
      </c>
      <c r="J24140">
        <v>2</v>
      </c>
      <c r="K24140">
        <v>350</v>
      </c>
      <c r="L24140">
        <v>956</v>
      </c>
      <c r="M24140" s="2" t="s">
        <v>38</v>
      </c>
      <c r="N24140">
        <v>5</v>
      </c>
    </row>
    <row r="24141" spans="1:14" x14ac:dyDescent="0.25">
      <c r="A24141" s="3">
        <v>5</v>
      </c>
      <c r="B24141">
        <v>2016</v>
      </c>
      <c r="C24141">
        <v>0.80555555555555558</v>
      </c>
      <c r="D24141">
        <v>32</v>
      </c>
      <c r="E24141" s="2" t="s">
        <v>25</v>
      </c>
      <c r="F24141" s="2" t="s">
        <v>14</v>
      </c>
      <c r="G24141" s="2" t="s">
        <v>23</v>
      </c>
      <c r="H24141" s="2" t="s">
        <v>26</v>
      </c>
      <c r="I24141" s="2" t="s">
        <v>39</v>
      </c>
      <c r="J24141">
        <v>1</v>
      </c>
      <c r="K24141">
        <v>1120</v>
      </c>
      <c r="L24141">
        <v>1189</v>
      </c>
      <c r="M24141" s="2" t="s">
        <v>38</v>
      </c>
      <c r="N24141">
        <v>6.5</v>
      </c>
    </row>
    <row r="24142" spans="1:14" x14ac:dyDescent="0.25">
      <c r="A24142" s="3">
        <v>5</v>
      </c>
      <c r="B24142">
        <v>2016</v>
      </c>
      <c r="C24142">
        <v>0.67152777777777772</v>
      </c>
      <c r="D24142">
        <v>32</v>
      </c>
      <c r="E24142" s="2" t="s">
        <v>25</v>
      </c>
      <c r="F24142" s="2" t="s">
        <v>14</v>
      </c>
      <c r="G24142" s="2" t="s">
        <v>23</v>
      </c>
      <c r="H24142" s="2" t="s">
        <v>16</v>
      </c>
      <c r="I24142" s="2" t="s">
        <v>17</v>
      </c>
      <c r="J24142">
        <v>1</v>
      </c>
      <c r="K24142">
        <v>8</v>
      </c>
      <c r="L24142">
        <v>10</v>
      </c>
      <c r="M24142" s="2" t="s">
        <v>38</v>
      </c>
      <c r="N24142">
        <v>6.5</v>
      </c>
    </row>
    <row r="24143" spans="1:14" x14ac:dyDescent="0.25">
      <c r="A24143" s="3">
        <v>5</v>
      </c>
      <c r="B24143">
        <v>2016</v>
      </c>
      <c r="C24143">
        <v>0.49722222222222223</v>
      </c>
      <c r="D24143">
        <v>32</v>
      </c>
      <c r="E24143" s="2" t="s">
        <v>25</v>
      </c>
      <c r="F24143" s="2" t="s">
        <v>14</v>
      </c>
      <c r="G24143" s="2" t="s">
        <v>23</v>
      </c>
      <c r="H24143" s="2" t="s">
        <v>16</v>
      </c>
      <c r="I24143" s="2" t="s">
        <v>17</v>
      </c>
      <c r="J24143">
        <v>3</v>
      </c>
      <c r="K24143">
        <v>133.33000000000001</v>
      </c>
      <c r="L24143">
        <v>542</v>
      </c>
      <c r="M24143" s="2" t="s">
        <v>21</v>
      </c>
      <c r="N24143">
        <v>8.5</v>
      </c>
    </row>
    <row r="24144" spans="1:14" x14ac:dyDescent="0.25">
      <c r="A24144" s="3">
        <v>5</v>
      </c>
      <c r="B24144">
        <v>2016</v>
      </c>
      <c r="C24144">
        <v>0.76597222222222228</v>
      </c>
      <c r="D24144">
        <v>32</v>
      </c>
      <c r="E24144" s="2" t="s">
        <v>25</v>
      </c>
      <c r="F24144" s="2" t="s">
        <v>14</v>
      </c>
      <c r="G24144" s="2" t="s">
        <v>23</v>
      </c>
      <c r="H24144" s="2" t="s">
        <v>16</v>
      </c>
      <c r="I24144" s="2" t="s">
        <v>17</v>
      </c>
      <c r="J24144">
        <v>2</v>
      </c>
      <c r="K24144">
        <v>23</v>
      </c>
      <c r="L24144">
        <v>63</v>
      </c>
      <c r="M24144" s="2" t="s">
        <v>21</v>
      </c>
      <c r="N24144">
        <v>9</v>
      </c>
    </row>
    <row r="24145" spans="1:14" x14ac:dyDescent="0.25">
      <c r="A24145" s="3">
        <v>9</v>
      </c>
      <c r="B24145">
        <v>2016</v>
      </c>
      <c r="C24145">
        <v>0.54513888888888884</v>
      </c>
      <c r="D24145">
        <v>32</v>
      </c>
      <c r="E24145" s="2" t="s">
        <v>25</v>
      </c>
      <c r="F24145" s="2" t="s">
        <v>14</v>
      </c>
      <c r="G24145" s="2" t="s">
        <v>23</v>
      </c>
      <c r="H24145" s="2" t="s">
        <v>16</v>
      </c>
      <c r="I24145" s="2" t="s">
        <v>17</v>
      </c>
      <c r="J24145">
        <v>1</v>
      </c>
      <c r="K24145">
        <v>625</v>
      </c>
      <c r="L24145">
        <v>785</v>
      </c>
      <c r="M24145" s="2" t="s">
        <v>21</v>
      </c>
      <c r="N24145">
        <v>8.5</v>
      </c>
    </row>
    <row r="24146" spans="1:14" x14ac:dyDescent="0.25">
      <c r="A24146" s="3">
        <v>10</v>
      </c>
      <c r="B24146">
        <v>2016</v>
      </c>
      <c r="C24146">
        <v>0.66319444444444442</v>
      </c>
      <c r="D24146">
        <v>32</v>
      </c>
      <c r="E24146" s="2" t="s">
        <v>25</v>
      </c>
      <c r="F24146" s="2" t="s">
        <v>14</v>
      </c>
      <c r="G24146" s="2" t="s">
        <v>23</v>
      </c>
      <c r="H24146" s="2" t="s">
        <v>26</v>
      </c>
      <c r="I24146" s="2" t="s">
        <v>39</v>
      </c>
      <c r="J24146">
        <v>1</v>
      </c>
      <c r="K24146">
        <v>1701</v>
      </c>
      <c r="L24146">
        <v>1903</v>
      </c>
      <c r="M24146" s="2" t="s">
        <v>38</v>
      </c>
      <c r="N24146">
        <v>6.5</v>
      </c>
    </row>
    <row r="24147" spans="1:14" x14ac:dyDescent="0.25">
      <c r="A24147" s="3">
        <v>9</v>
      </c>
      <c r="B24147">
        <v>2016</v>
      </c>
      <c r="C24147">
        <v>0.81944444444444442</v>
      </c>
      <c r="D24147">
        <v>32</v>
      </c>
      <c r="E24147" s="2" t="s">
        <v>25</v>
      </c>
      <c r="F24147" s="2" t="s">
        <v>14</v>
      </c>
      <c r="G24147" s="2" t="s">
        <v>23</v>
      </c>
      <c r="H24147" s="2" t="s">
        <v>16</v>
      </c>
      <c r="I24147" s="2" t="s">
        <v>22</v>
      </c>
      <c r="J24147">
        <v>2</v>
      </c>
      <c r="K24147">
        <v>332.5</v>
      </c>
      <c r="L24147">
        <v>917</v>
      </c>
      <c r="M24147" s="2" t="s">
        <v>21</v>
      </c>
      <c r="N24147">
        <v>6</v>
      </c>
    </row>
    <row r="24148" spans="1:14" x14ac:dyDescent="0.25">
      <c r="A24148" s="3">
        <v>3</v>
      </c>
      <c r="B24148">
        <v>2016</v>
      </c>
      <c r="C24148">
        <v>0.58194444444444449</v>
      </c>
      <c r="D24148">
        <v>32</v>
      </c>
      <c r="E24148" s="2" t="s">
        <v>25</v>
      </c>
      <c r="F24148" s="2" t="s">
        <v>14</v>
      </c>
      <c r="G24148" s="2" t="s">
        <v>23</v>
      </c>
      <c r="H24148" s="2" t="s">
        <v>16</v>
      </c>
      <c r="I24148" s="2" t="s">
        <v>17</v>
      </c>
      <c r="J24148">
        <v>2</v>
      </c>
      <c r="K24148">
        <v>15</v>
      </c>
      <c r="L24148">
        <v>37</v>
      </c>
      <c r="M24148" s="2" t="s">
        <v>21</v>
      </c>
      <c r="N24148">
        <v>5.5</v>
      </c>
    </row>
    <row r="24149" spans="1:14" x14ac:dyDescent="0.25">
      <c r="A24149" s="3">
        <v>6</v>
      </c>
      <c r="B24149">
        <v>2016</v>
      </c>
      <c r="C24149">
        <v>0.61319444444444449</v>
      </c>
      <c r="D24149">
        <v>32</v>
      </c>
      <c r="E24149" s="2" t="s">
        <v>25</v>
      </c>
      <c r="F24149" s="2" t="s">
        <v>14</v>
      </c>
      <c r="G24149" s="2" t="s">
        <v>23</v>
      </c>
      <c r="H24149" s="2" t="s">
        <v>16</v>
      </c>
      <c r="I24149" s="2" t="s">
        <v>22</v>
      </c>
      <c r="J24149">
        <v>3</v>
      </c>
      <c r="K24149">
        <v>338.33</v>
      </c>
      <c r="L24149">
        <v>1423</v>
      </c>
      <c r="M24149" s="2" t="s">
        <v>18</v>
      </c>
      <c r="N24149">
        <v>6</v>
      </c>
    </row>
    <row r="24150" spans="1:14" x14ac:dyDescent="0.25">
      <c r="A24150" s="3">
        <v>7</v>
      </c>
      <c r="B24150">
        <v>2016</v>
      </c>
      <c r="C24150">
        <v>0.8041666666666667</v>
      </c>
      <c r="D24150">
        <v>32</v>
      </c>
      <c r="E24150" s="2" t="s">
        <v>25</v>
      </c>
      <c r="F24150" s="2" t="s">
        <v>14</v>
      </c>
      <c r="G24150" s="2" t="s">
        <v>23</v>
      </c>
      <c r="H24150" s="2" t="s">
        <v>26</v>
      </c>
      <c r="I24150" s="2" t="s">
        <v>39</v>
      </c>
      <c r="J24150">
        <v>2</v>
      </c>
      <c r="K24150">
        <v>270</v>
      </c>
      <c r="L24150">
        <v>549</v>
      </c>
      <c r="M24150" s="2" t="s">
        <v>21</v>
      </c>
      <c r="N24150">
        <v>10</v>
      </c>
    </row>
    <row r="24151" spans="1:14" x14ac:dyDescent="0.25">
      <c r="A24151" s="3">
        <v>7</v>
      </c>
      <c r="B24151">
        <v>2016</v>
      </c>
      <c r="C24151">
        <v>0.81874999999999998</v>
      </c>
      <c r="D24151">
        <v>32</v>
      </c>
      <c r="E24151" s="2" t="s">
        <v>25</v>
      </c>
      <c r="F24151" s="2" t="s">
        <v>14</v>
      </c>
      <c r="G24151" s="2" t="s">
        <v>23</v>
      </c>
      <c r="H24151" s="2" t="s">
        <v>16</v>
      </c>
      <c r="I24151" s="2" t="s">
        <v>22</v>
      </c>
      <c r="J24151">
        <v>1</v>
      </c>
      <c r="K24151">
        <v>455</v>
      </c>
      <c r="L24151">
        <v>524</v>
      </c>
      <c r="M24151" s="2" t="s">
        <v>18</v>
      </c>
      <c r="N24151">
        <v>5.5</v>
      </c>
    </row>
    <row r="24152" spans="1:14" x14ac:dyDescent="0.25">
      <c r="A24152" s="3">
        <v>4</v>
      </c>
      <c r="B24152">
        <v>2016</v>
      </c>
      <c r="C24152">
        <v>0.68125000000000002</v>
      </c>
      <c r="D24152">
        <v>32</v>
      </c>
      <c r="E24152" s="2" t="s">
        <v>25</v>
      </c>
      <c r="F24152" s="2" t="s">
        <v>14</v>
      </c>
      <c r="G24152" s="2" t="s">
        <v>23</v>
      </c>
      <c r="H24152" s="2" t="s">
        <v>16</v>
      </c>
      <c r="I24152" s="2" t="s">
        <v>17</v>
      </c>
      <c r="J24152">
        <v>2</v>
      </c>
      <c r="K24152">
        <v>262.5</v>
      </c>
      <c r="L24152">
        <v>619</v>
      </c>
      <c r="M24152" s="2" t="s">
        <v>21</v>
      </c>
      <c r="N24152">
        <v>9.5</v>
      </c>
    </row>
    <row r="24153" spans="1:14" x14ac:dyDescent="0.25">
      <c r="A24153" s="3">
        <v>4</v>
      </c>
      <c r="B24153">
        <v>2016</v>
      </c>
      <c r="C24153">
        <v>0.82222222222222219</v>
      </c>
      <c r="D24153">
        <v>32</v>
      </c>
      <c r="E24153" s="2" t="s">
        <v>25</v>
      </c>
      <c r="F24153" s="2" t="s">
        <v>14</v>
      </c>
      <c r="G24153" s="2" t="s">
        <v>23</v>
      </c>
      <c r="H24153" s="2" t="s">
        <v>16</v>
      </c>
      <c r="I24153" s="2" t="s">
        <v>17</v>
      </c>
      <c r="J24153">
        <v>2</v>
      </c>
      <c r="K24153">
        <v>10</v>
      </c>
      <c r="L24153">
        <v>24</v>
      </c>
      <c r="M24153" s="2" t="s">
        <v>18</v>
      </c>
      <c r="N24153">
        <v>10</v>
      </c>
    </row>
    <row r="24154" spans="1:14" x14ac:dyDescent="0.25">
      <c r="A24154" s="3">
        <v>7</v>
      </c>
      <c r="B24154">
        <v>2016</v>
      </c>
      <c r="C24154">
        <v>0.8208333333333333</v>
      </c>
      <c r="D24154">
        <v>32</v>
      </c>
      <c r="E24154" s="2" t="s">
        <v>25</v>
      </c>
      <c r="F24154" s="2" t="s">
        <v>14</v>
      </c>
      <c r="G24154" s="2" t="s">
        <v>23</v>
      </c>
      <c r="H24154" s="2" t="s">
        <v>16</v>
      </c>
      <c r="I24154" s="2" t="s">
        <v>17</v>
      </c>
      <c r="J24154">
        <v>3</v>
      </c>
      <c r="K24154">
        <v>36.67</v>
      </c>
      <c r="L24154">
        <v>133</v>
      </c>
      <c r="M24154" s="2" t="s">
        <v>38</v>
      </c>
      <c r="N24154">
        <v>7.5</v>
      </c>
    </row>
    <row r="24155" spans="1:14" x14ac:dyDescent="0.25">
      <c r="A24155" s="3">
        <v>7</v>
      </c>
      <c r="B24155">
        <v>2016</v>
      </c>
      <c r="C24155">
        <v>0.64166666666666672</v>
      </c>
      <c r="D24155">
        <v>32</v>
      </c>
      <c r="E24155" s="2" t="s">
        <v>25</v>
      </c>
      <c r="F24155" s="2" t="s">
        <v>14</v>
      </c>
      <c r="G24155" s="2" t="s">
        <v>23</v>
      </c>
      <c r="H24155" s="2" t="s">
        <v>16</v>
      </c>
      <c r="I24155" s="2" t="s">
        <v>17</v>
      </c>
      <c r="J24155">
        <v>2</v>
      </c>
      <c r="K24155">
        <v>406</v>
      </c>
      <c r="L24155">
        <v>1120</v>
      </c>
      <c r="M24155" s="2" t="s">
        <v>18</v>
      </c>
      <c r="N24155">
        <v>7.5</v>
      </c>
    </row>
    <row r="24156" spans="1:14" x14ac:dyDescent="0.25">
      <c r="A24156" s="3">
        <v>5</v>
      </c>
      <c r="B24156">
        <v>2016</v>
      </c>
      <c r="C24156">
        <v>0.59166666666666667</v>
      </c>
      <c r="D24156">
        <v>32</v>
      </c>
      <c r="E24156" s="2" t="s">
        <v>25</v>
      </c>
      <c r="F24156" s="2" t="s">
        <v>14</v>
      </c>
      <c r="G24156" s="2" t="s">
        <v>23</v>
      </c>
      <c r="H24156" s="2" t="s">
        <v>16</v>
      </c>
      <c r="I24156" s="2" t="s">
        <v>17</v>
      </c>
      <c r="J24156">
        <v>3</v>
      </c>
      <c r="K24156">
        <v>110</v>
      </c>
      <c r="L24156">
        <v>410</v>
      </c>
      <c r="M24156" s="2" t="s">
        <v>18</v>
      </c>
      <c r="N24156">
        <v>7</v>
      </c>
    </row>
    <row r="24157" spans="1:14" x14ac:dyDescent="0.25">
      <c r="A24157" s="3">
        <v>5</v>
      </c>
      <c r="B24157">
        <v>2016</v>
      </c>
      <c r="C24157">
        <v>0.56388888888888888</v>
      </c>
      <c r="D24157">
        <v>32</v>
      </c>
      <c r="E24157" s="2" t="s">
        <v>25</v>
      </c>
      <c r="F24157" s="2" t="s">
        <v>14</v>
      </c>
      <c r="G24157" s="2" t="s">
        <v>23</v>
      </c>
      <c r="H24157" s="2" t="s">
        <v>16</v>
      </c>
      <c r="I24157" s="2" t="s">
        <v>22</v>
      </c>
      <c r="J24157">
        <v>1</v>
      </c>
      <c r="K24157">
        <v>945</v>
      </c>
      <c r="L24157">
        <v>1128</v>
      </c>
      <c r="M24157" s="2" t="s">
        <v>18</v>
      </c>
      <c r="N24157">
        <v>9.5</v>
      </c>
    </row>
    <row r="24158" spans="1:14" x14ac:dyDescent="0.25">
      <c r="A24158" s="3">
        <v>9</v>
      </c>
      <c r="B24158">
        <v>2016</v>
      </c>
      <c r="C24158">
        <v>0.68055555555555558</v>
      </c>
      <c r="D24158">
        <v>32</v>
      </c>
      <c r="E24158" s="2" t="s">
        <v>25</v>
      </c>
      <c r="F24158" s="2" t="s">
        <v>14</v>
      </c>
      <c r="G24158" s="2" t="s">
        <v>23</v>
      </c>
      <c r="H24158" s="2" t="s">
        <v>16</v>
      </c>
      <c r="I24158" s="2" t="s">
        <v>17</v>
      </c>
      <c r="J24158">
        <v>2</v>
      </c>
      <c r="K24158">
        <v>52.5</v>
      </c>
      <c r="L24158">
        <v>142</v>
      </c>
      <c r="M24158" s="2" t="s">
        <v>18</v>
      </c>
      <c r="N24158">
        <v>8.5</v>
      </c>
    </row>
    <row r="24159" spans="1:14" x14ac:dyDescent="0.25">
      <c r="A24159" s="3">
        <v>9</v>
      </c>
      <c r="B24159">
        <v>2016</v>
      </c>
      <c r="C24159">
        <v>0.68819444444444444</v>
      </c>
      <c r="D24159">
        <v>32</v>
      </c>
      <c r="E24159" s="2" t="s">
        <v>25</v>
      </c>
      <c r="F24159" s="2" t="s">
        <v>14</v>
      </c>
      <c r="G24159" s="2" t="s">
        <v>23</v>
      </c>
      <c r="H24159" s="2" t="s">
        <v>16</v>
      </c>
      <c r="I24159" s="2" t="s">
        <v>17</v>
      </c>
      <c r="J24159">
        <v>1</v>
      </c>
      <c r="K24159">
        <v>175</v>
      </c>
      <c r="L24159">
        <v>210</v>
      </c>
      <c r="M24159" s="2" t="s">
        <v>21</v>
      </c>
      <c r="N24159">
        <v>6</v>
      </c>
    </row>
    <row r="24160" spans="1:14" x14ac:dyDescent="0.25">
      <c r="A24160" s="3">
        <v>9</v>
      </c>
      <c r="B24160">
        <v>2016</v>
      </c>
      <c r="C24160">
        <v>0.63194444444444442</v>
      </c>
      <c r="D24160">
        <v>32</v>
      </c>
      <c r="E24160" s="2" t="s">
        <v>25</v>
      </c>
      <c r="F24160" s="2" t="s">
        <v>14</v>
      </c>
      <c r="G24160" s="2" t="s">
        <v>23</v>
      </c>
      <c r="H24160" s="2" t="s">
        <v>16</v>
      </c>
      <c r="I24160" s="2" t="s">
        <v>17</v>
      </c>
      <c r="J24160">
        <v>1</v>
      </c>
      <c r="K24160">
        <v>9</v>
      </c>
      <c r="L24160">
        <v>10</v>
      </c>
      <c r="M24160" s="2" t="s">
        <v>21</v>
      </c>
      <c r="N24160">
        <v>8</v>
      </c>
    </row>
    <row r="24161" spans="1:14" x14ac:dyDescent="0.25">
      <c r="A24161" s="3">
        <v>6</v>
      </c>
      <c r="B24161">
        <v>2016</v>
      </c>
      <c r="C24161">
        <v>0.48333333333333334</v>
      </c>
      <c r="D24161">
        <v>32</v>
      </c>
      <c r="E24161" s="2" t="s">
        <v>25</v>
      </c>
      <c r="F24161" s="2" t="s">
        <v>14</v>
      </c>
      <c r="G24161" s="2" t="s">
        <v>23</v>
      </c>
      <c r="H24161" s="2" t="s">
        <v>26</v>
      </c>
      <c r="I24161" s="2" t="s">
        <v>39</v>
      </c>
      <c r="J24161">
        <v>3</v>
      </c>
      <c r="K24161">
        <v>373.33</v>
      </c>
      <c r="L24161">
        <v>1263</v>
      </c>
      <c r="M24161" s="2" t="s">
        <v>21</v>
      </c>
      <c r="N24161">
        <v>7</v>
      </c>
    </row>
    <row r="24162" spans="1:14" x14ac:dyDescent="0.25">
      <c r="A24162" s="3">
        <v>6</v>
      </c>
      <c r="B24162">
        <v>2016</v>
      </c>
      <c r="C24162">
        <v>0.53125</v>
      </c>
      <c r="D24162">
        <v>32</v>
      </c>
      <c r="E24162" s="2" t="s">
        <v>25</v>
      </c>
      <c r="F24162" s="2" t="s">
        <v>14</v>
      </c>
      <c r="G24162" s="2" t="s">
        <v>23</v>
      </c>
      <c r="H24162" s="2" t="s">
        <v>16</v>
      </c>
      <c r="I24162" s="2" t="s">
        <v>17</v>
      </c>
      <c r="J24162">
        <v>3</v>
      </c>
      <c r="K24162">
        <v>17.329999999999998</v>
      </c>
      <c r="L24162">
        <v>64</v>
      </c>
      <c r="M24162" s="2" t="s">
        <v>18</v>
      </c>
      <c r="N24162">
        <v>6</v>
      </c>
    </row>
    <row r="24163" spans="1:14" x14ac:dyDescent="0.25">
      <c r="A24163" s="3">
        <v>6</v>
      </c>
      <c r="B24163">
        <v>2016</v>
      </c>
      <c r="C24163">
        <v>0.80347222222222225</v>
      </c>
      <c r="D24163">
        <v>32</v>
      </c>
      <c r="E24163" s="2" t="s">
        <v>25</v>
      </c>
      <c r="F24163" s="2" t="s">
        <v>14</v>
      </c>
      <c r="G24163" s="2" t="s">
        <v>23</v>
      </c>
      <c r="H24163" s="2" t="s">
        <v>16</v>
      </c>
      <c r="I24163" s="2" t="s">
        <v>17</v>
      </c>
      <c r="J24163">
        <v>1</v>
      </c>
      <c r="K24163">
        <v>293</v>
      </c>
      <c r="L24163">
        <v>361</v>
      </c>
      <c r="M24163" s="2" t="s">
        <v>21</v>
      </c>
      <c r="N24163">
        <v>7.5</v>
      </c>
    </row>
    <row r="24164" spans="1:14" x14ac:dyDescent="0.25">
      <c r="A24164" s="3">
        <v>6</v>
      </c>
      <c r="B24164">
        <v>2016</v>
      </c>
      <c r="C24164">
        <v>0.7319444444444444</v>
      </c>
      <c r="D24164">
        <v>32</v>
      </c>
      <c r="E24164" s="2" t="s">
        <v>25</v>
      </c>
      <c r="F24164" s="2" t="s">
        <v>14</v>
      </c>
      <c r="G24164" s="2" t="s">
        <v>23</v>
      </c>
      <c r="H24164" s="2" t="s">
        <v>16</v>
      </c>
      <c r="I24164" s="2" t="s">
        <v>17</v>
      </c>
      <c r="J24164">
        <v>3</v>
      </c>
      <c r="K24164">
        <v>70</v>
      </c>
      <c r="L24164">
        <v>252</v>
      </c>
      <c r="M24164" s="2" t="s">
        <v>21</v>
      </c>
      <c r="N24164">
        <v>9</v>
      </c>
    </row>
    <row r="24165" spans="1:14" x14ac:dyDescent="0.25">
      <c r="A24165" s="3">
        <v>6</v>
      </c>
      <c r="B24165">
        <v>2016</v>
      </c>
      <c r="C24165">
        <v>0.50277777777777777</v>
      </c>
      <c r="D24165">
        <v>32</v>
      </c>
      <c r="E24165" s="2" t="s">
        <v>25</v>
      </c>
      <c r="F24165" s="2" t="s">
        <v>14</v>
      </c>
      <c r="G24165" s="2" t="s">
        <v>23</v>
      </c>
      <c r="H24165" s="2" t="s">
        <v>16</v>
      </c>
      <c r="I24165" s="2" t="s">
        <v>17</v>
      </c>
      <c r="J24165">
        <v>3</v>
      </c>
      <c r="K24165">
        <v>260.67</v>
      </c>
      <c r="L24165">
        <v>955</v>
      </c>
      <c r="M24165" s="2" t="s">
        <v>18</v>
      </c>
      <c r="N24165">
        <v>6.5</v>
      </c>
    </row>
    <row r="24166" spans="1:14" x14ac:dyDescent="0.25">
      <c r="A24166" s="3">
        <v>1</v>
      </c>
      <c r="B24166">
        <v>2016</v>
      </c>
      <c r="C24166">
        <v>0.68125000000000002</v>
      </c>
      <c r="D24166">
        <v>32</v>
      </c>
      <c r="E24166" s="2" t="s">
        <v>25</v>
      </c>
      <c r="F24166" s="2" t="s">
        <v>14</v>
      </c>
      <c r="G24166" s="2" t="s">
        <v>23</v>
      </c>
      <c r="H24166" s="2" t="s">
        <v>16</v>
      </c>
      <c r="I24166" s="2" t="s">
        <v>17</v>
      </c>
      <c r="J24166">
        <v>1</v>
      </c>
      <c r="K24166">
        <v>387</v>
      </c>
      <c r="L24166">
        <v>501</v>
      </c>
      <c r="M24166" s="2" t="s">
        <v>21</v>
      </c>
      <c r="N24166">
        <v>7</v>
      </c>
    </row>
    <row r="24167" spans="1:14" x14ac:dyDescent="0.25">
      <c r="A24167" s="3">
        <v>7</v>
      </c>
      <c r="B24167">
        <v>2016</v>
      </c>
      <c r="C24167">
        <v>0.70902777777777781</v>
      </c>
      <c r="D24167">
        <v>32</v>
      </c>
      <c r="E24167" s="2" t="s">
        <v>25</v>
      </c>
      <c r="F24167" s="2" t="s">
        <v>14</v>
      </c>
      <c r="G24167" s="2" t="s">
        <v>23</v>
      </c>
      <c r="H24167" s="2" t="s">
        <v>16</v>
      </c>
      <c r="I24167" s="2" t="s">
        <v>17</v>
      </c>
      <c r="J24167">
        <v>2</v>
      </c>
      <c r="K24167">
        <v>420</v>
      </c>
      <c r="L24167">
        <v>1085</v>
      </c>
      <c r="M24167" s="2" t="s">
        <v>18</v>
      </c>
      <c r="N24167">
        <v>8.5</v>
      </c>
    </row>
    <row r="24168" spans="1:14" x14ac:dyDescent="0.25">
      <c r="A24168" s="3">
        <v>7</v>
      </c>
      <c r="B24168">
        <v>2016</v>
      </c>
      <c r="C24168">
        <v>0.4513888888888889</v>
      </c>
      <c r="D24168">
        <v>32</v>
      </c>
      <c r="E24168" s="2" t="s">
        <v>25</v>
      </c>
      <c r="F24168" s="2" t="s">
        <v>14</v>
      </c>
      <c r="G24168" s="2" t="s">
        <v>23</v>
      </c>
      <c r="H24168" s="2" t="s">
        <v>16</v>
      </c>
      <c r="I24168" s="2" t="s">
        <v>17</v>
      </c>
      <c r="J24168">
        <v>3</v>
      </c>
      <c r="K24168">
        <v>35</v>
      </c>
      <c r="L24168">
        <v>129</v>
      </c>
      <c r="M24168" s="2" t="s">
        <v>18</v>
      </c>
      <c r="N24168">
        <v>5</v>
      </c>
    </row>
    <row r="24169" spans="1:14" x14ac:dyDescent="0.25">
      <c r="A24169" s="3">
        <v>7</v>
      </c>
      <c r="B24169">
        <v>2016</v>
      </c>
      <c r="C24169">
        <v>0.80277777777777781</v>
      </c>
      <c r="D24169">
        <v>32</v>
      </c>
      <c r="E24169" s="2" t="s">
        <v>25</v>
      </c>
      <c r="F24169" s="2" t="s">
        <v>14</v>
      </c>
      <c r="G24169" s="2" t="s">
        <v>23</v>
      </c>
      <c r="H24169" s="2" t="s">
        <v>16</v>
      </c>
      <c r="I24169" s="2" t="s">
        <v>22</v>
      </c>
      <c r="J24169">
        <v>2</v>
      </c>
      <c r="K24169">
        <v>175</v>
      </c>
      <c r="L24169">
        <v>393</v>
      </c>
      <c r="M24169" s="2" t="s">
        <v>21</v>
      </c>
      <c r="N24169">
        <v>8</v>
      </c>
    </row>
    <row r="24170" spans="1:14" x14ac:dyDescent="0.25">
      <c r="A24170" s="3">
        <v>3</v>
      </c>
      <c r="B24170">
        <v>2015</v>
      </c>
      <c r="C24170">
        <v>0.69930555555555551</v>
      </c>
      <c r="D24170">
        <v>32</v>
      </c>
      <c r="E24170" s="2" t="s">
        <v>25</v>
      </c>
      <c r="F24170" s="2" t="s">
        <v>14</v>
      </c>
      <c r="G24170" s="2" t="s">
        <v>23</v>
      </c>
      <c r="H24170" s="2" t="s">
        <v>26</v>
      </c>
      <c r="I24170" s="2" t="s">
        <v>39</v>
      </c>
      <c r="J24170">
        <v>3</v>
      </c>
      <c r="K24170">
        <v>333.33</v>
      </c>
      <c r="L24170">
        <v>902</v>
      </c>
      <c r="M24170" s="2" t="s">
        <v>18</v>
      </c>
      <c r="N24170">
        <v>6.5</v>
      </c>
    </row>
    <row r="24171" spans="1:14" x14ac:dyDescent="0.25">
      <c r="A24171" s="3">
        <v>9</v>
      </c>
      <c r="B24171">
        <v>2015</v>
      </c>
      <c r="C24171">
        <v>0.41666666666666669</v>
      </c>
      <c r="D24171">
        <v>32</v>
      </c>
      <c r="E24171" s="2" t="s">
        <v>25</v>
      </c>
      <c r="F24171" s="2" t="s">
        <v>14</v>
      </c>
      <c r="G24171" s="2" t="s">
        <v>23</v>
      </c>
      <c r="H24171" s="2" t="s">
        <v>16</v>
      </c>
      <c r="I24171" s="2" t="s">
        <v>17</v>
      </c>
      <c r="J24171">
        <v>3</v>
      </c>
      <c r="K24171">
        <v>58</v>
      </c>
      <c r="L24171">
        <v>176</v>
      </c>
      <c r="M24171" s="2" t="s">
        <v>21</v>
      </c>
      <c r="N24171">
        <v>8.5</v>
      </c>
    </row>
    <row r="24172" spans="1:14" x14ac:dyDescent="0.25">
      <c r="A24172" s="3">
        <v>9</v>
      </c>
      <c r="B24172">
        <v>2015</v>
      </c>
      <c r="C24172">
        <v>0.49375000000000002</v>
      </c>
      <c r="D24172">
        <v>32</v>
      </c>
      <c r="E24172" s="2" t="s">
        <v>25</v>
      </c>
      <c r="F24172" s="2" t="s">
        <v>14</v>
      </c>
      <c r="G24172" s="2" t="s">
        <v>23</v>
      </c>
      <c r="H24172" s="2" t="s">
        <v>16</v>
      </c>
      <c r="I24172" s="2" t="s">
        <v>17</v>
      </c>
      <c r="J24172">
        <v>3</v>
      </c>
      <c r="K24172">
        <v>46.67</v>
      </c>
      <c r="L24172">
        <v>152</v>
      </c>
      <c r="M24172" s="2" t="s">
        <v>21</v>
      </c>
      <c r="N24172">
        <v>8</v>
      </c>
    </row>
    <row r="24173" spans="1:14" x14ac:dyDescent="0.25">
      <c r="A24173" s="3">
        <v>9</v>
      </c>
      <c r="B24173">
        <v>2015</v>
      </c>
      <c r="C24173">
        <v>0.4548611111111111</v>
      </c>
      <c r="D24173">
        <v>32</v>
      </c>
      <c r="E24173" s="2" t="s">
        <v>25</v>
      </c>
      <c r="F24173" s="2" t="s">
        <v>14</v>
      </c>
      <c r="G24173" s="2" t="s">
        <v>23</v>
      </c>
      <c r="H24173" s="2" t="s">
        <v>16</v>
      </c>
      <c r="I24173" s="2" t="s">
        <v>22</v>
      </c>
      <c r="J24173">
        <v>2</v>
      </c>
      <c r="K24173">
        <v>140</v>
      </c>
      <c r="L24173">
        <v>298</v>
      </c>
      <c r="M24173" s="2" t="s">
        <v>21</v>
      </c>
      <c r="N24173">
        <v>6</v>
      </c>
    </row>
    <row r="24174" spans="1:14" x14ac:dyDescent="0.25">
      <c r="A24174" s="3">
        <v>12</v>
      </c>
      <c r="B24174">
        <v>2015</v>
      </c>
      <c r="C24174">
        <v>0.625</v>
      </c>
      <c r="D24174">
        <v>32</v>
      </c>
      <c r="E24174" s="2" t="s">
        <v>25</v>
      </c>
      <c r="F24174" s="2" t="s">
        <v>14</v>
      </c>
      <c r="G24174" s="2" t="s">
        <v>23</v>
      </c>
      <c r="H24174" s="2" t="s">
        <v>26</v>
      </c>
      <c r="I24174" s="2" t="s">
        <v>39</v>
      </c>
      <c r="J24174">
        <v>2</v>
      </c>
      <c r="K24174">
        <v>270</v>
      </c>
      <c r="L24174">
        <v>486</v>
      </c>
      <c r="M24174" s="2" t="s">
        <v>21</v>
      </c>
      <c r="N24174">
        <v>10</v>
      </c>
    </row>
    <row r="24175" spans="1:14" x14ac:dyDescent="0.25">
      <c r="A24175" s="3">
        <v>12</v>
      </c>
      <c r="B24175">
        <v>2015</v>
      </c>
      <c r="C24175">
        <v>0.47152777777777777</v>
      </c>
      <c r="D24175">
        <v>32</v>
      </c>
      <c r="E24175" s="2" t="s">
        <v>25</v>
      </c>
      <c r="F24175" s="2" t="s">
        <v>14</v>
      </c>
      <c r="G24175" s="2" t="s">
        <v>23</v>
      </c>
      <c r="H24175" s="2" t="s">
        <v>16</v>
      </c>
      <c r="I24175" s="2" t="s">
        <v>17</v>
      </c>
      <c r="J24175">
        <v>1</v>
      </c>
      <c r="K24175">
        <v>193</v>
      </c>
      <c r="L24175">
        <v>208</v>
      </c>
      <c r="M24175" s="2" t="s">
        <v>21</v>
      </c>
      <c r="N24175">
        <v>9</v>
      </c>
    </row>
    <row r="24176" spans="1:14" x14ac:dyDescent="0.25">
      <c r="A24176" s="3">
        <v>12</v>
      </c>
      <c r="B24176">
        <v>2015</v>
      </c>
      <c r="C24176">
        <v>0.82361111111111107</v>
      </c>
      <c r="D24176">
        <v>32</v>
      </c>
      <c r="E24176" s="2" t="s">
        <v>25</v>
      </c>
      <c r="F24176" s="2" t="s">
        <v>14</v>
      </c>
      <c r="G24176" s="2" t="s">
        <v>23</v>
      </c>
      <c r="H24176" s="2" t="s">
        <v>16</v>
      </c>
      <c r="I24176" s="2" t="s">
        <v>17</v>
      </c>
      <c r="J24176">
        <v>2</v>
      </c>
      <c r="K24176">
        <v>16.5</v>
      </c>
      <c r="L24176">
        <v>38</v>
      </c>
      <c r="M24176" s="2" t="s">
        <v>18</v>
      </c>
      <c r="N24176">
        <v>9</v>
      </c>
    </row>
    <row r="24177" spans="1:14" x14ac:dyDescent="0.25">
      <c r="A24177" s="3">
        <v>12</v>
      </c>
      <c r="B24177">
        <v>2015</v>
      </c>
      <c r="C24177">
        <v>0.79166666666666663</v>
      </c>
      <c r="D24177">
        <v>32</v>
      </c>
      <c r="E24177" s="2" t="s">
        <v>25</v>
      </c>
      <c r="F24177" s="2" t="s">
        <v>14</v>
      </c>
      <c r="G24177" s="2" t="s">
        <v>23</v>
      </c>
      <c r="H24177" s="2" t="s">
        <v>16</v>
      </c>
      <c r="I24177" s="2" t="s">
        <v>17</v>
      </c>
      <c r="J24177">
        <v>3</v>
      </c>
      <c r="K24177">
        <v>10</v>
      </c>
      <c r="L24177">
        <v>34</v>
      </c>
      <c r="M24177" s="2" t="s">
        <v>18</v>
      </c>
      <c r="N24177">
        <v>6</v>
      </c>
    </row>
    <row r="24178" spans="1:14" x14ac:dyDescent="0.25">
      <c r="A24178" s="3">
        <v>8</v>
      </c>
      <c r="B24178">
        <v>2015</v>
      </c>
      <c r="C24178">
        <v>0.45347222222222222</v>
      </c>
      <c r="D24178">
        <v>32</v>
      </c>
      <c r="E24178" s="2" t="s">
        <v>25</v>
      </c>
      <c r="F24178" s="2" t="s">
        <v>14</v>
      </c>
      <c r="G24178" s="2" t="s">
        <v>23</v>
      </c>
      <c r="H24178" s="2" t="s">
        <v>16</v>
      </c>
      <c r="I24178" s="2" t="s">
        <v>22</v>
      </c>
      <c r="J24178">
        <v>2</v>
      </c>
      <c r="K24178">
        <v>157.5</v>
      </c>
      <c r="L24178">
        <v>367</v>
      </c>
      <c r="M24178" s="2" t="s">
        <v>18</v>
      </c>
      <c r="N24178">
        <v>10</v>
      </c>
    </row>
    <row r="24179" spans="1:14" x14ac:dyDescent="0.25">
      <c r="A24179" s="3">
        <v>8</v>
      </c>
      <c r="B24179">
        <v>2015</v>
      </c>
      <c r="C24179">
        <v>0.53472222222222221</v>
      </c>
      <c r="D24179">
        <v>32</v>
      </c>
      <c r="E24179" s="2" t="s">
        <v>25</v>
      </c>
      <c r="F24179" s="2" t="s">
        <v>14</v>
      </c>
      <c r="G24179" s="2" t="s">
        <v>23</v>
      </c>
      <c r="H24179" s="2" t="s">
        <v>16</v>
      </c>
      <c r="I24179" s="2" t="s">
        <v>17</v>
      </c>
      <c r="J24179">
        <v>2</v>
      </c>
      <c r="K24179">
        <v>2</v>
      </c>
      <c r="L24179">
        <v>4</v>
      </c>
      <c r="M24179" s="2" t="s">
        <v>21</v>
      </c>
      <c r="N24179">
        <v>5.5</v>
      </c>
    </row>
    <row r="24180" spans="1:14" x14ac:dyDescent="0.25">
      <c r="A24180" s="3">
        <v>8</v>
      </c>
      <c r="B24180">
        <v>2015</v>
      </c>
      <c r="C24180">
        <v>0.86805555555555558</v>
      </c>
      <c r="D24180">
        <v>32</v>
      </c>
      <c r="E24180" s="2" t="s">
        <v>25</v>
      </c>
      <c r="F24180" s="2" t="s">
        <v>14</v>
      </c>
      <c r="G24180" s="2" t="s">
        <v>23</v>
      </c>
      <c r="H24180" s="2" t="s">
        <v>16</v>
      </c>
      <c r="I24180" s="2" t="s">
        <v>22</v>
      </c>
      <c r="J24180">
        <v>3</v>
      </c>
      <c r="K24180">
        <v>70</v>
      </c>
      <c r="L24180">
        <v>220</v>
      </c>
      <c r="M24180" s="2" t="s">
        <v>21</v>
      </c>
      <c r="N24180">
        <v>9.5</v>
      </c>
    </row>
    <row r="24181" spans="1:14" x14ac:dyDescent="0.25">
      <c r="A24181" s="3">
        <v>3</v>
      </c>
      <c r="B24181">
        <v>2015</v>
      </c>
      <c r="C24181">
        <v>0.44374999999999998</v>
      </c>
      <c r="D24181">
        <v>32</v>
      </c>
      <c r="E24181" s="2" t="s">
        <v>25</v>
      </c>
      <c r="F24181" s="2" t="s">
        <v>14</v>
      </c>
      <c r="G24181" s="2" t="s">
        <v>23</v>
      </c>
      <c r="H24181" s="2" t="s">
        <v>16</v>
      </c>
      <c r="I24181" s="2" t="s">
        <v>17</v>
      </c>
      <c r="J24181">
        <v>2</v>
      </c>
      <c r="K24181">
        <v>26</v>
      </c>
      <c r="L24181">
        <v>54</v>
      </c>
      <c r="M24181" s="2" t="s">
        <v>21</v>
      </c>
      <c r="N24181">
        <v>9</v>
      </c>
    </row>
    <row r="24182" spans="1:14" x14ac:dyDescent="0.25">
      <c r="A24182" s="3">
        <v>3</v>
      </c>
      <c r="B24182">
        <v>2015</v>
      </c>
      <c r="C24182">
        <v>0.57013888888888886</v>
      </c>
      <c r="D24182">
        <v>32</v>
      </c>
      <c r="E24182" s="2" t="s">
        <v>25</v>
      </c>
      <c r="F24182" s="2" t="s">
        <v>14</v>
      </c>
      <c r="G24182" s="2" t="s">
        <v>23</v>
      </c>
      <c r="H24182" s="2" t="s">
        <v>16</v>
      </c>
      <c r="I24182" s="2" t="s">
        <v>17</v>
      </c>
      <c r="J24182">
        <v>3</v>
      </c>
      <c r="K24182">
        <v>21.67</v>
      </c>
      <c r="L24182">
        <v>71</v>
      </c>
      <c r="M24182" s="2" t="s">
        <v>21</v>
      </c>
      <c r="N24182">
        <v>9.5</v>
      </c>
    </row>
    <row r="24183" spans="1:14" x14ac:dyDescent="0.25">
      <c r="A24183" s="3">
        <v>3</v>
      </c>
      <c r="B24183">
        <v>2015</v>
      </c>
      <c r="C24183">
        <v>0.79722222222222228</v>
      </c>
      <c r="D24183">
        <v>32</v>
      </c>
      <c r="E24183" s="2" t="s">
        <v>25</v>
      </c>
      <c r="F24183" s="2" t="s">
        <v>14</v>
      </c>
      <c r="G24183" s="2" t="s">
        <v>23</v>
      </c>
      <c r="H24183" s="2" t="s">
        <v>16</v>
      </c>
      <c r="I24183" s="2" t="s">
        <v>17</v>
      </c>
      <c r="J24183">
        <v>2</v>
      </c>
      <c r="K24183">
        <v>17</v>
      </c>
      <c r="L24183">
        <v>39</v>
      </c>
      <c r="M24183" s="2" t="s">
        <v>21</v>
      </c>
      <c r="N24183">
        <v>9</v>
      </c>
    </row>
    <row r="24184" spans="1:14" x14ac:dyDescent="0.25">
      <c r="A24184" s="3">
        <v>7</v>
      </c>
      <c r="B24184">
        <v>2015</v>
      </c>
      <c r="C24184">
        <v>0.84930555555555554</v>
      </c>
      <c r="D24184">
        <v>32</v>
      </c>
      <c r="E24184" s="2" t="s">
        <v>25</v>
      </c>
      <c r="F24184" s="2" t="s">
        <v>14</v>
      </c>
      <c r="G24184" s="2" t="s">
        <v>23</v>
      </c>
      <c r="H24184" s="2" t="s">
        <v>16</v>
      </c>
      <c r="I24184" s="2" t="s">
        <v>17</v>
      </c>
      <c r="J24184">
        <v>1</v>
      </c>
      <c r="K24184">
        <v>420</v>
      </c>
      <c r="L24184">
        <v>453</v>
      </c>
      <c r="M24184" s="2" t="s">
        <v>18</v>
      </c>
      <c r="N24184">
        <v>5</v>
      </c>
    </row>
    <row r="24185" spans="1:14" x14ac:dyDescent="0.25">
      <c r="A24185" s="3">
        <v>7</v>
      </c>
      <c r="B24185">
        <v>2015</v>
      </c>
      <c r="C24185">
        <v>0.47916666666666669</v>
      </c>
      <c r="D24185">
        <v>32</v>
      </c>
      <c r="E24185" s="2" t="s">
        <v>25</v>
      </c>
      <c r="F24185" s="2" t="s">
        <v>14</v>
      </c>
      <c r="G24185" s="2" t="s">
        <v>23</v>
      </c>
      <c r="H24185" s="2" t="s">
        <v>16</v>
      </c>
      <c r="I24185" s="2" t="s">
        <v>17</v>
      </c>
      <c r="J24185">
        <v>3</v>
      </c>
      <c r="K24185">
        <v>25</v>
      </c>
      <c r="L24185">
        <v>73</v>
      </c>
      <c r="M24185" s="2" t="s">
        <v>21</v>
      </c>
      <c r="N24185">
        <v>6.5</v>
      </c>
    </row>
    <row r="24186" spans="1:14" x14ac:dyDescent="0.25">
      <c r="A24186" s="3">
        <v>9</v>
      </c>
      <c r="B24186">
        <v>2015</v>
      </c>
      <c r="C24186">
        <v>0.8125</v>
      </c>
      <c r="D24186">
        <v>32</v>
      </c>
      <c r="E24186" s="2" t="s">
        <v>25</v>
      </c>
      <c r="F24186" s="2" t="s">
        <v>14</v>
      </c>
      <c r="G24186" s="2" t="s">
        <v>23</v>
      </c>
      <c r="H24186" s="2" t="s">
        <v>16</v>
      </c>
      <c r="I24186" s="2" t="s">
        <v>17</v>
      </c>
      <c r="J24186">
        <v>3</v>
      </c>
      <c r="K24186">
        <v>164.67</v>
      </c>
      <c r="L24186">
        <v>559</v>
      </c>
      <c r="M24186" s="2" t="s">
        <v>18</v>
      </c>
      <c r="N24186">
        <v>6</v>
      </c>
    </row>
    <row r="24187" spans="1:14" x14ac:dyDescent="0.25">
      <c r="A24187" s="3">
        <v>9</v>
      </c>
      <c r="B24187">
        <v>2015</v>
      </c>
      <c r="C24187">
        <v>0.75208333333333333</v>
      </c>
      <c r="D24187">
        <v>32</v>
      </c>
      <c r="E24187" s="2" t="s">
        <v>25</v>
      </c>
      <c r="F24187" s="2" t="s">
        <v>14</v>
      </c>
      <c r="G24187" s="2" t="s">
        <v>23</v>
      </c>
      <c r="H24187" s="2" t="s">
        <v>16</v>
      </c>
      <c r="I24187" s="2" t="s">
        <v>17</v>
      </c>
      <c r="J24187">
        <v>3</v>
      </c>
      <c r="K24187">
        <v>239</v>
      </c>
      <c r="L24187">
        <v>720</v>
      </c>
      <c r="M24187" s="2" t="s">
        <v>21</v>
      </c>
      <c r="N24187">
        <v>8.5</v>
      </c>
    </row>
    <row r="24188" spans="1:14" x14ac:dyDescent="0.25">
      <c r="A24188" s="3">
        <v>9</v>
      </c>
      <c r="B24188">
        <v>2015</v>
      </c>
      <c r="C24188">
        <v>0.42569444444444443</v>
      </c>
      <c r="D24188">
        <v>32</v>
      </c>
      <c r="E24188" s="2" t="s">
        <v>25</v>
      </c>
      <c r="F24188" s="2" t="s">
        <v>14</v>
      </c>
      <c r="G24188" s="2" t="s">
        <v>23</v>
      </c>
      <c r="H24188" s="2" t="s">
        <v>16</v>
      </c>
      <c r="I24188" s="2" t="s">
        <v>17</v>
      </c>
      <c r="J24188">
        <v>3</v>
      </c>
      <c r="K24188">
        <v>20</v>
      </c>
      <c r="L24188">
        <v>67</v>
      </c>
      <c r="M24188" s="2" t="s">
        <v>21</v>
      </c>
      <c r="N24188">
        <v>7</v>
      </c>
    </row>
    <row r="24189" spans="1:14" x14ac:dyDescent="0.25">
      <c r="A24189" s="3">
        <v>10</v>
      </c>
      <c r="B24189">
        <v>2015</v>
      </c>
      <c r="C24189">
        <v>0.83194444444444449</v>
      </c>
      <c r="D24189">
        <v>32</v>
      </c>
      <c r="E24189" s="2" t="s">
        <v>25</v>
      </c>
      <c r="F24189" s="2" t="s">
        <v>14</v>
      </c>
      <c r="G24189" s="2" t="s">
        <v>23</v>
      </c>
      <c r="H24189" s="2" t="s">
        <v>16</v>
      </c>
      <c r="I24189" s="2" t="s">
        <v>17</v>
      </c>
      <c r="J24189">
        <v>3</v>
      </c>
      <c r="K24189">
        <v>81.67</v>
      </c>
      <c r="L24189">
        <v>240</v>
      </c>
      <c r="M24189" s="2" t="s">
        <v>21</v>
      </c>
      <c r="N24189">
        <v>9.5</v>
      </c>
    </row>
    <row r="24190" spans="1:14" x14ac:dyDescent="0.25">
      <c r="A24190" s="3">
        <v>10</v>
      </c>
      <c r="B24190">
        <v>2015</v>
      </c>
      <c r="C24190">
        <v>0.83125000000000004</v>
      </c>
      <c r="D24190">
        <v>32</v>
      </c>
      <c r="E24190" s="2" t="s">
        <v>25</v>
      </c>
      <c r="F24190" s="2" t="s">
        <v>14</v>
      </c>
      <c r="G24190" s="2" t="s">
        <v>23</v>
      </c>
      <c r="H24190" s="2" t="s">
        <v>16</v>
      </c>
      <c r="I24190" s="2" t="s">
        <v>17</v>
      </c>
      <c r="J24190">
        <v>1</v>
      </c>
      <c r="K24190">
        <v>424</v>
      </c>
      <c r="L24190">
        <v>482</v>
      </c>
      <c r="M24190" s="2" t="s">
        <v>21</v>
      </c>
      <c r="N24190">
        <v>9</v>
      </c>
    </row>
    <row r="24191" spans="1:14" x14ac:dyDescent="0.25">
      <c r="A24191" s="3">
        <v>10</v>
      </c>
      <c r="B24191">
        <v>2015</v>
      </c>
      <c r="C24191">
        <v>0.41736111111111113</v>
      </c>
      <c r="D24191">
        <v>32</v>
      </c>
      <c r="E24191" s="2" t="s">
        <v>25</v>
      </c>
      <c r="F24191" s="2" t="s">
        <v>14</v>
      </c>
      <c r="G24191" s="2" t="s">
        <v>23</v>
      </c>
      <c r="H24191" s="2" t="s">
        <v>16</v>
      </c>
      <c r="I24191" s="2" t="s">
        <v>17</v>
      </c>
      <c r="J24191">
        <v>3</v>
      </c>
      <c r="K24191">
        <v>1.33</v>
      </c>
      <c r="L24191">
        <v>4</v>
      </c>
      <c r="M24191" s="2" t="s">
        <v>18</v>
      </c>
      <c r="N24191">
        <v>7</v>
      </c>
    </row>
    <row r="24192" spans="1:14" x14ac:dyDescent="0.25">
      <c r="A24192" s="3">
        <v>10</v>
      </c>
      <c r="B24192">
        <v>2015</v>
      </c>
      <c r="C24192">
        <v>0.49791666666666667</v>
      </c>
      <c r="D24192">
        <v>32</v>
      </c>
      <c r="E24192" s="2" t="s">
        <v>25</v>
      </c>
      <c r="F24192" s="2" t="s">
        <v>14</v>
      </c>
      <c r="G24192" s="2" t="s">
        <v>23</v>
      </c>
      <c r="H24192" s="2" t="s">
        <v>16</v>
      </c>
      <c r="I24192" s="2" t="s">
        <v>17</v>
      </c>
      <c r="J24192">
        <v>1</v>
      </c>
      <c r="K24192">
        <v>46</v>
      </c>
      <c r="L24192">
        <v>51</v>
      </c>
      <c r="M24192" s="2" t="s">
        <v>21</v>
      </c>
      <c r="N24192">
        <v>6</v>
      </c>
    </row>
    <row r="24193" spans="1:14" x14ac:dyDescent="0.25">
      <c r="A24193" s="3">
        <v>10</v>
      </c>
      <c r="B24193">
        <v>2015</v>
      </c>
      <c r="C24193">
        <v>0.41805555555555557</v>
      </c>
      <c r="D24193">
        <v>32</v>
      </c>
      <c r="E24193" s="2" t="s">
        <v>25</v>
      </c>
      <c r="F24193" s="2" t="s">
        <v>14</v>
      </c>
      <c r="G24193" s="2" t="s">
        <v>23</v>
      </c>
      <c r="H24193" s="2" t="s">
        <v>16</v>
      </c>
      <c r="I24193" s="2" t="s">
        <v>17</v>
      </c>
      <c r="J24193">
        <v>1</v>
      </c>
      <c r="K24193">
        <v>750</v>
      </c>
      <c r="L24193">
        <v>740</v>
      </c>
      <c r="M24193" s="2" t="s">
        <v>21</v>
      </c>
      <c r="N24193">
        <v>8</v>
      </c>
    </row>
    <row r="24194" spans="1:14" x14ac:dyDescent="0.25">
      <c r="A24194" s="3">
        <v>10</v>
      </c>
      <c r="B24194">
        <v>2015</v>
      </c>
      <c r="C24194">
        <v>0.61875000000000002</v>
      </c>
      <c r="D24194">
        <v>32</v>
      </c>
      <c r="E24194" s="2" t="s">
        <v>25</v>
      </c>
      <c r="F24194" s="2" t="s">
        <v>14</v>
      </c>
      <c r="G24194" s="2" t="s">
        <v>23</v>
      </c>
      <c r="H24194" s="2" t="s">
        <v>16</v>
      </c>
      <c r="I24194" s="2" t="s">
        <v>17</v>
      </c>
      <c r="J24194">
        <v>2</v>
      </c>
      <c r="K24194">
        <v>2.5</v>
      </c>
      <c r="L24194">
        <v>5</v>
      </c>
      <c r="M24194" s="2" t="s">
        <v>21</v>
      </c>
      <c r="N24194">
        <v>8.5</v>
      </c>
    </row>
    <row r="24195" spans="1:14" x14ac:dyDescent="0.25">
      <c r="A24195" s="3">
        <v>10</v>
      </c>
      <c r="B24195">
        <v>2015</v>
      </c>
      <c r="C24195">
        <v>0.52916666666666667</v>
      </c>
      <c r="D24195">
        <v>32</v>
      </c>
      <c r="E24195" s="2" t="s">
        <v>25</v>
      </c>
      <c r="F24195" s="2" t="s">
        <v>14</v>
      </c>
      <c r="G24195" s="2" t="s">
        <v>23</v>
      </c>
      <c r="H24195" s="2" t="s">
        <v>16</v>
      </c>
      <c r="I24195" s="2" t="s">
        <v>17</v>
      </c>
      <c r="J24195">
        <v>2</v>
      </c>
      <c r="K24195">
        <v>525</v>
      </c>
      <c r="L24195">
        <v>1079</v>
      </c>
      <c r="M24195" s="2" t="s">
        <v>21</v>
      </c>
      <c r="N24195">
        <v>9</v>
      </c>
    </row>
    <row r="24196" spans="1:14" x14ac:dyDescent="0.25">
      <c r="A24196" s="3">
        <v>10</v>
      </c>
      <c r="B24196">
        <v>2015</v>
      </c>
      <c r="C24196">
        <v>0.50138888888888888</v>
      </c>
      <c r="D24196">
        <v>32</v>
      </c>
      <c r="E24196" s="2" t="s">
        <v>25</v>
      </c>
      <c r="F24196" s="2" t="s">
        <v>14</v>
      </c>
      <c r="G24196" s="2" t="s">
        <v>23</v>
      </c>
      <c r="H24196" s="2" t="s">
        <v>16</v>
      </c>
      <c r="I24196" s="2" t="s">
        <v>17</v>
      </c>
      <c r="J24196">
        <v>3</v>
      </c>
      <c r="K24196">
        <v>45</v>
      </c>
      <c r="L24196">
        <v>163</v>
      </c>
      <c r="M24196" s="2" t="s">
        <v>21</v>
      </c>
      <c r="N24196">
        <v>6</v>
      </c>
    </row>
    <row r="24197" spans="1:14" x14ac:dyDescent="0.25">
      <c r="A24197" s="3">
        <v>10</v>
      </c>
      <c r="B24197">
        <v>2015</v>
      </c>
      <c r="C24197">
        <v>0.7631944444444444</v>
      </c>
      <c r="D24197">
        <v>32</v>
      </c>
      <c r="E24197" s="2" t="s">
        <v>25</v>
      </c>
      <c r="F24197" s="2" t="s">
        <v>14</v>
      </c>
      <c r="G24197" s="2" t="s">
        <v>23</v>
      </c>
      <c r="H24197" s="2" t="s">
        <v>16</v>
      </c>
      <c r="I24197" s="2" t="s">
        <v>22</v>
      </c>
      <c r="J24197">
        <v>1</v>
      </c>
      <c r="K24197">
        <v>980</v>
      </c>
      <c r="L24197">
        <v>1117</v>
      </c>
      <c r="M24197" s="2" t="s">
        <v>18</v>
      </c>
      <c r="N24197">
        <v>8</v>
      </c>
    </row>
    <row r="24198" spans="1:14" x14ac:dyDescent="0.25">
      <c r="A24198" s="3">
        <v>5</v>
      </c>
      <c r="B24198">
        <v>2015</v>
      </c>
      <c r="C24198">
        <v>0.73472222222222228</v>
      </c>
      <c r="D24198">
        <v>32</v>
      </c>
      <c r="E24198" s="2" t="s">
        <v>25</v>
      </c>
      <c r="F24198" s="2" t="s">
        <v>14</v>
      </c>
      <c r="G24198" s="2" t="s">
        <v>23</v>
      </c>
      <c r="H24198" s="2" t="s">
        <v>16</v>
      </c>
      <c r="I24198" s="2" t="s">
        <v>17</v>
      </c>
      <c r="J24198">
        <v>1</v>
      </c>
      <c r="K24198">
        <v>280</v>
      </c>
      <c r="L24198">
        <v>313</v>
      </c>
      <c r="M24198" s="2" t="s">
        <v>21</v>
      </c>
      <c r="N24198">
        <v>8.5</v>
      </c>
    </row>
    <row r="24199" spans="1:14" x14ac:dyDescent="0.25">
      <c r="A24199" s="3">
        <v>5</v>
      </c>
      <c r="B24199">
        <v>2015</v>
      </c>
      <c r="C24199">
        <v>0.57013888888888886</v>
      </c>
      <c r="D24199">
        <v>32</v>
      </c>
      <c r="E24199" s="2" t="s">
        <v>25</v>
      </c>
      <c r="F24199" s="2" t="s">
        <v>14</v>
      </c>
      <c r="G24199" s="2" t="s">
        <v>23</v>
      </c>
      <c r="H24199" s="2" t="s">
        <v>16</v>
      </c>
      <c r="I24199" s="2" t="s">
        <v>17</v>
      </c>
      <c r="J24199">
        <v>2</v>
      </c>
      <c r="K24199">
        <v>33</v>
      </c>
      <c r="L24199">
        <v>71</v>
      </c>
      <c r="M24199" s="2" t="s">
        <v>21</v>
      </c>
      <c r="N24199">
        <v>7.5</v>
      </c>
    </row>
    <row r="24200" spans="1:14" x14ac:dyDescent="0.25">
      <c r="A24200" s="3">
        <v>11</v>
      </c>
      <c r="B24200">
        <v>2015</v>
      </c>
      <c r="C24200">
        <v>0.8208333333333333</v>
      </c>
      <c r="D24200">
        <v>32</v>
      </c>
      <c r="E24200" s="2" t="s">
        <v>25</v>
      </c>
      <c r="F24200" s="2" t="s">
        <v>14</v>
      </c>
      <c r="G24200" s="2" t="s">
        <v>23</v>
      </c>
      <c r="H24200" s="2" t="s">
        <v>16</v>
      </c>
      <c r="I24200" s="2" t="s">
        <v>17</v>
      </c>
      <c r="J24200">
        <v>2</v>
      </c>
      <c r="K24200">
        <v>52.5</v>
      </c>
      <c r="L24200">
        <v>122</v>
      </c>
      <c r="M24200" s="2" t="s">
        <v>18</v>
      </c>
      <c r="N24200">
        <v>8</v>
      </c>
    </row>
    <row r="24201" spans="1:14" x14ac:dyDescent="0.25">
      <c r="A24201" s="3">
        <v>11</v>
      </c>
      <c r="B24201">
        <v>2015</v>
      </c>
      <c r="C24201">
        <v>0.85</v>
      </c>
      <c r="D24201">
        <v>32</v>
      </c>
      <c r="E24201" s="2" t="s">
        <v>25</v>
      </c>
      <c r="F24201" s="2" t="s">
        <v>14</v>
      </c>
      <c r="G24201" s="2" t="s">
        <v>23</v>
      </c>
      <c r="H24201" s="2" t="s">
        <v>16</v>
      </c>
      <c r="I24201" s="2" t="s">
        <v>17</v>
      </c>
      <c r="J24201">
        <v>1</v>
      </c>
      <c r="K24201">
        <v>725</v>
      </c>
      <c r="L24201">
        <v>849</v>
      </c>
      <c r="M24201" s="2" t="s">
        <v>18</v>
      </c>
      <c r="N24201">
        <v>8</v>
      </c>
    </row>
    <row r="24202" spans="1:14" x14ac:dyDescent="0.25">
      <c r="A24202" s="3">
        <v>11</v>
      </c>
      <c r="B24202">
        <v>2015</v>
      </c>
      <c r="C24202">
        <v>0.75555555555555554</v>
      </c>
      <c r="D24202">
        <v>32</v>
      </c>
      <c r="E24202" s="2" t="s">
        <v>25</v>
      </c>
      <c r="F24202" s="2" t="s">
        <v>14</v>
      </c>
      <c r="G24202" s="2" t="s">
        <v>23</v>
      </c>
      <c r="H24202" s="2" t="s">
        <v>16</v>
      </c>
      <c r="I24202" s="2" t="s">
        <v>22</v>
      </c>
      <c r="J24202">
        <v>3</v>
      </c>
      <c r="K24202">
        <v>105</v>
      </c>
      <c r="L24202">
        <v>338</v>
      </c>
      <c r="M24202" s="2" t="s">
        <v>18</v>
      </c>
      <c r="N24202">
        <v>5.5</v>
      </c>
    </row>
    <row r="24203" spans="1:14" x14ac:dyDescent="0.25">
      <c r="A24203" s="3">
        <v>11</v>
      </c>
      <c r="B24203">
        <v>2015</v>
      </c>
      <c r="C24203">
        <v>0.80347222222222225</v>
      </c>
      <c r="D24203">
        <v>32</v>
      </c>
      <c r="E24203" s="2" t="s">
        <v>25</v>
      </c>
      <c r="F24203" s="2" t="s">
        <v>14</v>
      </c>
      <c r="G24203" s="2" t="s">
        <v>23</v>
      </c>
      <c r="H24203" s="2" t="s">
        <v>26</v>
      </c>
      <c r="I24203" s="2" t="s">
        <v>39</v>
      </c>
      <c r="J24203">
        <v>1</v>
      </c>
      <c r="K24203">
        <v>1701</v>
      </c>
      <c r="L24203">
        <v>1441</v>
      </c>
      <c r="M24203" s="2" t="s">
        <v>18</v>
      </c>
      <c r="N24203">
        <v>10</v>
      </c>
    </row>
    <row r="24204" spans="1:14" x14ac:dyDescent="0.25">
      <c r="A24204" s="3">
        <v>11</v>
      </c>
      <c r="B24204">
        <v>2015</v>
      </c>
      <c r="C24204">
        <v>0.55833333333333335</v>
      </c>
      <c r="D24204">
        <v>32</v>
      </c>
      <c r="E24204" s="2" t="s">
        <v>25</v>
      </c>
      <c r="F24204" s="2" t="s">
        <v>14</v>
      </c>
      <c r="G24204" s="2" t="s">
        <v>23</v>
      </c>
      <c r="H24204" s="2" t="s">
        <v>16</v>
      </c>
      <c r="I24204" s="2" t="s">
        <v>17</v>
      </c>
      <c r="J24204">
        <v>3</v>
      </c>
      <c r="K24204">
        <v>240</v>
      </c>
      <c r="L24204">
        <v>814</v>
      </c>
      <c r="M24204" s="2" t="s">
        <v>21</v>
      </c>
      <c r="N24204">
        <v>6</v>
      </c>
    </row>
    <row r="24205" spans="1:14" x14ac:dyDescent="0.25">
      <c r="A24205" s="3">
        <v>11</v>
      </c>
      <c r="B24205">
        <v>2015</v>
      </c>
      <c r="C24205">
        <v>0.66180555555555554</v>
      </c>
      <c r="D24205">
        <v>32</v>
      </c>
      <c r="E24205" s="2" t="s">
        <v>25</v>
      </c>
      <c r="F24205" s="2" t="s">
        <v>14</v>
      </c>
      <c r="G24205" s="2" t="s">
        <v>23</v>
      </c>
      <c r="H24205" s="2" t="s">
        <v>16</v>
      </c>
      <c r="I24205" s="2" t="s">
        <v>17</v>
      </c>
      <c r="J24205">
        <v>3</v>
      </c>
      <c r="K24205">
        <v>10</v>
      </c>
      <c r="L24205">
        <v>29</v>
      </c>
      <c r="M24205" s="2" t="s">
        <v>18</v>
      </c>
      <c r="N24205">
        <v>10</v>
      </c>
    </row>
    <row r="24206" spans="1:14" x14ac:dyDescent="0.25">
      <c r="A24206" s="3">
        <v>11</v>
      </c>
      <c r="B24206">
        <v>2015</v>
      </c>
      <c r="C24206">
        <v>0.62847222222222221</v>
      </c>
      <c r="D24206">
        <v>32</v>
      </c>
      <c r="E24206" s="2" t="s">
        <v>25</v>
      </c>
      <c r="F24206" s="2" t="s">
        <v>14</v>
      </c>
      <c r="G24206" s="2" t="s">
        <v>23</v>
      </c>
      <c r="H24206" s="2" t="s">
        <v>16</v>
      </c>
      <c r="I24206" s="2" t="s">
        <v>22</v>
      </c>
      <c r="J24206">
        <v>1</v>
      </c>
      <c r="K24206">
        <v>945</v>
      </c>
      <c r="L24206">
        <v>1087</v>
      </c>
      <c r="M24206" s="2" t="s">
        <v>21</v>
      </c>
      <c r="N24206">
        <v>7</v>
      </c>
    </row>
    <row r="24207" spans="1:14" x14ac:dyDescent="0.25">
      <c r="A24207" s="3">
        <v>3</v>
      </c>
      <c r="B24207">
        <v>2015</v>
      </c>
      <c r="C24207">
        <v>0.76875000000000004</v>
      </c>
      <c r="D24207">
        <v>32</v>
      </c>
      <c r="E24207" s="2" t="s">
        <v>25</v>
      </c>
      <c r="F24207" s="2" t="s">
        <v>14</v>
      </c>
      <c r="G24207" s="2" t="s">
        <v>23</v>
      </c>
      <c r="H24207" s="2" t="s">
        <v>16</v>
      </c>
      <c r="I24207" s="2" t="s">
        <v>17</v>
      </c>
      <c r="J24207">
        <v>1</v>
      </c>
      <c r="K24207">
        <v>115</v>
      </c>
      <c r="L24207">
        <v>127</v>
      </c>
      <c r="M24207" s="2" t="s">
        <v>38</v>
      </c>
      <c r="N24207">
        <v>9.5</v>
      </c>
    </row>
    <row r="24208" spans="1:14" x14ac:dyDescent="0.25">
      <c r="A24208" s="3">
        <v>3</v>
      </c>
      <c r="B24208">
        <v>2015</v>
      </c>
      <c r="C24208">
        <v>0.70486111111111116</v>
      </c>
      <c r="D24208">
        <v>32</v>
      </c>
      <c r="E24208" s="2" t="s">
        <v>25</v>
      </c>
      <c r="F24208" s="2" t="s">
        <v>14</v>
      </c>
      <c r="G24208" s="2" t="s">
        <v>23</v>
      </c>
      <c r="H24208" s="2" t="s">
        <v>16</v>
      </c>
      <c r="I24208" s="2" t="s">
        <v>17</v>
      </c>
      <c r="J24208">
        <v>2</v>
      </c>
      <c r="K24208">
        <v>2.5</v>
      </c>
      <c r="L24208">
        <v>5</v>
      </c>
      <c r="M24208" s="2" t="s">
        <v>21</v>
      </c>
      <c r="N24208">
        <v>8.5</v>
      </c>
    </row>
    <row r="24209" spans="1:14" x14ac:dyDescent="0.25">
      <c r="A24209" s="3">
        <v>12</v>
      </c>
      <c r="B24209">
        <v>2015</v>
      </c>
      <c r="C24209">
        <v>0.54027777777777775</v>
      </c>
      <c r="D24209">
        <v>32</v>
      </c>
      <c r="E24209" s="2" t="s">
        <v>25</v>
      </c>
      <c r="F24209" s="2" t="s">
        <v>14</v>
      </c>
      <c r="G24209" s="2" t="s">
        <v>23</v>
      </c>
      <c r="H24209" s="2" t="s">
        <v>16</v>
      </c>
      <c r="I24209" s="2" t="s">
        <v>22</v>
      </c>
      <c r="J24209">
        <v>1</v>
      </c>
      <c r="K24209">
        <v>455</v>
      </c>
      <c r="L24209">
        <v>548</v>
      </c>
      <c r="M24209" s="2" t="s">
        <v>18</v>
      </c>
      <c r="N24209">
        <v>6</v>
      </c>
    </row>
    <row r="24210" spans="1:14" x14ac:dyDescent="0.25">
      <c r="A24210" s="3">
        <v>12</v>
      </c>
      <c r="B24210">
        <v>2015</v>
      </c>
      <c r="C24210">
        <v>0.79097222222222219</v>
      </c>
      <c r="D24210">
        <v>32</v>
      </c>
      <c r="E24210" s="2" t="s">
        <v>25</v>
      </c>
      <c r="F24210" s="2" t="s">
        <v>14</v>
      </c>
      <c r="G24210" s="2" t="s">
        <v>23</v>
      </c>
      <c r="H24210" s="2" t="s">
        <v>16</v>
      </c>
      <c r="I24210" s="2" t="s">
        <v>17</v>
      </c>
      <c r="J24210">
        <v>1</v>
      </c>
      <c r="K24210">
        <v>110</v>
      </c>
      <c r="L24210">
        <v>124</v>
      </c>
      <c r="M24210" s="2" t="s">
        <v>21</v>
      </c>
      <c r="N24210">
        <v>8.5</v>
      </c>
    </row>
    <row r="24211" spans="1:14" x14ac:dyDescent="0.25">
      <c r="A24211" s="3">
        <v>12</v>
      </c>
      <c r="B24211">
        <v>2015</v>
      </c>
      <c r="C24211">
        <v>0.57222222222222219</v>
      </c>
      <c r="D24211">
        <v>32</v>
      </c>
      <c r="E24211" s="2" t="s">
        <v>25</v>
      </c>
      <c r="F24211" s="2" t="s">
        <v>14</v>
      </c>
      <c r="G24211" s="2" t="s">
        <v>23</v>
      </c>
      <c r="H24211" s="2" t="s">
        <v>16</v>
      </c>
      <c r="I24211" s="2" t="s">
        <v>17</v>
      </c>
      <c r="J24211">
        <v>1</v>
      </c>
      <c r="K24211">
        <v>595</v>
      </c>
      <c r="L24211">
        <v>652</v>
      </c>
      <c r="M24211" s="2" t="s">
        <v>21</v>
      </c>
      <c r="N24211">
        <v>6</v>
      </c>
    </row>
    <row r="24212" spans="1:14" x14ac:dyDescent="0.25">
      <c r="A24212" s="3">
        <v>12</v>
      </c>
      <c r="B24212">
        <v>2015</v>
      </c>
      <c r="C24212">
        <v>0.57361111111111107</v>
      </c>
      <c r="D24212">
        <v>32</v>
      </c>
      <c r="E24212" s="2" t="s">
        <v>25</v>
      </c>
      <c r="F24212" s="2" t="s">
        <v>14</v>
      </c>
      <c r="G24212" s="2" t="s">
        <v>23</v>
      </c>
      <c r="H24212" s="2" t="s">
        <v>16</v>
      </c>
      <c r="I24212" s="2" t="s">
        <v>22</v>
      </c>
      <c r="J24212">
        <v>1</v>
      </c>
      <c r="K24212">
        <v>980</v>
      </c>
      <c r="L24212">
        <v>942</v>
      </c>
      <c r="M24212" s="2" t="s">
        <v>38</v>
      </c>
      <c r="N24212">
        <v>6</v>
      </c>
    </row>
    <row r="24213" spans="1:14" x14ac:dyDescent="0.25">
      <c r="A24213" s="3">
        <v>12</v>
      </c>
      <c r="B24213">
        <v>2015</v>
      </c>
      <c r="C24213">
        <v>0.75416666666666665</v>
      </c>
      <c r="D24213">
        <v>32</v>
      </c>
      <c r="E24213" s="2" t="s">
        <v>25</v>
      </c>
      <c r="F24213" s="2" t="s">
        <v>14</v>
      </c>
      <c r="G24213" s="2" t="s">
        <v>23</v>
      </c>
      <c r="H24213" s="2" t="s">
        <v>16</v>
      </c>
      <c r="I24213" s="2" t="s">
        <v>17</v>
      </c>
      <c r="J24213">
        <v>2</v>
      </c>
      <c r="K24213">
        <v>37.5</v>
      </c>
      <c r="L24213">
        <v>85</v>
      </c>
      <c r="M24213" s="2" t="s">
        <v>21</v>
      </c>
      <c r="N24213">
        <v>7.5</v>
      </c>
    </row>
    <row r="24214" spans="1:14" x14ac:dyDescent="0.25">
      <c r="A24214" s="3">
        <v>12</v>
      </c>
      <c r="B24214">
        <v>2015</v>
      </c>
      <c r="C24214">
        <v>0.52638888888888891</v>
      </c>
      <c r="D24214">
        <v>32</v>
      </c>
      <c r="E24214" s="2" t="s">
        <v>25</v>
      </c>
      <c r="F24214" s="2" t="s">
        <v>14</v>
      </c>
      <c r="G24214" s="2" t="s">
        <v>23</v>
      </c>
      <c r="H24214" s="2" t="s">
        <v>16</v>
      </c>
      <c r="I24214" s="2" t="s">
        <v>17</v>
      </c>
      <c r="J24214">
        <v>1</v>
      </c>
      <c r="K24214">
        <v>5</v>
      </c>
      <c r="L24214">
        <v>5</v>
      </c>
      <c r="M24214" s="2" t="s">
        <v>18</v>
      </c>
      <c r="N24214">
        <v>8.5</v>
      </c>
    </row>
    <row r="24215" spans="1:14" x14ac:dyDescent="0.25">
      <c r="A24215" s="3">
        <v>12</v>
      </c>
      <c r="B24215">
        <v>2015</v>
      </c>
      <c r="C24215">
        <v>0.66388888888888886</v>
      </c>
      <c r="D24215">
        <v>32</v>
      </c>
      <c r="E24215" s="2" t="s">
        <v>25</v>
      </c>
      <c r="F24215" s="2" t="s">
        <v>14</v>
      </c>
      <c r="G24215" s="2" t="s">
        <v>23</v>
      </c>
      <c r="H24215" s="2" t="s">
        <v>16</v>
      </c>
      <c r="I24215" s="2" t="s">
        <v>22</v>
      </c>
      <c r="J24215">
        <v>2</v>
      </c>
      <c r="K24215">
        <v>105</v>
      </c>
      <c r="L24215">
        <v>207</v>
      </c>
      <c r="M24215" s="2" t="s">
        <v>38</v>
      </c>
      <c r="N24215">
        <v>9.5</v>
      </c>
    </row>
    <row r="24216" spans="1:14" x14ac:dyDescent="0.25">
      <c r="A24216" s="3">
        <v>12</v>
      </c>
      <c r="B24216">
        <v>2015</v>
      </c>
      <c r="C24216">
        <v>0.60347222222222219</v>
      </c>
      <c r="D24216">
        <v>32</v>
      </c>
      <c r="E24216" s="2" t="s">
        <v>25</v>
      </c>
      <c r="F24216" s="2" t="s">
        <v>14</v>
      </c>
      <c r="G24216" s="2" t="s">
        <v>23</v>
      </c>
      <c r="H24216" s="2" t="s">
        <v>16</v>
      </c>
      <c r="I24216" s="2" t="s">
        <v>17</v>
      </c>
      <c r="J24216">
        <v>1</v>
      </c>
      <c r="K24216">
        <v>125</v>
      </c>
      <c r="L24216">
        <v>130</v>
      </c>
      <c r="M24216" s="2" t="s">
        <v>18</v>
      </c>
      <c r="N24216">
        <v>8.5</v>
      </c>
    </row>
    <row r="24217" spans="1:14" x14ac:dyDescent="0.25">
      <c r="A24217" s="3">
        <v>12</v>
      </c>
      <c r="B24217">
        <v>2015</v>
      </c>
      <c r="C24217">
        <v>0.80138888888888893</v>
      </c>
      <c r="D24217">
        <v>32</v>
      </c>
      <c r="E24217" s="2" t="s">
        <v>25</v>
      </c>
      <c r="F24217" s="2" t="s">
        <v>14</v>
      </c>
      <c r="G24217" s="2" t="s">
        <v>23</v>
      </c>
      <c r="H24217" s="2" t="s">
        <v>16</v>
      </c>
      <c r="I24217" s="2" t="s">
        <v>17</v>
      </c>
      <c r="J24217">
        <v>2</v>
      </c>
      <c r="K24217">
        <v>367.5</v>
      </c>
      <c r="L24217">
        <v>784</v>
      </c>
      <c r="M24217" s="2" t="s">
        <v>21</v>
      </c>
      <c r="N24217">
        <v>9</v>
      </c>
    </row>
    <row r="24218" spans="1:14" x14ac:dyDescent="0.25">
      <c r="A24218" s="3">
        <v>12</v>
      </c>
      <c r="B24218">
        <v>2015</v>
      </c>
      <c r="C24218">
        <v>0.68333333333333335</v>
      </c>
      <c r="D24218">
        <v>32</v>
      </c>
      <c r="E24218" s="2" t="s">
        <v>25</v>
      </c>
      <c r="F24218" s="2" t="s">
        <v>14</v>
      </c>
      <c r="G24218" s="2" t="s">
        <v>23</v>
      </c>
      <c r="H24218" s="2" t="s">
        <v>16</v>
      </c>
      <c r="I24218" s="2" t="s">
        <v>22</v>
      </c>
      <c r="J24218">
        <v>1</v>
      </c>
      <c r="K24218">
        <v>525</v>
      </c>
      <c r="L24218">
        <v>565</v>
      </c>
      <c r="M24218" s="2" t="s">
        <v>18</v>
      </c>
      <c r="N24218">
        <v>9</v>
      </c>
    </row>
    <row r="24219" spans="1:14" x14ac:dyDescent="0.25">
      <c r="A24219" s="3">
        <v>1</v>
      </c>
      <c r="B24219">
        <v>2016</v>
      </c>
      <c r="C24219">
        <v>0.45277777777777778</v>
      </c>
      <c r="D24219">
        <v>55</v>
      </c>
      <c r="E24219" s="2" t="s">
        <v>25</v>
      </c>
      <c r="F24219" s="2" t="s">
        <v>14</v>
      </c>
      <c r="G24219" s="2" t="s">
        <v>23</v>
      </c>
      <c r="H24219" s="2" t="s">
        <v>16</v>
      </c>
      <c r="I24219" s="2" t="s">
        <v>22</v>
      </c>
      <c r="J24219">
        <v>3</v>
      </c>
      <c r="K24219">
        <v>35</v>
      </c>
      <c r="L24219">
        <v>142</v>
      </c>
      <c r="M24219" s="2" t="s">
        <v>21</v>
      </c>
      <c r="N24219">
        <v>8.5</v>
      </c>
    </row>
    <row r="24220" spans="1:14" x14ac:dyDescent="0.25">
      <c r="A24220" s="3">
        <v>2</v>
      </c>
      <c r="B24220">
        <v>2016</v>
      </c>
      <c r="C24220">
        <v>0.53819444444444442</v>
      </c>
      <c r="D24220">
        <v>55</v>
      </c>
      <c r="E24220" s="2" t="s">
        <v>25</v>
      </c>
      <c r="F24220" s="2" t="s">
        <v>14</v>
      </c>
      <c r="G24220" s="2" t="s">
        <v>23</v>
      </c>
      <c r="H24220" s="2" t="s">
        <v>16</v>
      </c>
      <c r="I24220" s="2" t="s">
        <v>22</v>
      </c>
      <c r="J24220">
        <v>1</v>
      </c>
      <c r="K24220">
        <v>525</v>
      </c>
      <c r="L24220">
        <v>660</v>
      </c>
      <c r="M24220" s="2" t="s">
        <v>21</v>
      </c>
      <c r="N24220">
        <v>8.5</v>
      </c>
    </row>
    <row r="24221" spans="1:14" x14ac:dyDescent="0.25">
      <c r="A24221" s="3">
        <v>3</v>
      </c>
      <c r="B24221">
        <v>2016</v>
      </c>
      <c r="C24221">
        <v>0.81111111111111112</v>
      </c>
      <c r="D24221">
        <v>55</v>
      </c>
      <c r="E24221" s="2" t="s">
        <v>25</v>
      </c>
      <c r="F24221" s="2" t="s">
        <v>14</v>
      </c>
      <c r="G24221" s="2" t="s">
        <v>23</v>
      </c>
      <c r="H24221" s="2" t="s">
        <v>16</v>
      </c>
      <c r="I24221" s="2" t="s">
        <v>22</v>
      </c>
      <c r="J24221">
        <v>2</v>
      </c>
      <c r="K24221">
        <v>105</v>
      </c>
      <c r="L24221">
        <v>272</v>
      </c>
      <c r="M24221" s="2" t="s">
        <v>21</v>
      </c>
      <c r="N24221">
        <v>8.5</v>
      </c>
    </row>
    <row r="24222" spans="1:14" x14ac:dyDescent="0.25">
      <c r="A24222" s="3">
        <v>1</v>
      </c>
      <c r="B24222">
        <v>2016</v>
      </c>
      <c r="C24222">
        <v>0.57777777777777772</v>
      </c>
      <c r="D24222">
        <v>55</v>
      </c>
      <c r="E24222" s="2" t="s">
        <v>25</v>
      </c>
      <c r="F24222" s="2" t="s">
        <v>14</v>
      </c>
      <c r="G24222" s="2" t="s">
        <v>23</v>
      </c>
      <c r="H24222" s="2" t="s">
        <v>16</v>
      </c>
      <c r="I24222" s="2" t="s">
        <v>22</v>
      </c>
      <c r="J24222">
        <v>1</v>
      </c>
      <c r="K24222">
        <v>490</v>
      </c>
      <c r="L24222">
        <v>669</v>
      </c>
      <c r="M24222" s="2" t="s">
        <v>18</v>
      </c>
      <c r="N24222">
        <v>6</v>
      </c>
    </row>
    <row r="24223" spans="1:14" x14ac:dyDescent="0.25">
      <c r="A24223" s="3">
        <v>4</v>
      </c>
      <c r="B24223">
        <v>2016</v>
      </c>
      <c r="C24223">
        <v>0.45416666666666666</v>
      </c>
      <c r="D24223">
        <v>55</v>
      </c>
      <c r="E24223" s="2" t="s">
        <v>25</v>
      </c>
      <c r="F24223" s="2" t="s">
        <v>14</v>
      </c>
      <c r="G24223" s="2" t="s">
        <v>23</v>
      </c>
      <c r="H24223" s="2" t="s">
        <v>16</v>
      </c>
      <c r="I24223" s="2" t="s">
        <v>22</v>
      </c>
      <c r="J24223">
        <v>2</v>
      </c>
      <c r="K24223">
        <v>70</v>
      </c>
      <c r="L24223">
        <v>165</v>
      </c>
      <c r="M24223" s="2" t="s">
        <v>18</v>
      </c>
      <c r="N24223">
        <v>8.5</v>
      </c>
    </row>
    <row r="24224" spans="1:14" x14ac:dyDescent="0.25">
      <c r="A24224" s="3">
        <v>5</v>
      </c>
      <c r="B24224">
        <v>2016</v>
      </c>
      <c r="C24224">
        <v>0.77152777777777781</v>
      </c>
      <c r="D24224">
        <v>55</v>
      </c>
      <c r="E24224" s="2" t="s">
        <v>25</v>
      </c>
      <c r="F24224" s="2" t="s">
        <v>14</v>
      </c>
      <c r="G24224" s="2" t="s">
        <v>23</v>
      </c>
      <c r="H24224" s="2" t="s">
        <v>16</v>
      </c>
      <c r="I24224" s="2" t="s">
        <v>22</v>
      </c>
      <c r="J24224">
        <v>3</v>
      </c>
      <c r="K24224">
        <v>163.33000000000001</v>
      </c>
      <c r="L24224">
        <v>565</v>
      </c>
      <c r="M24224" s="2" t="s">
        <v>38</v>
      </c>
      <c r="N24224">
        <v>9.5</v>
      </c>
    </row>
    <row r="24225" spans="1:14" x14ac:dyDescent="0.25">
      <c r="A24225" s="3">
        <v>8</v>
      </c>
      <c r="B24225">
        <v>2016</v>
      </c>
      <c r="C24225">
        <v>0.76666666666666672</v>
      </c>
      <c r="D24225">
        <v>55</v>
      </c>
      <c r="E24225" s="2" t="s">
        <v>25</v>
      </c>
      <c r="F24225" s="2" t="s">
        <v>14</v>
      </c>
      <c r="G24225" s="2" t="s">
        <v>23</v>
      </c>
      <c r="H24225" s="2" t="s">
        <v>16</v>
      </c>
      <c r="I24225" s="2" t="s">
        <v>22</v>
      </c>
      <c r="J24225">
        <v>3</v>
      </c>
      <c r="K24225">
        <v>70</v>
      </c>
      <c r="L24225">
        <v>234</v>
      </c>
      <c r="M24225" s="2" t="s">
        <v>18</v>
      </c>
      <c r="N24225">
        <v>10</v>
      </c>
    </row>
    <row r="24226" spans="1:14" x14ac:dyDescent="0.25">
      <c r="A24226" s="3">
        <v>9</v>
      </c>
      <c r="B24226">
        <v>2015</v>
      </c>
      <c r="C24226">
        <v>0.75624999999999998</v>
      </c>
      <c r="D24226">
        <v>55</v>
      </c>
      <c r="E24226" s="2" t="s">
        <v>25</v>
      </c>
      <c r="F24226" s="2" t="s">
        <v>14</v>
      </c>
      <c r="G24226" s="2" t="s">
        <v>23</v>
      </c>
      <c r="H24226" s="2" t="s">
        <v>16</v>
      </c>
      <c r="I24226" s="2" t="s">
        <v>22</v>
      </c>
      <c r="J24226">
        <v>3</v>
      </c>
      <c r="K24226">
        <v>163.33000000000001</v>
      </c>
      <c r="L24226">
        <v>521</v>
      </c>
      <c r="M24226" s="2" t="s">
        <v>21</v>
      </c>
      <c r="N24226">
        <v>9.5</v>
      </c>
    </row>
    <row r="24227" spans="1:14" x14ac:dyDescent="0.25">
      <c r="A24227" s="3">
        <v>4</v>
      </c>
      <c r="B24227">
        <v>2016</v>
      </c>
      <c r="C24227">
        <v>0.63611111111111107</v>
      </c>
      <c r="D24227">
        <v>54</v>
      </c>
      <c r="E24227" s="2" t="s">
        <v>25</v>
      </c>
      <c r="F24227" s="2" t="s">
        <v>14</v>
      </c>
      <c r="G24227" s="2" t="s">
        <v>15</v>
      </c>
      <c r="H24227" s="2" t="s">
        <v>16</v>
      </c>
      <c r="I24227" s="2" t="s">
        <v>17</v>
      </c>
      <c r="J24227">
        <v>2</v>
      </c>
      <c r="K24227">
        <v>60</v>
      </c>
      <c r="L24227">
        <v>150</v>
      </c>
      <c r="M24227" s="2" t="s">
        <v>21</v>
      </c>
      <c r="N24227">
        <v>7</v>
      </c>
    </row>
    <row r="24228" spans="1:14" x14ac:dyDescent="0.25">
      <c r="A24228" s="3">
        <v>4</v>
      </c>
      <c r="B24228">
        <v>2016</v>
      </c>
      <c r="C24228">
        <v>0.71319444444444446</v>
      </c>
      <c r="D24228">
        <v>54</v>
      </c>
      <c r="E24228" s="2" t="s">
        <v>25</v>
      </c>
      <c r="F24228" s="2" t="s">
        <v>14</v>
      </c>
      <c r="G24228" s="2" t="s">
        <v>15</v>
      </c>
      <c r="H24228" s="2" t="s">
        <v>19</v>
      </c>
      <c r="I24228" s="2" t="s">
        <v>33</v>
      </c>
      <c r="J24228">
        <v>2</v>
      </c>
      <c r="K24228">
        <v>90</v>
      </c>
      <c r="L24228">
        <v>229</v>
      </c>
      <c r="M24228" s="2" t="s">
        <v>21</v>
      </c>
      <c r="N24228">
        <v>5</v>
      </c>
    </row>
    <row r="24229" spans="1:14" x14ac:dyDescent="0.25">
      <c r="A24229" s="3">
        <v>2</v>
      </c>
      <c r="B24229">
        <v>2016</v>
      </c>
      <c r="C24229">
        <v>0.80972222222222223</v>
      </c>
      <c r="D24229">
        <v>54</v>
      </c>
      <c r="E24229" s="2" t="s">
        <v>25</v>
      </c>
      <c r="F24229" s="2" t="s">
        <v>14</v>
      </c>
      <c r="G24229" s="2" t="s">
        <v>15</v>
      </c>
      <c r="H24229" s="2" t="s">
        <v>16</v>
      </c>
      <c r="I24229" s="2" t="s">
        <v>17</v>
      </c>
      <c r="J24229">
        <v>3</v>
      </c>
      <c r="K24229">
        <v>57.33</v>
      </c>
      <c r="L24229">
        <v>220</v>
      </c>
      <c r="M24229" s="2" t="s">
        <v>21</v>
      </c>
      <c r="N24229">
        <v>6.5</v>
      </c>
    </row>
    <row r="24230" spans="1:14" x14ac:dyDescent="0.25">
      <c r="A24230" s="3">
        <v>2</v>
      </c>
      <c r="B24230">
        <v>2016</v>
      </c>
      <c r="C24230">
        <v>0.47222222222222221</v>
      </c>
      <c r="D24230">
        <v>54</v>
      </c>
      <c r="E24230" s="2" t="s">
        <v>25</v>
      </c>
      <c r="F24230" s="2" t="s">
        <v>14</v>
      </c>
      <c r="G24230" s="2" t="s">
        <v>15</v>
      </c>
      <c r="H24230" s="2" t="s">
        <v>16</v>
      </c>
      <c r="I24230" s="2" t="s">
        <v>17</v>
      </c>
      <c r="J24230">
        <v>2</v>
      </c>
      <c r="K24230">
        <v>52</v>
      </c>
      <c r="L24230">
        <v>140</v>
      </c>
      <c r="M24230" s="2" t="s">
        <v>18</v>
      </c>
      <c r="N24230">
        <v>7.5</v>
      </c>
    </row>
    <row r="24231" spans="1:14" x14ac:dyDescent="0.25">
      <c r="A24231" s="3">
        <v>8</v>
      </c>
      <c r="B24231">
        <v>2015</v>
      </c>
      <c r="C24231">
        <v>0.7006944444444444</v>
      </c>
      <c r="D24231">
        <v>54</v>
      </c>
      <c r="E24231" s="2" t="s">
        <v>25</v>
      </c>
      <c r="F24231" s="2" t="s">
        <v>14</v>
      </c>
      <c r="G24231" s="2" t="s">
        <v>15</v>
      </c>
      <c r="H24231" s="2" t="s">
        <v>16</v>
      </c>
      <c r="I24231" s="2" t="s">
        <v>17</v>
      </c>
      <c r="J24231">
        <v>2</v>
      </c>
      <c r="K24231">
        <v>2.5</v>
      </c>
      <c r="L24231">
        <v>6</v>
      </c>
      <c r="M24231" s="2" t="s">
        <v>21</v>
      </c>
      <c r="N24231">
        <v>6</v>
      </c>
    </row>
    <row r="24232" spans="1:14" x14ac:dyDescent="0.25">
      <c r="A24232" s="3">
        <v>8</v>
      </c>
      <c r="B24232">
        <v>2015</v>
      </c>
      <c r="C24232">
        <v>0.50069444444444444</v>
      </c>
      <c r="D24232">
        <v>54</v>
      </c>
      <c r="E24232" s="2" t="s">
        <v>25</v>
      </c>
      <c r="F24232" s="2" t="s">
        <v>14</v>
      </c>
      <c r="G24232" s="2" t="s">
        <v>15</v>
      </c>
      <c r="H24232" s="2" t="s">
        <v>16</v>
      </c>
      <c r="I24232" s="2" t="s">
        <v>17</v>
      </c>
      <c r="J24232">
        <v>2</v>
      </c>
      <c r="K24232">
        <v>325</v>
      </c>
      <c r="L24232">
        <v>675</v>
      </c>
      <c r="M24232" s="2" t="s">
        <v>18</v>
      </c>
      <c r="N24232">
        <v>8.5</v>
      </c>
    </row>
    <row r="24233" spans="1:14" x14ac:dyDescent="0.25">
      <c r="A24233" s="3">
        <v>8</v>
      </c>
      <c r="B24233">
        <v>2015</v>
      </c>
      <c r="C24233">
        <v>0.77569444444444446</v>
      </c>
      <c r="D24233">
        <v>54</v>
      </c>
      <c r="E24233" s="2" t="s">
        <v>25</v>
      </c>
      <c r="F24233" s="2" t="s">
        <v>14</v>
      </c>
      <c r="G24233" s="2" t="s">
        <v>15</v>
      </c>
      <c r="H24233" s="2" t="s">
        <v>16</v>
      </c>
      <c r="I24233" s="2" t="s">
        <v>17</v>
      </c>
      <c r="J24233">
        <v>1</v>
      </c>
      <c r="K24233">
        <v>57</v>
      </c>
      <c r="L24233">
        <v>65</v>
      </c>
      <c r="M24233" s="2" t="s">
        <v>38</v>
      </c>
      <c r="N24233">
        <v>5.5</v>
      </c>
    </row>
    <row r="24234" spans="1:14" x14ac:dyDescent="0.25">
      <c r="A24234" s="3">
        <v>9</v>
      </c>
      <c r="B24234">
        <v>2016</v>
      </c>
      <c r="C24234">
        <v>0.47569444444444442</v>
      </c>
      <c r="D24234">
        <v>54</v>
      </c>
      <c r="E24234" s="2" t="s">
        <v>25</v>
      </c>
      <c r="F24234" s="2" t="s">
        <v>14</v>
      </c>
      <c r="G24234" s="2" t="s">
        <v>23</v>
      </c>
      <c r="H24234" s="2" t="s">
        <v>16</v>
      </c>
      <c r="I24234" s="2" t="s">
        <v>22</v>
      </c>
      <c r="J24234">
        <v>3</v>
      </c>
      <c r="K24234">
        <v>23.33</v>
      </c>
      <c r="L24234">
        <v>86</v>
      </c>
      <c r="M24234" s="2" t="s">
        <v>38</v>
      </c>
      <c r="N24234">
        <v>9</v>
      </c>
    </row>
    <row r="24235" spans="1:14" x14ac:dyDescent="0.25">
      <c r="A24235" s="3">
        <v>10</v>
      </c>
      <c r="B24235">
        <v>2016</v>
      </c>
      <c r="C24235">
        <v>0.77916666666666667</v>
      </c>
      <c r="D24235">
        <v>54</v>
      </c>
      <c r="E24235" s="2" t="s">
        <v>25</v>
      </c>
      <c r="F24235" s="2" t="s">
        <v>14</v>
      </c>
      <c r="G24235" s="2" t="s">
        <v>23</v>
      </c>
      <c r="H24235" s="2" t="s">
        <v>16</v>
      </c>
      <c r="I24235" s="2" t="s">
        <v>22</v>
      </c>
      <c r="J24235">
        <v>1</v>
      </c>
      <c r="K24235">
        <v>665</v>
      </c>
      <c r="L24235">
        <v>751</v>
      </c>
      <c r="M24235" s="2" t="s">
        <v>38</v>
      </c>
      <c r="N24235">
        <v>5.5</v>
      </c>
    </row>
    <row r="24236" spans="1:14" x14ac:dyDescent="0.25">
      <c r="A24236" s="3">
        <v>3</v>
      </c>
      <c r="B24236">
        <v>2016</v>
      </c>
      <c r="C24236">
        <v>0.61597222222222225</v>
      </c>
      <c r="D24236">
        <v>54</v>
      </c>
      <c r="E24236" s="2" t="s">
        <v>25</v>
      </c>
      <c r="F24236" s="2" t="s">
        <v>14</v>
      </c>
      <c r="G24236" s="2" t="s">
        <v>23</v>
      </c>
      <c r="H24236" s="2" t="s">
        <v>16</v>
      </c>
      <c r="I24236" s="2" t="s">
        <v>22</v>
      </c>
      <c r="J24236">
        <v>2</v>
      </c>
      <c r="K24236">
        <v>227.5</v>
      </c>
      <c r="L24236">
        <v>549</v>
      </c>
      <c r="M24236" s="2" t="s">
        <v>21</v>
      </c>
      <c r="N24236">
        <v>6.5</v>
      </c>
    </row>
    <row r="24237" spans="1:14" x14ac:dyDescent="0.25">
      <c r="A24237" s="3">
        <v>12</v>
      </c>
      <c r="B24237">
        <v>2016</v>
      </c>
      <c r="C24237">
        <v>0.82152777777777775</v>
      </c>
      <c r="D24237">
        <v>54</v>
      </c>
      <c r="E24237" s="2" t="s">
        <v>25</v>
      </c>
      <c r="F24237" s="2" t="s">
        <v>14</v>
      </c>
      <c r="G24237" s="2" t="s">
        <v>23</v>
      </c>
      <c r="H24237" s="2" t="s">
        <v>16</v>
      </c>
      <c r="I24237" s="2" t="s">
        <v>22</v>
      </c>
      <c r="J24237">
        <v>3</v>
      </c>
      <c r="K24237">
        <v>70</v>
      </c>
      <c r="L24237">
        <v>268</v>
      </c>
      <c r="M24237" s="2" t="s">
        <v>18</v>
      </c>
      <c r="N24237">
        <v>9.5</v>
      </c>
    </row>
    <row r="24238" spans="1:14" x14ac:dyDescent="0.25">
      <c r="A24238" s="3">
        <v>8</v>
      </c>
      <c r="B24238">
        <v>2015</v>
      </c>
      <c r="C24238">
        <v>0.58611111111111114</v>
      </c>
      <c r="D24238">
        <v>54</v>
      </c>
      <c r="E24238" s="2" t="s">
        <v>25</v>
      </c>
      <c r="F24238" s="2" t="s">
        <v>14</v>
      </c>
      <c r="G24238" s="2" t="s">
        <v>23</v>
      </c>
      <c r="H24238" s="2" t="s">
        <v>16</v>
      </c>
      <c r="I24238" s="2" t="s">
        <v>22</v>
      </c>
      <c r="J24238">
        <v>3</v>
      </c>
      <c r="K24238">
        <v>11.67</v>
      </c>
      <c r="L24238">
        <v>36</v>
      </c>
      <c r="M24238" s="2" t="s">
        <v>21</v>
      </c>
      <c r="N24238">
        <v>10</v>
      </c>
    </row>
    <row r="24239" spans="1:14" x14ac:dyDescent="0.25">
      <c r="A24239" s="3">
        <v>8</v>
      </c>
      <c r="B24239">
        <v>2015</v>
      </c>
      <c r="C24239">
        <v>0.6743055555555556</v>
      </c>
      <c r="D24239">
        <v>54</v>
      </c>
      <c r="E24239" s="2" t="s">
        <v>25</v>
      </c>
      <c r="F24239" s="2" t="s">
        <v>14</v>
      </c>
      <c r="G24239" s="2" t="s">
        <v>23</v>
      </c>
      <c r="H24239" s="2" t="s">
        <v>16</v>
      </c>
      <c r="I24239" s="2" t="s">
        <v>22</v>
      </c>
      <c r="J24239">
        <v>2</v>
      </c>
      <c r="K24239">
        <v>35</v>
      </c>
      <c r="L24239">
        <v>85</v>
      </c>
      <c r="M24239" s="2" t="s">
        <v>21</v>
      </c>
      <c r="N24239">
        <v>5.5</v>
      </c>
    </row>
    <row r="24240" spans="1:14" x14ac:dyDescent="0.25">
      <c r="A24240" s="3">
        <v>11</v>
      </c>
      <c r="B24240">
        <v>2015</v>
      </c>
      <c r="C24240">
        <v>0.79583333333333328</v>
      </c>
      <c r="D24240">
        <v>54</v>
      </c>
      <c r="E24240" s="2" t="s">
        <v>25</v>
      </c>
      <c r="F24240" s="2" t="s">
        <v>14</v>
      </c>
      <c r="G24240" s="2" t="s">
        <v>23</v>
      </c>
      <c r="H24240" s="2" t="s">
        <v>16</v>
      </c>
      <c r="I24240" s="2" t="s">
        <v>22</v>
      </c>
      <c r="J24240">
        <v>2</v>
      </c>
      <c r="K24240">
        <v>140</v>
      </c>
      <c r="L24240">
        <v>295</v>
      </c>
      <c r="M24240" s="2" t="s">
        <v>21</v>
      </c>
      <c r="N24240">
        <v>6.5</v>
      </c>
    </row>
    <row r="24241" spans="1:14" x14ac:dyDescent="0.25">
      <c r="A24241" s="3">
        <v>12</v>
      </c>
      <c r="B24241">
        <v>2015</v>
      </c>
      <c r="C24241">
        <v>0.64861111111111114</v>
      </c>
      <c r="D24241">
        <v>54</v>
      </c>
      <c r="E24241" s="2" t="s">
        <v>25</v>
      </c>
      <c r="F24241" s="2" t="s">
        <v>14</v>
      </c>
      <c r="G24241" s="2" t="s">
        <v>23</v>
      </c>
      <c r="H24241" s="2" t="s">
        <v>16</v>
      </c>
      <c r="I24241" s="2" t="s">
        <v>22</v>
      </c>
      <c r="J24241">
        <v>2</v>
      </c>
      <c r="K24241">
        <v>105</v>
      </c>
      <c r="L24241">
        <v>203</v>
      </c>
      <c r="M24241" s="2" t="s">
        <v>21</v>
      </c>
      <c r="N24241">
        <v>8</v>
      </c>
    </row>
    <row r="24242" spans="1:14" x14ac:dyDescent="0.25">
      <c r="A24242" s="3">
        <v>10</v>
      </c>
      <c r="B24242">
        <v>2016</v>
      </c>
      <c r="C24242">
        <v>0.79583333333333328</v>
      </c>
      <c r="D24242">
        <v>53</v>
      </c>
      <c r="E24242" s="2" t="s">
        <v>13</v>
      </c>
      <c r="F24242" s="2" t="s">
        <v>14</v>
      </c>
      <c r="G24242" s="2" t="s">
        <v>23</v>
      </c>
      <c r="H24242" s="2" t="s">
        <v>16</v>
      </c>
      <c r="I24242" s="2" t="s">
        <v>36</v>
      </c>
      <c r="J24242">
        <v>3</v>
      </c>
      <c r="K24242">
        <v>54</v>
      </c>
      <c r="L24242">
        <v>205</v>
      </c>
      <c r="M24242" s="2" t="s">
        <v>21</v>
      </c>
      <c r="N24242">
        <v>8.5</v>
      </c>
    </row>
    <row r="24243" spans="1:14" x14ac:dyDescent="0.25">
      <c r="A24243" s="3">
        <v>10</v>
      </c>
      <c r="B24243">
        <v>2016</v>
      </c>
      <c r="C24243">
        <v>0.82222222222222219</v>
      </c>
      <c r="D24243">
        <v>53</v>
      </c>
      <c r="E24243" s="2" t="s">
        <v>13</v>
      </c>
      <c r="F24243" s="2" t="s">
        <v>14</v>
      </c>
      <c r="G24243" s="2" t="s">
        <v>23</v>
      </c>
      <c r="H24243" s="2" t="s">
        <v>16</v>
      </c>
      <c r="I24243" s="2" t="s">
        <v>36</v>
      </c>
      <c r="J24243">
        <v>2</v>
      </c>
      <c r="K24243">
        <v>57.5</v>
      </c>
      <c r="L24243">
        <v>131</v>
      </c>
      <c r="M24243" s="2" t="s">
        <v>21</v>
      </c>
      <c r="N24243">
        <v>7</v>
      </c>
    </row>
    <row r="24244" spans="1:14" x14ac:dyDescent="0.25">
      <c r="A24244" s="3">
        <v>1</v>
      </c>
      <c r="B24244">
        <v>2016</v>
      </c>
      <c r="C24244">
        <v>0.47361111111111109</v>
      </c>
      <c r="D24244">
        <v>53</v>
      </c>
      <c r="E24244" s="2" t="s">
        <v>13</v>
      </c>
      <c r="F24244" s="2" t="s">
        <v>14</v>
      </c>
      <c r="G24244" s="2" t="s">
        <v>23</v>
      </c>
      <c r="H24244" s="2" t="s">
        <v>16</v>
      </c>
      <c r="I24244" s="2" t="s">
        <v>36</v>
      </c>
      <c r="J24244">
        <v>1</v>
      </c>
      <c r="K24244">
        <v>230</v>
      </c>
      <c r="L24244">
        <v>308</v>
      </c>
      <c r="M24244" s="2" t="s">
        <v>18</v>
      </c>
      <c r="N24244">
        <v>8</v>
      </c>
    </row>
    <row r="24245" spans="1:14" x14ac:dyDescent="0.25">
      <c r="A24245" s="3">
        <v>1</v>
      </c>
      <c r="B24245">
        <v>2016</v>
      </c>
      <c r="C24245">
        <v>0.47430555555555554</v>
      </c>
      <c r="D24245">
        <v>53</v>
      </c>
      <c r="E24245" s="2" t="s">
        <v>13</v>
      </c>
      <c r="F24245" s="2" t="s">
        <v>14</v>
      </c>
      <c r="G24245" s="2" t="s">
        <v>23</v>
      </c>
      <c r="H24245" s="2" t="s">
        <v>16</v>
      </c>
      <c r="I24245" s="2" t="s">
        <v>36</v>
      </c>
      <c r="J24245">
        <v>2</v>
      </c>
      <c r="K24245">
        <v>72.5</v>
      </c>
      <c r="L24245">
        <v>177</v>
      </c>
      <c r="M24245" s="2" t="s">
        <v>18</v>
      </c>
      <c r="N24245">
        <v>7.5</v>
      </c>
    </row>
    <row r="24246" spans="1:14" x14ac:dyDescent="0.25">
      <c r="A24246" s="3">
        <v>7</v>
      </c>
      <c r="B24246">
        <v>2016</v>
      </c>
      <c r="C24246">
        <v>0.59166666666666667</v>
      </c>
      <c r="D24246">
        <v>53</v>
      </c>
      <c r="E24246" s="2" t="s">
        <v>13</v>
      </c>
      <c r="F24246" s="2" t="s">
        <v>14</v>
      </c>
      <c r="G24246" s="2" t="s">
        <v>23</v>
      </c>
      <c r="H24246" s="2" t="s">
        <v>16</v>
      </c>
      <c r="I24246" s="2" t="s">
        <v>36</v>
      </c>
      <c r="J24246">
        <v>2</v>
      </c>
      <c r="K24246">
        <v>100</v>
      </c>
      <c r="L24246">
        <v>244</v>
      </c>
      <c r="M24246" s="2" t="s">
        <v>38</v>
      </c>
      <c r="N24246">
        <v>8</v>
      </c>
    </row>
    <row r="24247" spans="1:14" x14ac:dyDescent="0.25">
      <c r="A24247" s="3">
        <v>7</v>
      </c>
      <c r="B24247">
        <v>2016</v>
      </c>
      <c r="C24247">
        <v>0.44861111111111113</v>
      </c>
      <c r="D24247">
        <v>53</v>
      </c>
      <c r="E24247" s="2" t="s">
        <v>13</v>
      </c>
      <c r="F24247" s="2" t="s">
        <v>14</v>
      </c>
      <c r="G24247" s="2" t="s">
        <v>23</v>
      </c>
      <c r="H24247" s="2" t="s">
        <v>16</v>
      </c>
      <c r="I24247" s="2" t="s">
        <v>36</v>
      </c>
      <c r="J24247">
        <v>3</v>
      </c>
      <c r="K24247">
        <v>1.67</v>
      </c>
      <c r="L24247">
        <v>6</v>
      </c>
      <c r="M24247" s="2" t="s">
        <v>21</v>
      </c>
      <c r="N24247">
        <v>10</v>
      </c>
    </row>
    <row r="24248" spans="1:14" x14ac:dyDescent="0.25">
      <c r="A24248" s="3">
        <v>8</v>
      </c>
      <c r="B24248">
        <v>2015</v>
      </c>
      <c r="C24248">
        <v>0.42777777777777776</v>
      </c>
      <c r="D24248">
        <v>53</v>
      </c>
      <c r="E24248" s="2" t="s">
        <v>13</v>
      </c>
      <c r="F24248" s="2" t="s">
        <v>14</v>
      </c>
      <c r="G24248" s="2" t="s">
        <v>23</v>
      </c>
      <c r="H24248" s="2" t="s">
        <v>16</v>
      </c>
      <c r="I24248" s="2" t="s">
        <v>36</v>
      </c>
      <c r="J24248">
        <v>3</v>
      </c>
      <c r="K24248">
        <v>73.33</v>
      </c>
      <c r="L24248">
        <v>243</v>
      </c>
      <c r="M24248" s="2" t="s">
        <v>21</v>
      </c>
      <c r="N24248">
        <v>7</v>
      </c>
    </row>
    <row r="24249" spans="1:14" x14ac:dyDescent="0.25">
      <c r="A24249" s="3">
        <v>8</v>
      </c>
      <c r="B24249">
        <v>2015</v>
      </c>
      <c r="C24249">
        <v>0.52638888888888891</v>
      </c>
      <c r="D24249">
        <v>53</v>
      </c>
      <c r="E24249" s="2" t="s">
        <v>13</v>
      </c>
      <c r="F24249" s="2" t="s">
        <v>14</v>
      </c>
      <c r="G24249" s="2" t="s">
        <v>23</v>
      </c>
      <c r="H24249" s="2" t="s">
        <v>16</v>
      </c>
      <c r="I24249" s="2" t="s">
        <v>36</v>
      </c>
      <c r="J24249">
        <v>1</v>
      </c>
      <c r="K24249">
        <v>45</v>
      </c>
      <c r="L24249">
        <v>53</v>
      </c>
      <c r="M24249" s="2" t="s">
        <v>21</v>
      </c>
      <c r="N24249">
        <v>8.5</v>
      </c>
    </row>
    <row r="24250" spans="1:14" x14ac:dyDescent="0.25">
      <c r="A24250" s="3">
        <v>9</v>
      </c>
      <c r="B24250">
        <v>2015</v>
      </c>
      <c r="C24250">
        <v>0.54513888888888884</v>
      </c>
      <c r="D24250">
        <v>53</v>
      </c>
      <c r="E24250" s="2" t="s">
        <v>13</v>
      </c>
      <c r="F24250" s="2" t="s">
        <v>14</v>
      </c>
      <c r="G24250" s="2" t="s">
        <v>23</v>
      </c>
      <c r="H24250" s="2" t="s">
        <v>16</v>
      </c>
      <c r="I24250" s="2" t="s">
        <v>36</v>
      </c>
      <c r="J24250">
        <v>2</v>
      </c>
      <c r="K24250">
        <v>25</v>
      </c>
      <c r="L24250">
        <v>55</v>
      </c>
      <c r="M24250" s="2" t="s">
        <v>18</v>
      </c>
      <c r="N24250">
        <v>8.5</v>
      </c>
    </row>
    <row r="24251" spans="1:14" x14ac:dyDescent="0.25">
      <c r="A24251" s="3">
        <v>11</v>
      </c>
      <c r="B24251">
        <v>2015</v>
      </c>
      <c r="C24251">
        <v>0.55902777777777779</v>
      </c>
      <c r="D24251">
        <v>53</v>
      </c>
      <c r="E24251" s="2" t="s">
        <v>13</v>
      </c>
      <c r="F24251" s="2" t="s">
        <v>14</v>
      </c>
      <c r="G24251" s="2" t="s">
        <v>23</v>
      </c>
      <c r="H24251" s="2" t="s">
        <v>16</v>
      </c>
      <c r="I24251" s="2" t="s">
        <v>36</v>
      </c>
      <c r="J24251">
        <v>1</v>
      </c>
      <c r="K24251">
        <v>180</v>
      </c>
      <c r="L24251">
        <v>193</v>
      </c>
      <c r="M24251" s="2" t="s">
        <v>18</v>
      </c>
      <c r="N24251">
        <v>7</v>
      </c>
    </row>
    <row r="24252" spans="1:14" x14ac:dyDescent="0.25">
      <c r="A24252" s="3">
        <v>11</v>
      </c>
      <c r="B24252">
        <v>2015</v>
      </c>
      <c r="C24252">
        <v>0.62013888888888891</v>
      </c>
      <c r="D24252">
        <v>53</v>
      </c>
      <c r="E24252" s="2" t="s">
        <v>13</v>
      </c>
      <c r="F24252" s="2" t="s">
        <v>14</v>
      </c>
      <c r="G24252" s="2" t="s">
        <v>23</v>
      </c>
      <c r="H24252" s="2" t="s">
        <v>16</v>
      </c>
      <c r="I24252" s="2" t="s">
        <v>36</v>
      </c>
      <c r="J24252">
        <v>2</v>
      </c>
      <c r="K24252">
        <v>35</v>
      </c>
      <c r="L24252">
        <v>72</v>
      </c>
      <c r="M24252" s="2" t="s">
        <v>21</v>
      </c>
      <c r="N24252">
        <v>7.5</v>
      </c>
    </row>
    <row r="24253" spans="1:14" x14ac:dyDescent="0.25">
      <c r="A24253" s="3">
        <v>12</v>
      </c>
      <c r="B24253">
        <v>2015</v>
      </c>
      <c r="C24253">
        <v>0.80694444444444446</v>
      </c>
      <c r="D24253">
        <v>53</v>
      </c>
      <c r="E24253" s="2" t="s">
        <v>13</v>
      </c>
      <c r="F24253" s="2" t="s">
        <v>14</v>
      </c>
      <c r="G24253" s="2" t="s">
        <v>23</v>
      </c>
      <c r="H24253" s="2" t="s">
        <v>16</v>
      </c>
      <c r="I24253" s="2" t="s">
        <v>36</v>
      </c>
      <c r="J24253">
        <v>1</v>
      </c>
      <c r="K24253">
        <v>260</v>
      </c>
      <c r="L24253">
        <v>261</v>
      </c>
      <c r="M24253" s="2" t="s">
        <v>21</v>
      </c>
      <c r="N24253">
        <v>6.5</v>
      </c>
    </row>
    <row r="24254" spans="1:14" x14ac:dyDescent="0.25">
      <c r="A24254" s="3">
        <v>12</v>
      </c>
      <c r="B24254">
        <v>2015</v>
      </c>
      <c r="C24254">
        <v>0.45833333333333331</v>
      </c>
      <c r="D24254">
        <v>53</v>
      </c>
      <c r="E24254" s="2" t="s">
        <v>13</v>
      </c>
      <c r="F24254" s="2" t="s">
        <v>14</v>
      </c>
      <c r="G24254" s="2" t="s">
        <v>23</v>
      </c>
      <c r="H24254" s="2" t="s">
        <v>16</v>
      </c>
      <c r="I24254" s="2" t="s">
        <v>36</v>
      </c>
      <c r="J24254">
        <v>2</v>
      </c>
      <c r="K24254">
        <v>17.5</v>
      </c>
      <c r="L24254">
        <v>38</v>
      </c>
      <c r="M24254" s="2" t="s">
        <v>21</v>
      </c>
      <c r="N24254">
        <v>10</v>
      </c>
    </row>
    <row r="24255" spans="1:14" x14ac:dyDescent="0.25">
      <c r="A24255" s="3">
        <v>12</v>
      </c>
      <c r="B24255">
        <v>2015</v>
      </c>
      <c r="C24255">
        <v>0.80833333333333335</v>
      </c>
      <c r="D24255">
        <v>53</v>
      </c>
      <c r="E24255" s="2" t="s">
        <v>13</v>
      </c>
      <c r="F24255" s="2" t="s">
        <v>14</v>
      </c>
      <c r="G24255" s="2" t="s">
        <v>23</v>
      </c>
      <c r="H24255" s="2" t="s">
        <v>16</v>
      </c>
      <c r="I24255" s="2" t="s">
        <v>32</v>
      </c>
      <c r="J24255">
        <v>3</v>
      </c>
      <c r="K24255">
        <v>31.67</v>
      </c>
      <c r="L24255">
        <v>107</v>
      </c>
      <c r="M24255" s="2" t="s">
        <v>21</v>
      </c>
      <c r="N24255">
        <v>8</v>
      </c>
    </row>
    <row r="24256" spans="1:14" x14ac:dyDescent="0.25">
      <c r="A24256" s="3">
        <v>1</v>
      </c>
      <c r="B24256">
        <v>2016</v>
      </c>
      <c r="C24256">
        <v>0.52986111111111112</v>
      </c>
      <c r="D24256">
        <v>52</v>
      </c>
      <c r="E24256" s="2" t="s">
        <v>25</v>
      </c>
      <c r="F24256" s="2" t="s">
        <v>14</v>
      </c>
      <c r="G24256" s="2" t="s">
        <v>28</v>
      </c>
      <c r="H24256" s="2" t="s">
        <v>16</v>
      </c>
      <c r="I24256" s="2" t="s">
        <v>17</v>
      </c>
      <c r="J24256">
        <v>3</v>
      </c>
      <c r="K24256">
        <v>31.67</v>
      </c>
      <c r="L24256">
        <v>114</v>
      </c>
      <c r="M24256" s="2" t="s">
        <v>18</v>
      </c>
      <c r="N24256">
        <v>9</v>
      </c>
    </row>
    <row r="24257" spans="1:14" x14ac:dyDescent="0.25">
      <c r="A24257" s="3">
        <v>1</v>
      </c>
      <c r="B24257">
        <v>2016</v>
      </c>
      <c r="C24257">
        <v>0.72361111111111109</v>
      </c>
      <c r="D24257">
        <v>52</v>
      </c>
      <c r="E24257" s="2" t="s">
        <v>25</v>
      </c>
      <c r="F24257" s="2" t="s">
        <v>14</v>
      </c>
      <c r="G24257" s="2" t="s">
        <v>28</v>
      </c>
      <c r="H24257" s="2" t="s">
        <v>16</v>
      </c>
      <c r="I24257" s="2" t="s">
        <v>17</v>
      </c>
      <c r="J24257">
        <v>3</v>
      </c>
      <c r="K24257">
        <v>120</v>
      </c>
      <c r="L24257">
        <v>428</v>
      </c>
      <c r="M24257" s="2" t="s">
        <v>18</v>
      </c>
      <c r="N24257">
        <v>8</v>
      </c>
    </row>
    <row r="24258" spans="1:14" x14ac:dyDescent="0.25">
      <c r="A24258" s="3">
        <v>2</v>
      </c>
      <c r="B24258">
        <v>2016</v>
      </c>
      <c r="C24258">
        <v>0.87152777777777779</v>
      </c>
      <c r="D24258">
        <v>52</v>
      </c>
      <c r="E24258" s="2" t="s">
        <v>25</v>
      </c>
      <c r="F24258" s="2" t="s">
        <v>14</v>
      </c>
      <c r="G24258" s="2" t="s">
        <v>28</v>
      </c>
      <c r="H24258" s="2" t="s">
        <v>16</v>
      </c>
      <c r="I24258" s="2" t="s">
        <v>17</v>
      </c>
      <c r="J24258">
        <v>3</v>
      </c>
      <c r="K24258">
        <v>21.33</v>
      </c>
      <c r="L24258">
        <v>70</v>
      </c>
      <c r="M24258" s="2" t="s">
        <v>21</v>
      </c>
      <c r="N24258">
        <v>7.5</v>
      </c>
    </row>
    <row r="24259" spans="1:14" x14ac:dyDescent="0.25">
      <c r="A24259" s="3">
        <v>2</v>
      </c>
      <c r="B24259">
        <v>2016</v>
      </c>
      <c r="C24259">
        <v>0.67013888888888884</v>
      </c>
      <c r="D24259">
        <v>52</v>
      </c>
      <c r="E24259" s="2" t="s">
        <v>25</v>
      </c>
      <c r="F24259" s="2" t="s">
        <v>14</v>
      </c>
      <c r="G24259" s="2" t="s">
        <v>28</v>
      </c>
      <c r="H24259" s="2" t="s">
        <v>16</v>
      </c>
      <c r="I24259" s="2" t="s">
        <v>17</v>
      </c>
      <c r="J24259">
        <v>2</v>
      </c>
      <c r="K24259">
        <v>26.5</v>
      </c>
      <c r="L24259">
        <v>58</v>
      </c>
      <c r="M24259" s="2" t="s">
        <v>21</v>
      </c>
      <c r="N24259">
        <v>10</v>
      </c>
    </row>
    <row r="24260" spans="1:14" x14ac:dyDescent="0.25">
      <c r="A24260" s="3">
        <v>7</v>
      </c>
      <c r="B24260">
        <v>2016</v>
      </c>
      <c r="C24260">
        <v>0.56527777777777777</v>
      </c>
      <c r="D24260">
        <v>52</v>
      </c>
      <c r="E24260" s="2" t="s">
        <v>25</v>
      </c>
      <c r="F24260" s="2" t="s">
        <v>14</v>
      </c>
      <c r="G24260" s="2" t="s">
        <v>28</v>
      </c>
      <c r="H24260" s="2" t="s">
        <v>16</v>
      </c>
      <c r="I24260" s="2" t="s">
        <v>31</v>
      </c>
      <c r="J24260">
        <v>3</v>
      </c>
      <c r="K24260">
        <v>80.67</v>
      </c>
      <c r="L24260">
        <v>271</v>
      </c>
      <c r="M24260" s="2" t="s">
        <v>18</v>
      </c>
      <c r="N24260">
        <v>7.5</v>
      </c>
    </row>
    <row r="24261" spans="1:14" x14ac:dyDescent="0.25">
      <c r="A24261" s="3">
        <v>8</v>
      </c>
      <c r="B24261">
        <v>2015</v>
      </c>
      <c r="C24261">
        <v>0.75902777777777775</v>
      </c>
      <c r="D24261">
        <v>52</v>
      </c>
      <c r="E24261" s="2" t="s">
        <v>25</v>
      </c>
      <c r="F24261" s="2" t="s">
        <v>14</v>
      </c>
      <c r="G24261" s="2" t="s">
        <v>28</v>
      </c>
      <c r="H24261" s="2" t="s">
        <v>16</v>
      </c>
      <c r="I24261" s="2" t="s">
        <v>17</v>
      </c>
      <c r="J24261">
        <v>3</v>
      </c>
      <c r="K24261">
        <v>46.67</v>
      </c>
      <c r="L24261">
        <v>154</v>
      </c>
      <c r="M24261" s="2" t="s">
        <v>21</v>
      </c>
      <c r="N24261">
        <v>10</v>
      </c>
    </row>
    <row r="24262" spans="1:14" x14ac:dyDescent="0.25">
      <c r="A24262" s="3">
        <v>5</v>
      </c>
      <c r="B24262">
        <v>2015</v>
      </c>
      <c r="C24262">
        <v>0.80347222222222225</v>
      </c>
      <c r="D24262">
        <v>52</v>
      </c>
      <c r="E24262" s="2" t="s">
        <v>25</v>
      </c>
      <c r="F24262" s="2" t="s">
        <v>14</v>
      </c>
      <c r="G24262" s="2" t="s">
        <v>28</v>
      </c>
      <c r="H24262" s="2" t="s">
        <v>16</v>
      </c>
      <c r="I24262" s="2" t="s">
        <v>17</v>
      </c>
      <c r="J24262">
        <v>3</v>
      </c>
      <c r="K24262">
        <v>50</v>
      </c>
      <c r="L24262">
        <v>154</v>
      </c>
      <c r="M24262" s="2" t="s">
        <v>21</v>
      </c>
      <c r="N24262">
        <v>6</v>
      </c>
    </row>
    <row r="24263" spans="1:14" x14ac:dyDescent="0.25">
      <c r="A24263" s="3">
        <v>5</v>
      </c>
      <c r="B24263">
        <v>2015</v>
      </c>
      <c r="C24263">
        <v>0.48888888888888887</v>
      </c>
      <c r="D24263">
        <v>52</v>
      </c>
      <c r="E24263" s="2" t="s">
        <v>25</v>
      </c>
      <c r="F24263" s="2" t="s">
        <v>14</v>
      </c>
      <c r="G24263" s="2" t="s">
        <v>28</v>
      </c>
      <c r="H24263" s="2" t="s">
        <v>16</v>
      </c>
      <c r="I24263" s="2" t="s">
        <v>17</v>
      </c>
      <c r="J24263">
        <v>3</v>
      </c>
      <c r="K24263">
        <v>50</v>
      </c>
      <c r="L24263">
        <v>174</v>
      </c>
      <c r="M24263" s="2" t="s">
        <v>18</v>
      </c>
      <c r="N24263">
        <v>8</v>
      </c>
    </row>
    <row r="24264" spans="1:14" x14ac:dyDescent="0.25">
      <c r="A24264" s="3">
        <v>5</v>
      </c>
      <c r="B24264">
        <v>2015</v>
      </c>
      <c r="C24264">
        <v>0.66041666666666665</v>
      </c>
      <c r="D24264">
        <v>52</v>
      </c>
      <c r="E24264" s="2" t="s">
        <v>25</v>
      </c>
      <c r="F24264" s="2" t="s">
        <v>14</v>
      </c>
      <c r="G24264" s="2" t="s">
        <v>28</v>
      </c>
      <c r="H24264" s="2" t="s">
        <v>16</v>
      </c>
      <c r="I24264" s="2" t="s">
        <v>36</v>
      </c>
      <c r="J24264">
        <v>2</v>
      </c>
      <c r="K24264">
        <v>70</v>
      </c>
      <c r="L24264">
        <v>153</v>
      </c>
      <c r="M24264" s="2" t="s">
        <v>38</v>
      </c>
      <c r="N24264">
        <v>8.5</v>
      </c>
    </row>
    <row r="24265" spans="1:14" x14ac:dyDescent="0.25">
      <c r="A24265" s="3">
        <v>5</v>
      </c>
      <c r="B24265">
        <v>2015</v>
      </c>
      <c r="C24265">
        <v>0.70277777777777772</v>
      </c>
      <c r="D24265">
        <v>52</v>
      </c>
      <c r="E24265" s="2" t="s">
        <v>25</v>
      </c>
      <c r="F24265" s="2" t="s">
        <v>14</v>
      </c>
      <c r="G24265" s="2" t="s">
        <v>28</v>
      </c>
      <c r="H24265" s="2" t="s">
        <v>16</v>
      </c>
      <c r="I24265" s="2" t="s">
        <v>36</v>
      </c>
      <c r="J24265">
        <v>2</v>
      </c>
      <c r="K24265">
        <v>70</v>
      </c>
      <c r="L24265">
        <v>157</v>
      </c>
      <c r="M24265" s="2" t="s">
        <v>18</v>
      </c>
      <c r="N24265">
        <v>9.5</v>
      </c>
    </row>
    <row r="24266" spans="1:14" x14ac:dyDescent="0.25">
      <c r="A24266" s="3">
        <v>10</v>
      </c>
      <c r="B24266">
        <v>2015</v>
      </c>
      <c r="C24266">
        <v>0.86944444444444446</v>
      </c>
      <c r="D24266">
        <v>52</v>
      </c>
      <c r="E24266" s="2" t="s">
        <v>25</v>
      </c>
      <c r="F24266" s="2" t="s">
        <v>14</v>
      </c>
      <c r="G24266" s="2" t="s">
        <v>28</v>
      </c>
      <c r="H24266" s="2" t="s">
        <v>16</v>
      </c>
      <c r="I24266" s="2" t="s">
        <v>17</v>
      </c>
      <c r="J24266">
        <v>3</v>
      </c>
      <c r="K24266">
        <v>220</v>
      </c>
      <c r="L24266">
        <v>687</v>
      </c>
      <c r="M24266" s="2" t="s">
        <v>18</v>
      </c>
      <c r="N24266">
        <v>9</v>
      </c>
    </row>
    <row r="24267" spans="1:14" x14ac:dyDescent="0.25">
      <c r="A24267" s="3">
        <v>10</v>
      </c>
      <c r="B24267">
        <v>2015</v>
      </c>
      <c r="C24267">
        <v>0.73333333333333328</v>
      </c>
      <c r="D24267">
        <v>52</v>
      </c>
      <c r="E24267" s="2" t="s">
        <v>25</v>
      </c>
      <c r="F24267" s="2" t="s">
        <v>14</v>
      </c>
      <c r="G24267" s="2" t="s">
        <v>28</v>
      </c>
      <c r="H24267" s="2" t="s">
        <v>16</v>
      </c>
      <c r="I24267" s="2" t="s">
        <v>17</v>
      </c>
      <c r="J24267">
        <v>3</v>
      </c>
      <c r="K24267">
        <v>23.33</v>
      </c>
      <c r="L24267">
        <v>83</v>
      </c>
      <c r="M24267" s="2" t="s">
        <v>18</v>
      </c>
      <c r="N24267">
        <v>7.5</v>
      </c>
    </row>
    <row r="24268" spans="1:14" x14ac:dyDescent="0.25">
      <c r="A24268" s="3">
        <v>10</v>
      </c>
      <c r="B24268">
        <v>2015</v>
      </c>
      <c r="C24268">
        <v>0.55763888888888891</v>
      </c>
      <c r="D24268">
        <v>52</v>
      </c>
      <c r="E24268" s="2" t="s">
        <v>25</v>
      </c>
      <c r="F24268" s="2" t="s">
        <v>14</v>
      </c>
      <c r="G24268" s="2" t="s">
        <v>28</v>
      </c>
      <c r="H24268" s="2" t="s">
        <v>16</v>
      </c>
      <c r="I24268" s="2" t="s">
        <v>17</v>
      </c>
      <c r="J24268">
        <v>3</v>
      </c>
      <c r="K24268">
        <v>150</v>
      </c>
      <c r="L24268">
        <v>539</v>
      </c>
      <c r="M24268" s="2" t="s">
        <v>18</v>
      </c>
      <c r="N24268">
        <v>5.5</v>
      </c>
    </row>
    <row r="24269" spans="1:14" x14ac:dyDescent="0.25">
      <c r="A24269" s="3">
        <v>8</v>
      </c>
      <c r="B24269">
        <v>2015</v>
      </c>
      <c r="C24269">
        <v>0.68611111111111112</v>
      </c>
      <c r="D24269">
        <v>52</v>
      </c>
      <c r="E24269" s="2" t="s">
        <v>25</v>
      </c>
      <c r="F24269" s="2" t="s">
        <v>14</v>
      </c>
      <c r="G24269" s="2" t="s">
        <v>28</v>
      </c>
      <c r="H24269" s="2" t="s">
        <v>16</v>
      </c>
      <c r="I24269" s="2" t="s">
        <v>36</v>
      </c>
      <c r="J24269">
        <v>2</v>
      </c>
      <c r="K24269">
        <v>20</v>
      </c>
      <c r="L24269">
        <v>43</v>
      </c>
      <c r="M24269" s="2" t="s">
        <v>18</v>
      </c>
      <c r="N24269">
        <v>9</v>
      </c>
    </row>
    <row r="24270" spans="1:14" x14ac:dyDescent="0.25">
      <c r="A24270" s="3">
        <v>8</v>
      </c>
      <c r="B24270">
        <v>2015</v>
      </c>
      <c r="C24270">
        <v>0.83125000000000004</v>
      </c>
      <c r="D24270">
        <v>52</v>
      </c>
      <c r="E24270" s="2" t="s">
        <v>25</v>
      </c>
      <c r="F24270" s="2" t="s">
        <v>14</v>
      </c>
      <c r="G24270" s="2" t="s">
        <v>28</v>
      </c>
      <c r="H24270" s="2" t="s">
        <v>16</v>
      </c>
      <c r="I24270" s="2" t="s">
        <v>36</v>
      </c>
      <c r="J24270">
        <v>2</v>
      </c>
      <c r="K24270">
        <v>25</v>
      </c>
      <c r="L24270">
        <v>55</v>
      </c>
      <c r="M24270" s="2" t="s">
        <v>21</v>
      </c>
      <c r="N24270">
        <v>6</v>
      </c>
    </row>
    <row r="24271" spans="1:14" x14ac:dyDescent="0.25">
      <c r="A24271" s="3">
        <v>10</v>
      </c>
      <c r="B24271">
        <v>2015</v>
      </c>
      <c r="C24271">
        <v>0.70902777777777781</v>
      </c>
      <c r="D24271">
        <v>52</v>
      </c>
      <c r="E24271" s="2" t="s">
        <v>25</v>
      </c>
      <c r="F24271" s="2" t="s">
        <v>14</v>
      </c>
      <c r="G24271" s="2" t="s">
        <v>28</v>
      </c>
      <c r="H24271" s="2" t="s">
        <v>16</v>
      </c>
      <c r="I24271" s="2" t="s">
        <v>36</v>
      </c>
      <c r="J24271">
        <v>2</v>
      </c>
      <c r="K24271">
        <v>60</v>
      </c>
      <c r="L24271">
        <v>142</v>
      </c>
      <c r="M24271" s="2" t="s">
        <v>18</v>
      </c>
      <c r="N24271">
        <v>6</v>
      </c>
    </row>
    <row r="24272" spans="1:14" x14ac:dyDescent="0.25">
      <c r="A24272" s="3">
        <v>10</v>
      </c>
      <c r="B24272">
        <v>2015</v>
      </c>
      <c r="C24272">
        <v>0.56180555555555556</v>
      </c>
      <c r="D24272">
        <v>52</v>
      </c>
      <c r="E24272" s="2" t="s">
        <v>25</v>
      </c>
      <c r="F24272" s="2" t="s">
        <v>14</v>
      </c>
      <c r="G24272" s="2" t="s">
        <v>28</v>
      </c>
      <c r="H24272" s="2" t="s">
        <v>16</v>
      </c>
      <c r="I24272" s="2" t="s">
        <v>36</v>
      </c>
      <c r="J24272">
        <v>2</v>
      </c>
      <c r="K24272">
        <v>150</v>
      </c>
      <c r="L24272">
        <v>345</v>
      </c>
      <c r="M24272" s="2" t="s">
        <v>21</v>
      </c>
      <c r="N24272">
        <v>7.5</v>
      </c>
    </row>
    <row r="24273" spans="1:14" x14ac:dyDescent="0.25">
      <c r="A24273" s="3">
        <v>2</v>
      </c>
      <c r="B24273">
        <v>2015</v>
      </c>
      <c r="C24273">
        <v>0.46458333333333335</v>
      </c>
      <c r="D24273">
        <v>52</v>
      </c>
      <c r="E24273" s="2" t="s">
        <v>13</v>
      </c>
      <c r="F24273" s="2" t="s">
        <v>14</v>
      </c>
      <c r="G24273" s="2" t="s">
        <v>15</v>
      </c>
      <c r="H24273" s="2" t="s">
        <v>19</v>
      </c>
      <c r="I24273" s="2" t="s">
        <v>34</v>
      </c>
      <c r="J24273">
        <v>2</v>
      </c>
      <c r="K24273">
        <v>126</v>
      </c>
      <c r="L24273">
        <v>248</v>
      </c>
      <c r="M24273" s="2" t="s">
        <v>21</v>
      </c>
      <c r="N24273">
        <v>6</v>
      </c>
    </row>
    <row r="24274" spans="1:14" x14ac:dyDescent="0.25">
      <c r="A24274" s="3">
        <v>12</v>
      </c>
      <c r="B24274">
        <v>2016</v>
      </c>
      <c r="C24274">
        <v>0.62638888888888888</v>
      </c>
      <c r="D24274">
        <v>51</v>
      </c>
      <c r="E24274" s="2" t="s">
        <v>13</v>
      </c>
      <c r="F24274" s="2" t="s">
        <v>14</v>
      </c>
      <c r="G24274" s="2" t="s">
        <v>15</v>
      </c>
      <c r="H24274" s="2" t="s">
        <v>26</v>
      </c>
      <c r="I24274" s="2" t="s">
        <v>39</v>
      </c>
      <c r="J24274">
        <v>3</v>
      </c>
      <c r="K24274">
        <v>180</v>
      </c>
      <c r="L24274">
        <v>518</v>
      </c>
      <c r="M24274" s="2" t="s">
        <v>21</v>
      </c>
      <c r="N24274">
        <v>6</v>
      </c>
    </row>
    <row r="24275" spans="1:14" x14ac:dyDescent="0.25">
      <c r="A24275" s="3">
        <v>12</v>
      </c>
      <c r="B24275">
        <v>2016</v>
      </c>
      <c r="C24275">
        <v>0.59791666666666665</v>
      </c>
      <c r="D24275">
        <v>51</v>
      </c>
      <c r="E24275" s="2" t="s">
        <v>13</v>
      </c>
      <c r="F24275" s="2" t="s">
        <v>14</v>
      </c>
      <c r="G24275" s="2" t="s">
        <v>15</v>
      </c>
      <c r="H24275" s="2" t="s">
        <v>16</v>
      </c>
      <c r="I24275" s="2" t="s">
        <v>17</v>
      </c>
      <c r="J24275">
        <v>1</v>
      </c>
      <c r="K24275">
        <v>86</v>
      </c>
      <c r="L24275">
        <v>92</v>
      </c>
      <c r="M24275" s="2" t="s">
        <v>21</v>
      </c>
      <c r="N24275">
        <v>6.5</v>
      </c>
    </row>
    <row r="24276" spans="1:14" x14ac:dyDescent="0.25">
      <c r="A24276" s="3">
        <v>12</v>
      </c>
      <c r="B24276">
        <v>2016</v>
      </c>
      <c r="C24276">
        <v>0.75069444444444444</v>
      </c>
      <c r="D24276">
        <v>51</v>
      </c>
      <c r="E24276" s="2" t="s">
        <v>13</v>
      </c>
      <c r="F24276" s="2" t="s">
        <v>14</v>
      </c>
      <c r="G24276" s="2" t="s">
        <v>15</v>
      </c>
      <c r="H24276" s="2" t="s">
        <v>16</v>
      </c>
      <c r="I24276" s="2" t="s">
        <v>17</v>
      </c>
      <c r="J24276">
        <v>2</v>
      </c>
      <c r="K24276">
        <v>50</v>
      </c>
      <c r="L24276">
        <v>140</v>
      </c>
      <c r="M24276" s="2" t="s">
        <v>18</v>
      </c>
      <c r="N24276">
        <v>8.5</v>
      </c>
    </row>
    <row r="24277" spans="1:14" x14ac:dyDescent="0.25">
      <c r="A24277" s="3">
        <v>1</v>
      </c>
      <c r="B24277">
        <v>2016</v>
      </c>
      <c r="C24277">
        <v>0.61736111111111114</v>
      </c>
      <c r="D24277">
        <v>51</v>
      </c>
      <c r="E24277" s="2" t="s">
        <v>13</v>
      </c>
      <c r="F24277" s="2" t="s">
        <v>14</v>
      </c>
      <c r="G24277" s="2" t="s">
        <v>15</v>
      </c>
      <c r="H24277" s="2" t="s">
        <v>16</v>
      </c>
      <c r="I24277" s="2" t="s">
        <v>17</v>
      </c>
      <c r="J24277">
        <v>2</v>
      </c>
      <c r="K24277">
        <v>4</v>
      </c>
      <c r="L24277">
        <v>11</v>
      </c>
      <c r="M24277" s="2" t="s">
        <v>21</v>
      </c>
      <c r="N24277">
        <v>5</v>
      </c>
    </row>
    <row r="24278" spans="1:14" x14ac:dyDescent="0.25">
      <c r="A24278" s="3">
        <v>1</v>
      </c>
      <c r="B24278">
        <v>2016</v>
      </c>
      <c r="C24278">
        <v>0.50138888888888888</v>
      </c>
      <c r="D24278">
        <v>51</v>
      </c>
      <c r="E24278" s="2" t="s">
        <v>13</v>
      </c>
      <c r="F24278" s="2" t="s">
        <v>14</v>
      </c>
      <c r="G24278" s="2" t="s">
        <v>15</v>
      </c>
      <c r="H24278" s="2" t="s">
        <v>16</v>
      </c>
      <c r="I24278" s="2" t="s">
        <v>17</v>
      </c>
      <c r="J24278">
        <v>3</v>
      </c>
      <c r="K24278">
        <v>1.67</v>
      </c>
      <c r="L24278">
        <v>6</v>
      </c>
      <c r="M24278" s="2" t="s">
        <v>21</v>
      </c>
      <c r="N24278">
        <v>7</v>
      </c>
    </row>
    <row r="24279" spans="1:14" x14ac:dyDescent="0.25">
      <c r="A24279" s="3">
        <v>4</v>
      </c>
      <c r="B24279">
        <v>2016</v>
      </c>
      <c r="C24279">
        <v>0.5625</v>
      </c>
      <c r="D24279">
        <v>51</v>
      </c>
      <c r="E24279" s="2" t="s">
        <v>13</v>
      </c>
      <c r="F24279" s="2" t="s">
        <v>14</v>
      </c>
      <c r="G24279" s="2" t="s">
        <v>15</v>
      </c>
      <c r="H24279" s="2" t="s">
        <v>16</v>
      </c>
      <c r="I24279" s="2" t="s">
        <v>17</v>
      </c>
      <c r="J24279">
        <v>3</v>
      </c>
      <c r="K24279">
        <v>18.329999999999998</v>
      </c>
      <c r="L24279">
        <v>66</v>
      </c>
      <c r="M24279" s="2" t="s">
        <v>18</v>
      </c>
      <c r="N24279">
        <v>9</v>
      </c>
    </row>
    <row r="24280" spans="1:14" x14ac:dyDescent="0.25">
      <c r="A24280" s="3">
        <v>4</v>
      </c>
      <c r="B24280">
        <v>2016</v>
      </c>
      <c r="C24280">
        <v>0.60972222222222228</v>
      </c>
      <c r="D24280">
        <v>51</v>
      </c>
      <c r="E24280" s="2" t="s">
        <v>13</v>
      </c>
      <c r="F24280" s="2" t="s">
        <v>14</v>
      </c>
      <c r="G24280" s="2" t="s">
        <v>15</v>
      </c>
      <c r="H24280" s="2" t="s">
        <v>16</v>
      </c>
      <c r="I24280" s="2" t="s">
        <v>17</v>
      </c>
      <c r="J24280">
        <v>2</v>
      </c>
      <c r="K24280">
        <v>227.5</v>
      </c>
      <c r="L24280">
        <v>540</v>
      </c>
      <c r="M24280" s="2" t="s">
        <v>18</v>
      </c>
      <c r="N24280">
        <v>7.5</v>
      </c>
    </row>
    <row r="24281" spans="1:14" x14ac:dyDescent="0.25">
      <c r="A24281" s="3">
        <v>3</v>
      </c>
      <c r="B24281">
        <v>2016</v>
      </c>
      <c r="C24281">
        <v>0.73402777777777772</v>
      </c>
      <c r="D24281">
        <v>51</v>
      </c>
      <c r="E24281" s="2" t="s">
        <v>13</v>
      </c>
      <c r="F24281" s="2" t="s">
        <v>14</v>
      </c>
      <c r="G24281" s="2" t="s">
        <v>15</v>
      </c>
      <c r="H24281" s="2" t="s">
        <v>26</v>
      </c>
      <c r="I24281" s="2" t="s">
        <v>39</v>
      </c>
      <c r="J24281">
        <v>2</v>
      </c>
      <c r="K24281">
        <v>270</v>
      </c>
      <c r="L24281">
        <v>560</v>
      </c>
      <c r="M24281" s="2" t="s">
        <v>21</v>
      </c>
      <c r="N24281">
        <v>7.5</v>
      </c>
    </row>
    <row r="24282" spans="1:14" x14ac:dyDescent="0.25">
      <c r="A24282" s="3">
        <v>5</v>
      </c>
      <c r="B24282">
        <v>2016</v>
      </c>
      <c r="C24282">
        <v>0.72222222222222221</v>
      </c>
      <c r="D24282">
        <v>51</v>
      </c>
      <c r="E24282" s="2" t="s">
        <v>13</v>
      </c>
      <c r="F24282" s="2" t="s">
        <v>14</v>
      </c>
      <c r="G24282" s="2" t="s">
        <v>15</v>
      </c>
      <c r="H24282" s="2" t="s">
        <v>26</v>
      </c>
      <c r="I24282" s="2" t="s">
        <v>39</v>
      </c>
      <c r="J24282">
        <v>1</v>
      </c>
      <c r="K24282">
        <v>2443</v>
      </c>
      <c r="L24282">
        <v>2435</v>
      </c>
      <c r="M24282" s="2" t="s">
        <v>21</v>
      </c>
      <c r="N24282">
        <v>8.5</v>
      </c>
    </row>
    <row r="24283" spans="1:14" x14ac:dyDescent="0.25">
      <c r="A24283" s="3">
        <v>6</v>
      </c>
      <c r="B24283">
        <v>2016</v>
      </c>
      <c r="C24283">
        <v>0.85347222222222219</v>
      </c>
      <c r="D24283">
        <v>51</v>
      </c>
      <c r="E24283" s="2" t="s">
        <v>13</v>
      </c>
      <c r="F24283" s="2" t="s">
        <v>14</v>
      </c>
      <c r="G24283" s="2" t="s">
        <v>15</v>
      </c>
      <c r="H24283" s="2" t="s">
        <v>16</v>
      </c>
      <c r="I24283" s="2" t="s">
        <v>17</v>
      </c>
      <c r="J24283">
        <v>1</v>
      </c>
      <c r="K24283">
        <v>10</v>
      </c>
      <c r="L24283">
        <v>13</v>
      </c>
      <c r="M24283" s="2" t="s">
        <v>21</v>
      </c>
      <c r="N24283">
        <v>8.5</v>
      </c>
    </row>
    <row r="24284" spans="1:14" x14ac:dyDescent="0.25">
      <c r="A24284" s="3">
        <v>6</v>
      </c>
      <c r="B24284">
        <v>2016</v>
      </c>
      <c r="C24284">
        <v>0.41666666666666669</v>
      </c>
      <c r="D24284">
        <v>51</v>
      </c>
      <c r="E24284" s="2" t="s">
        <v>13</v>
      </c>
      <c r="F24284" s="2" t="s">
        <v>14</v>
      </c>
      <c r="G24284" s="2" t="s">
        <v>15</v>
      </c>
      <c r="H24284" s="2" t="s">
        <v>16</v>
      </c>
      <c r="I24284" s="2" t="s">
        <v>17</v>
      </c>
      <c r="J24284">
        <v>1</v>
      </c>
      <c r="K24284">
        <v>64</v>
      </c>
      <c r="L24284">
        <v>79</v>
      </c>
      <c r="M24284" s="2" t="s">
        <v>21</v>
      </c>
      <c r="N24284">
        <v>7</v>
      </c>
    </row>
    <row r="24285" spans="1:14" x14ac:dyDescent="0.25">
      <c r="A24285" s="3">
        <v>6</v>
      </c>
      <c r="B24285">
        <v>2016</v>
      </c>
      <c r="C24285">
        <v>0.49027777777777776</v>
      </c>
      <c r="D24285">
        <v>51</v>
      </c>
      <c r="E24285" s="2" t="s">
        <v>13</v>
      </c>
      <c r="F24285" s="2" t="s">
        <v>14</v>
      </c>
      <c r="G24285" s="2" t="s">
        <v>15</v>
      </c>
      <c r="H24285" s="2" t="s">
        <v>16</v>
      </c>
      <c r="I24285" s="2" t="s">
        <v>17</v>
      </c>
      <c r="J24285">
        <v>3</v>
      </c>
      <c r="K24285">
        <v>40</v>
      </c>
      <c r="L24285">
        <v>149</v>
      </c>
      <c r="M24285" s="2" t="s">
        <v>21</v>
      </c>
      <c r="N24285">
        <v>9</v>
      </c>
    </row>
    <row r="24286" spans="1:14" x14ac:dyDescent="0.25">
      <c r="A24286" s="3">
        <v>5</v>
      </c>
      <c r="B24286">
        <v>2015</v>
      </c>
      <c r="C24286">
        <v>0.5708333333333333</v>
      </c>
      <c r="D24286">
        <v>51</v>
      </c>
      <c r="E24286" s="2" t="s">
        <v>13</v>
      </c>
      <c r="F24286" s="2" t="s">
        <v>14</v>
      </c>
      <c r="G24286" s="2" t="s">
        <v>15</v>
      </c>
      <c r="H24286" s="2" t="s">
        <v>26</v>
      </c>
      <c r="I24286" s="2" t="s">
        <v>39</v>
      </c>
      <c r="J24286">
        <v>1</v>
      </c>
      <c r="K24286">
        <v>783</v>
      </c>
      <c r="L24286">
        <v>726</v>
      </c>
      <c r="M24286" s="2" t="s">
        <v>21</v>
      </c>
      <c r="N24286">
        <v>9.5</v>
      </c>
    </row>
    <row r="24287" spans="1:14" x14ac:dyDescent="0.25">
      <c r="A24287" s="3">
        <v>10</v>
      </c>
      <c r="B24287">
        <v>2015</v>
      </c>
      <c r="C24287">
        <v>0.61388888888888893</v>
      </c>
      <c r="D24287">
        <v>51</v>
      </c>
      <c r="E24287" s="2" t="s">
        <v>13</v>
      </c>
      <c r="F24287" s="2" t="s">
        <v>14</v>
      </c>
      <c r="G24287" s="2" t="s">
        <v>15</v>
      </c>
      <c r="H24287" s="2" t="s">
        <v>16</v>
      </c>
      <c r="I24287" s="2" t="s">
        <v>17</v>
      </c>
      <c r="J24287">
        <v>3</v>
      </c>
      <c r="K24287">
        <v>33.33</v>
      </c>
      <c r="L24287">
        <v>108</v>
      </c>
      <c r="M24287" s="2" t="s">
        <v>18</v>
      </c>
      <c r="N24287">
        <v>9</v>
      </c>
    </row>
    <row r="24288" spans="1:14" x14ac:dyDescent="0.25">
      <c r="A24288" s="3">
        <v>10</v>
      </c>
      <c r="B24288">
        <v>2015</v>
      </c>
      <c r="C24288">
        <v>0.59444444444444444</v>
      </c>
      <c r="D24288">
        <v>51</v>
      </c>
      <c r="E24288" s="2" t="s">
        <v>13</v>
      </c>
      <c r="F24288" s="2" t="s">
        <v>14</v>
      </c>
      <c r="G24288" s="2" t="s">
        <v>15</v>
      </c>
      <c r="H24288" s="2" t="s">
        <v>16</v>
      </c>
      <c r="I24288" s="2" t="s">
        <v>17</v>
      </c>
      <c r="J24288">
        <v>3</v>
      </c>
      <c r="K24288">
        <v>32</v>
      </c>
      <c r="L24288">
        <v>111</v>
      </c>
      <c r="M24288" s="2" t="s">
        <v>18</v>
      </c>
      <c r="N24288">
        <v>9</v>
      </c>
    </row>
    <row r="24289" spans="1:14" x14ac:dyDescent="0.25">
      <c r="A24289" s="3">
        <v>10</v>
      </c>
      <c r="B24289">
        <v>2015</v>
      </c>
      <c r="C24289">
        <v>0.66249999999999998</v>
      </c>
      <c r="D24289">
        <v>51</v>
      </c>
      <c r="E24289" s="2" t="s">
        <v>13</v>
      </c>
      <c r="F24289" s="2" t="s">
        <v>14</v>
      </c>
      <c r="G24289" s="2" t="s">
        <v>15</v>
      </c>
      <c r="H24289" s="2" t="s">
        <v>16</v>
      </c>
      <c r="I24289" s="2" t="s">
        <v>17</v>
      </c>
      <c r="J24289">
        <v>2</v>
      </c>
      <c r="K24289">
        <v>2.5</v>
      </c>
      <c r="L24289">
        <v>5</v>
      </c>
      <c r="M24289" s="2" t="s">
        <v>18</v>
      </c>
      <c r="N24289">
        <v>6</v>
      </c>
    </row>
    <row r="24290" spans="1:14" x14ac:dyDescent="0.25">
      <c r="A24290" s="3">
        <v>3</v>
      </c>
      <c r="B24290">
        <v>2015</v>
      </c>
      <c r="C24290">
        <v>0.43125000000000002</v>
      </c>
      <c r="D24290">
        <v>51</v>
      </c>
      <c r="E24290" s="2" t="s">
        <v>13</v>
      </c>
      <c r="F24290" s="2" t="s">
        <v>14</v>
      </c>
      <c r="G24290" s="2" t="s">
        <v>15</v>
      </c>
      <c r="H24290" s="2" t="s">
        <v>16</v>
      </c>
      <c r="I24290" s="2" t="s">
        <v>17</v>
      </c>
      <c r="J24290">
        <v>2</v>
      </c>
      <c r="K24290">
        <v>192.5</v>
      </c>
      <c r="L24290">
        <v>425</v>
      </c>
      <c r="M24290" s="2" t="s">
        <v>18</v>
      </c>
      <c r="N24290">
        <v>5</v>
      </c>
    </row>
    <row r="24291" spans="1:14" x14ac:dyDescent="0.25">
      <c r="A24291" s="3">
        <v>3</v>
      </c>
      <c r="B24291">
        <v>2015</v>
      </c>
      <c r="C24291">
        <v>0.75624999999999998</v>
      </c>
      <c r="D24291">
        <v>51</v>
      </c>
      <c r="E24291" s="2" t="s">
        <v>13</v>
      </c>
      <c r="F24291" s="2" t="s">
        <v>14</v>
      </c>
      <c r="G24291" s="2" t="s">
        <v>15</v>
      </c>
      <c r="H24291" s="2" t="s">
        <v>16</v>
      </c>
      <c r="I24291" s="2" t="s">
        <v>17</v>
      </c>
      <c r="J24291">
        <v>3</v>
      </c>
      <c r="K24291">
        <v>20</v>
      </c>
      <c r="L24291">
        <v>67</v>
      </c>
      <c r="M24291" s="2" t="s">
        <v>18</v>
      </c>
      <c r="N24291">
        <v>9.5</v>
      </c>
    </row>
    <row r="24292" spans="1:14" x14ac:dyDescent="0.25">
      <c r="A24292" s="3">
        <v>3</v>
      </c>
      <c r="B24292">
        <v>2015</v>
      </c>
      <c r="C24292">
        <v>0.69861111111111107</v>
      </c>
      <c r="D24292">
        <v>51</v>
      </c>
      <c r="E24292" s="2" t="s">
        <v>13</v>
      </c>
      <c r="F24292" s="2" t="s">
        <v>14</v>
      </c>
      <c r="G24292" s="2" t="s">
        <v>15</v>
      </c>
      <c r="H24292" s="2" t="s">
        <v>16</v>
      </c>
      <c r="I24292" s="2" t="s">
        <v>17</v>
      </c>
      <c r="J24292">
        <v>1</v>
      </c>
      <c r="K24292">
        <v>2</v>
      </c>
      <c r="L24292">
        <v>3</v>
      </c>
      <c r="M24292" s="2" t="s">
        <v>38</v>
      </c>
      <c r="N24292">
        <v>8</v>
      </c>
    </row>
    <row r="24293" spans="1:14" x14ac:dyDescent="0.25">
      <c r="A24293" s="3">
        <v>3</v>
      </c>
      <c r="B24293">
        <v>2015</v>
      </c>
      <c r="C24293">
        <v>0.64652777777777781</v>
      </c>
      <c r="D24293">
        <v>51</v>
      </c>
      <c r="E24293" s="2" t="s">
        <v>13</v>
      </c>
      <c r="F24293" s="2" t="s">
        <v>14</v>
      </c>
      <c r="G24293" s="2" t="s">
        <v>15</v>
      </c>
      <c r="H24293" s="2" t="s">
        <v>16</v>
      </c>
      <c r="I24293" s="2" t="s">
        <v>17</v>
      </c>
      <c r="J24293">
        <v>3</v>
      </c>
      <c r="K24293">
        <v>33.33</v>
      </c>
      <c r="L24293">
        <v>108</v>
      </c>
      <c r="M24293" s="2" t="s">
        <v>21</v>
      </c>
      <c r="N24293">
        <v>9.5</v>
      </c>
    </row>
    <row r="24294" spans="1:14" x14ac:dyDescent="0.25">
      <c r="A24294" s="3">
        <v>3</v>
      </c>
      <c r="B24294">
        <v>2015</v>
      </c>
      <c r="C24294">
        <v>0.71875</v>
      </c>
      <c r="D24294">
        <v>51</v>
      </c>
      <c r="E24294" s="2" t="s">
        <v>13</v>
      </c>
      <c r="F24294" s="2" t="s">
        <v>14</v>
      </c>
      <c r="G24294" s="2" t="s">
        <v>15</v>
      </c>
      <c r="H24294" s="2" t="s">
        <v>16</v>
      </c>
      <c r="I24294" s="2" t="s">
        <v>17</v>
      </c>
      <c r="J24294">
        <v>3</v>
      </c>
      <c r="K24294">
        <v>34.67</v>
      </c>
      <c r="L24294">
        <v>125</v>
      </c>
      <c r="M24294" s="2" t="s">
        <v>18</v>
      </c>
      <c r="N24294">
        <v>7.5</v>
      </c>
    </row>
    <row r="24295" spans="1:14" x14ac:dyDescent="0.25">
      <c r="A24295" s="3">
        <v>3</v>
      </c>
      <c r="B24295">
        <v>2015</v>
      </c>
      <c r="C24295">
        <v>0.52013888888888893</v>
      </c>
      <c r="D24295">
        <v>51</v>
      </c>
      <c r="E24295" s="2" t="s">
        <v>13</v>
      </c>
      <c r="F24295" s="2" t="s">
        <v>14</v>
      </c>
      <c r="G24295" s="2" t="s">
        <v>15</v>
      </c>
      <c r="H24295" s="2" t="s">
        <v>16</v>
      </c>
      <c r="I24295" s="2" t="s">
        <v>17</v>
      </c>
      <c r="J24295">
        <v>2</v>
      </c>
      <c r="K24295">
        <v>10.5</v>
      </c>
      <c r="L24295">
        <v>23</v>
      </c>
      <c r="M24295" s="2" t="s">
        <v>18</v>
      </c>
      <c r="N24295">
        <v>9.5</v>
      </c>
    </row>
    <row r="24296" spans="1:14" x14ac:dyDescent="0.25">
      <c r="A24296" s="3">
        <v>1</v>
      </c>
      <c r="B24296">
        <v>2016</v>
      </c>
      <c r="C24296">
        <v>0.84305555555555556</v>
      </c>
      <c r="D24296">
        <v>51</v>
      </c>
      <c r="E24296" s="2" t="s">
        <v>25</v>
      </c>
      <c r="F24296" s="2" t="s">
        <v>14</v>
      </c>
      <c r="G24296" s="2" t="s">
        <v>23</v>
      </c>
      <c r="H24296" s="2" t="s">
        <v>16</v>
      </c>
      <c r="I24296" s="2" t="s">
        <v>17</v>
      </c>
      <c r="J24296">
        <v>3</v>
      </c>
      <c r="K24296">
        <v>75</v>
      </c>
      <c r="L24296">
        <v>283</v>
      </c>
      <c r="M24296" s="2" t="s">
        <v>21</v>
      </c>
      <c r="N24296">
        <v>9</v>
      </c>
    </row>
    <row r="24297" spans="1:14" x14ac:dyDescent="0.25">
      <c r="A24297" s="3">
        <v>3</v>
      </c>
      <c r="B24297">
        <v>2016</v>
      </c>
      <c r="C24297">
        <v>0.55694444444444446</v>
      </c>
      <c r="D24297">
        <v>51</v>
      </c>
      <c r="E24297" s="2" t="s">
        <v>25</v>
      </c>
      <c r="F24297" s="2" t="s">
        <v>14</v>
      </c>
      <c r="G24297" s="2" t="s">
        <v>23</v>
      </c>
      <c r="H24297" s="2" t="s">
        <v>16</v>
      </c>
      <c r="I24297" s="2" t="s">
        <v>17</v>
      </c>
      <c r="J24297">
        <v>2</v>
      </c>
      <c r="K24297">
        <v>15</v>
      </c>
      <c r="L24297">
        <v>37</v>
      </c>
      <c r="M24297" s="2" t="s">
        <v>21</v>
      </c>
      <c r="N24297">
        <v>8.5</v>
      </c>
    </row>
    <row r="24298" spans="1:14" x14ac:dyDescent="0.25">
      <c r="A24298" s="3">
        <v>3</v>
      </c>
      <c r="B24298">
        <v>2016</v>
      </c>
      <c r="C24298">
        <v>0.71458333333333335</v>
      </c>
      <c r="D24298">
        <v>51</v>
      </c>
      <c r="E24298" s="2" t="s">
        <v>25</v>
      </c>
      <c r="F24298" s="2" t="s">
        <v>14</v>
      </c>
      <c r="G24298" s="2" t="s">
        <v>23</v>
      </c>
      <c r="H24298" s="2" t="s">
        <v>16</v>
      </c>
      <c r="I24298" s="2" t="s">
        <v>17</v>
      </c>
      <c r="J24298">
        <v>2</v>
      </c>
      <c r="K24298">
        <v>32</v>
      </c>
      <c r="L24298">
        <v>82</v>
      </c>
      <c r="M24298" s="2" t="s">
        <v>18</v>
      </c>
      <c r="N24298">
        <v>8.5</v>
      </c>
    </row>
    <row r="24299" spans="1:14" x14ac:dyDescent="0.25">
      <c r="A24299" s="3">
        <v>3</v>
      </c>
      <c r="B24299">
        <v>2016</v>
      </c>
      <c r="C24299">
        <v>0.44444444444444442</v>
      </c>
      <c r="D24299">
        <v>51</v>
      </c>
      <c r="E24299" s="2" t="s">
        <v>25</v>
      </c>
      <c r="F24299" s="2" t="s">
        <v>14</v>
      </c>
      <c r="G24299" s="2" t="s">
        <v>23</v>
      </c>
      <c r="H24299" s="2" t="s">
        <v>16</v>
      </c>
      <c r="I24299" s="2" t="s">
        <v>17</v>
      </c>
      <c r="J24299">
        <v>3</v>
      </c>
      <c r="K24299">
        <v>207.67</v>
      </c>
      <c r="L24299">
        <v>760</v>
      </c>
      <c r="M24299" s="2" t="s">
        <v>21</v>
      </c>
      <c r="N24299">
        <v>10</v>
      </c>
    </row>
    <row r="24300" spans="1:14" x14ac:dyDescent="0.25">
      <c r="A24300" s="3">
        <v>4</v>
      </c>
      <c r="B24300">
        <v>2016</v>
      </c>
      <c r="C24300">
        <v>0.73819444444444449</v>
      </c>
      <c r="D24300">
        <v>51</v>
      </c>
      <c r="E24300" s="2" t="s">
        <v>25</v>
      </c>
      <c r="F24300" s="2" t="s">
        <v>14</v>
      </c>
      <c r="G24300" s="2" t="s">
        <v>23</v>
      </c>
      <c r="H24300" s="2" t="s">
        <v>16</v>
      </c>
      <c r="I24300" s="2" t="s">
        <v>17</v>
      </c>
      <c r="J24300">
        <v>3</v>
      </c>
      <c r="K24300">
        <v>210</v>
      </c>
      <c r="L24300">
        <v>830</v>
      </c>
      <c r="M24300" s="2" t="s">
        <v>38</v>
      </c>
      <c r="N24300">
        <v>6.5</v>
      </c>
    </row>
    <row r="24301" spans="1:14" x14ac:dyDescent="0.25">
      <c r="A24301" s="3">
        <v>5</v>
      </c>
      <c r="B24301">
        <v>2016</v>
      </c>
      <c r="C24301">
        <v>0.58611111111111114</v>
      </c>
      <c r="D24301">
        <v>51</v>
      </c>
      <c r="E24301" s="2" t="s">
        <v>25</v>
      </c>
      <c r="F24301" s="2" t="s">
        <v>14</v>
      </c>
      <c r="G24301" s="2" t="s">
        <v>23</v>
      </c>
      <c r="H24301" s="2" t="s">
        <v>16</v>
      </c>
      <c r="I24301" s="2" t="s">
        <v>17</v>
      </c>
      <c r="J24301">
        <v>2</v>
      </c>
      <c r="K24301">
        <v>10</v>
      </c>
      <c r="L24301">
        <v>25</v>
      </c>
      <c r="M24301" s="2" t="s">
        <v>18</v>
      </c>
      <c r="N24301">
        <v>6</v>
      </c>
    </row>
    <row r="24302" spans="1:14" x14ac:dyDescent="0.25">
      <c r="A24302" s="3">
        <v>5</v>
      </c>
      <c r="B24302">
        <v>2016</v>
      </c>
      <c r="C24302">
        <v>0.79513888888888884</v>
      </c>
      <c r="D24302">
        <v>51</v>
      </c>
      <c r="E24302" s="2" t="s">
        <v>25</v>
      </c>
      <c r="F24302" s="2" t="s">
        <v>14</v>
      </c>
      <c r="G24302" s="2" t="s">
        <v>23</v>
      </c>
      <c r="H24302" s="2" t="s">
        <v>16</v>
      </c>
      <c r="I24302" s="2" t="s">
        <v>17</v>
      </c>
      <c r="J24302">
        <v>1</v>
      </c>
      <c r="K24302">
        <v>90</v>
      </c>
      <c r="L24302">
        <v>112</v>
      </c>
      <c r="M24302" s="2" t="s">
        <v>38</v>
      </c>
      <c r="N24302">
        <v>6</v>
      </c>
    </row>
    <row r="24303" spans="1:14" x14ac:dyDescent="0.25">
      <c r="A24303" s="3">
        <v>7</v>
      </c>
      <c r="B24303">
        <v>2016</v>
      </c>
      <c r="C24303">
        <v>0.42222222222222222</v>
      </c>
      <c r="D24303">
        <v>51</v>
      </c>
      <c r="E24303" s="2" t="s">
        <v>25</v>
      </c>
      <c r="F24303" s="2" t="s">
        <v>14</v>
      </c>
      <c r="G24303" s="2" t="s">
        <v>23</v>
      </c>
      <c r="H24303" s="2" t="s">
        <v>16</v>
      </c>
      <c r="I24303" s="2" t="s">
        <v>17</v>
      </c>
      <c r="J24303">
        <v>1</v>
      </c>
      <c r="K24303">
        <v>60</v>
      </c>
      <c r="L24303">
        <v>73</v>
      </c>
      <c r="M24303" s="2" t="s">
        <v>21</v>
      </c>
      <c r="N24303">
        <v>5.5</v>
      </c>
    </row>
    <row r="24304" spans="1:14" x14ac:dyDescent="0.25">
      <c r="A24304" s="3">
        <v>7</v>
      </c>
      <c r="B24304">
        <v>2016</v>
      </c>
      <c r="C24304">
        <v>0.55000000000000004</v>
      </c>
      <c r="D24304">
        <v>51</v>
      </c>
      <c r="E24304" s="2" t="s">
        <v>25</v>
      </c>
      <c r="F24304" s="2" t="s">
        <v>14</v>
      </c>
      <c r="G24304" s="2" t="s">
        <v>23</v>
      </c>
      <c r="H24304" s="2" t="s">
        <v>16</v>
      </c>
      <c r="I24304" s="2" t="s">
        <v>17</v>
      </c>
      <c r="J24304">
        <v>2</v>
      </c>
      <c r="K24304">
        <v>258</v>
      </c>
      <c r="L24304">
        <v>606</v>
      </c>
      <c r="M24304" s="2" t="s">
        <v>38</v>
      </c>
      <c r="N24304">
        <v>7.5</v>
      </c>
    </row>
    <row r="24305" spans="1:14" x14ac:dyDescent="0.25">
      <c r="A24305" s="3">
        <v>7</v>
      </c>
      <c r="B24305">
        <v>2016</v>
      </c>
      <c r="C24305">
        <v>0.86875000000000002</v>
      </c>
      <c r="D24305">
        <v>51</v>
      </c>
      <c r="E24305" s="2" t="s">
        <v>25</v>
      </c>
      <c r="F24305" s="2" t="s">
        <v>14</v>
      </c>
      <c r="G24305" s="2" t="s">
        <v>23</v>
      </c>
      <c r="H24305" s="2" t="s">
        <v>16</v>
      </c>
      <c r="I24305" s="2" t="s">
        <v>17</v>
      </c>
      <c r="J24305">
        <v>2</v>
      </c>
      <c r="K24305">
        <v>22</v>
      </c>
      <c r="L24305">
        <v>51</v>
      </c>
      <c r="M24305" s="2" t="s">
        <v>38</v>
      </c>
      <c r="N24305">
        <v>10</v>
      </c>
    </row>
    <row r="24306" spans="1:14" x14ac:dyDescent="0.25">
      <c r="A24306" s="3">
        <v>7</v>
      </c>
      <c r="B24306">
        <v>2016</v>
      </c>
      <c r="C24306">
        <v>0.72847222222222219</v>
      </c>
      <c r="D24306">
        <v>51</v>
      </c>
      <c r="E24306" s="2" t="s">
        <v>25</v>
      </c>
      <c r="F24306" s="2" t="s">
        <v>14</v>
      </c>
      <c r="G24306" s="2" t="s">
        <v>23</v>
      </c>
      <c r="H24306" s="2" t="s">
        <v>16</v>
      </c>
      <c r="I24306" s="2" t="s">
        <v>17</v>
      </c>
      <c r="J24306">
        <v>2</v>
      </c>
      <c r="K24306">
        <v>75</v>
      </c>
      <c r="L24306">
        <v>196</v>
      </c>
      <c r="M24306" s="2" t="s">
        <v>21</v>
      </c>
      <c r="N24306">
        <v>8.5</v>
      </c>
    </row>
    <row r="24307" spans="1:14" x14ac:dyDescent="0.25">
      <c r="A24307" s="3">
        <v>7</v>
      </c>
      <c r="B24307">
        <v>2016</v>
      </c>
      <c r="C24307">
        <v>0.43402777777777779</v>
      </c>
      <c r="D24307">
        <v>51</v>
      </c>
      <c r="E24307" s="2" t="s">
        <v>25</v>
      </c>
      <c r="F24307" s="2" t="s">
        <v>14</v>
      </c>
      <c r="G24307" s="2" t="s">
        <v>23</v>
      </c>
      <c r="H24307" s="2" t="s">
        <v>19</v>
      </c>
      <c r="I24307" s="2" t="s">
        <v>37</v>
      </c>
      <c r="J24307">
        <v>3</v>
      </c>
      <c r="K24307">
        <v>148.33000000000001</v>
      </c>
      <c r="L24307">
        <v>555</v>
      </c>
      <c r="M24307" s="2" t="s">
        <v>21</v>
      </c>
      <c r="N24307">
        <v>8.5</v>
      </c>
    </row>
    <row r="24308" spans="1:14" x14ac:dyDescent="0.25">
      <c r="A24308" s="3">
        <v>12</v>
      </c>
      <c r="B24308">
        <v>2015</v>
      </c>
      <c r="C24308">
        <v>0.48194444444444445</v>
      </c>
      <c r="D24308">
        <v>51</v>
      </c>
      <c r="E24308" s="2" t="s">
        <v>25</v>
      </c>
      <c r="F24308" s="2" t="s">
        <v>14</v>
      </c>
      <c r="G24308" s="2" t="s">
        <v>23</v>
      </c>
      <c r="H24308" s="2" t="s">
        <v>16</v>
      </c>
      <c r="I24308" s="2" t="s">
        <v>17</v>
      </c>
      <c r="J24308">
        <v>2</v>
      </c>
      <c r="K24308">
        <v>225</v>
      </c>
      <c r="L24308">
        <v>504</v>
      </c>
      <c r="M24308" s="2" t="s">
        <v>38</v>
      </c>
      <c r="N24308">
        <v>8.5</v>
      </c>
    </row>
    <row r="24309" spans="1:14" x14ac:dyDescent="0.25">
      <c r="A24309" s="3">
        <v>12</v>
      </c>
      <c r="B24309">
        <v>2015</v>
      </c>
      <c r="C24309">
        <v>0.79027777777777775</v>
      </c>
      <c r="D24309">
        <v>51</v>
      </c>
      <c r="E24309" s="2" t="s">
        <v>25</v>
      </c>
      <c r="F24309" s="2" t="s">
        <v>14</v>
      </c>
      <c r="G24309" s="2" t="s">
        <v>23</v>
      </c>
      <c r="H24309" s="2" t="s">
        <v>16</v>
      </c>
      <c r="I24309" s="2" t="s">
        <v>17</v>
      </c>
      <c r="J24309">
        <v>1</v>
      </c>
      <c r="K24309">
        <v>50</v>
      </c>
      <c r="L24309">
        <v>55</v>
      </c>
      <c r="M24309" s="2" t="s">
        <v>21</v>
      </c>
      <c r="N24309">
        <v>10</v>
      </c>
    </row>
    <row r="24310" spans="1:14" x14ac:dyDescent="0.25">
      <c r="A24310" s="3">
        <v>12</v>
      </c>
      <c r="B24310">
        <v>2015</v>
      </c>
      <c r="C24310">
        <v>0.68611111111111112</v>
      </c>
      <c r="D24310">
        <v>51</v>
      </c>
      <c r="E24310" s="2" t="s">
        <v>25</v>
      </c>
      <c r="F24310" s="2" t="s">
        <v>14</v>
      </c>
      <c r="G24310" s="2" t="s">
        <v>23</v>
      </c>
      <c r="H24310" s="2" t="s">
        <v>19</v>
      </c>
      <c r="I24310" s="2" t="s">
        <v>37</v>
      </c>
      <c r="J24310">
        <v>1</v>
      </c>
      <c r="K24310">
        <v>1905</v>
      </c>
      <c r="L24310">
        <v>2016</v>
      </c>
      <c r="M24310" s="2" t="s">
        <v>38</v>
      </c>
      <c r="N24310">
        <v>6.5</v>
      </c>
    </row>
    <row r="24311" spans="1:14" x14ac:dyDescent="0.25">
      <c r="A24311" s="3">
        <v>1</v>
      </c>
      <c r="B24311">
        <v>2016</v>
      </c>
      <c r="C24311">
        <v>0.85138888888888886</v>
      </c>
      <c r="D24311">
        <v>50</v>
      </c>
      <c r="E24311" s="2" t="s">
        <v>13</v>
      </c>
      <c r="F24311" s="2" t="s">
        <v>14</v>
      </c>
      <c r="G24311" s="2" t="s">
        <v>28</v>
      </c>
      <c r="H24311" s="2" t="s">
        <v>16</v>
      </c>
      <c r="I24311" s="2" t="s">
        <v>24</v>
      </c>
      <c r="J24311">
        <v>1</v>
      </c>
      <c r="K24311">
        <v>477</v>
      </c>
      <c r="L24311">
        <v>581</v>
      </c>
      <c r="M24311" s="2" t="s">
        <v>21</v>
      </c>
      <c r="N24311">
        <v>6.5</v>
      </c>
    </row>
    <row r="24312" spans="1:14" x14ac:dyDescent="0.25">
      <c r="A24312" s="3">
        <v>1</v>
      </c>
      <c r="B24312">
        <v>2016</v>
      </c>
      <c r="C24312">
        <v>0.63055555555555554</v>
      </c>
      <c r="D24312">
        <v>50</v>
      </c>
      <c r="E24312" s="2" t="s">
        <v>25</v>
      </c>
      <c r="F24312" s="2" t="s">
        <v>14</v>
      </c>
      <c r="G24312" s="2" t="s">
        <v>15</v>
      </c>
      <c r="H24312" s="2" t="s">
        <v>16</v>
      </c>
      <c r="I24312" s="2" t="s">
        <v>17</v>
      </c>
      <c r="J24312">
        <v>2</v>
      </c>
      <c r="K24312">
        <v>26.5</v>
      </c>
      <c r="L24312">
        <v>62</v>
      </c>
      <c r="M24312" s="2" t="s">
        <v>18</v>
      </c>
      <c r="N24312">
        <v>9.5</v>
      </c>
    </row>
    <row r="24313" spans="1:14" x14ac:dyDescent="0.25">
      <c r="A24313" s="3">
        <v>1</v>
      </c>
      <c r="B24313">
        <v>2016</v>
      </c>
      <c r="C24313">
        <v>0.75208333333333333</v>
      </c>
      <c r="D24313">
        <v>50</v>
      </c>
      <c r="E24313" s="2" t="s">
        <v>25</v>
      </c>
      <c r="F24313" s="2" t="s">
        <v>14</v>
      </c>
      <c r="G24313" s="2" t="s">
        <v>15</v>
      </c>
      <c r="H24313" s="2" t="s">
        <v>16</v>
      </c>
      <c r="I24313" s="2" t="s">
        <v>17</v>
      </c>
      <c r="J24313">
        <v>2</v>
      </c>
      <c r="K24313">
        <v>81.5</v>
      </c>
      <c r="L24313">
        <v>196</v>
      </c>
      <c r="M24313" s="2" t="s">
        <v>21</v>
      </c>
      <c r="N24313">
        <v>9</v>
      </c>
    </row>
    <row r="24314" spans="1:14" x14ac:dyDescent="0.25">
      <c r="A24314" s="3">
        <v>2</v>
      </c>
      <c r="B24314">
        <v>2016</v>
      </c>
      <c r="C24314">
        <v>0.55625000000000002</v>
      </c>
      <c r="D24314">
        <v>50</v>
      </c>
      <c r="E24314" s="2" t="s">
        <v>25</v>
      </c>
      <c r="F24314" s="2" t="s">
        <v>14</v>
      </c>
      <c r="G24314" s="2" t="s">
        <v>15</v>
      </c>
      <c r="H24314" s="2" t="s">
        <v>16</v>
      </c>
      <c r="I24314" s="2" t="s">
        <v>17</v>
      </c>
      <c r="J24314">
        <v>3</v>
      </c>
      <c r="K24314">
        <v>1.67</v>
      </c>
      <c r="L24314">
        <v>6</v>
      </c>
      <c r="M24314" s="2" t="s">
        <v>21</v>
      </c>
      <c r="N24314">
        <v>5</v>
      </c>
    </row>
    <row r="24315" spans="1:14" x14ac:dyDescent="0.25">
      <c r="A24315" s="3">
        <v>2</v>
      </c>
      <c r="B24315">
        <v>2016</v>
      </c>
      <c r="C24315">
        <v>0.53333333333333333</v>
      </c>
      <c r="D24315">
        <v>50</v>
      </c>
      <c r="E24315" s="2" t="s">
        <v>25</v>
      </c>
      <c r="F24315" s="2" t="s">
        <v>14</v>
      </c>
      <c r="G24315" s="2" t="s">
        <v>15</v>
      </c>
      <c r="H24315" s="2" t="s">
        <v>16</v>
      </c>
      <c r="I24315" s="2" t="s">
        <v>17</v>
      </c>
      <c r="J24315">
        <v>3</v>
      </c>
      <c r="K24315">
        <v>151.66999999999999</v>
      </c>
      <c r="L24315">
        <v>576</v>
      </c>
      <c r="M24315" s="2" t="s">
        <v>21</v>
      </c>
      <c r="N24315">
        <v>7</v>
      </c>
    </row>
    <row r="24316" spans="1:14" x14ac:dyDescent="0.25">
      <c r="A24316" s="3">
        <v>2</v>
      </c>
      <c r="B24316">
        <v>2016</v>
      </c>
      <c r="C24316">
        <v>0.82847222222222228</v>
      </c>
      <c r="D24316">
        <v>50</v>
      </c>
      <c r="E24316" s="2" t="s">
        <v>25</v>
      </c>
      <c r="F24316" s="2" t="s">
        <v>14</v>
      </c>
      <c r="G24316" s="2" t="s">
        <v>15</v>
      </c>
      <c r="H24316" s="2" t="s">
        <v>16</v>
      </c>
      <c r="I24316" s="2" t="s">
        <v>17</v>
      </c>
      <c r="J24316">
        <v>1</v>
      </c>
      <c r="K24316">
        <v>575</v>
      </c>
      <c r="L24316">
        <v>704</v>
      </c>
      <c r="M24316" s="2" t="s">
        <v>18</v>
      </c>
      <c r="N24316">
        <v>9.5</v>
      </c>
    </row>
    <row r="24317" spans="1:14" x14ac:dyDescent="0.25">
      <c r="A24317" s="3">
        <v>2</v>
      </c>
      <c r="B24317">
        <v>2016</v>
      </c>
      <c r="C24317">
        <v>0.79791666666666672</v>
      </c>
      <c r="D24317">
        <v>50</v>
      </c>
      <c r="E24317" s="2" t="s">
        <v>25</v>
      </c>
      <c r="F24317" s="2" t="s">
        <v>14</v>
      </c>
      <c r="G24317" s="2" t="s">
        <v>15</v>
      </c>
      <c r="H24317" s="2" t="s">
        <v>16</v>
      </c>
      <c r="I24317" s="2" t="s">
        <v>17</v>
      </c>
      <c r="J24317">
        <v>2</v>
      </c>
      <c r="K24317">
        <v>17.5</v>
      </c>
      <c r="L24317">
        <v>41</v>
      </c>
      <c r="M24317" s="2" t="s">
        <v>21</v>
      </c>
      <c r="N24317">
        <v>6.5</v>
      </c>
    </row>
    <row r="24318" spans="1:14" x14ac:dyDescent="0.25">
      <c r="A24318" s="3">
        <v>9</v>
      </c>
      <c r="B24318">
        <v>2016</v>
      </c>
      <c r="C24318">
        <v>0.6875</v>
      </c>
      <c r="D24318">
        <v>50</v>
      </c>
      <c r="E24318" s="2" t="s">
        <v>25</v>
      </c>
      <c r="F24318" s="2" t="s">
        <v>14</v>
      </c>
      <c r="G24318" s="2" t="s">
        <v>15</v>
      </c>
      <c r="H24318" s="2" t="s">
        <v>16</v>
      </c>
      <c r="I24318" s="2" t="s">
        <v>17</v>
      </c>
      <c r="J24318">
        <v>3</v>
      </c>
      <c r="K24318">
        <v>225</v>
      </c>
      <c r="L24318">
        <v>802</v>
      </c>
      <c r="M24318" s="2" t="s">
        <v>21</v>
      </c>
      <c r="N24318">
        <v>7</v>
      </c>
    </row>
    <row r="24319" spans="1:14" x14ac:dyDescent="0.25">
      <c r="A24319" s="3">
        <v>9</v>
      </c>
      <c r="B24319">
        <v>2016</v>
      </c>
      <c r="C24319">
        <v>0.42430555555555555</v>
      </c>
      <c r="D24319">
        <v>50</v>
      </c>
      <c r="E24319" s="2" t="s">
        <v>25</v>
      </c>
      <c r="F24319" s="2" t="s">
        <v>14</v>
      </c>
      <c r="G24319" s="2" t="s">
        <v>15</v>
      </c>
      <c r="H24319" s="2" t="s">
        <v>16</v>
      </c>
      <c r="I24319" s="2" t="s">
        <v>17</v>
      </c>
      <c r="J24319">
        <v>2</v>
      </c>
      <c r="K24319">
        <v>15</v>
      </c>
      <c r="L24319">
        <v>41</v>
      </c>
      <c r="M24319" s="2" t="s">
        <v>21</v>
      </c>
      <c r="N24319">
        <v>9</v>
      </c>
    </row>
    <row r="24320" spans="1:14" x14ac:dyDescent="0.25">
      <c r="A24320" s="3">
        <v>3</v>
      </c>
      <c r="B24320">
        <v>2016</v>
      </c>
      <c r="C24320">
        <v>0.54652777777777772</v>
      </c>
      <c r="D24320">
        <v>50</v>
      </c>
      <c r="E24320" s="2" t="s">
        <v>25</v>
      </c>
      <c r="F24320" s="2" t="s">
        <v>14</v>
      </c>
      <c r="G24320" s="2" t="s">
        <v>15</v>
      </c>
      <c r="H24320" s="2" t="s">
        <v>16</v>
      </c>
      <c r="I24320" s="2" t="s">
        <v>17</v>
      </c>
      <c r="J24320">
        <v>3</v>
      </c>
      <c r="K24320">
        <v>60</v>
      </c>
      <c r="L24320">
        <v>219</v>
      </c>
      <c r="M24320" s="2" t="s">
        <v>18</v>
      </c>
      <c r="N24320">
        <v>5</v>
      </c>
    </row>
    <row r="24321" spans="1:14" x14ac:dyDescent="0.25">
      <c r="A24321" s="3">
        <v>3</v>
      </c>
      <c r="B24321">
        <v>2016</v>
      </c>
      <c r="C24321">
        <v>0.78333333333333333</v>
      </c>
      <c r="D24321">
        <v>50</v>
      </c>
      <c r="E24321" s="2" t="s">
        <v>25</v>
      </c>
      <c r="F24321" s="2" t="s">
        <v>14</v>
      </c>
      <c r="G24321" s="2" t="s">
        <v>15</v>
      </c>
      <c r="H24321" s="2" t="s">
        <v>16</v>
      </c>
      <c r="I24321" s="2" t="s">
        <v>17</v>
      </c>
      <c r="J24321">
        <v>2</v>
      </c>
      <c r="K24321">
        <v>45</v>
      </c>
      <c r="L24321">
        <v>113</v>
      </c>
      <c r="M24321" s="2" t="s">
        <v>18</v>
      </c>
      <c r="N24321">
        <v>8</v>
      </c>
    </row>
    <row r="24322" spans="1:14" x14ac:dyDescent="0.25">
      <c r="A24322" s="3">
        <v>3</v>
      </c>
      <c r="B24322">
        <v>2016</v>
      </c>
      <c r="C24322">
        <v>0.7270833333333333</v>
      </c>
      <c r="D24322">
        <v>50</v>
      </c>
      <c r="E24322" s="2" t="s">
        <v>25</v>
      </c>
      <c r="F24322" s="2" t="s">
        <v>14</v>
      </c>
      <c r="G24322" s="2" t="s">
        <v>15</v>
      </c>
      <c r="H24322" s="2" t="s">
        <v>16</v>
      </c>
      <c r="I24322" s="2" t="s">
        <v>24</v>
      </c>
      <c r="J24322">
        <v>2</v>
      </c>
      <c r="K24322">
        <v>238.5</v>
      </c>
      <c r="L24322">
        <v>576</v>
      </c>
      <c r="M24322" s="2" t="s">
        <v>21</v>
      </c>
      <c r="N24322">
        <v>6.5</v>
      </c>
    </row>
    <row r="24323" spans="1:14" x14ac:dyDescent="0.25">
      <c r="A24323" s="3">
        <v>8</v>
      </c>
      <c r="B24323">
        <v>2015</v>
      </c>
      <c r="C24323">
        <v>0.66597222222222219</v>
      </c>
      <c r="D24323">
        <v>50</v>
      </c>
      <c r="E24323" s="2" t="s">
        <v>25</v>
      </c>
      <c r="F24323" s="2" t="s">
        <v>14</v>
      </c>
      <c r="G24323" s="2" t="s">
        <v>15</v>
      </c>
      <c r="H24323" s="2" t="s">
        <v>16</v>
      </c>
      <c r="I24323" s="2" t="s">
        <v>17</v>
      </c>
      <c r="J24323">
        <v>3</v>
      </c>
      <c r="K24323">
        <v>191.67</v>
      </c>
      <c r="L24323">
        <v>609</v>
      </c>
      <c r="M24323" s="2" t="s">
        <v>18</v>
      </c>
      <c r="N24323">
        <v>10</v>
      </c>
    </row>
    <row r="24324" spans="1:14" x14ac:dyDescent="0.25">
      <c r="A24324" s="3">
        <v>8</v>
      </c>
      <c r="B24324">
        <v>2015</v>
      </c>
      <c r="C24324">
        <v>0.47291666666666665</v>
      </c>
      <c r="D24324">
        <v>50</v>
      </c>
      <c r="E24324" s="2" t="s">
        <v>25</v>
      </c>
      <c r="F24324" s="2" t="s">
        <v>14</v>
      </c>
      <c r="G24324" s="2" t="s">
        <v>15</v>
      </c>
      <c r="H24324" s="2" t="s">
        <v>16</v>
      </c>
      <c r="I24324" s="2" t="s">
        <v>17</v>
      </c>
      <c r="J24324">
        <v>2</v>
      </c>
      <c r="K24324">
        <v>65</v>
      </c>
      <c r="L24324">
        <v>147</v>
      </c>
      <c r="M24324" s="2" t="s">
        <v>18</v>
      </c>
      <c r="N24324">
        <v>5.5</v>
      </c>
    </row>
    <row r="24325" spans="1:14" x14ac:dyDescent="0.25">
      <c r="A24325" s="3">
        <v>8</v>
      </c>
      <c r="B24325">
        <v>2015</v>
      </c>
      <c r="C24325">
        <v>0.57499999999999996</v>
      </c>
      <c r="D24325">
        <v>50</v>
      </c>
      <c r="E24325" s="2" t="s">
        <v>25</v>
      </c>
      <c r="F24325" s="2" t="s">
        <v>14</v>
      </c>
      <c r="G24325" s="2" t="s">
        <v>15</v>
      </c>
      <c r="H24325" s="2" t="s">
        <v>16</v>
      </c>
      <c r="I24325" s="2" t="s">
        <v>17</v>
      </c>
      <c r="J24325">
        <v>1</v>
      </c>
      <c r="K24325">
        <v>65</v>
      </c>
      <c r="L24325">
        <v>70</v>
      </c>
      <c r="M24325" s="2" t="s">
        <v>38</v>
      </c>
      <c r="N24325">
        <v>10</v>
      </c>
    </row>
    <row r="24326" spans="1:14" x14ac:dyDescent="0.25">
      <c r="A24326" s="3">
        <v>8</v>
      </c>
      <c r="B24326">
        <v>2015</v>
      </c>
      <c r="C24326">
        <v>0.4284722222222222</v>
      </c>
      <c r="D24326">
        <v>50</v>
      </c>
      <c r="E24326" s="2" t="s">
        <v>25</v>
      </c>
      <c r="F24326" s="2" t="s">
        <v>14</v>
      </c>
      <c r="G24326" s="2" t="s">
        <v>15</v>
      </c>
      <c r="H24326" s="2" t="s">
        <v>16</v>
      </c>
      <c r="I24326" s="2" t="s">
        <v>17</v>
      </c>
      <c r="J24326">
        <v>2</v>
      </c>
      <c r="K24326">
        <v>16</v>
      </c>
      <c r="L24326">
        <v>35</v>
      </c>
      <c r="M24326" s="2" t="s">
        <v>21</v>
      </c>
      <c r="N24326">
        <v>5.5</v>
      </c>
    </row>
    <row r="24327" spans="1:14" x14ac:dyDescent="0.25">
      <c r="A24327" s="3">
        <v>8</v>
      </c>
      <c r="B24327">
        <v>2015</v>
      </c>
      <c r="C24327">
        <v>0.65902777777777777</v>
      </c>
      <c r="D24327">
        <v>50</v>
      </c>
      <c r="E24327" s="2" t="s">
        <v>25</v>
      </c>
      <c r="F24327" s="2" t="s">
        <v>14</v>
      </c>
      <c r="G24327" s="2" t="s">
        <v>15</v>
      </c>
      <c r="H24327" s="2" t="s">
        <v>16</v>
      </c>
      <c r="I24327" s="2" t="s">
        <v>17</v>
      </c>
      <c r="J24327">
        <v>1</v>
      </c>
      <c r="K24327">
        <v>100</v>
      </c>
      <c r="L24327">
        <v>109</v>
      </c>
      <c r="M24327" s="2" t="s">
        <v>18</v>
      </c>
      <c r="N24327">
        <v>8.5</v>
      </c>
    </row>
    <row r="24328" spans="1:14" x14ac:dyDescent="0.25">
      <c r="A24328" s="3">
        <v>8</v>
      </c>
      <c r="B24328">
        <v>2015</v>
      </c>
      <c r="C24328">
        <v>0.54305555555555551</v>
      </c>
      <c r="D24328">
        <v>50</v>
      </c>
      <c r="E24328" s="2" t="s">
        <v>25</v>
      </c>
      <c r="F24328" s="2" t="s">
        <v>14</v>
      </c>
      <c r="G24328" s="2" t="s">
        <v>15</v>
      </c>
      <c r="H24328" s="2" t="s">
        <v>16</v>
      </c>
      <c r="I24328" s="2" t="s">
        <v>17</v>
      </c>
      <c r="J24328">
        <v>1</v>
      </c>
      <c r="K24328">
        <v>570</v>
      </c>
      <c r="L24328">
        <v>614</v>
      </c>
      <c r="M24328" s="2" t="s">
        <v>18</v>
      </c>
      <c r="N24328">
        <v>7.5</v>
      </c>
    </row>
    <row r="24329" spans="1:14" x14ac:dyDescent="0.25">
      <c r="A24329" s="3">
        <v>10</v>
      </c>
      <c r="B24329">
        <v>2015</v>
      </c>
      <c r="C24329">
        <v>0.54027777777777775</v>
      </c>
      <c r="D24329">
        <v>50</v>
      </c>
      <c r="E24329" s="2" t="s">
        <v>25</v>
      </c>
      <c r="F24329" s="2" t="s">
        <v>14</v>
      </c>
      <c r="G24329" s="2" t="s">
        <v>15</v>
      </c>
      <c r="H24329" s="2" t="s">
        <v>16</v>
      </c>
      <c r="I24329" s="2" t="s">
        <v>17</v>
      </c>
      <c r="J24329">
        <v>2</v>
      </c>
      <c r="K24329">
        <v>35</v>
      </c>
      <c r="L24329">
        <v>82</v>
      </c>
      <c r="M24329" s="2" t="s">
        <v>21</v>
      </c>
      <c r="N24329">
        <v>8</v>
      </c>
    </row>
    <row r="24330" spans="1:14" x14ac:dyDescent="0.25">
      <c r="A24330" s="3">
        <v>11</v>
      </c>
      <c r="B24330">
        <v>2015</v>
      </c>
      <c r="C24330">
        <v>0.6430555555555556</v>
      </c>
      <c r="D24330">
        <v>50</v>
      </c>
      <c r="E24330" s="2" t="s">
        <v>25</v>
      </c>
      <c r="F24330" s="2" t="s">
        <v>14</v>
      </c>
      <c r="G24330" s="2" t="s">
        <v>15</v>
      </c>
      <c r="H24330" s="2" t="s">
        <v>16</v>
      </c>
      <c r="I24330" s="2" t="s">
        <v>17</v>
      </c>
      <c r="J24330">
        <v>3</v>
      </c>
      <c r="K24330">
        <v>38.33</v>
      </c>
      <c r="L24330">
        <v>117</v>
      </c>
      <c r="M24330" s="2" t="s">
        <v>38</v>
      </c>
      <c r="N24330">
        <v>5</v>
      </c>
    </row>
    <row r="24331" spans="1:14" x14ac:dyDescent="0.25">
      <c r="A24331" s="3">
        <v>12</v>
      </c>
      <c r="B24331">
        <v>2015</v>
      </c>
      <c r="C24331">
        <v>0.76597222222222228</v>
      </c>
      <c r="D24331">
        <v>50</v>
      </c>
      <c r="E24331" s="2" t="s">
        <v>25</v>
      </c>
      <c r="F24331" s="2" t="s">
        <v>14</v>
      </c>
      <c r="G24331" s="2" t="s">
        <v>15</v>
      </c>
      <c r="H24331" s="2" t="s">
        <v>16</v>
      </c>
      <c r="I24331" s="2" t="s">
        <v>17</v>
      </c>
      <c r="J24331">
        <v>3</v>
      </c>
      <c r="K24331">
        <v>13.33</v>
      </c>
      <c r="L24331">
        <v>47</v>
      </c>
      <c r="M24331" s="2" t="s">
        <v>38</v>
      </c>
      <c r="N24331">
        <v>5</v>
      </c>
    </row>
    <row r="24332" spans="1:14" x14ac:dyDescent="0.25">
      <c r="A24332" s="3">
        <v>12</v>
      </c>
      <c r="B24332">
        <v>2015</v>
      </c>
      <c r="C24332">
        <v>0.79583333333333328</v>
      </c>
      <c r="D24332">
        <v>50</v>
      </c>
      <c r="E24332" s="2" t="s">
        <v>25</v>
      </c>
      <c r="F24332" s="2" t="s">
        <v>14</v>
      </c>
      <c r="G24332" s="2" t="s">
        <v>15</v>
      </c>
      <c r="H24332" s="2" t="s">
        <v>16</v>
      </c>
      <c r="I24332" s="2" t="s">
        <v>17</v>
      </c>
      <c r="J24332">
        <v>1</v>
      </c>
      <c r="K24332">
        <v>848</v>
      </c>
      <c r="L24332">
        <v>838</v>
      </c>
      <c r="M24332" s="2" t="s">
        <v>18</v>
      </c>
      <c r="N24332">
        <v>7</v>
      </c>
    </row>
    <row r="24333" spans="1:14" x14ac:dyDescent="0.25">
      <c r="A24333" s="3">
        <v>2</v>
      </c>
      <c r="B24333">
        <v>2016</v>
      </c>
      <c r="C24333">
        <v>0.84791666666666665</v>
      </c>
      <c r="D24333">
        <v>50</v>
      </c>
      <c r="E24333" s="2" t="s">
        <v>13</v>
      </c>
      <c r="F24333" s="2" t="s">
        <v>14</v>
      </c>
      <c r="G24333" s="2" t="s">
        <v>23</v>
      </c>
      <c r="H24333" s="2" t="s">
        <v>16</v>
      </c>
      <c r="I24333" s="2" t="s">
        <v>17</v>
      </c>
      <c r="J24333">
        <v>2</v>
      </c>
      <c r="K24333">
        <v>70</v>
      </c>
      <c r="L24333">
        <v>191</v>
      </c>
      <c r="M24333" s="2" t="s">
        <v>21</v>
      </c>
      <c r="N24333">
        <v>7.5</v>
      </c>
    </row>
    <row r="24334" spans="1:14" x14ac:dyDescent="0.25">
      <c r="A24334" s="3">
        <v>2</v>
      </c>
      <c r="B24334">
        <v>2016</v>
      </c>
      <c r="C24334">
        <v>0.68333333333333335</v>
      </c>
      <c r="D24334">
        <v>50</v>
      </c>
      <c r="E24334" s="2" t="s">
        <v>13</v>
      </c>
      <c r="F24334" s="2" t="s">
        <v>14</v>
      </c>
      <c r="G24334" s="2" t="s">
        <v>23</v>
      </c>
      <c r="H24334" s="2" t="s">
        <v>16</v>
      </c>
      <c r="I24334" s="2" t="s">
        <v>22</v>
      </c>
      <c r="J24334">
        <v>2</v>
      </c>
      <c r="K24334">
        <v>192.5</v>
      </c>
      <c r="L24334">
        <v>460</v>
      </c>
      <c r="M24334" s="2" t="s">
        <v>38</v>
      </c>
      <c r="N24334">
        <v>5</v>
      </c>
    </row>
    <row r="24335" spans="1:14" x14ac:dyDescent="0.25">
      <c r="A24335" s="3">
        <v>5</v>
      </c>
      <c r="B24335">
        <v>2016</v>
      </c>
      <c r="C24335">
        <v>0.62777777777777777</v>
      </c>
      <c r="D24335">
        <v>50</v>
      </c>
      <c r="E24335" s="2" t="s">
        <v>13</v>
      </c>
      <c r="F24335" s="2" t="s">
        <v>14</v>
      </c>
      <c r="G24335" s="2" t="s">
        <v>23</v>
      </c>
      <c r="H24335" s="2" t="s">
        <v>16</v>
      </c>
      <c r="I24335" s="2" t="s">
        <v>17</v>
      </c>
      <c r="J24335">
        <v>2</v>
      </c>
      <c r="K24335">
        <v>22.5</v>
      </c>
      <c r="L24335">
        <v>60</v>
      </c>
      <c r="M24335" s="2" t="s">
        <v>38</v>
      </c>
      <c r="N24335">
        <v>10</v>
      </c>
    </row>
    <row r="24336" spans="1:14" x14ac:dyDescent="0.25">
      <c r="A24336" s="3">
        <v>5</v>
      </c>
      <c r="B24336">
        <v>2016</v>
      </c>
      <c r="C24336">
        <v>0.67361111111111116</v>
      </c>
      <c r="D24336">
        <v>50</v>
      </c>
      <c r="E24336" s="2" t="s">
        <v>13</v>
      </c>
      <c r="F24336" s="2" t="s">
        <v>14</v>
      </c>
      <c r="G24336" s="2" t="s">
        <v>23</v>
      </c>
      <c r="H24336" s="2" t="s">
        <v>16</v>
      </c>
      <c r="I24336" s="2" t="s">
        <v>17</v>
      </c>
      <c r="J24336">
        <v>3</v>
      </c>
      <c r="K24336">
        <v>100</v>
      </c>
      <c r="L24336">
        <v>381</v>
      </c>
      <c r="M24336" s="2" t="s">
        <v>38</v>
      </c>
      <c r="N24336">
        <v>10</v>
      </c>
    </row>
    <row r="24337" spans="1:14" x14ac:dyDescent="0.25">
      <c r="A24337" s="3">
        <v>1</v>
      </c>
      <c r="B24337">
        <v>2016</v>
      </c>
      <c r="C24337">
        <v>0.50972222222222219</v>
      </c>
      <c r="D24337">
        <v>50</v>
      </c>
      <c r="E24337" s="2" t="s">
        <v>13</v>
      </c>
      <c r="F24337" s="2" t="s">
        <v>14</v>
      </c>
      <c r="G24337" s="2" t="s">
        <v>23</v>
      </c>
      <c r="H24337" s="2" t="s">
        <v>16</v>
      </c>
      <c r="I24337" s="2" t="s">
        <v>17</v>
      </c>
      <c r="J24337">
        <v>2</v>
      </c>
      <c r="K24337">
        <v>162.5</v>
      </c>
      <c r="L24337">
        <v>405</v>
      </c>
      <c r="M24337" s="2" t="s">
        <v>21</v>
      </c>
      <c r="N24337">
        <v>8.5</v>
      </c>
    </row>
    <row r="24338" spans="1:14" x14ac:dyDescent="0.25">
      <c r="A24338" s="3">
        <v>1</v>
      </c>
      <c r="B24338">
        <v>2016</v>
      </c>
      <c r="C24338">
        <v>0.42569444444444443</v>
      </c>
      <c r="D24338">
        <v>50</v>
      </c>
      <c r="E24338" s="2" t="s">
        <v>13</v>
      </c>
      <c r="F24338" s="2" t="s">
        <v>14</v>
      </c>
      <c r="G24338" s="2" t="s">
        <v>23</v>
      </c>
      <c r="H24338" s="2" t="s">
        <v>19</v>
      </c>
      <c r="I24338" s="2" t="s">
        <v>20</v>
      </c>
      <c r="J24338">
        <v>3</v>
      </c>
      <c r="K24338">
        <v>171.33</v>
      </c>
      <c r="L24338">
        <v>601</v>
      </c>
      <c r="M24338" s="2" t="s">
        <v>38</v>
      </c>
      <c r="N24338">
        <v>8</v>
      </c>
    </row>
    <row r="24339" spans="1:14" x14ac:dyDescent="0.25">
      <c r="A24339" s="3">
        <v>6</v>
      </c>
      <c r="B24339">
        <v>2016</v>
      </c>
      <c r="C24339">
        <v>0.73472222222222228</v>
      </c>
      <c r="D24339">
        <v>50</v>
      </c>
      <c r="E24339" s="2" t="s">
        <v>13</v>
      </c>
      <c r="F24339" s="2" t="s">
        <v>14</v>
      </c>
      <c r="G24339" s="2" t="s">
        <v>23</v>
      </c>
      <c r="H24339" s="2" t="s">
        <v>16</v>
      </c>
      <c r="I24339" s="2" t="s">
        <v>17</v>
      </c>
      <c r="J24339">
        <v>1</v>
      </c>
      <c r="K24339">
        <v>348</v>
      </c>
      <c r="L24339">
        <v>404</v>
      </c>
      <c r="M24339" s="2" t="s">
        <v>21</v>
      </c>
      <c r="N24339">
        <v>5</v>
      </c>
    </row>
    <row r="24340" spans="1:14" x14ac:dyDescent="0.25">
      <c r="A24340" s="3">
        <v>6</v>
      </c>
      <c r="B24340">
        <v>2016</v>
      </c>
      <c r="C24340">
        <v>0.46250000000000002</v>
      </c>
      <c r="D24340">
        <v>50</v>
      </c>
      <c r="E24340" s="2" t="s">
        <v>13</v>
      </c>
      <c r="F24340" s="2" t="s">
        <v>14</v>
      </c>
      <c r="G24340" s="2" t="s">
        <v>23</v>
      </c>
      <c r="H24340" s="2" t="s">
        <v>16</v>
      </c>
      <c r="I24340" s="2" t="s">
        <v>17</v>
      </c>
      <c r="J24340">
        <v>1</v>
      </c>
      <c r="K24340">
        <v>70</v>
      </c>
      <c r="L24340">
        <v>80</v>
      </c>
      <c r="M24340" s="2" t="s">
        <v>38</v>
      </c>
      <c r="N24340">
        <v>7.5</v>
      </c>
    </row>
    <row r="24341" spans="1:14" x14ac:dyDescent="0.25">
      <c r="A24341" s="3">
        <v>2</v>
      </c>
      <c r="B24341">
        <v>2016</v>
      </c>
      <c r="C24341">
        <v>0.62013888888888891</v>
      </c>
      <c r="D24341">
        <v>50</v>
      </c>
      <c r="E24341" s="2" t="s">
        <v>13</v>
      </c>
      <c r="F24341" s="2" t="s">
        <v>14</v>
      </c>
      <c r="G24341" s="2" t="s">
        <v>23</v>
      </c>
      <c r="H24341" s="2" t="s">
        <v>16</v>
      </c>
      <c r="I24341" s="2" t="s">
        <v>22</v>
      </c>
      <c r="J24341">
        <v>2</v>
      </c>
      <c r="K24341">
        <v>332.5</v>
      </c>
      <c r="L24341">
        <v>814</v>
      </c>
      <c r="M24341" s="2" t="s">
        <v>38</v>
      </c>
      <c r="N24341">
        <v>9.5</v>
      </c>
    </row>
    <row r="24342" spans="1:14" x14ac:dyDescent="0.25">
      <c r="A24342" s="3">
        <v>2</v>
      </c>
      <c r="B24342">
        <v>2016</v>
      </c>
      <c r="C24342">
        <v>0.76527777777777772</v>
      </c>
      <c r="D24342">
        <v>50</v>
      </c>
      <c r="E24342" s="2" t="s">
        <v>13</v>
      </c>
      <c r="F24342" s="2" t="s">
        <v>14</v>
      </c>
      <c r="G24342" s="2" t="s">
        <v>23</v>
      </c>
      <c r="H24342" s="2" t="s">
        <v>16</v>
      </c>
      <c r="I24342" s="2" t="s">
        <v>17</v>
      </c>
      <c r="J24342">
        <v>1</v>
      </c>
      <c r="K24342">
        <v>180</v>
      </c>
      <c r="L24342">
        <v>216</v>
      </c>
      <c r="M24342" s="2" t="s">
        <v>38</v>
      </c>
      <c r="N24342">
        <v>7</v>
      </c>
    </row>
    <row r="24343" spans="1:14" x14ac:dyDescent="0.25">
      <c r="A24343" s="3">
        <v>7</v>
      </c>
      <c r="B24343">
        <v>2016</v>
      </c>
      <c r="C24343">
        <v>0.79305555555555551</v>
      </c>
      <c r="D24343">
        <v>50</v>
      </c>
      <c r="E24343" s="2" t="s">
        <v>13</v>
      </c>
      <c r="F24343" s="2" t="s">
        <v>14</v>
      </c>
      <c r="G24343" s="2" t="s">
        <v>23</v>
      </c>
      <c r="H24343" s="2" t="s">
        <v>16</v>
      </c>
      <c r="I24343" s="2" t="s">
        <v>17</v>
      </c>
      <c r="J24343">
        <v>3</v>
      </c>
      <c r="K24343">
        <v>18.670000000000002</v>
      </c>
      <c r="L24343">
        <v>70</v>
      </c>
      <c r="M24343" s="2" t="s">
        <v>18</v>
      </c>
      <c r="N24343">
        <v>6.5</v>
      </c>
    </row>
    <row r="24344" spans="1:14" x14ac:dyDescent="0.25">
      <c r="A24344" s="3">
        <v>7</v>
      </c>
      <c r="B24344">
        <v>2016</v>
      </c>
      <c r="C24344">
        <v>0.59444444444444444</v>
      </c>
      <c r="D24344">
        <v>50</v>
      </c>
      <c r="E24344" s="2" t="s">
        <v>13</v>
      </c>
      <c r="F24344" s="2" t="s">
        <v>14</v>
      </c>
      <c r="G24344" s="2" t="s">
        <v>23</v>
      </c>
      <c r="H24344" s="2" t="s">
        <v>16</v>
      </c>
      <c r="I24344" s="2" t="s">
        <v>17</v>
      </c>
      <c r="J24344">
        <v>2</v>
      </c>
      <c r="K24344">
        <v>350</v>
      </c>
      <c r="L24344">
        <v>874</v>
      </c>
      <c r="M24344" s="2" t="s">
        <v>38</v>
      </c>
      <c r="N24344">
        <v>5</v>
      </c>
    </row>
    <row r="24345" spans="1:14" x14ac:dyDescent="0.25">
      <c r="A24345" s="3">
        <v>12</v>
      </c>
      <c r="B24345">
        <v>2016</v>
      </c>
      <c r="C24345">
        <v>0.65555555555555556</v>
      </c>
      <c r="D24345">
        <v>50</v>
      </c>
      <c r="E24345" s="2" t="s">
        <v>13</v>
      </c>
      <c r="F24345" s="2" t="s">
        <v>14</v>
      </c>
      <c r="G24345" s="2" t="s">
        <v>23</v>
      </c>
      <c r="H24345" s="2" t="s">
        <v>16</v>
      </c>
      <c r="I24345" s="2" t="s">
        <v>17</v>
      </c>
      <c r="J24345">
        <v>3</v>
      </c>
      <c r="K24345">
        <v>16</v>
      </c>
      <c r="L24345">
        <v>57</v>
      </c>
      <c r="M24345" s="2" t="s">
        <v>38</v>
      </c>
      <c r="N24345">
        <v>6</v>
      </c>
    </row>
    <row r="24346" spans="1:14" x14ac:dyDescent="0.25">
      <c r="A24346" s="3">
        <v>12</v>
      </c>
      <c r="B24346">
        <v>2016</v>
      </c>
      <c r="C24346">
        <v>0.51388888888888884</v>
      </c>
      <c r="D24346">
        <v>50</v>
      </c>
      <c r="E24346" s="2" t="s">
        <v>13</v>
      </c>
      <c r="F24346" s="2" t="s">
        <v>14</v>
      </c>
      <c r="G24346" s="2" t="s">
        <v>23</v>
      </c>
      <c r="H24346" s="2" t="s">
        <v>16</v>
      </c>
      <c r="I24346" s="2" t="s">
        <v>22</v>
      </c>
      <c r="J24346">
        <v>1</v>
      </c>
      <c r="K24346">
        <v>595</v>
      </c>
      <c r="L24346">
        <v>664</v>
      </c>
      <c r="M24346" s="2" t="s">
        <v>38</v>
      </c>
      <c r="N24346">
        <v>8.5</v>
      </c>
    </row>
    <row r="24347" spans="1:14" x14ac:dyDescent="0.25">
      <c r="A24347" s="3">
        <v>3</v>
      </c>
      <c r="B24347">
        <v>2016</v>
      </c>
      <c r="C24347">
        <v>0.83402777777777781</v>
      </c>
      <c r="D24347">
        <v>50</v>
      </c>
      <c r="E24347" s="2" t="s">
        <v>13</v>
      </c>
      <c r="F24347" s="2" t="s">
        <v>14</v>
      </c>
      <c r="G24347" s="2" t="s">
        <v>23</v>
      </c>
      <c r="H24347" s="2" t="s">
        <v>16</v>
      </c>
      <c r="I24347" s="2" t="s">
        <v>17</v>
      </c>
      <c r="J24347">
        <v>1</v>
      </c>
      <c r="K24347">
        <v>56</v>
      </c>
      <c r="L24347">
        <v>76</v>
      </c>
      <c r="M24347" s="2" t="s">
        <v>21</v>
      </c>
      <c r="N24347">
        <v>8.5</v>
      </c>
    </row>
    <row r="24348" spans="1:14" x14ac:dyDescent="0.25">
      <c r="A24348" s="3">
        <v>3</v>
      </c>
      <c r="B24348">
        <v>2016</v>
      </c>
      <c r="C24348">
        <v>0.57291666666666663</v>
      </c>
      <c r="D24348">
        <v>50</v>
      </c>
      <c r="E24348" s="2" t="s">
        <v>13</v>
      </c>
      <c r="F24348" s="2" t="s">
        <v>14</v>
      </c>
      <c r="G24348" s="2" t="s">
        <v>23</v>
      </c>
      <c r="H24348" s="2" t="s">
        <v>16</v>
      </c>
      <c r="I24348" s="2" t="s">
        <v>22</v>
      </c>
      <c r="J24348">
        <v>3</v>
      </c>
      <c r="K24348">
        <v>151.66999999999999</v>
      </c>
      <c r="L24348">
        <v>500</v>
      </c>
      <c r="M24348" s="2" t="s">
        <v>21</v>
      </c>
      <c r="N24348">
        <v>7</v>
      </c>
    </row>
    <row r="24349" spans="1:14" x14ac:dyDescent="0.25">
      <c r="A24349" s="3">
        <v>3</v>
      </c>
      <c r="B24349">
        <v>2016</v>
      </c>
      <c r="C24349">
        <v>0.65277777777777779</v>
      </c>
      <c r="D24349">
        <v>50</v>
      </c>
      <c r="E24349" s="2" t="s">
        <v>13</v>
      </c>
      <c r="F24349" s="2" t="s">
        <v>14</v>
      </c>
      <c r="G24349" s="2" t="s">
        <v>23</v>
      </c>
      <c r="H24349" s="2" t="s">
        <v>16</v>
      </c>
      <c r="I24349" s="2" t="s">
        <v>17</v>
      </c>
      <c r="J24349">
        <v>2</v>
      </c>
      <c r="K24349">
        <v>17.5</v>
      </c>
      <c r="L24349">
        <v>44</v>
      </c>
      <c r="M24349" s="2" t="s">
        <v>18</v>
      </c>
      <c r="N24349">
        <v>5.5</v>
      </c>
    </row>
    <row r="24350" spans="1:14" x14ac:dyDescent="0.25">
      <c r="A24350" s="3">
        <v>9</v>
      </c>
      <c r="B24350">
        <v>2016</v>
      </c>
      <c r="C24350">
        <v>0.70694444444444449</v>
      </c>
      <c r="D24350">
        <v>50</v>
      </c>
      <c r="E24350" s="2" t="s">
        <v>13</v>
      </c>
      <c r="F24350" s="2" t="s">
        <v>14</v>
      </c>
      <c r="G24350" s="2" t="s">
        <v>23</v>
      </c>
      <c r="H24350" s="2" t="s">
        <v>16</v>
      </c>
      <c r="I24350" s="2" t="s">
        <v>17</v>
      </c>
      <c r="J24350">
        <v>3</v>
      </c>
      <c r="K24350">
        <v>241.67</v>
      </c>
      <c r="L24350">
        <v>904</v>
      </c>
      <c r="M24350" s="2" t="s">
        <v>21</v>
      </c>
      <c r="N24350">
        <v>9.5</v>
      </c>
    </row>
    <row r="24351" spans="1:14" x14ac:dyDescent="0.25">
      <c r="A24351" s="3">
        <v>9</v>
      </c>
      <c r="B24351">
        <v>2016</v>
      </c>
      <c r="C24351">
        <v>0.46666666666666667</v>
      </c>
      <c r="D24351">
        <v>50</v>
      </c>
      <c r="E24351" s="2" t="s">
        <v>13</v>
      </c>
      <c r="F24351" s="2" t="s">
        <v>14</v>
      </c>
      <c r="G24351" s="2" t="s">
        <v>23</v>
      </c>
      <c r="H24351" s="2" t="s">
        <v>16</v>
      </c>
      <c r="I24351" s="2" t="s">
        <v>17</v>
      </c>
      <c r="J24351">
        <v>1</v>
      </c>
      <c r="K24351">
        <v>110</v>
      </c>
      <c r="L24351">
        <v>143</v>
      </c>
      <c r="M24351" s="2" t="s">
        <v>18</v>
      </c>
      <c r="N24351">
        <v>6.5</v>
      </c>
    </row>
    <row r="24352" spans="1:14" x14ac:dyDescent="0.25">
      <c r="A24352" s="3">
        <v>9</v>
      </c>
      <c r="B24352">
        <v>2016</v>
      </c>
      <c r="C24352">
        <v>0.6333333333333333</v>
      </c>
      <c r="D24352">
        <v>50</v>
      </c>
      <c r="E24352" s="2" t="s">
        <v>13</v>
      </c>
      <c r="F24352" s="2" t="s">
        <v>14</v>
      </c>
      <c r="G24352" s="2" t="s">
        <v>23</v>
      </c>
      <c r="H24352" s="2" t="s">
        <v>16</v>
      </c>
      <c r="I24352" s="2" t="s">
        <v>17</v>
      </c>
      <c r="J24352">
        <v>3</v>
      </c>
      <c r="K24352">
        <v>16</v>
      </c>
      <c r="L24352">
        <v>59</v>
      </c>
      <c r="M24352" s="2" t="s">
        <v>38</v>
      </c>
      <c r="N24352">
        <v>8.5</v>
      </c>
    </row>
    <row r="24353" spans="1:14" x14ac:dyDescent="0.25">
      <c r="A24353" s="3">
        <v>2</v>
      </c>
      <c r="B24353">
        <v>2016</v>
      </c>
      <c r="C24353">
        <v>0.85902777777777772</v>
      </c>
      <c r="D24353">
        <v>50</v>
      </c>
      <c r="E24353" s="2" t="s">
        <v>13</v>
      </c>
      <c r="F24353" s="2" t="s">
        <v>14</v>
      </c>
      <c r="G24353" s="2" t="s">
        <v>23</v>
      </c>
      <c r="H24353" s="2" t="s">
        <v>16</v>
      </c>
      <c r="I24353" s="2" t="s">
        <v>17</v>
      </c>
      <c r="J24353">
        <v>3</v>
      </c>
      <c r="K24353">
        <v>45</v>
      </c>
      <c r="L24353">
        <v>169</v>
      </c>
      <c r="M24353" s="2" t="s">
        <v>21</v>
      </c>
      <c r="N24353">
        <v>7.5</v>
      </c>
    </row>
    <row r="24354" spans="1:14" x14ac:dyDescent="0.25">
      <c r="A24354" s="3">
        <v>2</v>
      </c>
      <c r="B24354">
        <v>2016</v>
      </c>
      <c r="C24354">
        <v>0.73888888888888893</v>
      </c>
      <c r="D24354">
        <v>50</v>
      </c>
      <c r="E24354" s="2" t="s">
        <v>13</v>
      </c>
      <c r="F24354" s="2" t="s">
        <v>14</v>
      </c>
      <c r="G24354" s="2" t="s">
        <v>23</v>
      </c>
      <c r="H24354" s="2" t="s">
        <v>16</v>
      </c>
      <c r="I24354" s="2" t="s">
        <v>17</v>
      </c>
      <c r="J24354">
        <v>2</v>
      </c>
      <c r="K24354">
        <v>13.5</v>
      </c>
      <c r="L24354">
        <v>37</v>
      </c>
      <c r="M24354" s="2" t="s">
        <v>18</v>
      </c>
      <c r="N24354">
        <v>9</v>
      </c>
    </row>
    <row r="24355" spans="1:14" x14ac:dyDescent="0.25">
      <c r="A24355" s="3">
        <v>8</v>
      </c>
      <c r="B24355">
        <v>2016</v>
      </c>
      <c r="C24355">
        <v>0.68263888888888891</v>
      </c>
      <c r="D24355">
        <v>50</v>
      </c>
      <c r="E24355" s="2" t="s">
        <v>13</v>
      </c>
      <c r="F24355" s="2" t="s">
        <v>14</v>
      </c>
      <c r="G24355" s="2" t="s">
        <v>23</v>
      </c>
      <c r="H24355" s="2" t="s">
        <v>16</v>
      </c>
      <c r="I24355" s="2" t="s">
        <v>17</v>
      </c>
      <c r="J24355">
        <v>1</v>
      </c>
      <c r="K24355">
        <v>15</v>
      </c>
      <c r="L24355">
        <v>20</v>
      </c>
      <c r="M24355" s="2" t="s">
        <v>18</v>
      </c>
      <c r="N24355">
        <v>9</v>
      </c>
    </row>
    <row r="24356" spans="1:14" x14ac:dyDescent="0.25">
      <c r="A24356" s="3">
        <v>8</v>
      </c>
      <c r="B24356">
        <v>2016</v>
      </c>
      <c r="C24356">
        <v>0.5083333333333333</v>
      </c>
      <c r="D24356">
        <v>50</v>
      </c>
      <c r="E24356" s="2" t="s">
        <v>13</v>
      </c>
      <c r="F24356" s="2" t="s">
        <v>14</v>
      </c>
      <c r="G24356" s="2" t="s">
        <v>23</v>
      </c>
      <c r="H24356" s="2" t="s">
        <v>16</v>
      </c>
      <c r="I24356" s="2" t="s">
        <v>17</v>
      </c>
      <c r="J24356">
        <v>1</v>
      </c>
      <c r="K24356">
        <v>455</v>
      </c>
      <c r="L24356">
        <v>584</v>
      </c>
      <c r="M24356" s="2" t="s">
        <v>21</v>
      </c>
      <c r="N24356">
        <v>7</v>
      </c>
    </row>
    <row r="24357" spans="1:14" x14ac:dyDescent="0.25">
      <c r="A24357" s="3">
        <v>8</v>
      </c>
      <c r="B24357">
        <v>2016</v>
      </c>
      <c r="C24357">
        <v>0.81458333333333333</v>
      </c>
      <c r="D24357">
        <v>50</v>
      </c>
      <c r="E24357" s="2" t="s">
        <v>13</v>
      </c>
      <c r="F24357" s="2" t="s">
        <v>14</v>
      </c>
      <c r="G24357" s="2" t="s">
        <v>23</v>
      </c>
      <c r="H24357" s="2" t="s">
        <v>16</v>
      </c>
      <c r="I24357" s="2" t="s">
        <v>22</v>
      </c>
      <c r="J24357">
        <v>1</v>
      </c>
      <c r="K24357">
        <v>630</v>
      </c>
      <c r="L24357">
        <v>762</v>
      </c>
      <c r="M24357" s="2" t="s">
        <v>18</v>
      </c>
      <c r="N24357">
        <v>10</v>
      </c>
    </row>
    <row r="24358" spans="1:14" x14ac:dyDescent="0.25">
      <c r="A24358" s="3">
        <v>5</v>
      </c>
      <c r="B24358">
        <v>2016</v>
      </c>
      <c r="C24358">
        <v>0.43680555555555556</v>
      </c>
      <c r="D24358">
        <v>50</v>
      </c>
      <c r="E24358" s="2" t="s">
        <v>13</v>
      </c>
      <c r="F24358" s="2" t="s">
        <v>14</v>
      </c>
      <c r="G24358" s="2" t="s">
        <v>23</v>
      </c>
      <c r="H24358" s="2" t="s">
        <v>16</v>
      </c>
      <c r="I24358" s="2" t="s">
        <v>22</v>
      </c>
      <c r="J24358">
        <v>3</v>
      </c>
      <c r="K24358">
        <v>128.33000000000001</v>
      </c>
      <c r="L24358">
        <v>461</v>
      </c>
      <c r="M24358" s="2" t="s">
        <v>21</v>
      </c>
      <c r="N24358">
        <v>8.5</v>
      </c>
    </row>
    <row r="24359" spans="1:14" x14ac:dyDescent="0.25">
      <c r="A24359" s="3">
        <v>5</v>
      </c>
      <c r="B24359">
        <v>2016</v>
      </c>
      <c r="C24359">
        <v>0.60277777777777775</v>
      </c>
      <c r="D24359">
        <v>50</v>
      </c>
      <c r="E24359" s="2" t="s">
        <v>13</v>
      </c>
      <c r="F24359" s="2" t="s">
        <v>14</v>
      </c>
      <c r="G24359" s="2" t="s">
        <v>23</v>
      </c>
      <c r="H24359" s="2" t="s">
        <v>16</v>
      </c>
      <c r="I24359" s="2" t="s">
        <v>17</v>
      </c>
      <c r="J24359">
        <v>1</v>
      </c>
      <c r="K24359">
        <v>125</v>
      </c>
      <c r="L24359">
        <v>166</v>
      </c>
      <c r="M24359" s="2" t="s">
        <v>21</v>
      </c>
      <c r="N24359">
        <v>8.5</v>
      </c>
    </row>
    <row r="24360" spans="1:14" x14ac:dyDescent="0.25">
      <c r="A24360" s="3">
        <v>5</v>
      </c>
      <c r="B24360">
        <v>2016</v>
      </c>
      <c r="C24360">
        <v>0.53194444444444444</v>
      </c>
      <c r="D24360">
        <v>50</v>
      </c>
      <c r="E24360" s="2" t="s">
        <v>13</v>
      </c>
      <c r="F24360" s="2" t="s">
        <v>14</v>
      </c>
      <c r="G24360" s="2" t="s">
        <v>23</v>
      </c>
      <c r="H24360" s="2" t="s">
        <v>16</v>
      </c>
      <c r="I24360" s="2" t="s">
        <v>17</v>
      </c>
      <c r="J24360">
        <v>3</v>
      </c>
      <c r="K24360">
        <v>8.33</v>
      </c>
      <c r="L24360">
        <v>32</v>
      </c>
      <c r="M24360" s="2" t="s">
        <v>21</v>
      </c>
      <c r="N24360">
        <v>9</v>
      </c>
    </row>
    <row r="24361" spans="1:14" x14ac:dyDescent="0.25">
      <c r="A24361" s="3">
        <v>6</v>
      </c>
      <c r="B24361">
        <v>2016</v>
      </c>
      <c r="C24361">
        <v>0.81944444444444442</v>
      </c>
      <c r="D24361">
        <v>50</v>
      </c>
      <c r="E24361" s="2" t="s">
        <v>13</v>
      </c>
      <c r="F24361" s="2" t="s">
        <v>14</v>
      </c>
      <c r="G24361" s="2" t="s">
        <v>23</v>
      </c>
      <c r="H24361" s="2" t="s">
        <v>16</v>
      </c>
      <c r="I24361" s="2" t="s">
        <v>17</v>
      </c>
      <c r="J24361">
        <v>3</v>
      </c>
      <c r="K24361">
        <v>270</v>
      </c>
      <c r="L24361">
        <v>1028</v>
      </c>
      <c r="M24361" s="2" t="s">
        <v>21</v>
      </c>
      <c r="N24361">
        <v>6.5</v>
      </c>
    </row>
    <row r="24362" spans="1:14" x14ac:dyDescent="0.25">
      <c r="A24362" s="3">
        <v>6</v>
      </c>
      <c r="B24362">
        <v>2016</v>
      </c>
      <c r="C24362">
        <v>0.81874999999999998</v>
      </c>
      <c r="D24362">
        <v>50</v>
      </c>
      <c r="E24362" s="2" t="s">
        <v>13</v>
      </c>
      <c r="F24362" s="2" t="s">
        <v>14</v>
      </c>
      <c r="G24362" s="2" t="s">
        <v>23</v>
      </c>
      <c r="H24362" s="2" t="s">
        <v>16</v>
      </c>
      <c r="I24362" s="2" t="s">
        <v>17</v>
      </c>
      <c r="J24362">
        <v>1</v>
      </c>
      <c r="K24362">
        <v>75</v>
      </c>
      <c r="L24362">
        <v>89</v>
      </c>
      <c r="M24362" s="2" t="s">
        <v>18</v>
      </c>
      <c r="N24362">
        <v>10</v>
      </c>
    </row>
    <row r="24363" spans="1:14" x14ac:dyDescent="0.25">
      <c r="A24363" s="3">
        <v>7</v>
      </c>
      <c r="B24363">
        <v>2016</v>
      </c>
      <c r="C24363">
        <v>0.74583333333333335</v>
      </c>
      <c r="D24363">
        <v>50</v>
      </c>
      <c r="E24363" s="2" t="s">
        <v>13</v>
      </c>
      <c r="F24363" s="2" t="s">
        <v>14</v>
      </c>
      <c r="G24363" s="2" t="s">
        <v>23</v>
      </c>
      <c r="H24363" s="2" t="s">
        <v>16</v>
      </c>
      <c r="I24363" s="2" t="s">
        <v>17</v>
      </c>
      <c r="J24363">
        <v>2</v>
      </c>
      <c r="K24363">
        <v>50</v>
      </c>
      <c r="L24363">
        <v>130</v>
      </c>
      <c r="M24363" s="2" t="s">
        <v>18</v>
      </c>
      <c r="N24363">
        <v>9.5</v>
      </c>
    </row>
    <row r="24364" spans="1:14" x14ac:dyDescent="0.25">
      <c r="A24364" s="3">
        <v>7</v>
      </c>
      <c r="B24364">
        <v>2016</v>
      </c>
      <c r="C24364">
        <v>0.51736111111111116</v>
      </c>
      <c r="D24364">
        <v>50</v>
      </c>
      <c r="E24364" s="2" t="s">
        <v>13</v>
      </c>
      <c r="F24364" s="2" t="s">
        <v>14</v>
      </c>
      <c r="G24364" s="2" t="s">
        <v>23</v>
      </c>
      <c r="H24364" s="2" t="s">
        <v>16</v>
      </c>
      <c r="I24364" s="2" t="s">
        <v>17</v>
      </c>
      <c r="J24364">
        <v>1</v>
      </c>
      <c r="K24364">
        <v>360</v>
      </c>
      <c r="L24364">
        <v>466</v>
      </c>
      <c r="M24364" s="2" t="s">
        <v>21</v>
      </c>
      <c r="N24364">
        <v>5.5</v>
      </c>
    </row>
    <row r="24365" spans="1:14" x14ac:dyDescent="0.25">
      <c r="A24365" s="3">
        <v>7</v>
      </c>
      <c r="B24365">
        <v>2016</v>
      </c>
      <c r="C24365">
        <v>0.69930555555555551</v>
      </c>
      <c r="D24365">
        <v>50</v>
      </c>
      <c r="E24365" s="2" t="s">
        <v>13</v>
      </c>
      <c r="F24365" s="2" t="s">
        <v>14</v>
      </c>
      <c r="G24365" s="2" t="s">
        <v>23</v>
      </c>
      <c r="H24365" s="2" t="s">
        <v>16</v>
      </c>
      <c r="I24365" s="2" t="s">
        <v>22</v>
      </c>
      <c r="J24365">
        <v>2</v>
      </c>
      <c r="K24365">
        <v>175</v>
      </c>
      <c r="L24365">
        <v>464</v>
      </c>
      <c r="M24365" s="2" t="s">
        <v>18</v>
      </c>
      <c r="N24365">
        <v>6</v>
      </c>
    </row>
    <row r="24366" spans="1:14" x14ac:dyDescent="0.25">
      <c r="A24366" s="3">
        <v>7</v>
      </c>
      <c r="B24366">
        <v>2016</v>
      </c>
      <c r="C24366">
        <v>0.53611111111111109</v>
      </c>
      <c r="D24366">
        <v>50</v>
      </c>
      <c r="E24366" s="2" t="s">
        <v>13</v>
      </c>
      <c r="F24366" s="2" t="s">
        <v>14</v>
      </c>
      <c r="G24366" s="2" t="s">
        <v>23</v>
      </c>
      <c r="H24366" s="2" t="s">
        <v>19</v>
      </c>
      <c r="I24366" s="2" t="s">
        <v>20</v>
      </c>
      <c r="J24366">
        <v>3</v>
      </c>
      <c r="K24366">
        <v>32.67</v>
      </c>
      <c r="L24366">
        <v>132</v>
      </c>
      <c r="M24366" s="2" t="s">
        <v>21</v>
      </c>
      <c r="N24366">
        <v>7</v>
      </c>
    </row>
    <row r="24367" spans="1:14" x14ac:dyDescent="0.25">
      <c r="A24367" s="3">
        <v>11</v>
      </c>
      <c r="B24367">
        <v>2015</v>
      </c>
      <c r="C24367">
        <v>0.82638888888888884</v>
      </c>
      <c r="D24367">
        <v>50</v>
      </c>
      <c r="E24367" s="2" t="s">
        <v>13</v>
      </c>
      <c r="F24367" s="2" t="s">
        <v>14</v>
      </c>
      <c r="G24367" s="2" t="s">
        <v>23</v>
      </c>
      <c r="H24367" s="2" t="s">
        <v>16</v>
      </c>
      <c r="I24367" s="2" t="s">
        <v>17</v>
      </c>
      <c r="J24367">
        <v>2</v>
      </c>
      <c r="K24367">
        <v>212.5</v>
      </c>
      <c r="L24367">
        <v>487</v>
      </c>
      <c r="M24367" s="2" t="s">
        <v>21</v>
      </c>
      <c r="N24367">
        <v>8</v>
      </c>
    </row>
    <row r="24368" spans="1:14" x14ac:dyDescent="0.25">
      <c r="A24368" s="3">
        <v>11</v>
      </c>
      <c r="B24368">
        <v>2015</v>
      </c>
      <c r="C24368">
        <v>0.76180555555555551</v>
      </c>
      <c r="D24368">
        <v>50</v>
      </c>
      <c r="E24368" s="2" t="s">
        <v>13</v>
      </c>
      <c r="F24368" s="2" t="s">
        <v>14</v>
      </c>
      <c r="G24368" s="2" t="s">
        <v>23</v>
      </c>
      <c r="H24368" s="2" t="s">
        <v>16</v>
      </c>
      <c r="I24368" s="2" t="s">
        <v>17</v>
      </c>
      <c r="J24368">
        <v>2</v>
      </c>
      <c r="K24368">
        <v>56</v>
      </c>
      <c r="L24368">
        <v>119</v>
      </c>
      <c r="M24368" s="2" t="s">
        <v>21</v>
      </c>
      <c r="N24368">
        <v>7.5</v>
      </c>
    </row>
    <row r="24369" spans="1:14" x14ac:dyDescent="0.25">
      <c r="A24369" s="3">
        <v>7</v>
      </c>
      <c r="B24369">
        <v>2015</v>
      </c>
      <c r="C24369">
        <v>0.72222222222222221</v>
      </c>
      <c r="D24369">
        <v>50</v>
      </c>
      <c r="E24369" s="2" t="s">
        <v>13</v>
      </c>
      <c r="F24369" s="2" t="s">
        <v>14</v>
      </c>
      <c r="G24369" s="2" t="s">
        <v>23</v>
      </c>
      <c r="H24369" s="2" t="s">
        <v>16</v>
      </c>
      <c r="I24369" s="2" t="s">
        <v>22</v>
      </c>
      <c r="J24369">
        <v>1</v>
      </c>
      <c r="K24369">
        <v>245</v>
      </c>
      <c r="L24369">
        <v>283</v>
      </c>
      <c r="M24369" s="2" t="s">
        <v>18</v>
      </c>
      <c r="N24369">
        <v>9</v>
      </c>
    </row>
    <row r="24370" spans="1:14" x14ac:dyDescent="0.25">
      <c r="A24370" s="3">
        <v>7</v>
      </c>
      <c r="B24370">
        <v>2015</v>
      </c>
      <c r="C24370">
        <v>0.56388888888888888</v>
      </c>
      <c r="D24370">
        <v>50</v>
      </c>
      <c r="E24370" s="2" t="s">
        <v>13</v>
      </c>
      <c r="F24370" s="2" t="s">
        <v>14</v>
      </c>
      <c r="G24370" s="2" t="s">
        <v>23</v>
      </c>
      <c r="H24370" s="2" t="s">
        <v>16</v>
      </c>
      <c r="I24370" s="2" t="s">
        <v>22</v>
      </c>
      <c r="J24370">
        <v>1</v>
      </c>
      <c r="K24370">
        <v>980</v>
      </c>
      <c r="L24370">
        <v>1185</v>
      </c>
      <c r="M24370" s="2" t="s">
        <v>18</v>
      </c>
      <c r="N24370">
        <v>7.5</v>
      </c>
    </row>
    <row r="24371" spans="1:14" x14ac:dyDescent="0.25">
      <c r="A24371" s="3">
        <v>5</v>
      </c>
      <c r="B24371">
        <v>2015</v>
      </c>
      <c r="C24371">
        <v>0.44236111111111109</v>
      </c>
      <c r="D24371">
        <v>50</v>
      </c>
      <c r="E24371" s="2" t="s">
        <v>13</v>
      </c>
      <c r="F24371" s="2" t="s">
        <v>14</v>
      </c>
      <c r="G24371" s="2" t="s">
        <v>23</v>
      </c>
      <c r="H24371" s="2" t="s">
        <v>16</v>
      </c>
      <c r="I24371" s="2" t="s">
        <v>22</v>
      </c>
      <c r="J24371">
        <v>1</v>
      </c>
      <c r="K24371">
        <v>175</v>
      </c>
      <c r="L24371">
        <v>189</v>
      </c>
      <c r="M24371" s="2" t="s">
        <v>21</v>
      </c>
      <c r="N24371">
        <v>7.5</v>
      </c>
    </row>
    <row r="24372" spans="1:14" x14ac:dyDescent="0.25">
      <c r="A24372" s="3">
        <v>8</v>
      </c>
      <c r="B24372">
        <v>2015</v>
      </c>
      <c r="C24372">
        <v>0.60763888888888884</v>
      </c>
      <c r="D24372">
        <v>50</v>
      </c>
      <c r="E24372" s="2" t="s">
        <v>13</v>
      </c>
      <c r="F24372" s="2" t="s">
        <v>14</v>
      </c>
      <c r="G24372" s="2" t="s">
        <v>23</v>
      </c>
      <c r="H24372" s="2" t="s">
        <v>16</v>
      </c>
      <c r="I24372" s="2" t="s">
        <v>17</v>
      </c>
      <c r="J24372">
        <v>2</v>
      </c>
      <c r="K24372">
        <v>70</v>
      </c>
      <c r="L24372">
        <v>136</v>
      </c>
      <c r="M24372" s="2" t="s">
        <v>21</v>
      </c>
      <c r="N24372">
        <v>8.5</v>
      </c>
    </row>
    <row r="24373" spans="1:14" x14ac:dyDescent="0.25">
      <c r="A24373" s="3">
        <v>8</v>
      </c>
      <c r="B24373">
        <v>2015</v>
      </c>
      <c r="C24373">
        <v>0.50624999999999998</v>
      </c>
      <c r="D24373">
        <v>50</v>
      </c>
      <c r="E24373" s="2" t="s">
        <v>13</v>
      </c>
      <c r="F24373" s="2" t="s">
        <v>14</v>
      </c>
      <c r="G24373" s="2" t="s">
        <v>23</v>
      </c>
      <c r="H24373" s="2" t="s">
        <v>16</v>
      </c>
      <c r="I24373" s="2" t="s">
        <v>17</v>
      </c>
      <c r="J24373">
        <v>1</v>
      </c>
      <c r="K24373">
        <v>200</v>
      </c>
      <c r="L24373">
        <v>234</v>
      </c>
      <c r="M24373" s="2" t="s">
        <v>21</v>
      </c>
      <c r="N24373">
        <v>5</v>
      </c>
    </row>
    <row r="24374" spans="1:14" x14ac:dyDescent="0.25">
      <c r="A24374" s="3">
        <v>8</v>
      </c>
      <c r="B24374">
        <v>2015</v>
      </c>
      <c r="C24374">
        <v>0.64722222222222225</v>
      </c>
      <c r="D24374">
        <v>50</v>
      </c>
      <c r="E24374" s="2" t="s">
        <v>13</v>
      </c>
      <c r="F24374" s="2" t="s">
        <v>14</v>
      </c>
      <c r="G24374" s="2" t="s">
        <v>23</v>
      </c>
      <c r="H24374" s="2" t="s">
        <v>16</v>
      </c>
      <c r="I24374" s="2" t="s">
        <v>22</v>
      </c>
      <c r="J24374">
        <v>1</v>
      </c>
      <c r="K24374">
        <v>840</v>
      </c>
      <c r="L24374">
        <v>911</v>
      </c>
      <c r="M24374" s="2" t="s">
        <v>21</v>
      </c>
      <c r="N24374">
        <v>6</v>
      </c>
    </row>
    <row r="24375" spans="1:14" x14ac:dyDescent="0.25">
      <c r="A24375" s="3">
        <v>8</v>
      </c>
      <c r="B24375">
        <v>2015</v>
      </c>
      <c r="C24375">
        <v>0.58194444444444449</v>
      </c>
      <c r="D24375">
        <v>50</v>
      </c>
      <c r="E24375" s="2" t="s">
        <v>13</v>
      </c>
      <c r="F24375" s="2" t="s">
        <v>14</v>
      </c>
      <c r="G24375" s="2" t="s">
        <v>23</v>
      </c>
      <c r="H24375" s="2" t="s">
        <v>16</v>
      </c>
      <c r="I24375" s="2" t="s">
        <v>22</v>
      </c>
      <c r="J24375">
        <v>1</v>
      </c>
      <c r="K24375">
        <v>280</v>
      </c>
      <c r="L24375">
        <v>305</v>
      </c>
      <c r="M24375" s="2" t="s">
        <v>18</v>
      </c>
      <c r="N24375">
        <v>6</v>
      </c>
    </row>
    <row r="24376" spans="1:14" x14ac:dyDescent="0.25">
      <c r="A24376" s="3">
        <v>8</v>
      </c>
      <c r="B24376">
        <v>2015</v>
      </c>
      <c r="C24376">
        <v>0.55486111111111114</v>
      </c>
      <c r="D24376">
        <v>50</v>
      </c>
      <c r="E24376" s="2" t="s">
        <v>13</v>
      </c>
      <c r="F24376" s="2" t="s">
        <v>14</v>
      </c>
      <c r="G24376" s="2" t="s">
        <v>23</v>
      </c>
      <c r="H24376" s="2" t="s">
        <v>16</v>
      </c>
      <c r="I24376" s="2" t="s">
        <v>17</v>
      </c>
      <c r="J24376">
        <v>2</v>
      </c>
      <c r="K24376">
        <v>200</v>
      </c>
      <c r="L24376">
        <v>421</v>
      </c>
      <c r="M24376" s="2" t="s">
        <v>21</v>
      </c>
      <c r="N24376">
        <v>9.5</v>
      </c>
    </row>
    <row r="24377" spans="1:14" x14ac:dyDescent="0.25">
      <c r="A24377" s="3">
        <v>8</v>
      </c>
      <c r="B24377">
        <v>2015</v>
      </c>
      <c r="C24377">
        <v>0.56736111111111109</v>
      </c>
      <c r="D24377">
        <v>50</v>
      </c>
      <c r="E24377" s="2" t="s">
        <v>13</v>
      </c>
      <c r="F24377" s="2" t="s">
        <v>14</v>
      </c>
      <c r="G24377" s="2" t="s">
        <v>23</v>
      </c>
      <c r="H24377" s="2" t="s">
        <v>16</v>
      </c>
      <c r="I24377" s="2" t="s">
        <v>17</v>
      </c>
      <c r="J24377">
        <v>2</v>
      </c>
      <c r="K24377">
        <v>8</v>
      </c>
      <c r="L24377">
        <v>19</v>
      </c>
      <c r="M24377" s="2" t="s">
        <v>21</v>
      </c>
      <c r="N24377">
        <v>9</v>
      </c>
    </row>
    <row r="24378" spans="1:14" x14ac:dyDescent="0.25">
      <c r="A24378" s="3">
        <v>8</v>
      </c>
      <c r="B24378">
        <v>2015</v>
      </c>
      <c r="C24378">
        <v>0.7006944444444444</v>
      </c>
      <c r="D24378">
        <v>50</v>
      </c>
      <c r="E24378" s="2" t="s">
        <v>13</v>
      </c>
      <c r="F24378" s="2" t="s">
        <v>14</v>
      </c>
      <c r="G24378" s="2" t="s">
        <v>23</v>
      </c>
      <c r="H24378" s="2" t="s">
        <v>16</v>
      </c>
      <c r="I24378" s="2" t="s">
        <v>17</v>
      </c>
      <c r="J24378">
        <v>2</v>
      </c>
      <c r="K24378">
        <v>12.5</v>
      </c>
      <c r="L24378">
        <v>29</v>
      </c>
      <c r="M24378" s="2" t="s">
        <v>18</v>
      </c>
      <c r="N24378">
        <v>10</v>
      </c>
    </row>
    <row r="24379" spans="1:14" x14ac:dyDescent="0.25">
      <c r="A24379" s="3">
        <v>8</v>
      </c>
      <c r="B24379">
        <v>2015</v>
      </c>
      <c r="C24379">
        <v>0.62152777777777779</v>
      </c>
      <c r="D24379">
        <v>50</v>
      </c>
      <c r="E24379" s="2" t="s">
        <v>13</v>
      </c>
      <c r="F24379" s="2" t="s">
        <v>14</v>
      </c>
      <c r="G24379" s="2" t="s">
        <v>23</v>
      </c>
      <c r="H24379" s="2" t="s">
        <v>16</v>
      </c>
      <c r="I24379" s="2" t="s">
        <v>17</v>
      </c>
      <c r="J24379">
        <v>2</v>
      </c>
      <c r="K24379">
        <v>4</v>
      </c>
      <c r="L24379">
        <v>9</v>
      </c>
      <c r="M24379" s="2" t="s">
        <v>21</v>
      </c>
      <c r="N24379">
        <v>7.5</v>
      </c>
    </row>
    <row r="24380" spans="1:14" x14ac:dyDescent="0.25">
      <c r="A24380" s="3">
        <v>8</v>
      </c>
      <c r="B24380">
        <v>2015</v>
      </c>
      <c r="C24380">
        <v>0.58611111111111114</v>
      </c>
      <c r="D24380">
        <v>50</v>
      </c>
      <c r="E24380" s="2" t="s">
        <v>13</v>
      </c>
      <c r="F24380" s="2" t="s">
        <v>14</v>
      </c>
      <c r="G24380" s="2" t="s">
        <v>23</v>
      </c>
      <c r="H24380" s="2" t="s">
        <v>16</v>
      </c>
      <c r="I24380" s="2" t="s">
        <v>17</v>
      </c>
      <c r="J24380">
        <v>1</v>
      </c>
      <c r="K24380">
        <v>537</v>
      </c>
      <c r="L24380">
        <v>650</v>
      </c>
      <c r="M24380" s="2" t="s">
        <v>18</v>
      </c>
      <c r="N24380">
        <v>10</v>
      </c>
    </row>
    <row r="24381" spans="1:14" x14ac:dyDescent="0.25">
      <c r="A24381" s="3">
        <v>8</v>
      </c>
      <c r="B24381">
        <v>2015</v>
      </c>
      <c r="C24381">
        <v>0.52152777777777781</v>
      </c>
      <c r="D24381">
        <v>50</v>
      </c>
      <c r="E24381" s="2" t="s">
        <v>13</v>
      </c>
      <c r="F24381" s="2" t="s">
        <v>14</v>
      </c>
      <c r="G24381" s="2" t="s">
        <v>23</v>
      </c>
      <c r="H24381" s="2" t="s">
        <v>16</v>
      </c>
      <c r="I24381" s="2" t="s">
        <v>17</v>
      </c>
      <c r="J24381">
        <v>3</v>
      </c>
      <c r="K24381">
        <v>2.67</v>
      </c>
      <c r="L24381">
        <v>9</v>
      </c>
      <c r="M24381" s="2" t="s">
        <v>21</v>
      </c>
      <c r="N24381">
        <v>7</v>
      </c>
    </row>
    <row r="24382" spans="1:14" x14ac:dyDescent="0.25">
      <c r="A24382" s="3">
        <v>10</v>
      </c>
      <c r="B24382">
        <v>2015</v>
      </c>
      <c r="C24382">
        <v>0.61875000000000002</v>
      </c>
      <c r="D24382">
        <v>50</v>
      </c>
      <c r="E24382" s="2" t="s">
        <v>13</v>
      </c>
      <c r="F24382" s="2" t="s">
        <v>14</v>
      </c>
      <c r="G24382" s="2" t="s">
        <v>23</v>
      </c>
      <c r="H24382" s="2" t="s">
        <v>16</v>
      </c>
      <c r="I24382" s="2" t="s">
        <v>17</v>
      </c>
      <c r="J24382">
        <v>2</v>
      </c>
      <c r="K24382">
        <v>65</v>
      </c>
      <c r="L24382">
        <v>147</v>
      </c>
      <c r="M24382" s="2" t="s">
        <v>38</v>
      </c>
      <c r="N24382">
        <v>8</v>
      </c>
    </row>
    <row r="24383" spans="1:14" x14ac:dyDescent="0.25">
      <c r="A24383" s="3">
        <v>10</v>
      </c>
      <c r="B24383">
        <v>2015</v>
      </c>
      <c r="C24383">
        <v>0.76875000000000004</v>
      </c>
      <c r="D24383">
        <v>50</v>
      </c>
      <c r="E24383" s="2" t="s">
        <v>13</v>
      </c>
      <c r="F24383" s="2" t="s">
        <v>14</v>
      </c>
      <c r="G24383" s="2" t="s">
        <v>23</v>
      </c>
      <c r="H24383" s="2" t="s">
        <v>16</v>
      </c>
      <c r="I24383" s="2" t="s">
        <v>17</v>
      </c>
      <c r="J24383">
        <v>1</v>
      </c>
      <c r="K24383">
        <v>90</v>
      </c>
      <c r="L24383">
        <v>107</v>
      </c>
      <c r="M24383" s="2" t="s">
        <v>21</v>
      </c>
      <c r="N24383">
        <v>6.5</v>
      </c>
    </row>
    <row r="24384" spans="1:14" x14ac:dyDescent="0.25">
      <c r="A24384" s="3">
        <v>11</v>
      </c>
      <c r="B24384">
        <v>2015</v>
      </c>
      <c r="C24384">
        <v>0.53125</v>
      </c>
      <c r="D24384">
        <v>50</v>
      </c>
      <c r="E24384" s="2" t="s">
        <v>13</v>
      </c>
      <c r="F24384" s="2" t="s">
        <v>14</v>
      </c>
      <c r="G24384" s="2" t="s">
        <v>23</v>
      </c>
      <c r="H24384" s="2" t="s">
        <v>16</v>
      </c>
      <c r="I24384" s="2" t="s">
        <v>17</v>
      </c>
      <c r="J24384">
        <v>1</v>
      </c>
      <c r="K24384">
        <v>86</v>
      </c>
      <c r="L24384">
        <v>92</v>
      </c>
      <c r="M24384" s="2" t="s">
        <v>18</v>
      </c>
      <c r="N24384">
        <v>5</v>
      </c>
    </row>
    <row r="24385" spans="1:14" x14ac:dyDescent="0.25">
      <c r="A24385" s="3">
        <v>11</v>
      </c>
      <c r="B24385">
        <v>2015</v>
      </c>
      <c r="C24385">
        <v>0.44166666666666665</v>
      </c>
      <c r="D24385">
        <v>50</v>
      </c>
      <c r="E24385" s="2" t="s">
        <v>13</v>
      </c>
      <c r="F24385" s="2" t="s">
        <v>14</v>
      </c>
      <c r="G24385" s="2" t="s">
        <v>23</v>
      </c>
      <c r="H24385" s="2" t="s">
        <v>16</v>
      </c>
      <c r="I24385" s="2" t="s">
        <v>17</v>
      </c>
      <c r="J24385">
        <v>3</v>
      </c>
      <c r="K24385">
        <v>8.33</v>
      </c>
      <c r="L24385">
        <v>28</v>
      </c>
      <c r="M24385" s="2" t="s">
        <v>38</v>
      </c>
      <c r="N24385">
        <v>7</v>
      </c>
    </row>
    <row r="24386" spans="1:14" x14ac:dyDescent="0.25">
      <c r="A24386" s="3">
        <v>12</v>
      </c>
      <c r="B24386">
        <v>2015</v>
      </c>
      <c r="C24386">
        <v>0.85833333333333328</v>
      </c>
      <c r="D24386">
        <v>50</v>
      </c>
      <c r="E24386" s="2" t="s">
        <v>13</v>
      </c>
      <c r="F24386" s="2" t="s">
        <v>14</v>
      </c>
      <c r="G24386" s="2" t="s">
        <v>23</v>
      </c>
      <c r="H24386" s="2" t="s">
        <v>16</v>
      </c>
      <c r="I24386" s="2" t="s">
        <v>22</v>
      </c>
      <c r="J24386">
        <v>2</v>
      </c>
      <c r="K24386">
        <v>140</v>
      </c>
      <c r="L24386">
        <v>302</v>
      </c>
      <c r="M24386" s="2" t="s">
        <v>38</v>
      </c>
      <c r="N24386">
        <v>5</v>
      </c>
    </row>
    <row r="24387" spans="1:14" x14ac:dyDescent="0.25">
      <c r="A24387" s="3">
        <v>6</v>
      </c>
      <c r="B24387">
        <v>2015</v>
      </c>
      <c r="C24387">
        <v>0.59444444444444444</v>
      </c>
      <c r="D24387">
        <v>49</v>
      </c>
      <c r="E24387" s="2" t="s">
        <v>13</v>
      </c>
      <c r="F24387" s="2" t="s">
        <v>14</v>
      </c>
      <c r="G24387" s="2" t="s">
        <v>28</v>
      </c>
      <c r="H24387" s="2" t="s">
        <v>26</v>
      </c>
      <c r="I24387" s="2" t="s">
        <v>39</v>
      </c>
      <c r="J24387">
        <v>1</v>
      </c>
      <c r="K24387">
        <v>1120</v>
      </c>
      <c r="L24387">
        <v>1060</v>
      </c>
      <c r="M24387" s="2" t="s">
        <v>18</v>
      </c>
      <c r="N24387">
        <v>5.5</v>
      </c>
    </row>
    <row r="24388" spans="1:14" x14ac:dyDescent="0.25">
      <c r="A24388" s="3">
        <v>6</v>
      </c>
      <c r="B24388">
        <v>2015</v>
      </c>
      <c r="C24388">
        <v>0.43472222222222223</v>
      </c>
      <c r="D24388">
        <v>49</v>
      </c>
      <c r="E24388" s="2" t="s">
        <v>13</v>
      </c>
      <c r="F24388" s="2" t="s">
        <v>14</v>
      </c>
      <c r="G24388" s="2" t="s">
        <v>28</v>
      </c>
      <c r="H24388" s="2" t="s">
        <v>26</v>
      </c>
      <c r="I24388" s="2" t="s">
        <v>39</v>
      </c>
      <c r="J24388">
        <v>1</v>
      </c>
      <c r="K24388">
        <v>540</v>
      </c>
      <c r="L24388">
        <v>496</v>
      </c>
      <c r="M24388" s="2" t="s">
        <v>18</v>
      </c>
      <c r="N24388">
        <v>10</v>
      </c>
    </row>
    <row r="24389" spans="1:14" x14ac:dyDescent="0.25">
      <c r="A24389" s="3">
        <v>6</v>
      </c>
      <c r="B24389">
        <v>2015</v>
      </c>
      <c r="C24389">
        <v>0.5625</v>
      </c>
      <c r="D24389">
        <v>49</v>
      </c>
      <c r="E24389" s="2" t="s">
        <v>13</v>
      </c>
      <c r="F24389" s="2" t="s">
        <v>14</v>
      </c>
      <c r="G24389" s="2" t="s">
        <v>28</v>
      </c>
      <c r="H24389" s="2" t="s">
        <v>16</v>
      </c>
      <c r="I24389" s="2" t="s">
        <v>36</v>
      </c>
      <c r="J24389">
        <v>1</v>
      </c>
      <c r="K24389">
        <v>130</v>
      </c>
      <c r="L24389">
        <v>125</v>
      </c>
      <c r="M24389" s="2" t="s">
        <v>38</v>
      </c>
      <c r="N24389">
        <v>7</v>
      </c>
    </row>
    <row r="24390" spans="1:14" x14ac:dyDescent="0.25">
      <c r="A24390" s="3">
        <v>6</v>
      </c>
      <c r="B24390">
        <v>2015</v>
      </c>
      <c r="C24390">
        <v>0.68611111111111112</v>
      </c>
      <c r="D24390">
        <v>49</v>
      </c>
      <c r="E24390" s="2" t="s">
        <v>13</v>
      </c>
      <c r="F24390" s="2" t="s">
        <v>14</v>
      </c>
      <c r="G24390" s="2" t="s">
        <v>28</v>
      </c>
      <c r="H24390" s="2" t="s">
        <v>16</v>
      </c>
      <c r="I24390" s="2" t="s">
        <v>36</v>
      </c>
      <c r="J24390">
        <v>1</v>
      </c>
      <c r="K24390">
        <v>117</v>
      </c>
      <c r="L24390">
        <v>130</v>
      </c>
      <c r="M24390" s="2" t="s">
        <v>38</v>
      </c>
      <c r="N24390">
        <v>9</v>
      </c>
    </row>
    <row r="24391" spans="1:14" x14ac:dyDescent="0.25">
      <c r="A24391" s="3">
        <v>6</v>
      </c>
      <c r="B24391">
        <v>2015</v>
      </c>
      <c r="C24391">
        <v>0.84583333333333333</v>
      </c>
      <c r="D24391">
        <v>49</v>
      </c>
      <c r="E24391" s="2" t="s">
        <v>13</v>
      </c>
      <c r="F24391" s="2" t="s">
        <v>14</v>
      </c>
      <c r="G24391" s="2" t="s">
        <v>28</v>
      </c>
      <c r="H24391" s="2" t="s">
        <v>19</v>
      </c>
      <c r="I24391" s="2" t="s">
        <v>34</v>
      </c>
      <c r="J24391">
        <v>1</v>
      </c>
      <c r="K24391">
        <v>270</v>
      </c>
      <c r="L24391">
        <v>248</v>
      </c>
      <c r="M24391" s="2" t="s">
        <v>18</v>
      </c>
      <c r="N24391">
        <v>7.5</v>
      </c>
    </row>
    <row r="24392" spans="1:14" x14ac:dyDescent="0.25">
      <c r="A24392" s="3">
        <v>3</v>
      </c>
      <c r="B24392">
        <v>2016</v>
      </c>
      <c r="C24392">
        <v>0.83611111111111114</v>
      </c>
      <c r="D24392">
        <v>49</v>
      </c>
      <c r="E24392" s="2" t="s">
        <v>13</v>
      </c>
      <c r="F24392" s="2" t="s">
        <v>14</v>
      </c>
      <c r="G24392" s="2" t="s">
        <v>15</v>
      </c>
      <c r="H24392" s="2" t="s">
        <v>19</v>
      </c>
      <c r="I24392" s="2" t="s">
        <v>20</v>
      </c>
      <c r="J24392">
        <v>1</v>
      </c>
      <c r="K24392">
        <v>661</v>
      </c>
      <c r="L24392">
        <v>779</v>
      </c>
      <c r="M24392" s="2" t="s">
        <v>38</v>
      </c>
      <c r="N24392">
        <v>7</v>
      </c>
    </row>
    <row r="24393" spans="1:14" x14ac:dyDescent="0.25">
      <c r="A24393" s="3">
        <v>3</v>
      </c>
      <c r="B24393">
        <v>2016</v>
      </c>
      <c r="C24393">
        <v>0.56805555555555554</v>
      </c>
      <c r="D24393">
        <v>49</v>
      </c>
      <c r="E24393" s="2" t="s">
        <v>13</v>
      </c>
      <c r="F24393" s="2" t="s">
        <v>14</v>
      </c>
      <c r="G24393" s="2" t="s">
        <v>15</v>
      </c>
      <c r="H24393" s="2" t="s">
        <v>19</v>
      </c>
      <c r="I24393" s="2" t="s">
        <v>20</v>
      </c>
      <c r="J24393">
        <v>3</v>
      </c>
      <c r="K24393">
        <v>98</v>
      </c>
      <c r="L24393">
        <v>348</v>
      </c>
      <c r="M24393" s="2" t="s">
        <v>21</v>
      </c>
      <c r="N24393">
        <v>9</v>
      </c>
    </row>
    <row r="24394" spans="1:14" x14ac:dyDescent="0.25">
      <c r="A24394" s="3">
        <v>1</v>
      </c>
      <c r="B24394">
        <v>2016</v>
      </c>
      <c r="C24394">
        <v>0.4465277777777778</v>
      </c>
      <c r="D24394">
        <v>47</v>
      </c>
      <c r="E24394" s="2" t="s">
        <v>13</v>
      </c>
      <c r="F24394" s="2" t="s">
        <v>14</v>
      </c>
      <c r="G24394" s="2" t="s">
        <v>15</v>
      </c>
      <c r="H24394" s="2" t="s">
        <v>16</v>
      </c>
      <c r="I24394" s="2" t="s">
        <v>24</v>
      </c>
      <c r="J24394">
        <v>3</v>
      </c>
      <c r="K24394">
        <v>212</v>
      </c>
      <c r="L24394">
        <v>786</v>
      </c>
      <c r="M24394" s="2" t="s">
        <v>38</v>
      </c>
      <c r="N24394">
        <v>9.5</v>
      </c>
    </row>
    <row r="24395" spans="1:14" x14ac:dyDescent="0.25">
      <c r="A24395" s="3">
        <v>7</v>
      </c>
      <c r="B24395">
        <v>2015</v>
      </c>
      <c r="C24395">
        <v>0.72916666666666663</v>
      </c>
      <c r="D24395">
        <v>46</v>
      </c>
      <c r="E24395" s="2" t="s">
        <v>25</v>
      </c>
      <c r="F24395" s="2" t="s">
        <v>14</v>
      </c>
      <c r="G24395" s="2" t="s">
        <v>15</v>
      </c>
      <c r="H24395" s="2" t="s">
        <v>16</v>
      </c>
      <c r="I24395" s="2" t="s">
        <v>24</v>
      </c>
      <c r="J24395">
        <v>2</v>
      </c>
      <c r="K24395">
        <v>238.5</v>
      </c>
      <c r="L24395">
        <v>579</v>
      </c>
      <c r="M24395" s="2" t="s">
        <v>21</v>
      </c>
      <c r="N24395">
        <v>8</v>
      </c>
    </row>
    <row r="24396" spans="1:14" x14ac:dyDescent="0.25">
      <c r="A24396" s="3">
        <v>1</v>
      </c>
      <c r="B24396">
        <v>2016</v>
      </c>
      <c r="C24396">
        <v>0.64444444444444449</v>
      </c>
      <c r="D24396">
        <v>46</v>
      </c>
      <c r="E24396" s="2" t="s">
        <v>13</v>
      </c>
      <c r="F24396" s="2" t="s">
        <v>14</v>
      </c>
      <c r="G24396" s="2" t="s">
        <v>23</v>
      </c>
      <c r="H24396" s="2" t="s">
        <v>16</v>
      </c>
      <c r="I24396" s="2" t="s">
        <v>17</v>
      </c>
      <c r="J24396">
        <v>2</v>
      </c>
      <c r="K24396">
        <v>48</v>
      </c>
      <c r="L24396">
        <v>124</v>
      </c>
      <c r="M24396" s="2" t="s">
        <v>18</v>
      </c>
      <c r="N24396">
        <v>9</v>
      </c>
    </row>
    <row r="24397" spans="1:14" x14ac:dyDescent="0.25">
      <c r="A24397" s="3">
        <v>1</v>
      </c>
      <c r="B24397">
        <v>2016</v>
      </c>
      <c r="C24397">
        <v>0.79652777777777772</v>
      </c>
      <c r="D24397">
        <v>46</v>
      </c>
      <c r="E24397" s="2" t="s">
        <v>13</v>
      </c>
      <c r="F24397" s="2" t="s">
        <v>14</v>
      </c>
      <c r="G24397" s="2" t="s">
        <v>23</v>
      </c>
      <c r="H24397" s="2" t="s">
        <v>16</v>
      </c>
      <c r="I24397" s="2" t="s">
        <v>17</v>
      </c>
      <c r="J24397">
        <v>2</v>
      </c>
      <c r="K24397">
        <v>262.5</v>
      </c>
      <c r="L24397">
        <v>594</v>
      </c>
      <c r="M24397" s="2" t="s">
        <v>21</v>
      </c>
      <c r="N24397">
        <v>8.5</v>
      </c>
    </row>
    <row r="24398" spans="1:14" x14ac:dyDescent="0.25">
      <c r="A24398" s="3">
        <v>1</v>
      </c>
      <c r="B24398">
        <v>2016</v>
      </c>
      <c r="C24398">
        <v>0.79236111111111107</v>
      </c>
      <c r="D24398">
        <v>46</v>
      </c>
      <c r="E24398" s="2" t="s">
        <v>13</v>
      </c>
      <c r="F24398" s="2" t="s">
        <v>14</v>
      </c>
      <c r="G24398" s="2" t="s">
        <v>23</v>
      </c>
      <c r="H24398" s="2" t="s">
        <v>16</v>
      </c>
      <c r="I24398" s="2" t="s">
        <v>17</v>
      </c>
      <c r="J24398">
        <v>3</v>
      </c>
      <c r="K24398">
        <v>21.67</v>
      </c>
      <c r="L24398">
        <v>76</v>
      </c>
      <c r="M24398" s="2" t="s">
        <v>38</v>
      </c>
      <c r="N24398">
        <v>6</v>
      </c>
    </row>
    <row r="24399" spans="1:14" x14ac:dyDescent="0.25">
      <c r="A24399" s="3">
        <v>1</v>
      </c>
      <c r="B24399">
        <v>2016</v>
      </c>
      <c r="C24399">
        <v>0.82499999999999996</v>
      </c>
      <c r="D24399">
        <v>46</v>
      </c>
      <c r="E24399" s="2" t="s">
        <v>13</v>
      </c>
      <c r="F24399" s="2" t="s">
        <v>14</v>
      </c>
      <c r="G24399" s="2" t="s">
        <v>23</v>
      </c>
      <c r="H24399" s="2" t="s">
        <v>16</v>
      </c>
      <c r="I24399" s="2" t="s">
        <v>17</v>
      </c>
      <c r="J24399">
        <v>1</v>
      </c>
      <c r="K24399">
        <v>53</v>
      </c>
      <c r="L24399">
        <v>70</v>
      </c>
      <c r="M24399" s="2" t="s">
        <v>18</v>
      </c>
      <c r="N24399">
        <v>8.5</v>
      </c>
    </row>
    <row r="24400" spans="1:14" x14ac:dyDescent="0.25">
      <c r="A24400" s="3">
        <v>1</v>
      </c>
      <c r="B24400">
        <v>2016</v>
      </c>
      <c r="C24400">
        <v>0.80833333333333335</v>
      </c>
      <c r="D24400">
        <v>46</v>
      </c>
      <c r="E24400" s="2" t="s">
        <v>13</v>
      </c>
      <c r="F24400" s="2" t="s">
        <v>14</v>
      </c>
      <c r="G24400" s="2" t="s">
        <v>23</v>
      </c>
      <c r="H24400" s="2" t="s">
        <v>16</v>
      </c>
      <c r="I24400" s="2" t="s">
        <v>17</v>
      </c>
      <c r="J24400">
        <v>1</v>
      </c>
      <c r="K24400">
        <v>490</v>
      </c>
      <c r="L24400">
        <v>585</v>
      </c>
      <c r="M24400" s="2" t="s">
        <v>38</v>
      </c>
      <c r="N24400">
        <v>6.5</v>
      </c>
    </row>
    <row r="24401" spans="1:14" x14ac:dyDescent="0.25">
      <c r="A24401" s="3">
        <v>2</v>
      </c>
      <c r="B24401">
        <v>2016</v>
      </c>
      <c r="C24401">
        <v>0.54166666666666663</v>
      </c>
      <c r="D24401">
        <v>46</v>
      </c>
      <c r="E24401" s="2" t="s">
        <v>13</v>
      </c>
      <c r="F24401" s="2" t="s">
        <v>14</v>
      </c>
      <c r="G24401" s="2" t="s">
        <v>23</v>
      </c>
      <c r="H24401" s="2" t="s">
        <v>16</v>
      </c>
      <c r="I24401" s="2" t="s">
        <v>17</v>
      </c>
      <c r="J24401">
        <v>3</v>
      </c>
      <c r="K24401">
        <v>25</v>
      </c>
      <c r="L24401">
        <v>86</v>
      </c>
      <c r="M24401" s="2" t="s">
        <v>18</v>
      </c>
      <c r="N24401">
        <v>9</v>
      </c>
    </row>
    <row r="24402" spans="1:14" x14ac:dyDescent="0.25">
      <c r="A24402" s="3">
        <v>2</v>
      </c>
      <c r="B24402">
        <v>2016</v>
      </c>
      <c r="C24402">
        <v>0.60347222222222219</v>
      </c>
      <c r="D24402">
        <v>46</v>
      </c>
      <c r="E24402" s="2" t="s">
        <v>13</v>
      </c>
      <c r="F24402" s="2" t="s">
        <v>14</v>
      </c>
      <c r="G24402" s="2" t="s">
        <v>23</v>
      </c>
      <c r="H24402" s="2" t="s">
        <v>16</v>
      </c>
      <c r="I24402" s="2" t="s">
        <v>17</v>
      </c>
      <c r="J24402">
        <v>2</v>
      </c>
      <c r="K24402">
        <v>390</v>
      </c>
      <c r="L24402">
        <v>872</v>
      </c>
      <c r="M24402" s="2" t="s">
        <v>21</v>
      </c>
      <c r="N24402">
        <v>9.5</v>
      </c>
    </row>
    <row r="24403" spans="1:14" x14ac:dyDescent="0.25">
      <c r="A24403" s="3">
        <v>4</v>
      </c>
      <c r="B24403">
        <v>2016</v>
      </c>
      <c r="C24403">
        <v>0.55625000000000002</v>
      </c>
      <c r="D24403">
        <v>46</v>
      </c>
      <c r="E24403" s="2" t="s">
        <v>13</v>
      </c>
      <c r="F24403" s="2" t="s">
        <v>14</v>
      </c>
      <c r="G24403" s="2" t="s">
        <v>23</v>
      </c>
      <c r="H24403" s="2" t="s">
        <v>16</v>
      </c>
      <c r="I24403" s="2" t="s">
        <v>17</v>
      </c>
      <c r="J24403">
        <v>2</v>
      </c>
      <c r="K24403">
        <v>350</v>
      </c>
      <c r="L24403">
        <v>799</v>
      </c>
      <c r="M24403" s="2" t="s">
        <v>21</v>
      </c>
      <c r="N24403">
        <v>9.5</v>
      </c>
    </row>
    <row r="24404" spans="1:14" x14ac:dyDescent="0.25">
      <c r="A24404" s="3">
        <v>4</v>
      </c>
      <c r="B24404">
        <v>2016</v>
      </c>
      <c r="C24404">
        <v>0.78819444444444442</v>
      </c>
      <c r="D24404">
        <v>46</v>
      </c>
      <c r="E24404" s="2" t="s">
        <v>13</v>
      </c>
      <c r="F24404" s="2" t="s">
        <v>14</v>
      </c>
      <c r="G24404" s="2" t="s">
        <v>23</v>
      </c>
      <c r="H24404" s="2" t="s">
        <v>16</v>
      </c>
      <c r="I24404" s="2" t="s">
        <v>17</v>
      </c>
      <c r="J24404">
        <v>3</v>
      </c>
      <c r="K24404">
        <v>8.33</v>
      </c>
      <c r="L24404">
        <v>28</v>
      </c>
      <c r="M24404" s="2" t="s">
        <v>38</v>
      </c>
      <c r="N24404">
        <v>5</v>
      </c>
    </row>
    <row r="24405" spans="1:14" x14ac:dyDescent="0.25">
      <c r="A24405" s="3">
        <v>11</v>
      </c>
      <c r="B24405">
        <v>2016</v>
      </c>
      <c r="C24405">
        <v>0.81666666666666665</v>
      </c>
      <c r="D24405">
        <v>46</v>
      </c>
      <c r="E24405" s="2" t="s">
        <v>13</v>
      </c>
      <c r="F24405" s="2" t="s">
        <v>14</v>
      </c>
      <c r="G24405" s="2" t="s">
        <v>23</v>
      </c>
      <c r="H24405" s="2" t="s">
        <v>16</v>
      </c>
      <c r="I24405" s="2" t="s">
        <v>17</v>
      </c>
      <c r="J24405">
        <v>3</v>
      </c>
      <c r="K24405">
        <v>163.33000000000001</v>
      </c>
      <c r="L24405">
        <v>611</v>
      </c>
      <c r="M24405" s="2" t="s">
        <v>21</v>
      </c>
      <c r="N24405">
        <v>7</v>
      </c>
    </row>
    <row r="24406" spans="1:14" x14ac:dyDescent="0.25">
      <c r="A24406" s="3">
        <v>11</v>
      </c>
      <c r="B24406">
        <v>2016</v>
      </c>
      <c r="C24406">
        <v>0.68611111111111112</v>
      </c>
      <c r="D24406">
        <v>46</v>
      </c>
      <c r="E24406" s="2" t="s">
        <v>13</v>
      </c>
      <c r="F24406" s="2" t="s">
        <v>14</v>
      </c>
      <c r="G24406" s="2" t="s">
        <v>23</v>
      </c>
      <c r="H24406" s="2" t="s">
        <v>16</v>
      </c>
      <c r="I24406" s="2" t="s">
        <v>17</v>
      </c>
      <c r="J24406">
        <v>3</v>
      </c>
      <c r="K24406">
        <v>46.67</v>
      </c>
      <c r="L24406">
        <v>193</v>
      </c>
      <c r="M24406" s="2" t="s">
        <v>21</v>
      </c>
      <c r="N24406">
        <v>10</v>
      </c>
    </row>
    <row r="24407" spans="1:14" x14ac:dyDescent="0.25">
      <c r="A24407" s="3">
        <v>11</v>
      </c>
      <c r="B24407">
        <v>2016</v>
      </c>
      <c r="C24407">
        <v>0.57499999999999996</v>
      </c>
      <c r="D24407">
        <v>46</v>
      </c>
      <c r="E24407" s="2" t="s">
        <v>13</v>
      </c>
      <c r="F24407" s="2" t="s">
        <v>14</v>
      </c>
      <c r="G24407" s="2" t="s">
        <v>23</v>
      </c>
      <c r="H24407" s="2" t="s">
        <v>16</v>
      </c>
      <c r="I24407" s="2" t="s">
        <v>17</v>
      </c>
      <c r="J24407">
        <v>3</v>
      </c>
      <c r="K24407">
        <v>11.33</v>
      </c>
      <c r="L24407">
        <v>44</v>
      </c>
      <c r="M24407" s="2" t="s">
        <v>21</v>
      </c>
      <c r="N24407">
        <v>10</v>
      </c>
    </row>
    <row r="24408" spans="1:14" x14ac:dyDescent="0.25">
      <c r="A24408" s="3">
        <v>6</v>
      </c>
      <c r="B24408">
        <v>2016</v>
      </c>
      <c r="C24408">
        <v>0.45624999999999999</v>
      </c>
      <c r="D24408">
        <v>46</v>
      </c>
      <c r="E24408" s="2" t="s">
        <v>13</v>
      </c>
      <c r="F24408" s="2" t="s">
        <v>14</v>
      </c>
      <c r="G24408" s="2" t="s">
        <v>23</v>
      </c>
      <c r="H24408" s="2" t="s">
        <v>16</v>
      </c>
      <c r="I24408" s="2" t="s">
        <v>17</v>
      </c>
      <c r="J24408">
        <v>1</v>
      </c>
      <c r="K24408">
        <v>250</v>
      </c>
      <c r="L24408">
        <v>323</v>
      </c>
      <c r="M24408" s="2" t="s">
        <v>18</v>
      </c>
      <c r="N24408">
        <v>8</v>
      </c>
    </row>
    <row r="24409" spans="1:14" x14ac:dyDescent="0.25">
      <c r="A24409" s="3">
        <v>6</v>
      </c>
      <c r="B24409">
        <v>2016</v>
      </c>
      <c r="C24409">
        <v>0.71736111111111112</v>
      </c>
      <c r="D24409">
        <v>46</v>
      </c>
      <c r="E24409" s="2" t="s">
        <v>13</v>
      </c>
      <c r="F24409" s="2" t="s">
        <v>14</v>
      </c>
      <c r="G24409" s="2" t="s">
        <v>23</v>
      </c>
      <c r="H24409" s="2" t="s">
        <v>16</v>
      </c>
      <c r="I24409" s="2" t="s">
        <v>17</v>
      </c>
      <c r="J24409">
        <v>2</v>
      </c>
      <c r="K24409">
        <v>32.5</v>
      </c>
      <c r="L24409">
        <v>85</v>
      </c>
      <c r="M24409" s="2" t="s">
        <v>18</v>
      </c>
      <c r="N24409">
        <v>10</v>
      </c>
    </row>
    <row r="24410" spans="1:14" x14ac:dyDescent="0.25">
      <c r="A24410" s="3">
        <v>6</v>
      </c>
      <c r="B24410">
        <v>2016</v>
      </c>
      <c r="C24410">
        <v>0.43263888888888891</v>
      </c>
      <c r="D24410">
        <v>46</v>
      </c>
      <c r="E24410" s="2" t="s">
        <v>13</v>
      </c>
      <c r="F24410" s="2" t="s">
        <v>14</v>
      </c>
      <c r="G24410" s="2" t="s">
        <v>23</v>
      </c>
      <c r="H24410" s="2" t="s">
        <v>16</v>
      </c>
      <c r="I24410" s="2" t="s">
        <v>17</v>
      </c>
      <c r="J24410">
        <v>3</v>
      </c>
      <c r="K24410">
        <v>23.33</v>
      </c>
      <c r="L24410">
        <v>87</v>
      </c>
      <c r="M24410" s="2" t="s">
        <v>21</v>
      </c>
      <c r="N24410">
        <v>7.5</v>
      </c>
    </row>
    <row r="24411" spans="1:14" x14ac:dyDescent="0.25">
      <c r="A24411" s="3">
        <v>6</v>
      </c>
      <c r="B24411">
        <v>2016</v>
      </c>
      <c r="C24411">
        <v>0.58125000000000004</v>
      </c>
      <c r="D24411">
        <v>46</v>
      </c>
      <c r="E24411" s="2" t="s">
        <v>13</v>
      </c>
      <c r="F24411" s="2" t="s">
        <v>14</v>
      </c>
      <c r="G24411" s="2" t="s">
        <v>23</v>
      </c>
      <c r="H24411" s="2" t="s">
        <v>16</v>
      </c>
      <c r="I24411" s="2" t="s">
        <v>17</v>
      </c>
      <c r="J24411">
        <v>2</v>
      </c>
      <c r="K24411">
        <v>150</v>
      </c>
      <c r="L24411">
        <v>322</v>
      </c>
      <c r="M24411" s="2" t="s">
        <v>21</v>
      </c>
      <c r="N24411">
        <v>6</v>
      </c>
    </row>
    <row r="24412" spans="1:14" x14ac:dyDescent="0.25">
      <c r="A24412" s="3">
        <v>7</v>
      </c>
      <c r="B24412">
        <v>2016</v>
      </c>
      <c r="C24412">
        <v>0.56180555555555556</v>
      </c>
      <c r="D24412">
        <v>46</v>
      </c>
      <c r="E24412" s="2" t="s">
        <v>13</v>
      </c>
      <c r="F24412" s="2" t="s">
        <v>14</v>
      </c>
      <c r="G24412" s="2" t="s">
        <v>23</v>
      </c>
      <c r="H24412" s="2" t="s">
        <v>16</v>
      </c>
      <c r="I24412" s="2" t="s">
        <v>17</v>
      </c>
      <c r="J24412">
        <v>3</v>
      </c>
      <c r="K24412">
        <v>338.33</v>
      </c>
      <c r="L24412">
        <v>1254</v>
      </c>
      <c r="M24412" s="2" t="s">
        <v>21</v>
      </c>
      <c r="N24412">
        <v>7</v>
      </c>
    </row>
    <row r="24413" spans="1:14" x14ac:dyDescent="0.25">
      <c r="A24413" s="3">
        <v>7</v>
      </c>
      <c r="B24413">
        <v>2016</v>
      </c>
      <c r="C24413">
        <v>0.54166666666666663</v>
      </c>
      <c r="D24413">
        <v>46</v>
      </c>
      <c r="E24413" s="2" t="s">
        <v>13</v>
      </c>
      <c r="F24413" s="2" t="s">
        <v>14</v>
      </c>
      <c r="G24413" s="2" t="s">
        <v>23</v>
      </c>
      <c r="H24413" s="2" t="s">
        <v>16</v>
      </c>
      <c r="I24413" s="2" t="s">
        <v>17</v>
      </c>
      <c r="J24413">
        <v>2</v>
      </c>
      <c r="K24413">
        <v>17.5</v>
      </c>
      <c r="L24413">
        <v>41</v>
      </c>
      <c r="M24413" s="2" t="s">
        <v>21</v>
      </c>
      <c r="N24413">
        <v>8</v>
      </c>
    </row>
    <row r="24414" spans="1:14" x14ac:dyDescent="0.25">
      <c r="A24414" s="3">
        <v>7</v>
      </c>
      <c r="B24414">
        <v>2016</v>
      </c>
      <c r="C24414">
        <v>0.8208333333333333</v>
      </c>
      <c r="D24414">
        <v>46</v>
      </c>
      <c r="E24414" s="2" t="s">
        <v>13</v>
      </c>
      <c r="F24414" s="2" t="s">
        <v>14</v>
      </c>
      <c r="G24414" s="2" t="s">
        <v>23</v>
      </c>
      <c r="H24414" s="2" t="s">
        <v>16</v>
      </c>
      <c r="I24414" s="2" t="s">
        <v>17</v>
      </c>
      <c r="J24414">
        <v>1</v>
      </c>
      <c r="K24414">
        <v>12</v>
      </c>
      <c r="L24414">
        <v>15</v>
      </c>
      <c r="M24414" s="2" t="s">
        <v>21</v>
      </c>
      <c r="N24414">
        <v>5</v>
      </c>
    </row>
    <row r="24415" spans="1:14" x14ac:dyDescent="0.25">
      <c r="A24415" s="3">
        <v>7</v>
      </c>
      <c r="B24415">
        <v>2016</v>
      </c>
      <c r="C24415">
        <v>0.65</v>
      </c>
      <c r="D24415">
        <v>46</v>
      </c>
      <c r="E24415" s="2" t="s">
        <v>13</v>
      </c>
      <c r="F24415" s="2" t="s">
        <v>14</v>
      </c>
      <c r="G24415" s="2" t="s">
        <v>23</v>
      </c>
      <c r="H24415" s="2" t="s">
        <v>16</v>
      </c>
      <c r="I24415" s="2" t="s">
        <v>17</v>
      </c>
      <c r="J24415">
        <v>3</v>
      </c>
      <c r="K24415">
        <v>125</v>
      </c>
      <c r="L24415">
        <v>463</v>
      </c>
      <c r="M24415" s="2" t="s">
        <v>18</v>
      </c>
      <c r="N24415">
        <v>6</v>
      </c>
    </row>
    <row r="24416" spans="1:14" x14ac:dyDescent="0.25">
      <c r="A24416" s="3">
        <v>7</v>
      </c>
      <c r="B24416">
        <v>2016</v>
      </c>
      <c r="C24416">
        <v>0.56944444444444442</v>
      </c>
      <c r="D24416">
        <v>46</v>
      </c>
      <c r="E24416" s="2" t="s">
        <v>13</v>
      </c>
      <c r="F24416" s="2" t="s">
        <v>14</v>
      </c>
      <c r="G24416" s="2" t="s">
        <v>23</v>
      </c>
      <c r="H24416" s="2" t="s">
        <v>16</v>
      </c>
      <c r="I24416" s="2" t="s">
        <v>17</v>
      </c>
      <c r="J24416">
        <v>3</v>
      </c>
      <c r="K24416">
        <v>6</v>
      </c>
      <c r="L24416">
        <v>25</v>
      </c>
      <c r="M24416" s="2" t="s">
        <v>21</v>
      </c>
      <c r="N24416">
        <v>5</v>
      </c>
    </row>
    <row r="24417" spans="1:14" x14ac:dyDescent="0.25">
      <c r="A24417" s="3">
        <v>8</v>
      </c>
      <c r="B24417">
        <v>2015</v>
      </c>
      <c r="C24417">
        <v>0.75069444444444444</v>
      </c>
      <c r="D24417">
        <v>46</v>
      </c>
      <c r="E24417" s="2" t="s">
        <v>13</v>
      </c>
      <c r="F24417" s="2" t="s">
        <v>14</v>
      </c>
      <c r="G24417" s="2" t="s">
        <v>23</v>
      </c>
      <c r="H24417" s="2" t="s">
        <v>16</v>
      </c>
      <c r="I24417" s="2" t="s">
        <v>17</v>
      </c>
      <c r="J24417">
        <v>3</v>
      </c>
      <c r="K24417">
        <v>75</v>
      </c>
      <c r="L24417">
        <v>252</v>
      </c>
      <c r="M24417" s="2" t="s">
        <v>21</v>
      </c>
      <c r="N24417">
        <v>6.5</v>
      </c>
    </row>
    <row r="24418" spans="1:14" x14ac:dyDescent="0.25">
      <c r="A24418" s="3">
        <v>8</v>
      </c>
      <c r="B24418">
        <v>2015</v>
      </c>
      <c r="C24418">
        <v>0.57847222222222228</v>
      </c>
      <c r="D24418">
        <v>46</v>
      </c>
      <c r="E24418" s="2" t="s">
        <v>13</v>
      </c>
      <c r="F24418" s="2" t="s">
        <v>14</v>
      </c>
      <c r="G24418" s="2" t="s">
        <v>23</v>
      </c>
      <c r="H24418" s="2" t="s">
        <v>16</v>
      </c>
      <c r="I24418" s="2" t="s">
        <v>17</v>
      </c>
      <c r="J24418">
        <v>2</v>
      </c>
      <c r="K24418">
        <v>35</v>
      </c>
      <c r="L24418">
        <v>75</v>
      </c>
      <c r="M24418" s="2" t="s">
        <v>38</v>
      </c>
      <c r="N24418">
        <v>7.5</v>
      </c>
    </row>
    <row r="24419" spans="1:14" x14ac:dyDescent="0.25">
      <c r="A24419" s="3">
        <v>1</v>
      </c>
      <c r="B24419">
        <v>2015</v>
      </c>
      <c r="C24419">
        <v>0.7270833333333333</v>
      </c>
      <c r="D24419">
        <v>46</v>
      </c>
      <c r="E24419" s="2" t="s">
        <v>13</v>
      </c>
      <c r="F24419" s="2" t="s">
        <v>14</v>
      </c>
      <c r="G24419" s="2" t="s">
        <v>23</v>
      </c>
      <c r="H24419" s="2" t="s">
        <v>16</v>
      </c>
      <c r="I24419" s="2" t="s">
        <v>17</v>
      </c>
      <c r="J24419">
        <v>1</v>
      </c>
      <c r="K24419">
        <v>623</v>
      </c>
      <c r="L24419">
        <v>681</v>
      </c>
      <c r="M24419" s="2" t="s">
        <v>21</v>
      </c>
      <c r="N24419">
        <v>9.5</v>
      </c>
    </row>
    <row r="24420" spans="1:14" x14ac:dyDescent="0.25">
      <c r="A24420" s="3">
        <v>1</v>
      </c>
      <c r="B24420">
        <v>2015</v>
      </c>
      <c r="C24420">
        <v>0.45347222222222222</v>
      </c>
      <c r="D24420">
        <v>46</v>
      </c>
      <c r="E24420" s="2" t="s">
        <v>13</v>
      </c>
      <c r="F24420" s="2" t="s">
        <v>14</v>
      </c>
      <c r="G24420" s="2" t="s">
        <v>23</v>
      </c>
      <c r="H24420" s="2" t="s">
        <v>16</v>
      </c>
      <c r="I24420" s="2" t="s">
        <v>17</v>
      </c>
      <c r="J24420">
        <v>3</v>
      </c>
      <c r="K24420">
        <v>12</v>
      </c>
      <c r="L24420">
        <v>36</v>
      </c>
      <c r="M24420" s="2" t="s">
        <v>18</v>
      </c>
      <c r="N24420">
        <v>5</v>
      </c>
    </row>
    <row r="24421" spans="1:14" x14ac:dyDescent="0.25">
      <c r="A24421" s="3">
        <v>10</v>
      </c>
      <c r="B24421">
        <v>2015</v>
      </c>
      <c r="C24421">
        <v>0.82499999999999996</v>
      </c>
      <c r="D24421">
        <v>46</v>
      </c>
      <c r="E24421" s="2" t="s">
        <v>13</v>
      </c>
      <c r="F24421" s="2" t="s">
        <v>14</v>
      </c>
      <c r="G24421" s="2" t="s">
        <v>23</v>
      </c>
      <c r="H24421" s="2" t="s">
        <v>16</v>
      </c>
      <c r="I24421" s="2" t="s">
        <v>17</v>
      </c>
      <c r="J24421">
        <v>3</v>
      </c>
      <c r="K24421">
        <v>136</v>
      </c>
      <c r="L24421">
        <v>449</v>
      </c>
      <c r="M24421" s="2" t="s">
        <v>21</v>
      </c>
      <c r="N24421">
        <v>10</v>
      </c>
    </row>
    <row r="24422" spans="1:14" x14ac:dyDescent="0.25">
      <c r="A24422" s="3">
        <v>10</v>
      </c>
      <c r="B24422">
        <v>2015</v>
      </c>
      <c r="C24422">
        <v>0.70347222222222228</v>
      </c>
      <c r="D24422">
        <v>46</v>
      </c>
      <c r="E24422" s="2" t="s">
        <v>13</v>
      </c>
      <c r="F24422" s="2" t="s">
        <v>14</v>
      </c>
      <c r="G24422" s="2" t="s">
        <v>23</v>
      </c>
      <c r="H24422" s="2" t="s">
        <v>16</v>
      </c>
      <c r="I24422" s="2" t="s">
        <v>17</v>
      </c>
      <c r="J24422">
        <v>3</v>
      </c>
      <c r="K24422">
        <v>3.67</v>
      </c>
      <c r="L24422">
        <v>11</v>
      </c>
      <c r="M24422" s="2" t="s">
        <v>21</v>
      </c>
      <c r="N24422">
        <v>8</v>
      </c>
    </row>
    <row r="24423" spans="1:14" x14ac:dyDescent="0.25">
      <c r="A24423" s="3">
        <v>10</v>
      </c>
      <c r="B24423">
        <v>2015</v>
      </c>
      <c r="C24423">
        <v>0.80138888888888893</v>
      </c>
      <c r="D24423">
        <v>46</v>
      </c>
      <c r="E24423" s="2" t="s">
        <v>13</v>
      </c>
      <c r="F24423" s="2" t="s">
        <v>14</v>
      </c>
      <c r="G24423" s="2" t="s">
        <v>23</v>
      </c>
      <c r="H24423" s="2" t="s">
        <v>16</v>
      </c>
      <c r="I24423" s="2" t="s">
        <v>24</v>
      </c>
      <c r="J24423">
        <v>1</v>
      </c>
      <c r="K24423">
        <v>1272</v>
      </c>
      <c r="L24423">
        <v>1400</v>
      </c>
      <c r="M24423" s="2" t="s">
        <v>21</v>
      </c>
      <c r="N24423">
        <v>8</v>
      </c>
    </row>
    <row r="24424" spans="1:14" x14ac:dyDescent="0.25">
      <c r="A24424" s="3">
        <v>10</v>
      </c>
      <c r="B24424">
        <v>2015</v>
      </c>
      <c r="C24424">
        <v>0.60833333333333328</v>
      </c>
      <c r="D24424">
        <v>46</v>
      </c>
      <c r="E24424" s="2" t="s">
        <v>13</v>
      </c>
      <c r="F24424" s="2" t="s">
        <v>14</v>
      </c>
      <c r="G24424" s="2" t="s">
        <v>23</v>
      </c>
      <c r="H24424" s="2" t="s">
        <v>16</v>
      </c>
      <c r="I24424" s="2" t="s">
        <v>17</v>
      </c>
      <c r="J24424">
        <v>2</v>
      </c>
      <c r="K24424">
        <v>107.5</v>
      </c>
      <c r="L24424">
        <v>231</v>
      </c>
      <c r="M24424" s="2" t="s">
        <v>21</v>
      </c>
      <c r="N24424">
        <v>6</v>
      </c>
    </row>
    <row r="24425" spans="1:14" x14ac:dyDescent="0.25">
      <c r="A24425" s="3">
        <v>10</v>
      </c>
      <c r="B24425">
        <v>2015</v>
      </c>
      <c r="C24425">
        <v>0.7631944444444444</v>
      </c>
      <c r="D24425">
        <v>46</v>
      </c>
      <c r="E24425" s="2" t="s">
        <v>13</v>
      </c>
      <c r="F24425" s="2" t="s">
        <v>14</v>
      </c>
      <c r="G24425" s="2" t="s">
        <v>23</v>
      </c>
      <c r="H24425" s="2" t="s">
        <v>16</v>
      </c>
      <c r="I24425" s="2" t="s">
        <v>17</v>
      </c>
      <c r="J24425">
        <v>2</v>
      </c>
      <c r="K24425">
        <v>9</v>
      </c>
      <c r="L24425">
        <v>20</v>
      </c>
      <c r="M24425" s="2" t="s">
        <v>18</v>
      </c>
      <c r="N24425">
        <v>9.5</v>
      </c>
    </row>
    <row r="24426" spans="1:14" x14ac:dyDescent="0.25">
      <c r="A24426" s="3">
        <v>10</v>
      </c>
      <c r="B24426">
        <v>2015</v>
      </c>
      <c r="C24426">
        <v>0.79791666666666672</v>
      </c>
      <c r="D24426">
        <v>46</v>
      </c>
      <c r="E24426" s="2" t="s">
        <v>13</v>
      </c>
      <c r="F24426" s="2" t="s">
        <v>14</v>
      </c>
      <c r="G24426" s="2" t="s">
        <v>23</v>
      </c>
      <c r="H24426" s="2" t="s">
        <v>16</v>
      </c>
      <c r="I24426" s="2" t="s">
        <v>24</v>
      </c>
      <c r="J24426">
        <v>3</v>
      </c>
      <c r="K24426">
        <v>159</v>
      </c>
      <c r="L24426">
        <v>513</v>
      </c>
      <c r="M24426" s="2" t="s">
        <v>38</v>
      </c>
      <c r="N24426">
        <v>7</v>
      </c>
    </row>
    <row r="24427" spans="1:14" x14ac:dyDescent="0.25">
      <c r="A24427" s="3">
        <v>10</v>
      </c>
      <c r="B24427">
        <v>2015</v>
      </c>
      <c r="C24427">
        <v>0.70208333333333328</v>
      </c>
      <c r="D24427">
        <v>46</v>
      </c>
      <c r="E24427" s="2" t="s">
        <v>13</v>
      </c>
      <c r="F24427" s="2" t="s">
        <v>14</v>
      </c>
      <c r="G24427" s="2" t="s">
        <v>23</v>
      </c>
      <c r="H24427" s="2" t="s">
        <v>16</v>
      </c>
      <c r="I24427" s="2" t="s">
        <v>17</v>
      </c>
      <c r="J24427">
        <v>2</v>
      </c>
      <c r="K24427">
        <v>130.5</v>
      </c>
      <c r="L24427">
        <v>272</v>
      </c>
      <c r="M24427" s="2" t="s">
        <v>18</v>
      </c>
      <c r="N24427">
        <v>5.5</v>
      </c>
    </row>
    <row r="24428" spans="1:14" x14ac:dyDescent="0.25">
      <c r="A24428" s="3">
        <v>10</v>
      </c>
      <c r="B24428">
        <v>2015</v>
      </c>
      <c r="C24428">
        <v>0.65069444444444446</v>
      </c>
      <c r="D24428">
        <v>46</v>
      </c>
      <c r="E24428" s="2" t="s">
        <v>13</v>
      </c>
      <c r="F24428" s="2" t="s">
        <v>14</v>
      </c>
      <c r="G24428" s="2" t="s">
        <v>23</v>
      </c>
      <c r="H24428" s="2" t="s">
        <v>16</v>
      </c>
      <c r="I24428" s="2" t="s">
        <v>17</v>
      </c>
      <c r="J24428">
        <v>1</v>
      </c>
      <c r="K24428">
        <v>108</v>
      </c>
      <c r="L24428">
        <v>130</v>
      </c>
      <c r="M24428" s="2" t="s">
        <v>38</v>
      </c>
      <c r="N24428">
        <v>9.5</v>
      </c>
    </row>
    <row r="24429" spans="1:14" x14ac:dyDescent="0.25">
      <c r="A24429" s="3">
        <v>4</v>
      </c>
      <c r="B24429">
        <v>2016</v>
      </c>
      <c r="C24429">
        <v>0.84375</v>
      </c>
      <c r="D24429">
        <v>45</v>
      </c>
      <c r="E24429" s="2" t="s">
        <v>13</v>
      </c>
      <c r="F24429" s="2" t="s">
        <v>14</v>
      </c>
      <c r="G24429" s="2" t="s">
        <v>23</v>
      </c>
      <c r="H24429" s="2" t="s">
        <v>16</v>
      </c>
      <c r="I24429" s="2" t="s">
        <v>22</v>
      </c>
      <c r="J24429">
        <v>3</v>
      </c>
      <c r="K24429">
        <v>105</v>
      </c>
      <c r="L24429">
        <v>353</v>
      </c>
      <c r="M24429" s="2" t="s">
        <v>18</v>
      </c>
      <c r="N24429">
        <v>5</v>
      </c>
    </row>
    <row r="24430" spans="1:14" x14ac:dyDescent="0.25">
      <c r="A24430" s="3">
        <v>5</v>
      </c>
      <c r="B24430">
        <v>2016</v>
      </c>
      <c r="C24430">
        <v>0.60972222222222228</v>
      </c>
      <c r="D24430">
        <v>45</v>
      </c>
      <c r="E24430" s="2" t="s">
        <v>13</v>
      </c>
      <c r="F24430" s="2" t="s">
        <v>14</v>
      </c>
      <c r="G24430" s="2" t="s">
        <v>23</v>
      </c>
      <c r="H24430" s="2" t="s">
        <v>16</v>
      </c>
      <c r="I24430" s="2" t="s">
        <v>22</v>
      </c>
      <c r="J24430">
        <v>1</v>
      </c>
      <c r="K24430">
        <v>420</v>
      </c>
      <c r="L24430">
        <v>508</v>
      </c>
      <c r="M24430" s="2" t="s">
        <v>38</v>
      </c>
      <c r="N24430">
        <v>7.5</v>
      </c>
    </row>
    <row r="24431" spans="1:14" x14ac:dyDescent="0.25">
      <c r="A24431" s="3">
        <v>2</v>
      </c>
      <c r="B24431">
        <v>2016</v>
      </c>
      <c r="C24431">
        <v>0.80902777777777779</v>
      </c>
      <c r="D24431">
        <v>45</v>
      </c>
      <c r="E24431" s="2" t="s">
        <v>13</v>
      </c>
      <c r="F24431" s="2" t="s">
        <v>14</v>
      </c>
      <c r="G24431" s="2" t="s">
        <v>23</v>
      </c>
      <c r="H24431" s="2" t="s">
        <v>16</v>
      </c>
      <c r="I24431" s="2" t="s">
        <v>22</v>
      </c>
      <c r="J24431">
        <v>2</v>
      </c>
      <c r="K24431">
        <v>350</v>
      </c>
      <c r="L24431">
        <v>806</v>
      </c>
      <c r="M24431" s="2" t="s">
        <v>18</v>
      </c>
      <c r="N24431">
        <v>6.5</v>
      </c>
    </row>
    <row r="24432" spans="1:14" x14ac:dyDescent="0.25">
      <c r="A24432" s="3">
        <v>12</v>
      </c>
      <c r="B24432">
        <v>2015</v>
      </c>
      <c r="C24432">
        <v>0.81597222222222221</v>
      </c>
      <c r="D24432">
        <v>45</v>
      </c>
      <c r="E24432" s="2" t="s">
        <v>13</v>
      </c>
      <c r="F24432" s="2" t="s">
        <v>14</v>
      </c>
      <c r="G24432" s="2" t="s">
        <v>23</v>
      </c>
      <c r="H24432" s="2" t="s">
        <v>16</v>
      </c>
      <c r="I24432" s="2" t="s">
        <v>22</v>
      </c>
      <c r="J24432">
        <v>3</v>
      </c>
      <c r="K24432">
        <v>11.67</v>
      </c>
      <c r="L24432">
        <v>36</v>
      </c>
      <c r="M24432" s="2" t="s">
        <v>21</v>
      </c>
      <c r="N24432">
        <v>8</v>
      </c>
    </row>
    <row r="24433" spans="1:14" x14ac:dyDescent="0.25">
      <c r="A24433" s="3">
        <v>12</v>
      </c>
      <c r="B24433">
        <v>2015</v>
      </c>
      <c r="C24433">
        <v>0.65416666666666667</v>
      </c>
      <c r="D24433">
        <v>45</v>
      </c>
      <c r="E24433" s="2" t="s">
        <v>13</v>
      </c>
      <c r="F24433" s="2" t="s">
        <v>14</v>
      </c>
      <c r="G24433" s="2" t="s">
        <v>23</v>
      </c>
      <c r="H24433" s="2" t="s">
        <v>16</v>
      </c>
      <c r="I24433" s="2" t="s">
        <v>22</v>
      </c>
      <c r="J24433">
        <v>1</v>
      </c>
      <c r="K24433">
        <v>945</v>
      </c>
      <c r="L24433">
        <v>917</v>
      </c>
      <c r="M24433" s="2" t="s">
        <v>21</v>
      </c>
      <c r="N24433">
        <v>9.5</v>
      </c>
    </row>
    <row r="24434" spans="1:14" x14ac:dyDescent="0.25">
      <c r="A24434" s="3">
        <v>9</v>
      </c>
      <c r="B24434">
        <v>2015</v>
      </c>
      <c r="C24434">
        <v>0.59097222222222223</v>
      </c>
      <c r="D24434">
        <v>45</v>
      </c>
      <c r="E24434" s="2" t="s">
        <v>13</v>
      </c>
      <c r="F24434" s="2" t="s">
        <v>14</v>
      </c>
      <c r="G24434" s="2" t="s">
        <v>23</v>
      </c>
      <c r="H24434" s="2" t="s">
        <v>16</v>
      </c>
      <c r="I24434" s="2" t="s">
        <v>22</v>
      </c>
      <c r="J24434">
        <v>2</v>
      </c>
      <c r="K24434">
        <v>105</v>
      </c>
      <c r="L24434">
        <v>230</v>
      </c>
      <c r="M24434" s="2" t="s">
        <v>21</v>
      </c>
      <c r="N24434">
        <v>6</v>
      </c>
    </row>
    <row r="24435" spans="1:14" x14ac:dyDescent="0.25">
      <c r="A24435" s="3">
        <v>9</v>
      </c>
      <c r="B24435">
        <v>2015</v>
      </c>
      <c r="C24435">
        <v>0.4465277777777778</v>
      </c>
      <c r="D24435">
        <v>45</v>
      </c>
      <c r="E24435" s="2" t="s">
        <v>13</v>
      </c>
      <c r="F24435" s="2" t="s">
        <v>14</v>
      </c>
      <c r="G24435" s="2" t="s">
        <v>23</v>
      </c>
      <c r="H24435" s="2" t="s">
        <v>16</v>
      </c>
      <c r="I24435" s="2" t="s">
        <v>22</v>
      </c>
      <c r="J24435">
        <v>1</v>
      </c>
      <c r="K24435">
        <v>315</v>
      </c>
      <c r="L24435">
        <v>354</v>
      </c>
      <c r="M24435" s="2" t="s">
        <v>18</v>
      </c>
      <c r="N24435">
        <v>7.5</v>
      </c>
    </row>
    <row r="24436" spans="1:14" x14ac:dyDescent="0.25">
      <c r="A24436" s="3">
        <v>10</v>
      </c>
      <c r="B24436">
        <v>2015</v>
      </c>
      <c r="C24436">
        <v>0.74861111111111112</v>
      </c>
      <c r="D24436">
        <v>45</v>
      </c>
      <c r="E24436" s="2" t="s">
        <v>13</v>
      </c>
      <c r="F24436" s="2" t="s">
        <v>14</v>
      </c>
      <c r="G24436" s="2" t="s">
        <v>23</v>
      </c>
      <c r="H24436" s="2" t="s">
        <v>16</v>
      </c>
      <c r="I24436" s="2" t="s">
        <v>22</v>
      </c>
      <c r="J24436">
        <v>2</v>
      </c>
      <c r="K24436">
        <v>350</v>
      </c>
      <c r="L24436">
        <v>814</v>
      </c>
      <c r="M24436" s="2" t="s">
        <v>21</v>
      </c>
      <c r="N24436">
        <v>5.5</v>
      </c>
    </row>
    <row r="24437" spans="1:14" x14ac:dyDescent="0.25">
      <c r="A24437" s="3">
        <v>8</v>
      </c>
      <c r="B24437">
        <v>2015</v>
      </c>
      <c r="C24437">
        <v>0.47638888888888886</v>
      </c>
      <c r="D24437">
        <v>45</v>
      </c>
      <c r="E24437" s="2" t="s">
        <v>13</v>
      </c>
      <c r="F24437" s="2" t="s">
        <v>14</v>
      </c>
      <c r="G24437" s="2" t="s">
        <v>23</v>
      </c>
      <c r="H24437" s="2" t="s">
        <v>16</v>
      </c>
      <c r="I24437" s="2" t="s">
        <v>22</v>
      </c>
      <c r="J24437">
        <v>1</v>
      </c>
      <c r="K24437">
        <v>350</v>
      </c>
      <c r="L24437">
        <v>364</v>
      </c>
      <c r="M24437" s="2" t="s">
        <v>21</v>
      </c>
      <c r="N24437">
        <v>6</v>
      </c>
    </row>
    <row r="24438" spans="1:14" x14ac:dyDescent="0.25">
      <c r="A24438" s="3">
        <v>10</v>
      </c>
      <c r="B24438">
        <v>2016</v>
      </c>
      <c r="C24438">
        <v>0.73472222222222228</v>
      </c>
      <c r="D24438">
        <v>44</v>
      </c>
      <c r="E24438" s="2" t="s">
        <v>25</v>
      </c>
      <c r="F24438" s="2" t="s">
        <v>14</v>
      </c>
      <c r="G24438" s="2" t="s">
        <v>28</v>
      </c>
      <c r="H24438" s="2" t="s">
        <v>16</v>
      </c>
      <c r="I24438" s="2" t="s">
        <v>22</v>
      </c>
      <c r="J24438">
        <v>3</v>
      </c>
      <c r="K24438">
        <v>291.67</v>
      </c>
      <c r="L24438">
        <v>1099</v>
      </c>
      <c r="M24438" s="2" t="s">
        <v>21</v>
      </c>
      <c r="N24438">
        <v>9</v>
      </c>
    </row>
    <row r="24439" spans="1:14" x14ac:dyDescent="0.25">
      <c r="A24439" s="3">
        <v>10</v>
      </c>
      <c r="B24439">
        <v>2016</v>
      </c>
      <c r="C24439">
        <v>0.83819444444444446</v>
      </c>
      <c r="D24439">
        <v>44</v>
      </c>
      <c r="E24439" s="2" t="s">
        <v>25</v>
      </c>
      <c r="F24439" s="2" t="s">
        <v>14</v>
      </c>
      <c r="G24439" s="2" t="s">
        <v>28</v>
      </c>
      <c r="H24439" s="2" t="s">
        <v>16</v>
      </c>
      <c r="I24439" s="2" t="s">
        <v>17</v>
      </c>
      <c r="J24439">
        <v>3</v>
      </c>
      <c r="K24439">
        <v>230</v>
      </c>
      <c r="L24439">
        <v>977</v>
      </c>
      <c r="M24439" s="2" t="s">
        <v>21</v>
      </c>
      <c r="N24439">
        <v>5.5</v>
      </c>
    </row>
    <row r="24440" spans="1:14" x14ac:dyDescent="0.25">
      <c r="A24440" s="3">
        <v>10</v>
      </c>
      <c r="B24440">
        <v>2016</v>
      </c>
      <c r="C24440">
        <v>0.4597222222222222</v>
      </c>
      <c r="D24440">
        <v>44</v>
      </c>
      <c r="E24440" s="2" t="s">
        <v>25</v>
      </c>
      <c r="F24440" s="2" t="s">
        <v>14</v>
      </c>
      <c r="G24440" s="2" t="s">
        <v>28</v>
      </c>
      <c r="H24440" s="2" t="s">
        <v>16</v>
      </c>
      <c r="I24440" s="2" t="s">
        <v>17</v>
      </c>
      <c r="J24440">
        <v>2</v>
      </c>
      <c r="K24440">
        <v>17.5</v>
      </c>
      <c r="L24440">
        <v>39</v>
      </c>
      <c r="M24440" s="2" t="s">
        <v>18</v>
      </c>
      <c r="N24440">
        <v>6.5</v>
      </c>
    </row>
    <row r="24441" spans="1:14" x14ac:dyDescent="0.25">
      <c r="A24441" s="3">
        <v>10</v>
      </c>
      <c r="B24441">
        <v>2016</v>
      </c>
      <c r="C24441">
        <v>0.79652777777777772</v>
      </c>
      <c r="D24441">
        <v>44</v>
      </c>
      <c r="E24441" s="2" t="s">
        <v>25</v>
      </c>
      <c r="F24441" s="2" t="s">
        <v>14</v>
      </c>
      <c r="G24441" s="2" t="s">
        <v>28</v>
      </c>
      <c r="H24441" s="2" t="s">
        <v>16</v>
      </c>
      <c r="I24441" s="2" t="s">
        <v>22</v>
      </c>
      <c r="J24441">
        <v>3</v>
      </c>
      <c r="K24441">
        <v>11.67</v>
      </c>
      <c r="L24441">
        <v>46</v>
      </c>
      <c r="M24441" s="2" t="s">
        <v>21</v>
      </c>
      <c r="N24441">
        <v>5.5</v>
      </c>
    </row>
    <row r="24442" spans="1:14" x14ac:dyDescent="0.25">
      <c r="A24442" s="3">
        <v>11</v>
      </c>
      <c r="B24442">
        <v>2016</v>
      </c>
      <c r="C24442">
        <v>0.78472222222222221</v>
      </c>
      <c r="D24442">
        <v>44</v>
      </c>
      <c r="E24442" s="2" t="s">
        <v>25</v>
      </c>
      <c r="F24442" s="2" t="s">
        <v>14</v>
      </c>
      <c r="G24442" s="2" t="s">
        <v>28</v>
      </c>
      <c r="H24442" s="2" t="s">
        <v>16</v>
      </c>
      <c r="I24442" s="2" t="s">
        <v>17</v>
      </c>
      <c r="J24442">
        <v>2</v>
      </c>
      <c r="K24442">
        <v>30</v>
      </c>
      <c r="L24442">
        <v>63</v>
      </c>
      <c r="M24442" s="2" t="s">
        <v>38</v>
      </c>
      <c r="N24442">
        <v>6.5</v>
      </c>
    </row>
    <row r="24443" spans="1:14" x14ac:dyDescent="0.25">
      <c r="A24443" s="3">
        <v>11</v>
      </c>
      <c r="B24443">
        <v>2016</v>
      </c>
      <c r="C24443">
        <v>0.52986111111111112</v>
      </c>
      <c r="D24443">
        <v>44</v>
      </c>
      <c r="E24443" s="2" t="s">
        <v>25</v>
      </c>
      <c r="F24443" s="2" t="s">
        <v>14</v>
      </c>
      <c r="G24443" s="2" t="s">
        <v>28</v>
      </c>
      <c r="H24443" s="2" t="s">
        <v>16</v>
      </c>
      <c r="I24443" s="2" t="s">
        <v>17</v>
      </c>
      <c r="J24443">
        <v>2</v>
      </c>
      <c r="K24443">
        <v>182.5</v>
      </c>
      <c r="L24443">
        <v>447</v>
      </c>
      <c r="M24443" s="2" t="s">
        <v>21</v>
      </c>
      <c r="N24443">
        <v>5.5</v>
      </c>
    </row>
    <row r="24444" spans="1:14" x14ac:dyDescent="0.25">
      <c r="A24444" s="3">
        <v>11</v>
      </c>
      <c r="B24444">
        <v>2016</v>
      </c>
      <c r="C24444">
        <v>0.63124999999999998</v>
      </c>
      <c r="D24444">
        <v>44</v>
      </c>
      <c r="E24444" s="2" t="s">
        <v>25</v>
      </c>
      <c r="F24444" s="2" t="s">
        <v>14</v>
      </c>
      <c r="G24444" s="2" t="s">
        <v>28</v>
      </c>
      <c r="H24444" s="2" t="s">
        <v>16</v>
      </c>
      <c r="I24444" s="2" t="s">
        <v>22</v>
      </c>
      <c r="J24444">
        <v>3</v>
      </c>
      <c r="K24444">
        <v>46.67</v>
      </c>
      <c r="L24444">
        <v>170</v>
      </c>
      <c r="M24444" s="2" t="s">
        <v>21</v>
      </c>
      <c r="N24444">
        <v>7</v>
      </c>
    </row>
    <row r="24445" spans="1:14" x14ac:dyDescent="0.25">
      <c r="A24445" s="3">
        <v>5</v>
      </c>
      <c r="B24445">
        <v>2016</v>
      </c>
      <c r="C24445">
        <v>0.57430555555555551</v>
      </c>
      <c r="D24445">
        <v>44</v>
      </c>
      <c r="E24445" s="2" t="s">
        <v>25</v>
      </c>
      <c r="F24445" s="2" t="s">
        <v>14</v>
      </c>
      <c r="G24445" s="2" t="s">
        <v>28</v>
      </c>
      <c r="H24445" s="2" t="s">
        <v>16</v>
      </c>
      <c r="I24445" s="2" t="s">
        <v>22</v>
      </c>
      <c r="J24445">
        <v>1</v>
      </c>
      <c r="K24445">
        <v>1015</v>
      </c>
      <c r="L24445">
        <v>1330</v>
      </c>
      <c r="M24445" s="2" t="s">
        <v>21</v>
      </c>
      <c r="N24445">
        <v>7.5</v>
      </c>
    </row>
    <row r="24446" spans="1:14" x14ac:dyDescent="0.25">
      <c r="A24446" s="3">
        <v>1</v>
      </c>
      <c r="B24446">
        <v>2015</v>
      </c>
      <c r="C24446">
        <v>0.70763888888888893</v>
      </c>
      <c r="D24446">
        <v>44</v>
      </c>
      <c r="E24446" s="2" t="s">
        <v>25</v>
      </c>
      <c r="F24446" s="2" t="s">
        <v>14</v>
      </c>
      <c r="G24446" s="2" t="s">
        <v>28</v>
      </c>
      <c r="H24446" s="2" t="s">
        <v>16</v>
      </c>
      <c r="I24446" s="2" t="s">
        <v>22</v>
      </c>
      <c r="J24446">
        <v>3</v>
      </c>
      <c r="K24446">
        <v>70</v>
      </c>
      <c r="L24446">
        <v>219</v>
      </c>
      <c r="M24446" s="2" t="s">
        <v>21</v>
      </c>
      <c r="N24446">
        <v>10</v>
      </c>
    </row>
    <row r="24447" spans="1:14" x14ac:dyDescent="0.25">
      <c r="A24447" s="3">
        <v>1</v>
      </c>
      <c r="B24447">
        <v>2015</v>
      </c>
      <c r="C24447">
        <v>0.59375</v>
      </c>
      <c r="D24447">
        <v>44</v>
      </c>
      <c r="E24447" s="2" t="s">
        <v>25</v>
      </c>
      <c r="F24447" s="2" t="s">
        <v>14</v>
      </c>
      <c r="G24447" s="2" t="s">
        <v>28</v>
      </c>
      <c r="H24447" s="2" t="s">
        <v>16</v>
      </c>
      <c r="I24447" s="2" t="s">
        <v>22</v>
      </c>
      <c r="J24447">
        <v>1</v>
      </c>
      <c r="K24447">
        <v>245</v>
      </c>
      <c r="L24447">
        <v>243</v>
      </c>
      <c r="M24447" s="2" t="s">
        <v>21</v>
      </c>
      <c r="N24447">
        <v>10</v>
      </c>
    </row>
    <row r="24448" spans="1:14" x14ac:dyDescent="0.25">
      <c r="A24448" s="3">
        <v>9</v>
      </c>
      <c r="B24448">
        <v>2015</v>
      </c>
      <c r="C24448">
        <v>0.85</v>
      </c>
      <c r="D24448">
        <v>44</v>
      </c>
      <c r="E24448" s="2" t="s">
        <v>25</v>
      </c>
      <c r="F24448" s="2" t="s">
        <v>14</v>
      </c>
      <c r="G24448" s="2" t="s">
        <v>28</v>
      </c>
      <c r="H24448" s="2" t="s">
        <v>16</v>
      </c>
      <c r="I24448" s="2" t="s">
        <v>17</v>
      </c>
      <c r="J24448">
        <v>3</v>
      </c>
      <c r="K24448">
        <v>105</v>
      </c>
      <c r="L24448">
        <v>309</v>
      </c>
      <c r="M24448" s="2" t="s">
        <v>21</v>
      </c>
      <c r="N24448">
        <v>8.5</v>
      </c>
    </row>
    <row r="24449" spans="1:14" x14ac:dyDescent="0.25">
      <c r="A24449" s="3">
        <v>9</v>
      </c>
      <c r="B24449">
        <v>2015</v>
      </c>
      <c r="C24449">
        <v>0.58194444444444449</v>
      </c>
      <c r="D24449">
        <v>44</v>
      </c>
      <c r="E24449" s="2" t="s">
        <v>25</v>
      </c>
      <c r="F24449" s="2" t="s">
        <v>14</v>
      </c>
      <c r="G24449" s="2" t="s">
        <v>28</v>
      </c>
      <c r="H24449" s="2" t="s">
        <v>16</v>
      </c>
      <c r="I24449" s="2" t="s">
        <v>17</v>
      </c>
      <c r="J24449">
        <v>2</v>
      </c>
      <c r="K24449">
        <v>60</v>
      </c>
      <c r="L24449">
        <v>126</v>
      </c>
      <c r="M24449" s="2" t="s">
        <v>18</v>
      </c>
      <c r="N24449">
        <v>5</v>
      </c>
    </row>
    <row r="24450" spans="1:14" x14ac:dyDescent="0.25">
      <c r="A24450" s="3">
        <v>9</v>
      </c>
      <c r="B24450">
        <v>2015</v>
      </c>
      <c r="C24450">
        <v>0.70277777777777772</v>
      </c>
      <c r="D24450">
        <v>44</v>
      </c>
      <c r="E24450" s="2" t="s">
        <v>25</v>
      </c>
      <c r="F24450" s="2" t="s">
        <v>14</v>
      </c>
      <c r="G24450" s="2" t="s">
        <v>28</v>
      </c>
      <c r="H24450" s="2" t="s">
        <v>16</v>
      </c>
      <c r="I24450" s="2" t="s">
        <v>17</v>
      </c>
      <c r="J24450">
        <v>1</v>
      </c>
      <c r="K24450">
        <v>980</v>
      </c>
      <c r="L24450">
        <v>999</v>
      </c>
      <c r="M24450" s="2" t="s">
        <v>21</v>
      </c>
      <c r="N24450">
        <v>7.5</v>
      </c>
    </row>
    <row r="24451" spans="1:14" x14ac:dyDescent="0.25">
      <c r="A24451" s="3">
        <v>9</v>
      </c>
      <c r="B24451">
        <v>2015</v>
      </c>
      <c r="C24451">
        <v>0.6381944444444444</v>
      </c>
      <c r="D24451">
        <v>44</v>
      </c>
      <c r="E24451" s="2" t="s">
        <v>25</v>
      </c>
      <c r="F24451" s="2" t="s">
        <v>14</v>
      </c>
      <c r="G24451" s="2" t="s">
        <v>28</v>
      </c>
      <c r="H24451" s="2" t="s">
        <v>16</v>
      </c>
      <c r="I24451" s="2" t="s">
        <v>17</v>
      </c>
      <c r="J24451">
        <v>1</v>
      </c>
      <c r="K24451">
        <v>39</v>
      </c>
      <c r="L24451">
        <v>41</v>
      </c>
      <c r="M24451" s="2" t="s">
        <v>38</v>
      </c>
      <c r="N24451">
        <v>8</v>
      </c>
    </row>
    <row r="24452" spans="1:14" x14ac:dyDescent="0.25">
      <c r="A24452" s="3">
        <v>12</v>
      </c>
      <c r="B24452">
        <v>2015</v>
      </c>
      <c r="C24452">
        <v>0.51736111111111116</v>
      </c>
      <c r="D24452">
        <v>44</v>
      </c>
      <c r="E24452" s="2" t="s">
        <v>25</v>
      </c>
      <c r="F24452" s="2" t="s">
        <v>14</v>
      </c>
      <c r="G24452" s="2" t="s">
        <v>28</v>
      </c>
      <c r="H24452" s="2" t="s">
        <v>16</v>
      </c>
      <c r="I24452" s="2" t="s">
        <v>17</v>
      </c>
      <c r="J24452">
        <v>2</v>
      </c>
      <c r="K24452">
        <v>275</v>
      </c>
      <c r="L24452">
        <v>552</v>
      </c>
      <c r="M24452" s="2" t="s">
        <v>18</v>
      </c>
      <c r="N24452">
        <v>6</v>
      </c>
    </row>
    <row r="24453" spans="1:14" x14ac:dyDescent="0.25">
      <c r="A24453" s="3">
        <v>9</v>
      </c>
      <c r="B24453">
        <v>2016</v>
      </c>
      <c r="C24453">
        <v>0.41805555555555557</v>
      </c>
      <c r="D24453">
        <v>40</v>
      </c>
      <c r="E24453" s="2" t="s">
        <v>13</v>
      </c>
      <c r="F24453" s="2" t="s">
        <v>41</v>
      </c>
      <c r="G24453" s="2" t="s">
        <v>53</v>
      </c>
      <c r="H24453" s="2" t="s">
        <v>16</v>
      </c>
      <c r="I24453" s="2" t="s">
        <v>36</v>
      </c>
      <c r="J24453">
        <v>1</v>
      </c>
      <c r="K24453">
        <v>135</v>
      </c>
      <c r="L24453">
        <v>134</v>
      </c>
      <c r="M24453" s="2" t="s">
        <v>21</v>
      </c>
      <c r="N24453">
        <v>6</v>
      </c>
    </row>
    <row r="24454" spans="1:14" x14ac:dyDescent="0.25">
      <c r="A24454" s="3">
        <v>9</v>
      </c>
      <c r="B24454">
        <v>2016</v>
      </c>
      <c r="C24454">
        <v>0.79027777777777775</v>
      </c>
      <c r="D24454">
        <v>40</v>
      </c>
      <c r="E24454" s="2" t="s">
        <v>13</v>
      </c>
      <c r="F24454" s="2" t="s">
        <v>41</v>
      </c>
      <c r="G24454" s="2" t="s">
        <v>53</v>
      </c>
      <c r="H24454" s="2" t="s">
        <v>16</v>
      </c>
      <c r="I24454" s="2" t="s">
        <v>36</v>
      </c>
      <c r="J24454">
        <v>1</v>
      </c>
      <c r="K24454">
        <v>145</v>
      </c>
      <c r="L24454">
        <v>212</v>
      </c>
      <c r="M24454" s="2" t="s">
        <v>21</v>
      </c>
      <c r="N24454">
        <v>8.5</v>
      </c>
    </row>
    <row r="24455" spans="1:14" x14ac:dyDescent="0.25">
      <c r="A24455" s="3">
        <v>4</v>
      </c>
      <c r="B24455">
        <v>2015</v>
      </c>
      <c r="C24455">
        <v>0.64652777777777781</v>
      </c>
      <c r="D24455">
        <v>40</v>
      </c>
      <c r="E24455" s="2" t="s">
        <v>13</v>
      </c>
      <c r="F24455" s="2" t="s">
        <v>41</v>
      </c>
      <c r="G24455" s="2" t="s">
        <v>53</v>
      </c>
      <c r="H24455" s="2" t="s">
        <v>19</v>
      </c>
      <c r="I24455" s="2" t="s">
        <v>34</v>
      </c>
      <c r="J24455">
        <v>3</v>
      </c>
      <c r="K24455">
        <v>75</v>
      </c>
      <c r="L24455">
        <v>223</v>
      </c>
      <c r="M24455" s="2" t="s">
        <v>18</v>
      </c>
      <c r="N24455">
        <v>6</v>
      </c>
    </row>
    <row r="24456" spans="1:14" x14ac:dyDescent="0.25">
      <c r="A24456" s="3">
        <v>8</v>
      </c>
      <c r="B24456">
        <v>2015</v>
      </c>
      <c r="C24456">
        <v>0.47361111111111109</v>
      </c>
      <c r="D24456">
        <v>40</v>
      </c>
      <c r="E24456" s="2" t="s">
        <v>13</v>
      </c>
      <c r="F24456" s="2" t="s">
        <v>41</v>
      </c>
      <c r="G24456" s="2" t="s">
        <v>53</v>
      </c>
      <c r="H24456" s="2" t="s">
        <v>16</v>
      </c>
      <c r="I24456" s="2" t="s">
        <v>36</v>
      </c>
      <c r="J24456">
        <v>2</v>
      </c>
      <c r="K24456">
        <v>70</v>
      </c>
      <c r="L24456">
        <v>190</v>
      </c>
      <c r="M24456" s="2" t="s">
        <v>21</v>
      </c>
      <c r="N24456">
        <v>6.5</v>
      </c>
    </row>
    <row r="24457" spans="1:14" x14ac:dyDescent="0.25">
      <c r="A24457" s="3">
        <v>8</v>
      </c>
      <c r="B24457">
        <v>2015</v>
      </c>
      <c r="C24457">
        <v>0.55000000000000004</v>
      </c>
      <c r="D24457">
        <v>40</v>
      </c>
      <c r="E24457" s="2" t="s">
        <v>13</v>
      </c>
      <c r="F24457" s="2" t="s">
        <v>41</v>
      </c>
      <c r="G24457" s="2" t="s">
        <v>53</v>
      </c>
      <c r="H24457" s="2" t="s">
        <v>19</v>
      </c>
      <c r="I24457" s="2" t="s">
        <v>30</v>
      </c>
      <c r="J24457">
        <v>1</v>
      </c>
      <c r="K24457">
        <v>864</v>
      </c>
      <c r="L24457">
        <v>706</v>
      </c>
      <c r="M24457" s="2" t="s">
        <v>18</v>
      </c>
      <c r="N24457">
        <v>5.5</v>
      </c>
    </row>
    <row r="24458" spans="1:14" x14ac:dyDescent="0.25">
      <c r="A24458" s="3">
        <v>8</v>
      </c>
      <c r="B24458">
        <v>2015</v>
      </c>
      <c r="C24458">
        <v>0.7729166666666667</v>
      </c>
      <c r="D24458">
        <v>40</v>
      </c>
      <c r="E24458" s="2" t="s">
        <v>13</v>
      </c>
      <c r="F24458" s="2" t="s">
        <v>41</v>
      </c>
      <c r="G24458" s="2" t="s">
        <v>53</v>
      </c>
      <c r="H24458" s="2" t="s">
        <v>19</v>
      </c>
      <c r="I24458" s="2" t="s">
        <v>34</v>
      </c>
      <c r="J24458">
        <v>2</v>
      </c>
      <c r="K24458">
        <v>81</v>
      </c>
      <c r="L24458">
        <v>120</v>
      </c>
      <c r="M24458" s="2" t="s">
        <v>38</v>
      </c>
      <c r="N24458">
        <v>8</v>
      </c>
    </row>
    <row r="24459" spans="1:14" x14ac:dyDescent="0.25">
      <c r="A24459" s="3">
        <v>10</v>
      </c>
      <c r="B24459">
        <v>2015</v>
      </c>
      <c r="C24459">
        <v>0.41805555555555557</v>
      </c>
      <c r="D24459">
        <v>40</v>
      </c>
      <c r="E24459" s="2" t="s">
        <v>13</v>
      </c>
      <c r="F24459" s="2" t="s">
        <v>41</v>
      </c>
      <c r="G24459" s="2" t="s">
        <v>53</v>
      </c>
      <c r="H24459" s="2" t="s">
        <v>16</v>
      </c>
      <c r="I24459" s="2" t="s">
        <v>36</v>
      </c>
      <c r="J24459">
        <v>3</v>
      </c>
      <c r="K24459">
        <v>90</v>
      </c>
      <c r="L24459">
        <v>390</v>
      </c>
      <c r="M24459" s="2" t="s">
        <v>18</v>
      </c>
      <c r="N24459">
        <v>7</v>
      </c>
    </row>
    <row r="24460" spans="1:14" x14ac:dyDescent="0.25">
      <c r="A24460" s="3">
        <v>11</v>
      </c>
      <c r="B24460">
        <v>2015</v>
      </c>
      <c r="C24460">
        <v>0.47291666666666665</v>
      </c>
      <c r="D24460">
        <v>40</v>
      </c>
      <c r="E24460" s="2" t="s">
        <v>25</v>
      </c>
      <c r="F24460" s="2" t="s">
        <v>41</v>
      </c>
      <c r="G24460" s="2" t="s">
        <v>60</v>
      </c>
      <c r="H24460" s="2" t="s">
        <v>16</v>
      </c>
      <c r="I24460" s="2" t="s">
        <v>36</v>
      </c>
      <c r="J24460">
        <v>2</v>
      </c>
      <c r="K24460">
        <v>47.5</v>
      </c>
      <c r="L24460">
        <v>77</v>
      </c>
      <c r="M24460" s="2" t="s">
        <v>38</v>
      </c>
      <c r="N24460">
        <v>7</v>
      </c>
    </row>
    <row r="24461" spans="1:14" x14ac:dyDescent="0.25">
      <c r="A24461" s="3">
        <v>11</v>
      </c>
      <c r="B24461">
        <v>2015</v>
      </c>
      <c r="C24461">
        <v>0.50694444444444442</v>
      </c>
      <c r="D24461">
        <v>40</v>
      </c>
      <c r="E24461" s="2" t="s">
        <v>25</v>
      </c>
      <c r="F24461" s="2" t="s">
        <v>41</v>
      </c>
      <c r="G24461" s="2" t="s">
        <v>60</v>
      </c>
      <c r="H24461" s="2" t="s">
        <v>16</v>
      </c>
      <c r="I24461" s="2" t="s">
        <v>22</v>
      </c>
      <c r="J24461">
        <v>3</v>
      </c>
      <c r="K24461">
        <v>326.67</v>
      </c>
      <c r="L24461">
        <v>957</v>
      </c>
      <c r="M24461" s="2" t="s">
        <v>21</v>
      </c>
      <c r="N24461">
        <v>9.5</v>
      </c>
    </row>
    <row r="24462" spans="1:14" x14ac:dyDescent="0.25">
      <c r="A24462" s="3">
        <v>11</v>
      </c>
      <c r="B24462">
        <v>2015</v>
      </c>
      <c r="C24462">
        <v>0.4861111111111111</v>
      </c>
      <c r="D24462">
        <v>40</v>
      </c>
      <c r="E24462" s="2" t="s">
        <v>25</v>
      </c>
      <c r="F24462" s="2" t="s">
        <v>41</v>
      </c>
      <c r="G24462" s="2" t="s">
        <v>60</v>
      </c>
      <c r="H24462" s="2" t="s">
        <v>19</v>
      </c>
      <c r="I24462" s="2" t="s">
        <v>34</v>
      </c>
      <c r="J24462">
        <v>3</v>
      </c>
      <c r="K24462">
        <v>51</v>
      </c>
      <c r="L24462">
        <v>147</v>
      </c>
      <c r="M24462" s="2" t="s">
        <v>38</v>
      </c>
      <c r="N24462">
        <v>5</v>
      </c>
    </row>
    <row r="24463" spans="1:14" x14ac:dyDescent="0.25">
      <c r="A24463" s="3">
        <v>6</v>
      </c>
      <c r="B24463">
        <v>2016</v>
      </c>
      <c r="C24463">
        <v>0.77152777777777781</v>
      </c>
      <c r="D24463">
        <v>40</v>
      </c>
      <c r="E24463" s="2" t="s">
        <v>25</v>
      </c>
      <c r="F24463" s="2" t="s">
        <v>46</v>
      </c>
      <c r="G24463" s="2" t="s">
        <v>52</v>
      </c>
      <c r="H24463" s="2" t="s">
        <v>26</v>
      </c>
      <c r="I24463" s="2" t="s">
        <v>27</v>
      </c>
      <c r="J24463">
        <v>2</v>
      </c>
      <c r="K24463">
        <v>1147.5</v>
      </c>
      <c r="L24463">
        <v>2902</v>
      </c>
      <c r="M24463" s="2" t="s">
        <v>18</v>
      </c>
      <c r="N24463">
        <v>6</v>
      </c>
    </row>
    <row r="24464" spans="1:14" x14ac:dyDescent="0.25">
      <c r="A24464" s="3">
        <v>6</v>
      </c>
      <c r="B24464">
        <v>2016</v>
      </c>
      <c r="C24464">
        <v>0.74861111111111112</v>
      </c>
      <c r="D24464">
        <v>40</v>
      </c>
      <c r="E24464" s="2" t="s">
        <v>25</v>
      </c>
      <c r="F24464" s="2" t="s">
        <v>46</v>
      </c>
      <c r="G24464" s="2" t="s">
        <v>52</v>
      </c>
      <c r="H24464" s="2" t="s">
        <v>16</v>
      </c>
      <c r="I24464" s="2" t="s">
        <v>36</v>
      </c>
      <c r="J24464">
        <v>2</v>
      </c>
      <c r="K24464">
        <v>30</v>
      </c>
      <c r="L24464">
        <v>94</v>
      </c>
      <c r="M24464" s="2" t="s">
        <v>21</v>
      </c>
      <c r="N24464">
        <v>6.5</v>
      </c>
    </row>
    <row r="24465" spans="1:14" x14ac:dyDescent="0.25">
      <c r="A24465" s="3">
        <v>6</v>
      </c>
      <c r="B24465">
        <v>2016</v>
      </c>
      <c r="C24465">
        <v>0.71111111111111114</v>
      </c>
      <c r="D24465">
        <v>40</v>
      </c>
      <c r="E24465" s="2" t="s">
        <v>25</v>
      </c>
      <c r="F24465" s="2" t="s">
        <v>46</v>
      </c>
      <c r="G24465" s="2" t="s">
        <v>52</v>
      </c>
      <c r="H24465" s="2" t="s">
        <v>16</v>
      </c>
      <c r="I24465" s="2" t="s">
        <v>36</v>
      </c>
      <c r="J24465">
        <v>2</v>
      </c>
      <c r="K24465">
        <v>40</v>
      </c>
      <c r="L24465">
        <v>129</v>
      </c>
      <c r="M24465" s="2" t="s">
        <v>38</v>
      </c>
      <c r="N24465">
        <v>7</v>
      </c>
    </row>
    <row r="24466" spans="1:14" x14ac:dyDescent="0.25">
      <c r="A24466" s="3">
        <v>7</v>
      </c>
      <c r="B24466">
        <v>2016</v>
      </c>
      <c r="C24466">
        <v>0.85763888888888884</v>
      </c>
      <c r="D24466">
        <v>40</v>
      </c>
      <c r="E24466" s="2" t="s">
        <v>25</v>
      </c>
      <c r="F24466" s="2" t="s">
        <v>46</v>
      </c>
      <c r="G24466" s="2" t="s">
        <v>52</v>
      </c>
      <c r="H24466" s="2" t="s">
        <v>16</v>
      </c>
      <c r="I24466" s="2" t="s">
        <v>36</v>
      </c>
      <c r="J24466">
        <v>1</v>
      </c>
      <c r="K24466">
        <v>30</v>
      </c>
      <c r="L24466">
        <v>44</v>
      </c>
      <c r="M24466" s="2" t="s">
        <v>21</v>
      </c>
      <c r="N24466">
        <v>5</v>
      </c>
    </row>
    <row r="24467" spans="1:14" x14ac:dyDescent="0.25">
      <c r="A24467" s="3">
        <v>11</v>
      </c>
      <c r="B24467">
        <v>2015</v>
      </c>
      <c r="C24467">
        <v>0.67361111111111116</v>
      </c>
      <c r="D24467">
        <v>40</v>
      </c>
      <c r="E24467" s="2" t="s">
        <v>25</v>
      </c>
      <c r="F24467" s="2" t="s">
        <v>46</v>
      </c>
      <c r="G24467" s="2" t="s">
        <v>52</v>
      </c>
      <c r="H24467" s="2" t="s">
        <v>26</v>
      </c>
      <c r="I24467" s="2" t="s">
        <v>27</v>
      </c>
      <c r="J24467">
        <v>1</v>
      </c>
      <c r="K24467">
        <v>2320</v>
      </c>
      <c r="L24467">
        <v>2453</v>
      </c>
      <c r="M24467" s="2" t="s">
        <v>21</v>
      </c>
      <c r="N24467">
        <v>5</v>
      </c>
    </row>
    <row r="24468" spans="1:14" x14ac:dyDescent="0.25">
      <c r="A24468" s="3">
        <v>10</v>
      </c>
      <c r="B24468">
        <v>2016</v>
      </c>
      <c r="C24468">
        <v>0.70416666666666672</v>
      </c>
      <c r="D24468">
        <v>42</v>
      </c>
      <c r="E24468" s="2" t="s">
        <v>25</v>
      </c>
      <c r="F24468" s="2" t="s">
        <v>41</v>
      </c>
      <c r="G24468" s="2" t="s">
        <v>56</v>
      </c>
      <c r="H24468" s="2" t="s">
        <v>16</v>
      </c>
      <c r="I24468" s="2" t="s">
        <v>17</v>
      </c>
      <c r="J24468">
        <v>2</v>
      </c>
      <c r="K24468">
        <v>455</v>
      </c>
      <c r="L24468">
        <v>1175</v>
      </c>
      <c r="M24468" s="2" t="s">
        <v>21</v>
      </c>
      <c r="N24468">
        <v>9</v>
      </c>
    </row>
    <row r="24469" spans="1:14" x14ac:dyDescent="0.25">
      <c r="A24469" s="3">
        <v>10</v>
      </c>
      <c r="B24469">
        <v>2016</v>
      </c>
      <c r="C24469">
        <v>0.42430555555555555</v>
      </c>
      <c r="D24469">
        <v>42</v>
      </c>
      <c r="E24469" s="2" t="s">
        <v>25</v>
      </c>
      <c r="F24469" s="2" t="s">
        <v>41</v>
      </c>
      <c r="G24469" s="2" t="s">
        <v>56</v>
      </c>
      <c r="H24469" s="2" t="s">
        <v>16</v>
      </c>
      <c r="I24469" s="2" t="s">
        <v>17</v>
      </c>
      <c r="J24469">
        <v>1</v>
      </c>
      <c r="K24469">
        <v>95</v>
      </c>
      <c r="L24469">
        <v>147</v>
      </c>
      <c r="M24469" s="2" t="s">
        <v>18</v>
      </c>
      <c r="N24469">
        <v>6.5</v>
      </c>
    </row>
    <row r="24470" spans="1:14" x14ac:dyDescent="0.25">
      <c r="A24470" s="3">
        <v>6</v>
      </c>
      <c r="B24470">
        <v>2016</v>
      </c>
      <c r="C24470">
        <v>0.47638888888888886</v>
      </c>
      <c r="D24470">
        <v>42</v>
      </c>
      <c r="E24470" s="2" t="s">
        <v>25</v>
      </c>
      <c r="F24470" s="2" t="s">
        <v>41</v>
      </c>
      <c r="G24470" s="2" t="s">
        <v>56</v>
      </c>
      <c r="H24470" s="2" t="s">
        <v>16</v>
      </c>
      <c r="I24470" s="2" t="s">
        <v>17</v>
      </c>
      <c r="J24470">
        <v>2</v>
      </c>
      <c r="K24470">
        <v>33</v>
      </c>
      <c r="L24470">
        <v>90</v>
      </c>
      <c r="M24470" s="2" t="s">
        <v>21</v>
      </c>
      <c r="N24470">
        <v>8.5</v>
      </c>
    </row>
    <row r="24471" spans="1:14" x14ac:dyDescent="0.25">
      <c r="A24471" s="3">
        <v>12</v>
      </c>
      <c r="B24471">
        <v>2015</v>
      </c>
      <c r="C24471">
        <v>0.85347222222222219</v>
      </c>
      <c r="D24471">
        <v>42</v>
      </c>
      <c r="E24471" s="2" t="s">
        <v>25</v>
      </c>
      <c r="F24471" s="2" t="s">
        <v>41</v>
      </c>
      <c r="G24471" s="2" t="s">
        <v>56</v>
      </c>
      <c r="H24471" s="2" t="s">
        <v>16</v>
      </c>
      <c r="I24471" s="2" t="s">
        <v>17</v>
      </c>
      <c r="J24471">
        <v>2</v>
      </c>
      <c r="K24471">
        <v>26</v>
      </c>
      <c r="L24471">
        <v>68</v>
      </c>
      <c r="M24471" s="2" t="s">
        <v>38</v>
      </c>
      <c r="N24471">
        <v>9</v>
      </c>
    </row>
    <row r="24472" spans="1:14" x14ac:dyDescent="0.25">
      <c r="A24472" s="3">
        <v>5</v>
      </c>
      <c r="B24472">
        <v>2016</v>
      </c>
      <c r="C24472">
        <v>0.5083333333333333</v>
      </c>
      <c r="D24472">
        <v>42</v>
      </c>
      <c r="E24472" s="2" t="s">
        <v>13</v>
      </c>
      <c r="F24472" s="2" t="s">
        <v>46</v>
      </c>
      <c r="G24472" s="2" t="s">
        <v>52</v>
      </c>
      <c r="H24472" s="2" t="s">
        <v>16</v>
      </c>
      <c r="I24472" s="2" t="s">
        <v>36</v>
      </c>
      <c r="J24472">
        <v>3</v>
      </c>
      <c r="K24472">
        <v>20</v>
      </c>
      <c r="L24472">
        <v>82</v>
      </c>
      <c r="M24472" s="2" t="s">
        <v>21</v>
      </c>
      <c r="N24472">
        <v>10</v>
      </c>
    </row>
    <row r="24473" spans="1:14" x14ac:dyDescent="0.25">
      <c r="A24473" s="3">
        <v>7</v>
      </c>
      <c r="B24473">
        <v>2016</v>
      </c>
      <c r="C24473">
        <v>0.54513888888888884</v>
      </c>
      <c r="D24473">
        <v>42</v>
      </c>
      <c r="E24473" s="2" t="s">
        <v>13</v>
      </c>
      <c r="F24473" s="2" t="s">
        <v>46</v>
      </c>
      <c r="G24473" s="2" t="s">
        <v>52</v>
      </c>
      <c r="H24473" s="2" t="s">
        <v>16</v>
      </c>
      <c r="I24473" s="2" t="s">
        <v>36</v>
      </c>
      <c r="J24473">
        <v>2</v>
      </c>
      <c r="K24473">
        <v>32.5</v>
      </c>
      <c r="L24473">
        <v>98</v>
      </c>
      <c r="M24473" s="2" t="s">
        <v>21</v>
      </c>
      <c r="N24473">
        <v>7.5</v>
      </c>
    </row>
    <row r="24474" spans="1:14" x14ac:dyDescent="0.25">
      <c r="A24474" s="3">
        <v>1</v>
      </c>
      <c r="B24474">
        <v>2016</v>
      </c>
      <c r="C24474">
        <v>0.67986111111111114</v>
      </c>
      <c r="D24474">
        <v>42</v>
      </c>
      <c r="E24474" s="2" t="s">
        <v>25</v>
      </c>
      <c r="F24474" s="2" t="s">
        <v>46</v>
      </c>
      <c r="G24474" s="2" t="s">
        <v>51</v>
      </c>
      <c r="H24474" s="2" t="s">
        <v>16</v>
      </c>
      <c r="I24474" s="2" t="s">
        <v>22</v>
      </c>
      <c r="J24474">
        <v>2</v>
      </c>
      <c r="K24474">
        <v>507.5</v>
      </c>
      <c r="L24474">
        <v>1476</v>
      </c>
      <c r="M24474" s="2" t="s">
        <v>38</v>
      </c>
      <c r="N24474">
        <v>7</v>
      </c>
    </row>
    <row r="24475" spans="1:14" x14ac:dyDescent="0.25">
      <c r="A24475" s="3">
        <v>4</v>
      </c>
      <c r="B24475">
        <v>2016</v>
      </c>
      <c r="C24475">
        <v>0.82499999999999996</v>
      </c>
      <c r="D24475">
        <v>42</v>
      </c>
      <c r="E24475" s="2" t="s">
        <v>25</v>
      </c>
      <c r="F24475" s="2" t="s">
        <v>46</v>
      </c>
      <c r="G24475" s="2" t="s">
        <v>51</v>
      </c>
      <c r="H24475" s="2" t="s">
        <v>16</v>
      </c>
      <c r="I24475" s="2" t="s">
        <v>17</v>
      </c>
      <c r="J24475">
        <v>1</v>
      </c>
      <c r="K24475">
        <v>36</v>
      </c>
      <c r="L24475">
        <v>55</v>
      </c>
      <c r="M24475" s="2" t="s">
        <v>21</v>
      </c>
      <c r="N24475">
        <v>5.5</v>
      </c>
    </row>
    <row r="24476" spans="1:14" x14ac:dyDescent="0.25">
      <c r="A24476" s="3">
        <v>6</v>
      </c>
      <c r="B24476">
        <v>2016</v>
      </c>
      <c r="C24476">
        <v>0.64236111111111116</v>
      </c>
      <c r="D24476">
        <v>42</v>
      </c>
      <c r="E24476" s="2" t="s">
        <v>25</v>
      </c>
      <c r="F24476" s="2" t="s">
        <v>46</v>
      </c>
      <c r="G24476" s="2" t="s">
        <v>51</v>
      </c>
      <c r="H24476" s="2" t="s">
        <v>16</v>
      </c>
      <c r="I24476" s="2" t="s">
        <v>17</v>
      </c>
      <c r="J24476">
        <v>3</v>
      </c>
      <c r="K24476">
        <v>70</v>
      </c>
      <c r="L24476">
        <v>282</v>
      </c>
      <c r="M24476" s="2" t="s">
        <v>18</v>
      </c>
      <c r="N24476">
        <v>9</v>
      </c>
    </row>
    <row r="24477" spans="1:14" x14ac:dyDescent="0.25">
      <c r="A24477" s="3">
        <v>6</v>
      </c>
      <c r="B24477">
        <v>2016</v>
      </c>
      <c r="C24477">
        <v>0.61250000000000004</v>
      </c>
      <c r="D24477">
        <v>42</v>
      </c>
      <c r="E24477" s="2" t="s">
        <v>25</v>
      </c>
      <c r="F24477" s="2" t="s">
        <v>46</v>
      </c>
      <c r="G24477" s="2" t="s">
        <v>51</v>
      </c>
      <c r="H24477" s="2" t="s">
        <v>16</v>
      </c>
      <c r="I24477" s="2" t="s">
        <v>22</v>
      </c>
      <c r="J24477">
        <v>2</v>
      </c>
      <c r="K24477">
        <v>455</v>
      </c>
      <c r="L24477">
        <v>1308</v>
      </c>
      <c r="M24477" s="2" t="s">
        <v>21</v>
      </c>
      <c r="N24477">
        <v>8.5</v>
      </c>
    </row>
    <row r="24478" spans="1:14" x14ac:dyDescent="0.25">
      <c r="A24478" s="3">
        <v>1</v>
      </c>
      <c r="B24478">
        <v>2015</v>
      </c>
      <c r="C24478">
        <v>0.79097222222222219</v>
      </c>
      <c r="D24478">
        <v>42</v>
      </c>
      <c r="E24478" s="2" t="s">
        <v>25</v>
      </c>
      <c r="F24478" s="2" t="s">
        <v>46</v>
      </c>
      <c r="G24478" s="2" t="s">
        <v>51</v>
      </c>
      <c r="H24478" s="2" t="s">
        <v>16</v>
      </c>
      <c r="I24478" s="2" t="s">
        <v>22</v>
      </c>
      <c r="J24478">
        <v>3</v>
      </c>
      <c r="K24478">
        <v>11.67</v>
      </c>
      <c r="L24478">
        <v>45</v>
      </c>
      <c r="M24478" s="2" t="s">
        <v>18</v>
      </c>
      <c r="N24478">
        <v>8</v>
      </c>
    </row>
    <row r="24479" spans="1:14" x14ac:dyDescent="0.25">
      <c r="A24479" s="3">
        <v>8</v>
      </c>
      <c r="B24479">
        <v>2015</v>
      </c>
      <c r="C24479">
        <v>0.86597222222222225</v>
      </c>
      <c r="D24479">
        <v>43</v>
      </c>
      <c r="E24479" s="2" t="s">
        <v>13</v>
      </c>
      <c r="F24479" s="2" t="s">
        <v>46</v>
      </c>
      <c r="G24479" s="2" t="s">
        <v>48</v>
      </c>
      <c r="H24479" s="2" t="s">
        <v>19</v>
      </c>
      <c r="I24479" s="2" t="s">
        <v>30</v>
      </c>
      <c r="J24479">
        <v>1</v>
      </c>
      <c r="K24479">
        <v>850</v>
      </c>
      <c r="L24479">
        <v>1172</v>
      </c>
      <c r="M24479" s="2" t="s">
        <v>21</v>
      </c>
      <c r="N24479">
        <v>8</v>
      </c>
    </row>
    <row r="24480" spans="1:14" x14ac:dyDescent="0.25">
      <c r="A24480" s="3">
        <v>4</v>
      </c>
      <c r="B24480">
        <v>2016</v>
      </c>
      <c r="C24480">
        <v>0.55625000000000002</v>
      </c>
      <c r="D24480">
        <v>53</v>
      </c>
      <c r="E24480" s="2" t="s">
        <v>13</v>
      </c>
      <c r="F24480" s="2" t="s">
        <v>46</v>
      </c>
      <c r="G24480" s="2" t="s">
        <v>62</v>
      </c>
      <c r="H24480" s="2" t="s">
        <v>16</v>
      </c>
      <c r="I24480" s="2" t="s">
        <v>17</v>
      </c>
      <c r="J24480">
        <v>2</v>
      </c>
      <c r="K24480">
        <v>36</v>
      </c>
      <c r="L24480">
        <v>102</v>
      </c>
      <c r="M24480" s="2" t="s">
        <v>38</v>
      </c>
      <c r="N24480">
        <v>8</v>
      </c>
    </row>
    <row r="24481" spans="1:14" x14ac:dyDescent="0.25">
      <c r="A24481" s="3">
        <v>4</v>
      </c>
      <c r="B24481">
        <v>2016</v>
      </c>
      <c r="C24481">
        <v>0.82499999999999996</v>
      </c>
      <c r="D24481">
        <v>53</v>
      </c>
      <c r="E24481" s="2" t="s">
        <v>13</v>
      </c>
      <c r="F24481" s="2" t="s">
        <v>46</v>
      </c>
      <c r="G24481" s="2" t="s">
        <v>62</v>
      </c>
      <c r="H24481" s="2" t="s">
        <v>16</v>
      </c>
      <c r="I24481" s="2" t="s">
        <v>22</v>
      </c>
      <c r="J24481">
        <v>1</v>
      </c>
      <c r="K24481">
        <v>665</v>
      </c>
      <c r="L24481">
        <v>948</v>
      </c>
      <c r="M24481" s="2" t="s">
        <v>18</v>
      </c>
      <c r="N24481">
        <v>9</v>
      </c>
    </row>
    <row r="24482" spans="1:14" x14ac:dyDescent="0.25">
      <c r="A24482" s="3">
        <v>7</v>
      </c>
      <c r="B24482">
        <v>2016</v>
      </c>
      <c r="C24482">
        <v>0.76388888888888884</v>
      </c>
      <c r="D24482">
        <v>53</v>
      </c>
      <c r="E24482" s="2" t="s">
        <v>13</v>
      </c>
      <c r="F24482" s="2" t="s">
        <v>44</v>
      </c>
      <c r="G24482" s="2" t="s">
        <v>45</v>
      </c>
      <c r="H24482" s="2" t="s">
        <v>16</v>
      </c>
      <c r="I24482" s="2" t="s">
        <v>31</v>
      </c>
      <c r="J24482">
        <v>1</v>
      </c>
      <c r="K24482">
        <v>462</v>
      </c>
      <c r="L24482">
        <v>625</v>
      </c>
      <c r="M24482" s="2" t="s">
        <v>21</v>
      </c>
      <c r="N24482">
        <v>8</v>
      </c>
    </row>
    <row r="24483" spans="1:14" x14ac:dyDescent="0.25">
      <c r="A24483" s="3">
        <v>6</v>
      </c>
      <c r="B24483">
        <v>2016</v>
      </c>
      <c r="C24483">
        <v>0.85</v>
      </c>
      <c r="D24483">
        <v>52</v>
      </c>
      <c r="E24483" s="2" t="s">
        <v>25</v>
      </c>
      <c r="F24483" s="2" t="s">
        <v>46</v>
      </c>
      <c r="G24483" s="2" t="s">
        <v>51</v>
      </c>
      <c r="H24483" s="2" t="s">
        <v>26</v>
      </c>
      <c r="I24483" s="2" t="s">
        <v>27</v>
      </c>
      <c r="J24483">
        <v>1</v>
      </c>
      <c r="K24483">
        <v>2320</v>
      </c>
      <c r="L24483">
        <v>2995</v>
      </c>
      <c r="M24483" s="2" t="s">
        <v>38</v>
      </c>
      <c r="N24483">
        <v>5</v>
      </c>
    </row>
    <row r="24484" spans="1:14" x14ac:dyDescent="0.25">
      <c r="A24484" s="3">
        <v>9</v>
      </c>
      <c r="B24484">
        <v>2015</v>
      </c>
      <c r="C24484">
        <v>0.57222222222222219</v>
      </c>
      <c r="D24484">
        <v>51</v>
      </c>
      <c r="E24484" s="2" t="s">
        <v>25</v>
      </c>
      <c r="F24484" s="2" t="s">
        <v>41</v>
      </c>
      <c r="G24484" s="2" t="s">
        <v>56</v>
      </c>
      <c r="H24484" s="2" t="s">
        <v>16</v>
      </c>
      <c r="I24484" s="2" t="s">
        <v>36</v>
      </c>
      <c r="J24484">
        <v>1</v>
      </c>
      <c r="K24484">
        <v>30</v>
      </c>
      <c r="L24484">
        <v>44</v>
      </c>
      <c r="M24484" s="2" t="s">
        <v>38</v>
      </c>
      <c r="N24484">
        <v>10</v>
      </c>
    </row>
    <row r="24485" spans="1:14" x14ac:dyDescent="0.25">
      <c r="A24485" s="3">
        <v>1</v>
      </c>
      <c r="B24485">
        <v>2016</v>
      </c>
      <c r="C24485">
        <v>0.49166666666666664</v>
      </c>
      <c r="D24485">
        <v>51</v>
      </c>
      <c r="E24485" s="2" t="s">
        <v>13</v>
      </c>
      <c r="F24485" s="2" t="s">
        <v>46</v>
      </c>
      <c r="G24485" s="2" t="s">
        <v>48</v>
      </c>
      <c r="H24485" s="2" t="s">
        <v>16</v>
      </c>
      <c r="I24485" s="2" t="s">
        <v>17</v>
      </c>
      <c r="J24485">
        <v>1</v>
      </c>
      <c r="K24485">
        <v>44</v>
      </c>
      <c r="L24485">
        <v>67</v>
      </c>
      <c r="M24485" s="2" t="s">
        <v>21</v>
      </c>
      <c r="N24485">
        <v>6</v>
      </c>
    </row>
    <row r="24486" spans="1:14" x14ac:dyDescent="0.25">
      <c r="A24486" s="3">
        <v>1</v>
      </c>
      <c r="B24486">
        <v>2016</v>
      </c>
      <c r="C24486">
        <v>0.59305555555555556</v>
      </c>
      <c r="D24486">
        <v>51</v>
      </c>
      <c r="E24486" s="2" t="s">
        <v>13</v>
      </c>
      <c r="F24486" s="2" t="s">
        <v>46</v>
      </c>
      <c r="G24486" s="2" t="s">
        <v>48</v>
      </c>
      <c r="H24486" s="2" t="s">
        <v>19</v>
      </c>
      <c r="I24486" s="2" t="s">
        <v>33</v>
      </c>
      <c r="J24486">
        <v>3</v>
      </c>
      <c r="K24486">
        <v>63</v>
      </c>
      <c r="L24486">
        <v>284</v>
      </c>
      <c r="M24486" s="2" t="s">
        <v>18</v>
      </c>
      <c r="N24486">
        <v>5.5</v>
      </c>
    </row>
    <row r="24487" spans="1:14" x14ac:dyDescent="0.25">
      <c r="A24487" s="3">
        <v>10</v>
      </c>
      <c r="B24487">
        <v>2015</v>
      </c>
      <c r="C24487">
        <v>0.66041666666666665</v>
      </c>
      <c r="D24487">
        <v>51</v>
      </c>
      <c r="E24487" s="2" t="s">
        <v>13</v>
      </c>
      <c r="F24487" s="2" t="s">
        <v>46</v>
      </c>
      <c r="G24487" s="2" t="s">
        <v>48</v>
      </c>
      <c r="H24487" s="2" t="s">
        <v>16</v>
      </c>
      <c r="I24487" s="2" t="s">
        <v>17</v>
      </c>
      <c r="J24487">
        <v>3</v>
      </c>
      <c r="K24487">
        <v>22.67</v>
      </c>
      <c r="L24487">
        <v>83</v>
      </c>
      <c r="M24487" s="2" t="s">
        <v>38</v>
      </c>
      <c r="N24487">
        <v>6.5</v>
      </c>
    </row>
    <row r="24488" spans="1:14" x14ac:dyDescent="0.25">
      <c r="A24488" s="3">
        <v>10</v>
      </c>
      <c r="B24488">
        <v>2015</v>
      </c>
      <c r="C24488">
        <v>0.47013888888888888</v>
      </c>
      <c r="D24488">
        <v>51</v>
      </c>
      <c r="E24488" s="2" t="s">
        <v>13</v>
      </c>
      <c r="F24488" s="2" t="s">
        <v>46</v>
      </c>
      <c r="G24488" s="2" t="s">
        <v>48</v>
      </c>
      <c r="H24488" s="2" t="s">
        <v>16</v>
      </c>
      <c r="I24488" s="2" t="s">
        <v>17</v>
      </c>
      <c r="J24488">
        <v>1</v>
      </c>
      <c r="K24488">
        <v>25</v>
      </c>
      <c r="L24488">
        <v>34</v>
      </c>
      <c r="M24488" s="2" t="s">
        <v>21</v>
      </c>
      <c r="N24488">
        <v>9</v>
      </c>
    </row>
    <row r="24489" spans="1:14" x14ac:dyDescent="0.25">
      <c r="A24489" s="3">
        <v>8</v>
      </c>
      <c r="B24489">
        <v>2016</v>
      </c>
      <c r="C24489">
        <v>0.73333333333333328</v>
      </c>
      <c r="D24489">
        <v>51</v>
      </c>
      <c r="E24489" s="2" t="s">
        <v>13</v>
      </c>
      <c r="F24489" s="2" t="s">
        <v>46</v>
      </c>
      <c r="G24489" s="2" t="s">
        <v>50</v>
      </c>
      <c r="H24489" s="2" t="s">
        <v>16</v>
      </c>
      <c r="I24489" s="2" t="s">
        <v>31</v>
      </c>
      <c r="J24489">
        <v>1</v>
      </c>
      <c r="K24489">
        <v>286</v>
      </c>
      <c r="L24489">
        <v>459</v>
      </c>
      <c r="M24489" s="2" t="s">
        <v>21</v>
      </c>
      <c r="N24489">
        <v>8.5</v>
      </c>
    </row>
    <row r="24490" spans="1:14" x14ac:dyDescent="0.25">
      <c r="A24490" s="3">
        <v>8</v>
      </c>
      <c r="B24490">
        <v>2016</v>
      </c>
      <c r="C24490">
        <v>0.65763888888888888</v>
      </c>
      <c r="D24490">
        <v>51</v>
      </c>
      <c r="E24490" s="2" t="s">
        <v>13</v>
      </c>
      <c r="F24490" s="2" t="s">
        <v>46</v>
      </c>
      <c r="G24490" s="2" t="s">
        <v>50</v>
      </c>
      <c r="H24490" s="2" t="s">
        <v>16</v>
      </c>
      <c r="I24490" s="2" t="s">
        <v>36</v>
      </c>
      <c r="J24490">
        <v>2</v>
      </c>
      <c r="K24490">
        <v>45</v>
      </c>
      <c r="L24490">
        <v>137</v>
      </c>
      <c r="M24490" s="2" t="s">
        <v>21</v>
      </c>
      <c r="N24490">
        <v>5</v>
      </c>
    </row>
    <row r="24491" spans="1:14" x14ac:dyDescent="0.25">
      <c r="A24491" s="3">
        <v>6</v>
      </c>
      <c r="B24491">
        <v>2016</v>
      </c>
      <c r="C24491">
        <v>0.66180555555555554</v>
      </c>
      <c r="D24491">
        <v>51</v>
      </c>
      <c r="E24491" s="2" t="s">
        <v>13</v>
      </c>
      <c r="F24491" s="2" t="s">
        <v>46</v>
      </c>
      <c r="G24491" s="2" t="s">
        <v>50</v>
      </c>
      <c r="H24491" s="2" t="s">
        <v>16</v>
      </c>
      <c r="I24491" s="2" t="s">
        <v>31</v>
      </c>
      <c r="J24491">
        <v>1</v>
      </c>
      <c r="K24491">
        <v>418</v>
      </c>
      <c r="L24491">
        <v>687</v>
      </c>
      <c r="M24491" s="2" t="s">
        <v>21</v>
      </c>
      <c r="N24491">
        <v>5</v>
      </c>
    </row>
    <row r="24492" spans="1:14" x14ac:dyDescent="0.25">
      <c r="A24492" s="3">
        <v>6</v>
      </c>
      <c r="B24492">
        <v>2016</v>
      </c>
      <c r="C24492">
        <v>0.52777777777777779</v>
      </c>
      <c r="D24492">
        <v>51</v>
      </c>
      <c r="E24492" s="2" t="s">
        <v>13</v>
      </c>
      <c r="F24492" s="2" t="s">
        <v>46</v>
      </c>
      <c r="G24492" s="2" t="s">
        <v>50</v>
      </c>
      <c r="H24492" s="2" t="s">
        <v>16</v>
      </c>
      <c r="I24492" s="2" t="s">
        <v>36</v>
      </c>
      <c r="J24492">
        <v>1</v>
      </c>
      <c r="K24492">
        <v>190</v>
      </c>
      <c r="L24492">
        <v>301</v>
      </c>
      <c r="M24492" s="2" t="s">
        <v>21</v>
      </c>
      <c r="N24492">
        <v>6</v>
      </c>
    </row>
    <row r="24493" spans="1:14" x14ac:dyDescent="0.25">
      <c r="A24493" s="3">
        <v>6</v>
      </c>
      <c r="B24493">
        <v>2016</v>
      </c>
      <c r="C24493">
        <v>0.82499999999999996</v>
      </c>
      <c r="D24493">
        <v>51</v>
      </c>
      <c r="E24493" s="2" t="s">
        <v>13</v>
      </c>
      <c r="F24493" s="2" t="s">
        <v>46</v>
      </c>
      <c r="G24493" s="2" t="s">
        <v>50</v>
      </c>
      <c r="H24493" s="2" t="s">
        <v>16</v>
      </c>
      <c r="I24493" s="2" t="s">
        <v>36</v>
      </c>
      <c r="J24493">
        <v>3</v>
      </c>
      <c r="K24493">
        <v>50</v>
      </c>
      <c r="L24493">
        <v>231</v>
      </c>
      <c r="M24493" s="2" t="s">
        <v>21</v>
      </c>
      <c r="N24493">
        <v>8.5</v>
      </c>
    </row>
    <row r="24494" spans="1:14" x14ac:dyDescent="0.25">
      <c r="A24494" s="3">
        <v>6</v>
      </c>
      <c r="B24494">
        <v>2016</v>
      </c>
      <c r="C24494">
        <v>0.74513888888888891</v>
      </c>
      <c r="D24494">
        <v>51</v>
      </c>
      <c r="E24494" s="2" t="s">
        <v>25</v>
      </c>
      <c r="F24494" s="2" t="s">
        <v>46</v>
      </c>
      <c r="G24494" s="2" t="s">
        <v>47</v>
      </c>
      <c r="H24494" s="2" t="s">
        <v>16</v>
      </c>
      <c r="I24494" s="2" t="s">
        <v>31</v>
      </c>
      <c r="J24494">
        <v>3</v>
      </c>
      <c r="K24494">
        <v>66</v>
      </c>
      <c r="L24494">
        <v>279</v>
      </c>
      <c r="M24494" s="2" t="s">
        <v>38</v>
      </c>
      <c r="N24494">
        <v>9</v>
      </c>
    </row>
    <row r="24495" spans="1:14" x14ac:dyDescent="0.25">
      <c r="A24495" s="3">
        <v>7</v>
      </c>
      <c r="B24495">
        <v>2016</v>
      </c>
      <c r="C24495">
        <v>0.69166666666666665</v>
      </c>
      <c r="D24495">
        <v>43</v>
      </c>
      <c r="E24495" s="2" t="s">
        <v>25</v>
      </c>
      <c r="F24495" s="2" t="s">
        <v>41</v>
      </c>
      <c r="G24495" s="2" t="s">
        <v>57</v>
      </c>
      <c r="H24495" s="2" t="s">
        <v>16</v>
      </c>
      <c r="I24495" s="2" t="s">
        <v>36</v>
      </c>
      <c r="J24495">
        <v>3</v>
      </c>
      <c r="K24495">
        <v>45</v>
      </c>
      <c r="L24495">
        <v>140</v>
      </c>
      <c r="M24495" s="2" t="s">
        <v>18</v>
      </c>
      <c r="N24495">
        <v>8.5</v>
      </c>
    </row>
    <row r="24496" spans="1:14" x14ac:dyDescent="0.25">
      <c r="A24496" s="3">
        <v>7</v>
      </c>
      <c r="B24496">
        <v>2016</v>
      </c>
      <c r="C24496">
        <v>0.87083333333333335</v>
      </c>
      <c r="D24496">
        <v>43</v>
      </c>
      <c r="E24496" s="2" t="s">
        <v>25</v>
      </c>
      <c r="F24496" s="2" t="s">
        <v>41</v>
      </c>
      <c r="G24496" s="2" t="s">
        <v>57</v>
      </c>
      <c r="H24496" s="2" t="s">
        <v>19</v>
      </c>
      <c r="I24496" s="2" t="s">
        <v>20</v>
      </c>
      <c r="J24496">
        <v>1</v>
      </c>
      <c r="K24496">
        <v>612</v>
      </c>
      <c r="L24496">
        <v>770</v>
      </c>
      <c r="M24496" s="2" t="s">
        <v>21</v>
      </c>
      <c r="N24496">
        <v>7</v>
      </c>
    </row>
    <row r="24497" spans="1:14" x14ac:dyDescent="0.25">
      <c r="A24497" s="3">
        <v>9</v>
      </c>
      <c r="B24497">
        <v>2016</v>
      </c>
      <c r="C24497">
        <v>0.53472222222222221</v>
      </c>
      <c r="D24497">
        <v>43</v>
      </c>
      <c r="E24497" s="2" t="s">
        <v>13</v>
      </c>
      <c r="F24497" s="2" t="s">
        <v>46</v>
      </c>
      <c r="G24497" s="2" t="s">
        <v>47</v>
      </c>
      <c r="H24497" s="2" t="s">
        <v>16</v>
      </c>
      <c r="I24497" s="2" t="s">
        <v>17</v>
      </c>
      <c r="J24497">
        <v>1</v>
      </c>
      <c r="K24497">
        <v>575</v>
      </c>
      <c r="L24497">
        <v>964</v>
      </c>
      <c r="M24497" s="2" t="s">
        <v>18</v>
      </c>
      <c r="N24497">
        <v>6</v>
      </c>
    </row>
    <row r="24498" spans="1:14" x14ac:dyDescent="0.25">
      <c r="A24498" s="3">
        <v>1</v>
      </c>
      <c r="B24498">
        <v>2016</v>
      </c>
      <c r="C24498">
        <v>0.45</v>
      </c>
      <c r="D24498">
        <v>43</v>
      </c>
      <c r="E24498" s="2" t="s">
        <v>13</v>
      </c>
      <c r="F24498" s="2" t="s">
        <v>46</v>
      </c>
      <c r="G24498" s="2" t="s">
        <v>47</v>
      </c>
      <c r="H24498" s="2" t="s">
        <v>16</v>
      </c>
      <c r="I24498" s="2" t="s">
        <v>17</v>
      </c>
      <c r="J24498">
        <v>3</v>
      </c>
      <c r="K24498">
        <v>29.33</v>
      </c>
      <c r="L24498">
        <v>129</v>
      </c>
      <c r="M24498" s="2" t="s">
        <v>38</v>
      </c>
      <c r="N24498">
        <v>9</v>
      </c>
    </row>
    <row r="24499" spans="1:14" x14ac:dyDescent="0.25">
      <c r="A24499" s="3">
        <v>1</v>
      </c>
      <c r="B24499">
        <v>2016</v>
      </c>
      <c r="C24499">
        <v>0.60277777777777775</v>
      </c>
      <c r="D24499">
        <v>43</v>
      </c>
      <c r="E24499" s="2" t="s">
        <v>13</v>
      </c>
      <c r="F24499" s="2" t="s">
        <v>46</v>
      </c>
      <c r="G24499" s="2" t="s">
        <v>47</v>
      </c>
      <c r="H24499" s="2" t="s">
        <v>16</v>
      </c>
      <c r="I24499" s="2" t="s">
        <v>17</v>
      </c>
      <c r="J24499">
        <v>1</v>
      </c>
      <c r="K24499">
        <v>25</v>
      </c>
      <c r="L24499">
        <v>36</v>
      </c>
      <c r="M24499" s="2" t="s">
        <v>21</v>
      </c>
      <c r="N24499">
        <v>8.5</v>
      </c>
    </row>
    <row r="24500" spans="1:14" x14ac:dyDescent="0.25">
      <c r="A24500" s="3">
        <v>8</v>
      </c>
      <c r="B24500">
        <v>2015</v>
      </c>
      <c r="C24500">
        <v>0.71875</v>
      </c>
      <c r="D24500">
        <v>43</v>
      </c>
      <c r="E24500" s="2" t="s">
        <v>13</v>
      </c>
      <c r="F24500" s="2" t="s">
        <v>46</v>
      </c>
      <c r="G24500" s="2" t="s">
        <v>47</v>
      </c>
      <c r="H24500" s="2" t="s">
        <v>16</v>
      </c>
      <c r="I24500" s="2" t="s">
        <v>17</v>
      </c>
      <c r="J24500">
        <v>2</v>
      </c>
      <c r="K24500">
        <v>107.5</v>
      </c>
      <c r="L24500">
        <v>290</v>
      </c>
      <c r="M24500" s="2" t="s">
        <v>18</v>
      </c>
      <c r="N24500">
        <v>9</v>
      </c>
    </row>
    <row r="24501" spans="1:14" x14ac:dyDescent="0.25">
      <c r="A24501" s="3">
        <v>8</v>
      </c>
      <c r="B24501">
        <v>2015</v>
      </c>
      <c r="C24501">
        <v>0.75208333333333333</v>
      </c>
      <c r="D24501">
        <v>43</v>
      </c>
      <c r="E24501" s="2" t="s">
        <v>13</v>
      </c>
      <c r="F24501" s="2" t="s">
        <v>46</v>
      </c>
      <c r="G24501" s="2" t="s">
        <v>47</v>
      </c>
      <c r="H24501" s="2" t="s">
        <v>16</v>
      </c>
      <c r="I24501" s="2" t="s">
        <v>17</v>
      </c>
      <c r="J24501">
        <v>2</v>
      </c>
      <c r="K24501">
        <v>54</v>
      </c>
      <c r="L24501">
        <v>143</v>
      </c>
      <c r="M24501" s="2" t="s">
        <v>21</v>
      </c>
      <c r="N24501">
        <v>9</v>
      </c>
    </row>
    <row r="24502" spans="1:14" x14ac:dyDescent="0.25">
      <c r="A24502" s="3">
        <v>10</v>
      </c>
      <c r="B24502">
        <v>2015</v>
      </c>
      <c r="C24502">
        <v>0.72847222222222219</v>
      </c>
      <c r="D24502">
        <v>43</v>
      </c>
      <c r="E24502" s="2" t="s">
        <v>13</v>
      </c>
      <c r="F24502" s="2" t="s">
        <v>46</v>
      </c>
      <c r="G24502" s="2" t="s">
        <v>47</v>
      </c>
      <c r="H24502" s="2" t="s">
        <v>16</v>
      </c>
      <c r="I24502" s="2" t="s">
        <v>22</v>
      </c>
      <c r="J24502">
        <v>1</v>
      </c>
      <c r="K24502">
        <v>840</v>
      </c>
      <c r="L24502">
        <v>1151</v>
      </c>
      <c r="M24502" s="2" t="s">
        <v>21</v>
      </c>
      <c r="N24502">
        <v>5</v>
      </c>
    </row>
    <row r="24503" spans="1:14" x14ac:dyDescent="0.25">
      <c r="A24503" s="3">
        <v>9</v>
      </c>
      <c r="B24503">
        <v>2015</v>
      </c>
      <c r="C24503">
        <v>0.75347222222222221</v>
      </c>
      <c r="D24503">
        <v>43</v>
      </c>
      <c r="E24503" s="2" t="s">
        <v>13</v>
      </c>
      <c r="F24503" s="2" t="s">
        <v>46</v>
      </c>
      <c r="G24503" s="2" t="s">
        <v>47</v>
      </c>
      <c r="H24503" s="2" t="s">
        <v>16</v>
      </c>
      <c r="I24503" s="2" t="s">
        <v>17</v>
      </c>
      <c r="J24503">
        <v>3</v>
      </c>
      <c r="K24503">
        <v>37.33</v>
      </c>
      <c r="L24503">
        <v>154</v>
      </c>
      <c r="M24503" s="2" t="s">
        <v>18</v>
      </c>
      <c r="N24503">
        <v>5.5</v>
      </c>
    </row>
    <row r="24504" spans="1:14" x14ac:dyDescent="0.25">
      <c r="A24504" s="3">
        <v>9</v>
      </c>
      <c r="B24504">
        <v>2015</v>
      </c>
      <c r="C24504">
        <v>0.50486111111111109</v>
      </c>
      <c r="D24504">
        <v>43</v>
      </c>
      <c r="E24504" s="2" t="s">
        <v>13</v>
      </c>
      <c r="F24504" s="2" t="s">
        <v>46</v>
      </c>
      <c r="G24504" s="2" t="s">
        <v>47</v>
      </c>
      <c r="H24504" s="2" t="s">
        <v>16</v>
      </c>
      <c r="I24504" s="2" t="s">
        <v>22</v>
      </c>
      <c r="J24504">
        <v>1</v>
      </c>
      <c r="K24504">
        <v>350</v>
      </c>
      <c r="L24504">
        <v>486</v>
      </c>
      <c r="M24504" s="2" t="s">
        <v>21</v>
      </c>
      <c r="N24504">
        <v>10</v>
      </c>
    </row>
    <row r="24505" spans="1:14" x14ac:dyDescent="0.25">
      <c r="A24505" s="3">
        <v>9</v>
      </c>
      <c r="B24505">
        <v>2016</v>
      </c>
      <c r="C24505">
        <v>0.8256944444444444</v>
      </c>
      <c r="D24505">
        <v>45</v>
      </c>
      <c r="E24505" s="2" t="s">
        <v>13</v>
      </c>
      <c r="F24505" s="2" t="s">
        <v>44</v>
      </c>
      <c r="G24505" s="2" t="s">
        <v>45</v>
      </c>
      <c r="H24505" s="2" t="s">
        <v>19</v>
      </c>
      <c r="I24505" s="2" t="s">
        <v>34</v>
      </c>
      <c r="J24505">
        <v>3</v>
      </c>
      <c r="K24505">
        <v>75</v>
      </c>
      <c r="L24505">
        <v>267</v>
      </c>
      <c r="M24505" s="2" t="s">
        <v>21</v>
      </c>
      <c r="N24505">
        <v>6.5</v>
      </c>
    </row>
    <row r="24506" spans="1:14" x14ac:dyDescent="0.25">
      <c r="A24506" s="3">
        <v>4</v>
      </c>
      <c r="B24506">
        <v>2016</v>
      </c>
      <c r="C24506">
        <v>0.66111111111111109</v>
      </c>
      <c r="D24506">
        <v>45</v>
      </c>
      <c r="E24506" s="2" t="s">
        <v>13</v>
      </c>
      <c r="F24506" s="2" t="s">
        <v>44</v>
      </c>
      <c r="G24506" s="2" t="s">
        <v>45</v>
      </c>
      <c r="H24506" s="2" t="s">
        <v>19</v>
      </c>
      <c r="I24506" s="2" t="s">
        <v>34</v>
      </c>
      <c r="J24506">
        <v>3</v>
      </c>
      <c r="K24506">
        <v>48</v>
      </c>
      <c r="L24506">
        <v>188</v>
      </c>
      <c r="M24506" s="2" t="s">
        <v>21</v>
      </c>
      <c r="N24506">
        <v>6.5</v>
      </c>
    </row>
    <row r="24507" spans="1:14" x14ac:dyDescent="0.25">
      <c r="A24507" s="3">
        <v>3</v>
      </c>
      <c r="B24507">
        <v>2015</v>
      </c>
      <c r="C24507">
        <v>0.7</v>
      </c>
      <c r="D24507">
        <v>45</v>
      </c>
      <c r="E24507" s="2" t="s">
        <v>13</v>
      </c>
      <c r="F24507" s="2" t="s">
        <v>44</v>
      </c>
      <c r="G24507" s="2" t="s">
        <v>45</v>
      </c>
      <c r="H24507" s="2" t="s">
        <v>19</v>
      </c>
      <c r="I24507" s="2" t="s">
        <v>34</v>
      </c>
      <c r="J24507">
        <v>1</v>
      </c>
      <c r="K24507">
        <v>117</v>
      </c>
      <c r="L24507">
        <v>143</v>
      </c>
      <c r="M24507" s="2" t="s">
        <v>21</v>
      </c>
      <c r="N24507">
        <v>7.5</v>
      </c>
    </row>
    <row r="24508" spans="1:14" x14ac:dyDescent="0.25">
      <c r="A24508" s="3">
        <v>9</v>
      </c>
      <c r="B24508">
        <v>2015</v>
      </c>
      <c r="C24508">
        <v>0.86527777777777781</v>
      </c>
      <c r="D24508">
        <v>46</v>
      </c>
      <c r="E24508" s="2" t="s">
        <v>25</v>
      </c>
      <c r="F24508" s="2" t="s">
        <v>41</v>
      </c>
      <c r="G24508" s="2" t="s">
        <v>43</v>
      </c>
      <c r="H24508" s="2" t="s">
        <v>19</v>
      </c>
      <c r="I24508" s="2" t="s">
        <v>30</v>
      </c>
      <c r="J24508">
        <v>2</v>
      </c>
      <c r="K24508">
        <v>350</v>
      </c>
      <c r="L24508">
        <v>578</v>
      </c>
      <c r="M24508" s="2" t="s">
        <v>38</v>
      </c>
      <c r="N24508">
        <v>8</v>
      </c>
    </row>
    <row r="24509" spans="1:14" x14ac:dyDescent="0.25">
      <c r="A24509" s="3">
        <v>7</v>
      </c>
      <c r="B24509">
        <v>2016</v>
      </c>
      <c r="C24509">
        <v>0.75972222222222219</v>
      </c>
      <c r="D24509">
        <v>48</v>
      </c>
      <c r="E24509" s="2" t="s">
        <v>13</v>
      </c>
      <c r="F24509" s="2" t="s">
        <v>41</v>
      </c>
      <c r="G24509" s="2" t="s">
        <v>64</v>
      </c>
      <c r="H24509" s="2" t="s">
        <v>16</v>
      </c>
      <c r="I24509" s="2" t="s">
        <v>36</v>
      </c>
      <c r="J24509">
        <v>2</v>
      </c>
      <c r="K24509">
        <v>57.5</v>
      </c>
      <c r="L24509">
        <v>156</v>
      </c>
      <c r="M24509" s="2" t="s">
        <v>18</v>
      </c>
      <c r="N24509">
        <v>7.5</v>
      </c>
    </row>
    <row r="24510" spans="1:14" x14ac:dyDescent="0.25">
      <c r="A24510" s="3">
        <v>6</v>
      </c>
      <c r="B24510">
        <v>2016</v>
      </c>
      <c r="C24510">
        <v>0.62847222222222221</v>
      </c>
      <c r="D24510">
        <v>48</v>
      </c>
      <c r="E24510" s="2" t="s">
        <v>25</v>
      </c>
      <c r="F24510" s="2" t="s">
        <v>46</v>
      </c>
      <c r="G24510" s="2" t="s">
        <v>48</v>
      </c>
      <c r="H24510" s="2" t="s">
        <v>16</v>
      </c>
      <c r="I24510" s="2" t="s">
        <v>32</v>
      </c>
      <c r="J24510">
        <v>3</v>
      </c>
      <c r="K24510">
        <v>79.67</v>
      </c>
      <c r="L24510">
        <v>367</v>
      </c>
      <c r="M24510" s="2" t="s">
        <v>18</v>
      </c>
      <c r="N24510">
        <v>9</v>
      </c>
    </row>
    <row r="24511" spans="1:14" x14ac:dyDescent="0.25">
      <c r="A24511" s="3">
        <v>9</v>
      </c>
      <c r="B24511">
        <v>2015</v>
      </c>
      <c r="C24511">
        <v>0.44027777777777777</v>
      </c>
      <c r="D24511">
        <v>49</v>
      </c>
      <c r="E24511" s="2" t="s">
        <v>25</v>
      </c>
      <c r="F24511" s="2" t="s">
        <v>41</v>
      </c>
      <c r="G24511" s="2" t="s">
        <v>56</v>
      </c>
      <c r="H24511" s="2" t="s">
        <v>16</v>
      </c>
      <c r="I24511" s="2" t="s">
        <v>36</v>
      </c>
      <c r="J24511">
        <v>3</v>
      </c>
      <c r="K24511">
        <v>43.33</v>
      </c>
      <c r="L24511">
        <v>164</v>
      </c>
      <c r="M24511" s="2" t="s">
        <v>18</v>
      </c>
      <c r="N24511">
        <v>6.5</v>
      </c>
    </row>
    <row r="24512" spans="1:14" x14ac:dyDescent="0.25">
      <c r="A24512" s="3">
        <v>2</v>
      </c>
      <c r="B24512">
        <v>2015</v>
      </c>
      <c r="C24512">
        <v>0.47430555555555554</v>
      </c>
      <c r="D24512">
        <v>49</v>
      </c>
      <c r="E24512" s="2" t="s">
        <v>25</v>
      </c>
      <c r="F24512" s="2" t="s">
        <v>41</v>
      </c>
      <c r="G24512" s="2" t="s">
        <v>56</v>
      </c>
      <c r="H24512" s="2" t="s">
        <v>16</v>
      </c>
      <c r="I24512" s="2" t="s">
        <v>36</v>
      </c>
      <c r="J24512">
        <v>3</v>
      </c>
      <c r="K24512">
        <v>30</v>
      </c>
      <c r="L24512">
        <v>115</v>
      </c>
      <c r="M24512" s="2" t="s">
        <v>18</v>
      </c>
      <c r="N24512">
        <v>7.5</v>
      </c>
    </row>
    <row r="24513" spans="1:14" x14ac:dyDescent="0.25">
      <c r="A24513" s="3">
        <v>2</v>
      </c>
      <c r="B24513">
        <v>2015</v>
      </c>
      <c r="C24513">
        <v>0.57986111111111116</v>
      </c>
      <c r="D24513">
        <v>49</v>
      </c>
      <c r="E24513" s="2" t="s">
        <v>25</v>
      </c>
      <c r="F24513" s="2" t="s">
        <v>41</v>
      </c>
      <c r="G24513" s="2" t="s">
        <v>56</v>
      </c>
      <c r="H24513" s="2" t="s">
        <v>16</v>
      </c>
      <c r="I24513" s="2" t="s">
        <v>22</v>
      </c>
      <c r="J24513">
        <v>3</v>
      </c>
      <c r="K24513">
        <v>268.33</v>
      </c>
      <c r="L24513">
        <v>967</v>
      </c>
      <c r="M24513" s="2" t="s">
        <v>21</v>
      </c>
      <c r="N24513">
        <v>5.5</v>
      </c>
    </row>
    <row r="24514" spans="1:14" x14ac:dyDescent="0.25">
      <c r="A24514" s="3">
        <v>9</v>
      </c>
      <c r="B24514">
        <v>2015</v>
      </c>
      <c r="C24514">
        <v>0.48819444444444443</v>
      </c>
      <c r="D24514">
        <v>49</v>
      </c>
      <c r="E24514" s="2" t="s">
        <v>25</v>
      </c>
      <c r="F24514" s="2" t="s">
        <v>41</v>
      </c>
      <c r="G24514" s="2" t="s">
        <v>56</v>
      </c>
      <c r="H24514" s="2" t="s">
        <v>19</v>
      </c>
      <c r="I24514" s="2" t="s">
        <v>34</v>
      </c>
      <c r="J24514">
        <v>2</v>
      </c>
      <c r="K24514">
        <v>67.5</v>
      </c>
      <c r="L24514">
        <v>123</v>
      </c>
      <c r="M24514" s="2" t="s">
        <v>18</v>
      </c>
      <c r="N24514">
        <v>6.5</v>
      </c>
    </row>
    <row r="24515" spans="1:14" x14ac:dyDescent="0.25">
      <c r="A24515" s="3">
        <v>4</v>
      </c>
      <c r="B24515">
        <v>2016</v>
      </c>
      <c r="C24515">
        <v>0.60833333333333328</v>
      </c>
      <c r="D24515">
        <v>49</v>
      </c>
      <c r="E24515" s="2" t="s">
        <v>25</v>
      </c>
      <c r="F24515" s="2" t="s">
        <v>41</v>
      </c>
      <c r="G24515" s="2" t="s">
        <v>57</v>
      </c>
      <c r="H24515" s="2" t="s">
        <v>19</v>
      </c>
      <c r="I24515" s="2" t="s">
        <v>20</v>
      </c>
      <c r="J24515">
        <v>1</v>
      </c>
      <c r="K24515">
        <v>49</v>
      </c>
      <c r="L24515">
        <v>56</v>
      </c>
      <c r="M24515" s="2" t="s">
        <v>18</v>
      </c>
      <c r="N24515">
        <v>9.5</v>
      </c>
    </row>
    <row r="24516" spans="1:14" x14ac:dyDescent="0.25">
      <c r="A24516" s="3">
        <v>9</v>
      </c>
      <c r="B24516">
        <v>2016</v>
      </c>
      <c r="C24516">
        <v>0.66874999999999996</v>
      </c>
      <c r="D24516">
        <v>50</v>
      </c>
      <c r="E24516" s="2" t="s">
        <v>25</v>
      </c>
      <c r="F24516" s="2" t="s">
        <v>46</v>
      </c>
      <c r="G24516" s="2" t="s">
        <v>50</v>
      </c>
      <c r="H24516" s="2" t="s">
        <v>19</v>
      </c>
      <c r="I24516" s="2" t="s">
        <v>34</v>
      </c>
      <c r="J24516">
        <v>3</v>
      </c>
      <c r="K24516">
        <v>6</v>
      </c>
      <c r="L24516">
        <v>26</v>
      </c>
      <c r="M24516" s="2" t="s">
        <v>21</v>
      </c>
      <c r="N24516">
        <v>9</v>
      </c>
    </row>
    <row r="24517" spans="1:14" x14ac:dyDescent="0.25">
      <c r="A24517" s="3">
        <v>9</v>
      </c>
      <c r="B24517">
        <v>2015</v>
      </c>
      <c r="C24517">
        <v>0.8354166666666667</v>
      </c>
      <c r="D24517">
        <v>50</v>
      </c>
      <c r="E24517" s="2" t="s">
        <v>25</v>
      </c>
      <c r="F24517" s="2" t="s">
        <v>46</v>
      </c>
      <c r="G24517" s="2" t="s">
        <v>48</v>
      </c>
      <c r="H24517" s="2" t="s">
        <v>16</v>
      </c>
      <c r="I24517" s="2" t="s">
        <v>17</v>
      </c>
      <c r="J24517">
        <v>3</v>
      </c>
      <c r="K24517">
        <v>6.67</v>
      </c>
      <c r="L24517">
        <v>28</v>
      </c>
      <c r="M24517" s="2" t="s">
        <v>18</v>
      </c>
      <c r="N24517">
        <v>8.5</v>
      </c>
    </row>
    <row r="24518" spans="1:14" x14ac:dyDescent="0.25">
      <c r="A24518" s="3">
        <v>9</v>
      </c>
      <c r="B24518">
        <v>2015</v>
      </c>
      <c r="C24518">
        <v>0.62152777777777779</v>
      </c>
      <c r="D24518">
        <v>50</v>
      </c>
      <c r="E24518" s="2" t="s">
        <v>25</v>
      </c>
      <c r="F24518" s="2" t="s">
        <v>46</v>
      </c>
      <c r="G24518" s="2" t="s">
        <v>48</v>
      </c>
      <c r="H24518" s="2" t="s">
        <v>16</v>
      </c>
      <c r="I24518" s="2" t="s">
        <v>22</v>
      </c>
      <c r="J24518">
        <v>3</v>
      </c>
      <c r="K24518">
        <v>46.67</v>
      </c>
      <c r="L24518">
        <v>183</v>
      </c>
      <c r="M24518" s="2" t="s">
        <v>18</v>
      </c>
      <c r="N24518">
        <v>5</v>
      </c>
    </row>
    <row r="24519" spans="1:14" x14ac:dyDescent="0.25">
      <c r="A24519" s="3">
        <v>10</v>
      </c>
      <c r="B24519">
        <v>2016</v>
      </c>
      <c r="C24519">
        <v>0.4777777777777778</v>
      </c>
      <c r="D24519">
        <v>50</v>
      </c>
      <c r="E24519" s="2" t="s">
        <v>13</v>
      </c>
      <c r="F24519" s="2" t="s">
        <v>46</v>
      </c>
      <c r="G24519" s="2" t="s">
        <v>50</v>
      </c>
      <c r="H24519" s="2" t="s">
        <v>26</v>
      </c>
      <c r="I24519" s="2" t="s">
        <v>27</v>
      </c>
      <c r="J24519">
        <v>2</v>
      </c>
      <c r="K24519">
        <v>1147.5</v>
      </c>
      <c r="L24519">
        <v>3184</v>
      </c>
      <c r="M24519" s="2" t="s">
        <v>21</v>
      </c>
      <c r="N24519">
        <v>9</v>
      </c>
    </row>
    <row r="24520" spans="1:14" x14ac:dyDescent="0.25">
      <c r="A24520" s="3">
        <v>5</v>
      </c>
      <c r="B24520">
        <v>2016</v>
      </c>
      <c r="C24520">
        <v>0.82013888888888886</v>
      </c>
      <c r="D24520">
        <v>50</v>
      </c>
      <c r="E24520" s="2" t="s">
        <v>25</v>
      </c>
      <c r="F24520" s="2" t="s">
        <v>44</v>
      </c>
      <c r="G24520" s="2" t="s">
        <v>45</v>
      </c>
      <c r="H24520" s="2" t="s">
        <v>16</v>
      </c>
      <c r="I24520" s="2" t="s">
        <v>22</v>
      </c>
      <c r="J24520">
        <v>1</v>
      </c>
      <c r="K24520">
        <v>420</v>
      </c>
      <c r="L24520">
        <v>484</v>
      </c>
      <c r="M24520" s="2" t="s">
        <v>21</v>
      </c>
      <c r="N24520">
        <v>7.5</v>
      </c>
    </row>
    <row r="24521" spans="1:14" x14ac:dyDescent="0.25">
      <c r="A24521" s="3">
        <v>1</v>
      </c>
      <c r="B24521">
        <v>2016</v>
      </c>
      <c r="C24521">
        <v>0.79236111111111107</v>
      </c>
      <c r="D24521">
        <v>50</v>
      </c>
      <c r="E24521" s="2" t="s">
        <v>25</v>
      </c>
      <c r="F24521" s="2" t="s">
        <v>44</v>
      </c>
      <c r="G24521" s="2" t="s">
        <v>45</v>
      </c>
      <c r="H24521" s="2" t="s">
        <v>16</v>
      </c>
      <c r="I24521" s="2" t="s">
        <v>22</v>
      </c>
      <c r="J24521">
        <v>1</v>
      </c>
      <c r="K24521">
        <v>385</v>
      </c>
      <c r="L24521">
        <v>456</v>
      </c>
      <c r="M24521" s="2" t="s">
        <v>18</v>
      </c>
      <c r="N24521">
        <v>7.5</v>
      </c>
    </row>
    <row r="24522" spans="1:14" x14ac:dyDescent="0.25">
      <c r="A24522" s="3">
        <v>3</v>
      </c>
      <c r="B24522">
        <v>2016</v>
      </c>
      <c r="C24522">
        <v>0.75277777777777777</v>
      </c>
      <c r="D24522">
        <v>50</v>
      </c>
      <c r="E24522" s="2" t="s">
        <v>25</v>
      </c>
      <c r="F24522" s="2" t="s">
        <v>44</v>
      </c>
      <c r="G24522" s="2" t="s">
        <v>45</v>
      </c>
      <c r="H24522" s="2" t="s">
        <v>16</v>
      </c>
      <c r="I24522" s="2" t="s">
        <v>22</v>
      </c>
      <c r="J24522">
        <v>3</v>
      </c>
      <c r="K24522">
        <v>105</v>
      </c>
      <c r="L24522">
        <v>404</v>
      </c>
      <c r="M24522" s="2" t="s">
        <v>18</v>
      </c>
      <c r="N24522">
        <v>5.5</v>
      </c>
    </row>
    <row r="24523" spans="1:14" x14ac:dyDescent="0.25">
      <c r="A24523" s="3">
        <v>4</v>
      </c>
      <c r="B24523">
        <v>2016</v>
      </c>
      <c r="C24523">
        <v>0.80555555555555558</v>
      </c>
      <c r="D24523">
        <v>50</v>
      </c>
      <c r="E24523" s="2" t="s">
        <v>25</v>
      </c>
      <c r="F24523" s="2" t="s">
        <v>44</v>
      </c>
      <c r="G24523" s="2" t="s">
        <v>45</v>
      </c>
      <c r="H24523" s="2" t="s">
        <v>16</v>
      </c>
      <c r="I24523" s="2" t="s">
        <v>22</v>
      </c>
      <c r="J24523">
        <v>1</v>
      </c>
      <c r="K24523">
        <v>1015</v>
      </c>
      <c r="L24523">
        <v>1313</v>
      </c>
      <c r="M24523" s="2" t="s">
        <v>21</v>
      </c>
      <c r="N24523">
        <v>7</v>
      </c>
    </row>
    <row r="24524" spans="1:14" x14ac:dyDescent="0.25">
      <c r="A24524" s="3">
        <v>10</v>
      </c>
      <c r="B24524">
        <v>2015</v>
      </c>
      <c r="C24524">
        <v>0.43819444444444444</v>
      </c>
      <c r="D24524">
        <v>50</v>
      </c>
      <c r="E24524" s="2" t="s">
        <v>25</v>
      </c>
      <c r="F24524" s="2" t="s">
        <v>44</v>
      </c>
      <c r="G24524" s="2" t="s">
        <v>45</v>
      </c>
      <c r="H24524" s="2" t="s">
        <v>16</v>
      </c>
      <c r="I24524" s="2" t="s">
        <v>22</v>
      </c>
      <c r="J24524">
        <v>3</v>
      </c>
      <c r="K24524">
        <v>221.67</v>
      </c>
      <c r="L24524">
        <v>713</v>
      </c>
      <c r="M24524" s="2" t="s">
        <v>18</v>
      </c>
      <c r="N24524">
        <v>9.5</v>
      </c>
    </row>
    <row r="24525" spans="1:14" x14ac:dyDescent="0.25">
      <c r="A24525" s="3">
        <v>7</v>
      </c>
      <c r="B24525">
        <v>2015</v>
      </c>
      <c r="C24525">
        <v>0.56111111111111112</v>
      </c>
      <c r="D24525">
        <v>50</v>
      </c>
      <c r="E24525" s="2" t="s">
        <v>25</v>
      </c>
      <c r="F24525" s="2" t="s">
        <v>44</v>
      </c>
      <c r="G24525" s="2" t="s">
        <v>45</v>
      </c>
      <c r="H24525" s="2" t="s">
        <v>16</v>
      </c>
      <c r="I24525" s="2" t="s">
        <v>22</v>
      </c>
      <c r="J24525">
        <v>3</v>
      </c>
      <c r="K24525">
        <v>23.33</v>
      </c>
      <c r="L24525">
        <v>76</v>
      </c>
      <c r="M24525" s="2" t="s">
        <v>21</v>
      </c>
      <c r="N24525">
        <v>7.5</v>
      </c>
    </row>
    <row r="24526" spans="1:14" x14ac:dyDescent="0.25">
      <c r="A24526" s="3">
        <v>12</v>
      </c>
      <c r="B24526">
        <v>2015</v>
      </c>
      <c r="C24526">
        <v>0.48333333333333334</v>
      </c>
      <c r="D24526">
        <v>50</v>
      </c>
      <c r="E24526" s="2" t="s">
        <v>25</v>
      </c>
      <c r="F24526" s="2" t="s">
        <v>44</v>
      </c>
      <c r="G24526" s="2" t="s">
        <v>45</v>
      </c>
      <c r="H24526" s="2" t="s">
        <v>16</v>
      </c>
      <c r="I24526" s="2" t="s">
        <v>22</v>
      </c>
      <c r="J24526">
        <v>1</v>
      </c>
      <c r="K24526">
        <v>630</v>
      </c>
      <c r="L24526">
        <v>762</v>
      </c>
      <c r="M24526" s="2" t="s">
        <v>21</v>
      </c>
      <c r="N24526">
        <v>5.5</v>
      </c>
    </row>
    <row r="24527" spans="1:14" x14ac:dyDescent="0.25">
      <c r="A24527" s="3">
        <v>1</v>
      </c>
      <c r="B24527">
        <v>2016</v>
      </c>
      <c r="C24527">
        <v>0.48055555555555557</v>
      </c>
      <c r="D24527">
        <v>41</v>
      </c>
      <c r="E24527" s="2" t="s">
        <v>25</v>
      </c>
      <c r="F24527" s="2" t="s">
        <v>14</v>
      </c>
      <c r="G24527" s="2" t="s">
        <v>15</v>
      </c>
      <c r="H24527" s="2" t="s">
        <v>16</v>
      </c>
      <c r="I24527" s="2" t="s">
        <v>32</v>
      </c>
      <c r="J24527">
        <v>2</v>
      </c>
      <c r="K24527">
        <v>107.5</v>
      </c>
      <c r="L24527">
        <v>270</v>
      </c>
      <c r="M24527" s="2" t="s">
        <v>18</v>
      </c>
      <c r="N24527">
        <v>9</v>
      </c>
    </row>
    <row r="24528" spans="1:14" x14ac:dyDescent="0.25">
      <c r="A24528" s="3">
        <v>2</v>
      </c>
      <c r="B24528">
        <v>2015</v>
      </c>
      <c r="C24528">
        <v>0.48888888888888887</v>
      </c>
      <c r="D24528">
        <v>41</v>
      </c>
      <c r="E24528" s="2" t="s">
        <v>25</v>
      </c>
      <c r="F24528" s="2" t="s">
        <v>14</v>
      </c>
      <c r="G24528" s="2" t="s">
        <v>15</v>
      </c>
      <c r="H24528" s="2" t="s">
        <v>16</v>
      </c>
      <c r="I24528" s="2" t="s">
        <v>32</v>
      </c>
      <c r="J24528">
        <v>3</v>
      </c>
      <c r="K24528">
        <v>63.67</v>
      </c>
      <c r="L24528">
        <v>211</v>
      </c>
      <c r="M24528" s="2" t="s">
        <v>18</v>
      </c>
      <c r="N24528">
        <v>6.5</v>
      </c>
    </row>
    <row r="24529" spans="1:14" x14ac:dyDescent="0.25">
      <c r="A24529" s="3">
        <v>4</v>
      </c>
      <c r="B24529">
        <v>2016</v>
      </c>
      <c r="C24529">
        <v>0.71944444444444444</v>
      </c>
      <c r="D24529">
        <v>23</v>
      </c>
      <c r="E24529" s="2" t="s">
        <v>25</v>
      </c>
      <c r="F24529" s="2" t="s">
        <v>46</v>
      </c>
      <c r="G24529" s="2" t="s">
        <v>51</v>
      </c>
      <c r="H24529" s="2" t="s">
        <v>16</v>
      </c>
      <c r="I24529" s="2" t="s">
        <v>17</v>
      </c>
      <c r="J24529">
        <v>2</v>
      </c>
      <c r="K24529">
        <v>24</v>
      </c>
      <c r="L24529">
        <v>74</v>
      </c>
      <c r="M24529" s="2" t="s">
        <v>18</v>
      </c>
      <c r="N24529">
        <v>6.5</v>
      </c>
    </row>
    <row r="24530" spans="1:14" x14ac:dyDescent="0.25">
      <c r="A24530" s="3">
        <v>9</v>
      </c>
      <c r="B24530">
        <v>2015</v>
      </c>
      <c r="C24530">
        <v>0.77986111111111112</v>
      </c>
      <c r="D24530">
        <v>23</v>
      </c>
      <c r="E24530" s="2" t="s">
        <v>25</v>
      </c>
      <c r="F24530" s="2" t="s">
        <v>46</v>
      </c>
      <c r="G24530" s="2" t="s">
        <v>51</v>
      </c>
      <c r="H24530" s="2" t="s">
        <v>16</v>
      </c>
      <c r="I24530" s="2" t="s">
        <v>17</v>
      </c>
      <c r="J24530">
        <v>1</v>
      </c>
      <c r="K24530">
        <v>290</v>
      </c>
      <c r="L24530">
        <v>386</v>
      </c>
      <c r="M24530" s="2" t="s">
        <v>21</v>
      </c>
      <c r="N24530">
        <v>6.5</v>
      </c>
    </row>
    <row r="24531" spans="1:14" x14ac:dyDescent="0.25">
      <c r="A24531" s="3">
        <v>9</v>
      </c>
      <c r="B24531">
        <v>2015</v>
      </c>
      <c r="C24531">
        <v>0.45833333333333331</v>
      </c>
      <c r="D24531">
        <v>23</v>
      </c>
      <c r="E24531" s="2" t="s">
        <v>25</v>
      </c>
      <c r="F24531" s="2" t="s">
        <v>46</v>
      </c>
      <c r="G24531" s="2" t="s">
        <v>51</v>
      </c>
      <c r="H24531" s="2" t="s">
        <v>16</v>
      </c>
      <c r="I24531" s="2" t="s">
        <v>17</v>
      </c>
      <c r="J24531">
        <v>3</v>
      </c>
      <c r="K24531">
        <v>16.670000000000002</v>
      </c>
      <c r="L24531">
        <v>60</v>
      </c>
      <c r="M24531" s="2" t="s">
        <v>18</v>
      </c>
      <c r="N24531">
        <v>8</v>
      </c>
    </row>
    <row r="24532" spans="1:14" x14ac:dyDescent="0.25">
      <c r="A24532" s="3">
        <v>9</v>
      </c>
      <c r="B24532">
        <v>2015</v>
      </c>
      <c r="C24532">
        <v>0.4375</v>
      </c>
      <c r="D24532">
        <v>23</v>
      </c>
      <c r="E24532" s="2" t="s">
        <v>25</v>
      </c>
      <c r="F24532" s="2" t="s">
        <v>46</v>
      </c>
      <c r="G24532" s="2" t="s">
        <v>51</v>
      </c>
      <c r="H24532" s="2" t="s">
        <v>16</v>
      </c>
      <c r="I24532" s="2" t="s">
        <v>17</v>
      </c>
      <c r="J24532">
        <v>1</v>
      </c>
      <c r="K24532">
        <v>32</v>
      </c>
      <c r="L24532">
        <v>42</v>
      </c>
      <c r="M24532" s="2" t="s">
        <v>38</v>
      </c>
      <c r="N24532">
        <v>7</v>
      </c>
    </row>
    <row r="24533" spans="1:14" x14ac:dyDescent="0.25">
      <c r="A24533" s="3">
        <v>9</v>
      </c>
      <c r="B24533">
        <v>2015</v>
      </c>
      <c r="C24533">
        <v>0.50972222222222219</v>
      </c>
      <c r="D24533">
        <v>23</v>
      </c>
      <c r="E24533" s="2" t="s">
        <v>25</v>
      </c>
      <c r="F24533" s="2" t="s">
        <v>46</v>
      </c>
      <c r="G24533" s="2" t="s">
        <v>51</v>
      </c>
      <c r="H24533" s="2" t="s">
        <v>16</v>
      </c>
      <c r="I24533" s="2" t="s">
        <v>17</v>
      </c>
      <c r="J24533">
        <v>3</v>
      </c>
      <c r="K24533">
        <v>8.33</v>
      </c>
      <c r="L24533">
        <v>34</v>
      </c>
      <c r="M24533" s="2" t="s">
        <v>21</v>
      </c>
      <c r="N24533">
        <v>8.5</v>
      </c>
    </row>
    <row r="24534" spans="1:14" x14ac:dyDescent="0.25">
      <c r="A24534" s="3">
        <v>1</v>
      </c>
      <c r="B24534">
        <v>2015</v>
      </c>
      <c r="C24534">
        <v>0.69652777777777775</v>
      </c>
      <c r="D24534">
        <v>23</v>
      </c>
      <c r="E24534" s="2" t="s">
        <v>25</v>
      </c>
      <c r="F24534" s="2" t="s">
        <v>46</v>
      </c>
      <c r="G24534" s="2" t="s">
        <v>51</v>
      </c>
      <c r="H24534" s="2" t="s">
        <v>16</v>
      </c>
      <c r="I24534" s="2" t="s">
        <v>17</v>
      </c>
      <c r="J24534">
        <v>3</v>
      </c>
      <c r="K24534">
        <v>20</v>
      </c>
      <c r="L24534">
        <v>79</v>
      </c>
      <c r="M24534" s="2" t="s">
        <v>18</v>
      </c>
      <c r="N24534">
        <v>10</v>
      </c>
    </row>
    <row r="24535" spans="1:14" x14ac:dyDescent="0.25">
      <c r="A24535" s="3">
        <v>1</v>
      </c>
      <c r="B24535">
        <v>2015</v>
      </c>
      <c r="C24535">
        <v>0.86111111111111116</v>
      </c>
      <c r="D24535">
        <v>23</v>
      </c>
      <c r="E24535" s="2" t="s">
        <v>25</v>
      </c>
      <c r="F24535" s="2" t="s">
        <v>46</v>
      </c>
      <c r="G24535" s="2" t="s">
        <v>51</v>
      </c>
      <c r="H24535" s="2" t="s">
        <v>16</v>
      </c>
      <c r="I24535" s="2" t="s">
        <v>17</v>
      </c>
      <c r="J24535">
        <v>2</v>
      </c>
      <c r="K24535">
        <v>275.5</v>
      </c>
      <c r="L24535">
        <v>699</v>
      </c>
      <c r="M24535" s="2" t="s">
        <v>18</v>
      </c>
      <c r="N24535">
        <v>6</v>
      </c>
    </row>
    <row r="24536" spans="1:14" x14ac:dyDescent="0.25">
      <c r="A24536" s="3">
        <v>8</v>
      </c>
      <c r="B24536">
        <v>2015</v>
      </c>
      <c r="C24536">
        <v>0.56944444444444442</v>
      </c>
      <c r="D24536">
        <v>23</v>
      </c>
      <c r="E24536" s="2" t="s">
        <v>25</v>
      </c>
      <c r="F24536" s="2" t="s">
        <v>46</v>
      </c>
      <c r="G24536" s="2" t="s">
        <v>51</v>
      </c>
      <c r="H24536" s="2" t="s">
        <v>16</v>
      </c>
      <c r="I24536" s="2" t="s">
        <v>17</v>
      </c>
      <c r="J24536">
        <v>1</v>
      </c>
      <c r="K24536">
        <v>116</v>
      </c>
      <c r="L24536">
        <v>150</v>
      </c>
      <c r="M24536" s="2" t="s">
        <v>18</v>
      </c>
      <c r="N24536">
        <v>5.5</v>
      </c>
    </row>
    <row r="24537" spans="1:14" x14ac:dyDescent="0.25">
      <c r="A24537" s="3">
        <v>8</v>
      </c>
      <c r="B24537">
        <v>2015</v>
      </c>
      <c r="C24537">
        <v>0.68263888888888891</v>
      </c>
      <c r="D24537">
        <v>23</v>
      </c>
      <c r="E24537" s="2" t="s">
        <v>25</v>
      </c>
      <c r="F24537" s="2" t="s">
        <v>46</v>
      </c>
      <c r="G24537" s="2" t="s">
        <v>51</v>
      </c>
      <c r="H24537" s="2" t="s">
        <v>16</v>
      </c>
      <c r="I24537" s="2" t="s">
        <v>17</v>
      </c>
      <c r="J24537">
        <v>3</v>
      </c>
      <c r="K24537">
        <v>150.33000000000001</v>
      </c>
      <c r="L24537">
        <v>606</v>
      </c>
      <c r="M24537" s="2" t="s">
        <v>38</v>
      </c>
      <c r="N24537">
        <v>9.5</v>
      </c>
    </row>
    <row r="24538" spans="1:14" x14ac:dyDescent="0.25">
      <c r="A24538" s="3">
        <v>6</v>
      </c>
      <c r="B24538">
        <v>2016</v>
      </c>
      <c r="C24538">
        <v>0.50555555555555554</v>
      </c>
      <c r="D24538">
        <v>17</v>
      </c>
      <c r="E24538" s="2" t="s">
        <v>25</v>
      </c>
      <c r="F24538" s="2" t="s">
        <v>41</v>
      </c>
      <c r="G24538" s="2" t="s">
        <v>43</v>
      </c>
      <c r="H24538" s="2" t="s">
        <v>16</v>
      </c>
      <c r="I24538" s="2" t="s">
        <v>17</v>
      </c>
      <c r="J24538">
        <v>1</v>
      </c>
      <c r="K24538">
        <v>609</v>
      </c>
      <c r="L24538">
        <v>573</v>
      </c>
      <c r="M24538" s="2" t="s">
        <v>38</v>
      </c>
      <c r="N24538">
        <v>5</v>
      </c>
    </row>
    <row r="24539" spans="1:14" x14ac:dyDescent="0.25">
      <c r="A24539" s="3">
        <v>6</v>
      </c>
      <c r="B24539">
        <v>2016</v>
      </c>
      <c r="C24539">
        <v>0.73958333333333337</v>
      </c>
      <c r="D24539">
        <v>17</v>
      </c>
      <c r="E24539" s="2" t="s">
        <v>25</v>
      </c>
      <c r="F24539" s="2" t="s">
        <v>41</v>
      </c>
      <c r="G24539" s="2" t="s">
        <v>43</v>
      </c>
      <c r="H24539" s="2" t="s">
        <v>16</v>
      </c>
      <c r="I24539" s="2" t="s">
        <v>17</v>
      </c>
      <c r="J24539">
        <v>2</v>
      </c>
      <c r="K24539">
        <v>65</v>
      </c>
      <c r="L24539">
        <v>133</v>
      </c>
      <c r="M24539" s="2" t="s">
        <v>21</v>
      </c>
      <c r="N24539">
        <v>8.5</v>
      </c>
    </row>
    <row r="24540" spans="1:14" x14ac:dyDescent="0.25">
      <c r="A24540" s="3">
        <v>10</v>
      </c>
      <c r="B24540">
        <v>2015</v>
      </c>
      <c r="C24540">
        <v>0.43611111111111112</v>
      </c>
      <c r="D24540">
        <v>19</v>
      </c>
      <c r="E24540" s="2" t="s">
        <v>13</v>
      </c>
      <c r="F24540" s="2" t="s">
        <v>41</v>
      </c>
      <c r="G24540" s="2" t="s">
        <v>64</v>
      </c>
      <c r="H24540" s="2" t="s">
        <v>16</v>
      </c>
      <c r="I24540" s="2" t="s">
        <v>17</v>
      </c>
      <c r="J24540">
        <v>2</v>
      </c>
      <c r="K24540">
        <v>304.5</v>
      </c>
      <c r="L24540">
        <v>886</v>
      </c>
      <c r="M24540" s="2" t="s">
        <v>18</v>
      </c>
      <c r="N24540">
        <v>9.5</v>
      </c>
    </row>
    <row r="24541" spans="1:14" x14ac:dyDescent="0.25">
      <c r="A24541" s="3">
        <v>10</v>
      </c>
      <c r="B24541">
        <v>2015</v>
      </c>
      <c r="C24541">
        <v>0.85486111111111107</v>
      </c>
      <c r="D24541">
        <v>19</v>
      </c>
      <c r="E24541" s="2" t="s">
        <v>13</v>
      </c>
      <c r="F24541" s="2" t="s">
        <v>41</v>
      </c>
      <c r="G24541" s="2" t="s">
        <v>64</v>
      </c>
      <c r="H24541" s="2" t="s">
        <v>16</v>
      </c>
      <c r="I24541" s="2" t="s">
        <v>17</v>
      </c>
      <c r="J24541">
        <v>2</v>
      </c>
      <c r="K24541">
        <v>22.5</v>
      </c>
      <c r="L24541">
        <v>43</v>
      </c>
      <c r="M24541" s="2" t="s">
        <v>18</v>
      </c>
      <c r="N24541">
        <v>8</v>
      </c>
    </row>
    <row r="24542" spans="1:14" x14ac:dyDescent="0.25">
      <c r="A24542" s="3">
        <v>10</v>
      </c>
      <c r="B24542">
        <v>2015</v>
      </c>
      <c r="C24542">
        <v>0.45069444444444445</v>
      </c>
      <c r="D24542">
        <v>19</v>
      </c>
      <c r="E24542" s="2" t="s">
        <v>13</v>
      </c>
      <c r="F24542" s="2" t="s">
        <v>41</v>
      </c>
      <c r="G24542" s="2" t="s">
        <v>64</v>
      </c>
      <c r="H24542" s="2" t="s">
        <v>16</v>
      </c>
      <c r="I24542" s="2" t="s">
        <v>22</v>
      </c>
      <c r="J24542">
        <v>1</v>
      </c>
      <c r="K24542">
        <v>385</v>
      </c>
      <c r="L24542">
        <v>358</v>
      </c>
      <c r="M24542" s="2" t="s">
        <v>21</v>
      </c>
      <c r="N24542">
        <v>7.5</v>
      </c>
    </row>
    <row r="24543" spans="1:14" x14ac:dyDescent="0.25">
      <c r="A24543" s="3">
        <v>10</v>
      </c>
      <c r="B24543">
        <v>2015</v>
      </c>
      <c r="C24543">
        <v>0.52361111111111114</v>
      </c>
      <c r="D24543">
        <v>36</v>
      </c>
      <c r="E24543" s="2" t="s">
        <v>25</v>
      </c>
      <c r="F24543" s="2" t="s">
        <v>14</v>
      </c>
      <c r="G24543" s="2" t="s">
        <v>15</v>
      </c>
      <c r="H24543" s="2" t="s">
        <v>19</v>
      </c>
      <c r="I24543" s="2" t="s">
        <v>34</v>
      </c>
      <c r="J24543">
        <v>1</v>
      </c>
      <c r="K24543">
        <v>18</v>
      </c>
      <c r="L24543">
        <v>22</v>
      </c>
      <c r="M24543" s="2" t="s">
        <v>21</v>
      </c>
      <c r="N24543">
        <v>7</v>
      </c>
    </row>
    <row r="24544" spans="1:14" x14ac:dyDescent="0.25">
      <c r="A24544" s="3">
        <v>2</v>
      </c>
      <c r="B24544">
        <v>2016</v>
      </c>
      <c r="C24544">
        <v>0.43263888888888891</v>
      </c>
      <c r="D24544">
        <v>30</v>
      </c>
      <c r="E24544" s="2" t="s">
        <v>25</v>
      </c>
      <c r="F24544" s="2" t="s">
        <v>14</v>
      </c>
      <c r="G24544" s="2" t="s">
        <v>28</v>
      </c>
      <c r="H24544" s="2" t="s">
        <v>16</v>
      </c>
      <c r="I24544" s="2" t="s">
        <v>17</v>
      </c>
      <c r="J24544">
        <v>3</v>
      </c>
      <c r="K24544">
        <v>100</v>
      </c>
      <c r="L24544">
        <v>355</v>
      </c>
      <c r="M24544" s="2" t="s">
        <v>21</v>
      </c>
      <c r="N24544">
        <v>6</v>
      </c>
    </row>
    <row r="24545" spans="1:14" x14ac:dyDescent="0.25">
      <c r="A24545" s="3">
        <v>2</v>
      </c>
      <c r="B24545">
        <v>2016</v>
      </c>
      <c r="C24545">
        <v>0.78541666666666665</v>
      </c>
      <c r="D24545">
        <v>30</v>
      </c>
      <c r="E24545" s="2" t="s">
        <v>25</v>
      </c>
      <c r="F24545" s="2" t="s">
        <v>14</v>
      </c>
      <c r="G24545" s="2" t="s">
        <v>28</v>
      </c>
      <c r="H24545" s="2" t="s">
        <v>16</v>
      </c>
      <c r="I24545" s="2" t="s">
        <v>17</v>
      </c>
      <c r="J24545">
        <v>1</v>
      </c>
      <c r="K24545">
        <v>40</v>
      </c>
      <c r="L24545">
        <v>53</v>
      </c>
      <c r="M24545" s="2" t="s">
        <v>18</v>
      </c>
      <c r="N24545">
        <v>6</v>
      </c>
    </row>
    <row r="24546" spans="1:14" x14ac:dyDescent="0.25">
      <c r="A24546" s="3">
        <v>9</v>
      </c>
      <c r="B24546">
        <v>2016</v>
      </c>
      <c r="C24546">
        <v>0.57291666666666663</v>
      </c>
      <c r="D24546">
        <v>30</v>
      </c>
      <c r="E24546" s="2" t="s">
        <v>25</v>
      </c>
      <c r="F24546" s="2" t="s">
        <v>14</v>
      </c>
      <c r="G24546" s="2" t="s">
        <v>28</v>
      </c>
      <c r="H24546" s="2" t="s">
        <v>16</v>
      </c>
      <c r="I24546" s="2" t="s">
        <v>17</v>
      </c>
      <c r="J24546">
        <v>2</v>
      </c>
      <c r="K24546">
        <v>105</v>
      </c>
      <c r="L24546">
        <v>274</v>
      </c>
      <c r="M24546" s="2" t="s">
        <v>21</v>
      </c>
      <c r="N24546">
        <v>8.5</v>
      </c>
    </row>
    <row r="24547" spans="1:14" x14ac:dyDescent="0.25">
      <c r="A24547" s="3">
        <v>9</v>
      </c>
      <c r="B24547">
        <v>2016</v>
      </c>
      <c r="C24547">
        <v>0.81805555555555554</v>
      </c>
      <c r="D24547">
        <v>30</v>
      </c>
      <c r="E24547" s="2" t="s">
        <v>25</v>
      </c>
      <c r="F24547" s="2" t="s">
        <v>14</v>
      </c>
      <c r="G24547" s="2" t="s">
        <v>28</v>
      </c>
      <c r="H24547" s="2" t="s">
        <v>16</v>
      </c>
      <c r="I24547" s="2" t="s">
        <v>17</v>
      </c>
      <c r="J24547">
        <v>3</v>
      </c>
      <c r="K24547">
        <v>46.67</v>
      </c>
      <c r="L24547">
        <v>178</v>
      </c>
      <c r="M24547" s="2" t="s">
        <v>38</v>
      </c>
      <c r="N24547">
        <v>5</v>
      </c>
    </row>
    <row r="24548" spans="1:14" x14ac:dyDescent="0.25">
      <c r="A24548" s="3">
        <v>9</v>
      </c>
      <c r="B24548">
        <v>2016</v>
      </c>
      <c r="C24548">
        <v>0.84930555555555554</v>
      </c>
      <c r="D24548">
        <v>30</v>
      </c>
      <c r="E24548" s="2" t="s">
        <v>25</v>
      </c>
      <c r="F24548" s="2" t="s">
        <v>14</v>
      </c>
      <c r="G24548" s="2" t="s">
        <v>28</v>
      </c>
      <c r="H24548" s="2" t="s">
        <v>16</v>
      </c>
      <c r="I24548" s="2" t="s">
        <v>17</v>
      </c>
      <c r="J24548">
        <v>3</v>
      </c>
      <c r="K24548">
        <v>11.33</v>
      </c>
      <c r="L24548">
        <v>40</v>
      </c>
      <c r="M24548" s="2" t="s">
        <v>18</v>
      </c>
      <c r="N24548">
        <v>7.5</v>
      </c>
    </row>
    <row r="24549" spans="1:14" x14ac:dyDescent="0.25">
      <c r="A24549" s="3">
        <v>10</v>
      </c>
      <c r="B24549">
        <v>2016</v>
      </c>
      <c r="C24549">
        <v>0.64166666666666672</v>
      </c>
      <c r="D24549">
        <v>30</v>
      </c>
      <c r="E24549" s="2" t="s">
        <v>25</v>
      </c>
      <c r="F24549" s="2" t="s">
        <v>14</v>
      </c>
      <c r="G24549" s="2" t="s">
        <v>28</v>
      </c>
      <c r="H24549" s="2" t="s">
        <v>16</v>
      </c>
      <c r="I24549" s="2" t="s">
        <v>17</v>
      </c>
      <c r="J24549">
        <v>2</v>
      </c>
      <c r="K24549">
        <v>275.5</v>
      </c>
      <c r="L24549">
        <v>680</v>
      </c>
      <c r="M24549" s="2" t="s">
        <v>18</v>
      </c>
      <c r="N24549">
        <v>7</v>
      </c>
    </row>
    <row r="24550" spans="1:14" x14ac:dyDescent="0.25">
      <c r="A24550" s="3">
        <v>10</v>
      </c>
      <c r="B24550">
        <v>2016</v>
      </c>
      <c r="C24550">
        <v>0.70416666666666672</v>
      </c>
      <c r="D24550">
        <v>30</v>
      </c>
      <c r="E24550" s="2" t="s">
        <v>25</v>
      </c>
      <c r="F24550" s="2" t="s">
        <v>14</v>
      </c>
      <c r="G24550" s="2" t="s">
        <v>28</v>
      </c>
      <c r="H24550" s="2" t="s">
        <v>16</v>
      </c>
      <c r="I24550" s="2" t="s">
        <v>17</v>
      </c>
      <c r="J24550">
        <v>1</v>
      </c>
      <c r="K24550">
        <v>140</v>
      </c>
      <c r="L24550">
        <v>169</v>
      </c>
      <c r="M24550" s="2" t="s">
        <v>21</v>
      </c>
      <c r="N24550">
        <v>8.5</v>
      </c>
    </row>
    <row r="24551" spans="1:14" x14ac:dyDescent="0.25">
      <c r="A24551" s="3">
        <v>9</v>
      </c>
      <c r="B24551">
        <v>2015</v>
      </c>
      <c r="C24551">
        <v>0.52222222222222225</v>
      </c>
      <c r="D24551">
        <v>30</v>
      </c>
      <c r="E24551" s="2" t="s">
        <v>25</v>
      </c>
      <c r="F24551" s="2" t="s">
        <v>14</v>
      </c>
      <c r="G24551" s="2" t="s">
        <v>28</v>
      </c>
      <c r="H24551" s="2" t="s">
        <v>16</v>
      </c>
      <c r="I24551" s="2" t="s">
        <v>17</v>
      </c>
      <c r="J24551">
        <v>3</v>
      </c>
      <c r="K24551">
        <v>20</v>
      </c>
      <c r="L24551">
        <v>67</v>
      </c>
      <c r="M24551" s="2" t="s">
        <v>18</v>
      </c>
      <c r="N24551">
        <v>7</v>
      </c>
    </row>
    <row r="24552" spans="1:14" x14ac:dyDescent="0.25">
      <c r="A24552" s="3">
        <v>10</v>
      </c>
      <c r="B24552">
        <v>2015</v>
      </c>
      <c r="C24552">
        <v>0.65416666666666667</v>
      </c>
      <c r="D24552">
        <v>30</v>
      </c>
      <c r="E24552" s="2" t="s">
        <v>25</v>
      </c>
      <c r="F24552" s="2" t="s">
        <v>14</v>
      </c>
      <c r="G24552" s="2" t="s">
        <v>28</v>
      </c>
      <c r="H24552" s="2" t="s">
        <v>16</v>
      </c>
      <c r="I24552" s="2" t="s">
        <v>17</v>
      </c>
      <c r="J24552">
        <v>3</v>
      </c>
      <c r="K24552">
        <v>50</v>
      </c>
      <c r="L24552">
        <v>150</v>
      </c>
      <c r="M24552" s="2" t="s">
        <v>18</v>
      </c>
      <c r="N24552">
        <v>8</v>
      </c>
    </row>
    <row r="24553" spans="1:14" x14ac:dyDescent="0.25">
      <c r="A24553" s="3">
        <v>11</v>
      </c>
      <c r="B24553">
        <v>2015</v>
      </c>
      <c r="C24553">
        <v>0.58194444444444449</v>
      </c>
      <c r="D24553">
        <v>30</v>
      </c>
      <c r="E24553" s="2" t="s">
        <v>25</v>
      </c>
      <c r="F24553" s="2" t="s">
        <v>14</v>
      </c>
      <c r="G24553" s="2" t="s">
        <v>28</v>
      </c>
      <c r="H24553" s="2" t="s">
        <v>16</v>
      </c>
      <c r="I24553" s="2" t="s">
        <v>17</v>
      </c>
      <c r="J24553">
        <v>2</v>
      </c>
      <c r="K24553">
        <v>10</v>
      </c>
      <c r="L24553">
        <v>22</v>
      </c>
      <c r="M24553" s="2" t="s">
        <v>21</v>
      </c>
      <c r="N24553">
        <v>9.5</v>
      </c>
    </row>
    <row r="24554" spans="1:14" x14ac:dyDescent="0.25">
      <c r="A24554" s="3">
        <v>11</v>
      </c>
      <c r="B24554">
        <v>2015</v>
      </c>
      <c r="C24554">
        <v>0.63055555555555554</v>
      </c>
      <c r="D24554">
        <v>30</v>
      </c>
      <c r="E24554" s="2" t="s">
        <v>25</v>
      </c>
      <c r="F24554" s="2" t="s">
        <v>14</v>
      </c>
      <c r="G24554" s="2" t="s">
        <v>28</v>
      </c>
      <c r="H24554" s="2" t="s">
        <v>16</v>
      </c>
      <c r="I24554" s="2" t="s">
        <v>17</v>
      </c>
      <c r="J24554">
        <v>1</v>
      </c>
      <c r="K24554">
        <v>50</v>
      </c>
      <c r="L24554">
        <v>60</v>
      </c>
      <c r="M24554" s="2" t="s">
        <v>21</v>
      </c>
      <c r="N24554">
        <v>9.5</v>
      </c>
    </row>
    <row r="24555" spans="1:14" x14ac:dyDescent="0.25">
      <c r="A24555" s="3">
        <v>11</v>
      </c>
      <c r="B24555">
        <v>2015</v>
      </c>
      <c r="C24555">
        <v>0.54305555555555551</v>
      </c>
      <c r="D24555">
        <v>30</v>
      </c>
      <c r="E24555" s="2" t="s">
        <v>25</v>
      </c>
      <c r="F24555" s="2" t="s">
        <v>14</v>
      </c>
      <c r="G24555" s="2" t="s">
        <v>28</v>
      </c>
      <c r="H24555" s="2" t="s">
        <v>16</v>
      </c>
      <c r="I24555" s="2" t="s">
        <v>17</v>
      </c>
      <c r="J24555">
        <v>3</v>
      </c>
      <c r="K24555">
        <v>36.67</v>
      </c>
      <c r="L24555">
        <v>113</v>
      </c>
      <c r="M24555" s="2" t="s">
        <v>18</v>
      </c>
      <c r="N24555">
        <v>6.5</v>
      </c>
    </row>
    <row r="24556" spans="1:14" x14ac:dyDescent="0.25">
      <c r="A24556" s="3">
        <v>11</v>
      </c>
      <c r="B24556">
        <v>2015</v>
      </c>
      <c r="C24556">
        <v>0.54236111111111107</v>
      </c>
      <c r="D24556">
        <v>30</v>
      </c>
      <c r="E24556" s="2" t="s">
        <v>25</v>
      </c>
      <c r="F24556" s="2" t="s">
        <v>14</v>
      </c>
      <c r="G24556" s="2" t="s">
        <v>28</v>
      </c>
      <c r="H24556" s="2" t="s">
        <v>16</v>
      </c>
      <c r="I24556" s="2" t="s">
        <v>17</v>
      </c>
      <c r="J24556">
        <v>1</v>
      </c>
      <c r="K24556">
        <v>66</v>
      </c>
      <c r="L24556">
        <v>71</v>
      </c>
      <c r="M24556" s="2" t="s">
        <v>21</v>
      </c>
      <c r="N24556">
        <v>6.5</v>
      </c>
    </row>
    <row r="24557" spans="1:14" x14ac:dyDescent="0.25">
      <c r="A24557" s="3">
        <v>2</v>
      </c>
      <c r="B24557">
        <v>2016</v>
      </c>
      <c r="C24557">
        <v>0.69444444444444442</v>
      </c>
      <c r="D24557">
        <v>21</v>
      </c>
      <c r="E24557" s="2" t="s">
        <v>13</v>
      </c>
      <c r="F24557" s="2" t="s">
        <v>14</v>
      </c>
      <c r="G24557" s="2" t="s">
        <v>15</v>
      </c>
      <c r="H24557" s="2" t="s">
        <v>16</v>
      </c>
      <c r="I24557" s="2" t="s">
        <v>36</v>
      </c>
      <c r="J24557">
        <v>2</v>
      </c>
      <c r="K24557">
        <v>130</v>
      </c>
      <c r="L24557">
        <v>279</v>
      </c>
      <c r="M24557" s="2" t="s">
        <v>18</v>
      </c>
      <c r="N24557">
        <v>6</v>
      </c>
    </row>
    <row r="24558" spans="1:14" x14ac:dyDescent="0.25">
      <c r="A24558" s="3">
        <v>2</v>
      </c>
      <c r="B24558">
        <v>2016</v>
      </c>
      <c r="C24558">
        <v>0.57986111111111116</v>
      </c>
      <c r="D24558">
        <v>21</v>
      </c>
      <c r="E24558" s="2" t="s">
        <v>13</v>
      </c>
      <c r="F24558" s="2" t="s">
        <v>14</v>
      </c>
      <c r="G24558" s="2" t="s">
        <v>15</v>
      </c>
      <c r="H24558" s="2" t="s">
        <v>16</v>
      </c>
      <c r="I24558" s="2" t="s">
        <v>36</v>
      </c>
      <c r="J24558">
        <v>2</v>
      </c>
      <c r="K24558">
        <v>15</v>
      </c>
      <c r="L24558">
        <v>35</v>
      </c>
      <c r="M24558" s="2" t="s">
        <v>21</v>
      </c>
      <c r="N24558">
        <v>6.5</v>
      </c>
    </row>
    <row r="24559" spans="1:14" x14ac:dyDescent="0.25">
      <c r="A24559" s="3">
        <v>3</v>
      </c>
      <c r="B24559">
        <v>2016</v>
      </c>
      <c r="C24559">
        <v>0.43958333333333333</v>
      </c>
      <c r="D24559">
        <v>21</v>
      </c>
      <c r="E24559" s="2" t="s">
        <v>13</v>
      </c>
      <c r="F24559" s="2" t="s">
        <v>14</v>
      </c>
      <c r="G24559" s="2" t="s">
        <v>15</v>
      </c>
      <c r="H24559" s="2" t="s">
        <v>16</v>
      </c>
      <c r="I24559" s="2" t="s">
        <v>36</v>
      </c>
      <c r="J24559">
        <v>3</v>
      </c>
      <c r="K24559">
        <v>56.67</v>
      </c>
      <c r="L24559">
        <v>206</v>
      </c>
      <c r="M24559" s="2" t="s">
        <v>38</v>
      </c>
      <c r="N24559">
        <v>10</v>
      </c>
    </row>
    <row r="24560" spans="1:14" x14ac:dyDescent="0.25">
      <c r="A24560" s="3">
        <v>3</v>
      </c>
      <c r="B24560">
        <v>2016</v>
      </c>
      <c r="C24560">
        <v>0.6958333333333333</v>
      </c>
      <c r="D24560">
        <v>21</v>
      </c>
      <c r="E24560" s="2" t="s">
        <v>13</v>
      </c>
      <c r="F24560" s="2" t="s">
        <v>14</v>
      </c>
      <c r="G24560" s="2" t="s">
        <v>15</v>
      </c>
      <c r="H24560" s="2" t="s">
        <v>16</v>
      </c>
      <c r="I24560" s="2" t="s">
        <v>36</v>
      </c>
      <c r="J24560">
        <v>2</v>
      </c>
      <c r="K24560">
        <v>17.5</v>
      </c>
      <c r="L24560">
        <v>48</v>
      </c>
      <c r="M24560" s="2" t="s">
        <v>18</v>
      </c>
      <c r="N24560">
        <v>6.5</v>
      </c>
    </row>
    <row r="24561" spans="1:14" x14ac:dyDescent="0.25">
      <c r="A24561" s="3">
        <v>12</v>
      </c>
      <c r="B24561">
        <v>2016</v>
      </c>
      <c r="C24561">
        <v>0.71944444444444444</v>
      </c>
      <c r="D24561">
        <v>21</v>
      </c>
      <c r="E24561" s="2" t="s">
        <v>13</v>
      </c>
      <c r="F24561" s="2" t="s">
        <v>14</v>
      </c>
      <c r="G24561" s="2" t="s">
        <v>15</v>
      </c>
      <c r="H24561" s="2" t="s">
        <v>16</v>
      </c>
      <c r="I24561" s="2" t="s">
        <v>36</v>
      </c>
      <c r="J24561">
        <v>3</v>
      </c>
      <c r="K24561">
        <v>46.67</v>
      </c>
      <c r="L24561">
        <v>155</v>
      </c>
      <c r="M24561" s="2" t="s">
        <v>18</v>
      </c>
      <c r="N24561">
        <v>8.5</v>
      </c>
    </row>
    <row r="24562" spans="1:14" x14ac:dyDescent="0.25">
      <c r="A24562" s="3">
        <v>12</v>
      </c>
      <c r="B24562">
        <v>2016</v>
      </c>
      <c r="C24562">
        <v>0.49166666666666664</v>
      </c>
      <c r="D24562">
        <v>21</v>
      </c>
      <c r="E24562" s="2" t="s">
        <v>13</v>
      </c>
      <c r="F24562" s="2" t="s">
        <v>14</v>
      </c>
      <c r="G24562" s="2" t="s">
        <v>15</v>
      </c>
      <c r="H24562" s="2" t="s">
        <v>16</v>
      </c>
      <c r="I24562" s="2" t="s">
        <v>22</v>
      </c>
      <c r="J24562">
        <v>1</v>
      </c>
      <c r="K24562">
        <v>175</v>
      </c>
      <c r="L24562">
        <v>226</v>
      </c>
      <c r="M24562" s="2" t="s">
        <v>21</v>
      </c>
      <c r="N24562">
        <v>6</v>
      </c>
    </row>
    <row r="24563" spans="1:14" x14ac:dyDescent="0.25">
      <c r="A24563" s="3">
        <v>8</v>
      </c>
      <c r="B24563">
        <v>2015</v>
      </c>
      <c r="C24563">
        <v>0.81597222222222221</v>
      </c>
      <c r="D24563">
        <v>21</v>
      </c>
      <c r="E24563" s="2" t="s">
        <v>13</v>
      </c>
      <c r="F24563" s="2" t="s">
        <v>14</v>
      </c>
      <c r="G24563" s="2" t="s">
        <v>15</v>
      </c>
      <c r="H24563" s="2" t="s">
        <v>16</v>
      </c>
      <c r="I24563" s="2" t="s">
        <v>22</v>
      </c>
      <c r="J24563">
        <v>3</v>
      </c>
      <c r="K24563">
        <v>268.33</v>
      </c>
      <c r="L24563">
        <v>894</v>
      </c>
      <c r="M24563" s="2" t="s">
        <v>21</v>
      </c>
      <c r="N24563">
        <v>8</v>
      </c>
    </row>
    <row r="24564" spans="1:14" x14ac:dyDescent="0.25">
      <c r="A24564" s="3">
        <v>8</v>
      </c>
      <c r="B24564">
        <v>2015</v>
      </c>
      <c r="C24564">
        <v>0.82986111111111116</v>
      </c>
      <c r="D24564">
        <v>21</v>
      </c>
      <c r="E24564" s="2" t="s">
        <v>13</v>
      </c>
      <c r="F24564" s="2" t="s">
        <v>14</v>
      </c>
      <c r="G24564" s="2" t="s">
        <v>15</v>
      </c>
      <c r="H24564" s="2" t="s">
        <v>19</v>
      </c>
      <c r="I24564" s="2" t="s">
        <v>33</v>
      </c>
      <c r="J24564">
        <v>2</v>
      </c>
      <c r="K24564">
        <v>31.5</v>
      </c>
      <c r="L24564">
        <v>59</v>
      </c>
      <c r="M24564" s="2" t="s">
        <v>38</v>
      </c>
      <c r="N24564">
        <v>10</v>
      </c>
    </row>
    <row r="24565" spans="1:14" x14ac:dyDescent="0.25">
      <c r="A24565" s="3">
        <v>5</v>
      </c>
      <c r="B24565">
        <v>2015</v>
      </c>
      <c r="C24565">
        <v>0.60624999999999996</v>
      </c>
      <c r="D24565">
        <v>21</v>
      </c>
      <c r="E24565" s="2" t="s">
        <v>13</v>
      </c>
      <c r="F24565" s="2" t="s">
        <v>14</v>
      </c>
      <c r="G24565" s="2" t="s">
        <v>15</v>
      </c>
      <c r="H24565" s="2" t="s">
        <v>16</v>
      </c>
      <c r="I24565" s="2" t="s">
        <v>22</v>
      </c>
      <c r="J24565">
        <v>3</v>
      </c>
      <c r="K24565">
        <v>268.33</v>
      </c>
      <c r="L24565">
        <v>888</v>
      </c>
      <c r="M24565" s="2" t="s">
        <v>21</v>
      </c>
      <c r="N24565">
        <v>6.5</v>
      </c>
    </row>
    <row r="24566" spans="1:14" x14ac:dyDescent="0.25">
      <c r="A24566" s="3">
        <v>12</v>
      </c>
      <c r="B24566">
        <v>2015</v>
      </c>
      <c r="C24566">
        <v>0.8256944444444444</v>
      </c>
      <c r="D24566">
        <v>21</v>
      </c>
      <c r="E24566" s="2" t="s">
        <v>13</v>
      </c>
      <c r="F24566" s="2" t="s">
        <v>14</v>
      </c>
      <c r="G24566" s="2" t="s">
        <v>15</v>
      </c>
      <c r="H24566" s="2" t="s">
        <v>16</v>
      </c>
      <c r="I24566" s="2" t="s">
        <v>22</v>
      </c>
      <c r="J24566">
        <v>2</v>
      </c>
      <c r="K24566">
        <v>35</v>
      </c>
      <c r="L24566">
        <v>81</v>
      </c>
      <c r="M24566" s="2" t="s">
        <v>38</v>
      </c>
      <c r="N24566">
        <v>5</v>
      </c>
    </row>
    <row r="24567" spans="1:14" x14ac:dyDescent="0.25">
      <c r="A24567" s="3">
        <v>2</v>
      </c>
      <c r="B24567">
        <v>2016</v>
      </c>
      <c r="C24567">
        <v>0.77986111111111112</v>
      </c>
      <c r="D24567">
        <v>20</v>
      </c>
      <c r="E24567" s="2" t="s">
        <v>25</v>
      </c>
      <c r="F24567" s="2" t="s">
        <v>14</v>
      </c>
      <c r="G24567" s="2" t="s">
        <v>23</v>
      </c>
      <c r="H24567" s="2" t="s">
        <v>19</v>
      </c>
      <c r="I24567" s="2" t="s">
        <v>34</v>
      </c>
      <c r="J24567">
        <v>1</v>
      </c>
      <c r="K24567">
        <v>171</v>
      </c>
      <c r="L24567">
        <v>207</v>
      </c>
      <c r="M24567" s="2" t="s">
        <v>21</v>
      </c>
      <c r="N24567">
        <v>5.5</v>
      </c>
    </row>
    <row r="24568" spans="1:14" x14ac:dyDescent="0.25">
      <c r="A24568" s="3">
        <v>9</v>
      </c>
      <c r="B24568">
        <v>2016</v>
      </c>
      <c r="C24568">
        <v>0.61319444444444449</v>
      </c>
      <c r="D24568">
        <v>20</v>
      </c>
      <c r="E24568" s="2" t="s">
        <v>25</v>
      </c>
      <c r="F24568" s="2" t="s">
        <v>14</v>
      </c>
      <c r="G24568" s="2" t="s">
        <v>23</v>
      </c>
      <c r="H24568" s="2" t="s">
        <v>19</v>
      </c>
      <c r="I24568" s="2" t="s">
        <v>34</v>
      </c>
      <c r="J24568">
        <v>2</v>
      </c>
      <c r="K24568">
        <v>103.5</v>
      </c>
      <c r="L24568">
        <v>284</v>
      </c>
      <c r="M24568" s="2" t="s">
        <v>21</v>
      </c>
      <c r="N24568">
        <v>7</v>
      </c>
    </row>
    <row r="24569" spans="1:14" x14ac:dyDescent="0.25">
      <c r="A24569" s="3">
        <v>5</v>
      </c>
      <c r="B24569">
        <v>2016</v>
      </c>
      <c r="C24569">
        <v>0.57916666666666672</v>
      </c>
      <c r="D24569">
        <v>20</v>
      </c>
      <c r="E24569" s="2" t="s">
        <v>25</v>
      </c>
      <c r="F24569" s="2" t="s">
        <v>14</v>
      </c>
      <c r="G24569" s="2" t="s">
        <v>23</v>
      </c>
      <c r="H24569" s="2" t="s">
        <v>19</v>
      </c>
      <c r="I24569" s="2" t="s">
        <v>34</v>
      </c>
      <c r="J24569">
        <v>2</v>
      </c>
      <c r="K24569">
        <v>18</v>
      </c>
      <c r="L24569">
        <v>40</v>
      </c>
      <c r="M24569" s="2" t="s">
        <v>18</v>
      </c>
      <c r="N24569">
        <v>5.5</v>
      </c>
    </row>
    <row r="24570" spans="1:14" x14ac:dyDescent="0.25">
      <c r="A24570" s="3">
        <v>4</v>
      </c>
      <c r="B24570">
        <v>2015</v>
      </c>
      <c r="C24570">
        <v>0.51041666666666663</v>
      </c>
      <c r="D24570">
        <v>20</v>
      </c>
      <c r="E24570" s="2" t="s">
        <v>25</v>
      </c>
      <c r="F24570" s="2" t="s">
        <v>14</v>
      </c>
      <c r="G24570" s="2" t="s">
        <v>23</v>
      </c>
      <c r="H24570" s="2" t="s">
        <v>19</v>
      </c>
      <c r="I24570" s="2" t="s">
        <v>34</v>
      </c>
      <c r="J24570">
        <v>3</v>
      </c>
      <c r="K24570">
        <v>6</v>
      </c>
      <c r="L24570">
        <v>19</v>
      </c>
      <c r="M24570" s="2" t="s">
        <v>38</v>
      </c>
      <c r="N24570">
        <v>7.5</v>
      </c>
    </row>
    <row r="24571" spans="1:14" x14ac:dyDescent="0.25">
      <c r="A24571" s="3">
        <v>2</v>
      </c>
      <c r="B24571">
        <v>2016</v>
      </c>
      <c r="C24571">
        <v>0.52569444444444446</v>
      </c>
      <c r="D24571">
        <v>25</v>
      </c>
      <c r="E24571" s="2" t="s">
        <v>25</v>
      </c>
      <c r="F24571" s="2" t="s">
        <v>14</v>
      </c>
      <c r="G24571" s="2" t="s">
        <v>23</v>
      </c>
      <c r="H24571" s="2" t="s">
        <v>16</v>
      </c>
      <c r="I24571" s="2" t="s">
        <v>17</v>
      </c>
      <c r="J24571">
        <v>3</v>
      </c>
      <c r="K24571">
        <v>232</v>
      </c>
      <c r="L24571">
        <v>836</v>
      </c>
      <c r="M24571" s="2" t="s">
        <v>21</v>
      </c>
      <c r="N24571">
        <v>9.5</v>
      </c>
    </row>
    <row r="24572" spans="1:14" x14ac:dyDescent="0.25">
      <c r="A24572" s="3">
        <v>2</v>
      </c>
      <c r="B24572">
        <v>2016</v>
      </c>
      <c r="C24572">
        <v>0.82916666666666672</v>
      </c>
      <c r="D24572">
        <v>25</v>
      </c>
      <c r="E24572" s="2" t="s">
        <v>25</v>
      </c>
      <c r="F24572" s="2" t="s">
        <v>14</v>
      </c>
      <c r="G24572" s="2" t="s">
        <v>23</v>
      </c>
      <c r="H24572" s="2" t="s">
        <v>26</v>
      </c>
      <c r="I24572" s="2" t="s">
        <v>39</v>
      </c>
      <c r="J24572">
        <v>1</v>
      </c>
      <c r="K24572">
        <v>540</v>
      </c>
      <c r="L24572">
        <v>566</v>
      </c>
      <c r="M24572" s="2" t="s">
        <v>21</v>
      </c>
      <c r="N24572">
        <v>8.5</v>
      </c>
    </row>
    <row r="24573" spans="1:14" x14ac:dyDescent="0.25">
      <c r="A24573" s="3">
        <v>2</v>
      </c>
      <c r="B24573">
        <v>2016</v>
      </c>
      <c r="C24573">
        <v>0.62916666666666665</v>
      </c>
      <c r="D24573">
        <v>25</v>
      </c>
      <c r="E24573" s="2" t="s">
        <v>25</v>
      </c>
      <c r="F24573" s="2" t="s">
        <v>14</v>
      </c>
      <c r="G24573" s="2" t="s">
        <v>23</v>
      </c>
      <c r="H24573" s="2" t="s">
        <v>16</v>
      </c>
      <c r="I24573" s="2" t="s">
        <v>17</v>
      </c>
      <c r="J24573">
        <v>2</v>
      </c>
      <c r="K24573">
        <v>44</v>
      </c>
      <c r="L24573">
        <v>116</v>
      </c>
      <c r="M24573" s="2" t="s">
        <v>38</v>
      </c>
      <c r="N24573">
        <v>9.5</v>
      </c>
    </row>
    <row r="24574" spans="1:14" x14ac:dyDescent="0.25">
      <c r="A24574" s="3">
        <v>2</v>
      </c>
      <c r="B24574">
        <v>2016</v>
      </c>
      <c r="C24574">
        <v>0.75208333333333333</v>
      </c>
      <c r="D24574">
        <v>25</v>
      </c>
      <c r="E24574" s="2" t="s">
        <v>25</v>
      </c>
      <c r="F24574" s="2" t="s">
        <v>14</v>
      </c>
      <c r="G24574" s="2" t="s">
        <v>23</v>
      </c>
      <c r="H24574" s="2" t="s">
        <v>16</v>
      </c>
      <c r="I24574" s="2" t="s">
        <v>17</v>
      </c>
      <c r="J24574">
        <v>2</v>
      </c>
      <c r="K24574">
        <v>21.5</v>
      </c>
      <c r="L24574">
        <v>54</v>
      </c>
      <c r="M24574" s="2" t="s">
        <v>18</v>
      </c>
      <c r="N24574">
        <v>9</v>
      </c>
    </row>
    <row r="24575" spans="1:14" x14ac:dyDescent="0.25">
      <c r="A24575" s="3">
        <v>5</v>
      </c>
      <c r="B24575">
        <v>2016</v>
      </c>
      <c r="C24575">
        <v>0.66527777777777775</v>
      </c>
      <c r="D24575">
        <v>25</v>
      </c>
      <c r="E24575" s="2" t="s">
        <v>25</v>
      </c>
      <c r="F24575" s="2" t="s">
        <v>14</v>
      </c>
      <c r="G24575" s="2" t="s">
        <v>23</v>
      </c>
      <c r="H24575" s="2" t="s">
        <v>16</v>
      </c>
      <c r="I24575" s="2" t="s">
        <v>17</v>
      </c>
      <c r="J24575">
        <v>1</v>
      </c>
      <c r="K24575">
        <v>25</v>
      </c>
      <c r="L24575">
        <v>31</v>
      </c>
      <c r="M24575" s="2" t="s">
        <v>38</v>
      </c>
      <c r="N24575">
        <v>10</v>
      </c>
    </row>
    <row r="24576" spans="1:14" x14ac:dyDescent="0.25">
      <c r="A24576" s="3">
        <v>6</v>
      </c>
      <c r="B24576">
        <v>2016</v>
      </c>
      <c r="C24576">
        <v>0.57847222222222228</v>
      </c>
      <c r="D24576">
        <v>25</v>
      </c>
      <c r="E24576" s="2" t="s">
        <v>25</v>
      </c>
      <c r="F24576" s="2" t="s">
        <v>14</v>
      </c>
      <c r="G24576" s="2" t="s">
        <v>23</v>
      </c>
      <c r="H24576" s="2" t="s">
        <v>16</v>
      </c>
      <c r="I24576" s="2" t="s">
        <v>17</v>
      </c>
      <c r="J24576">
        <v>1</v>
      </c>
      <c r="K24576">
        <v>180</v>
      </c>
      <c r="L24576">
        <v>205</v>
      </c>
      <c r="M24576" s="2" t="s">
        <v>38</v>
      </c>
      <c r="N24576">
        <v>8</v>
      </c>
    </row>
    <row r="24577" spans="1:14" x14ac:dyDescent="0.25">
      <c r="A24577" s="3">
        <v>6</v>
      </c>
      <c r="B24577">
        <v>2016</v>
      </c>
      <c r="C24577">
        <v>0.5854166666666667</v>
      </c>
      <c r="D24577">
        <v>25</v>
      </c>
      <c r="E24577" s="2" t="s">
        <v>25</v>
      </c>
      <c r="F24577" s="2" t="s">
        <v>14</v>
      </c>
      <c r="G24577" s="2" t="s">
        <v>23</v>
      </c>
      <c r="H24577" s="2" t="s">
        <v>16</v>
      </c>
      <c r="I24577" s="2" t="s">
        <v>17</v>
      </c>
      <c r="J24577">
        <v>3</v>
      </c>
      <c r="K24577">
        <v>46.67</v>
      </c>
      <c r="L24577">
        <v>176</v>
      </c>
      <c r="M24577" s="2" t="s">
        <v>18</v>
      </c>
      <c r="N24577">
        <v>7</v>
      </c>
    </row>
    <row r="24578" spans="1:14" x14ac:dyDescent="0.25">
      <c r="A24578" s="3">
        <v>6</v>
      </c>
      <c r="B24578">
        <v>2016</v>
      </c>
      <c r="C24578">
        <v>0.69305555555555554</v>
      </c>
      <c r="D24578">
        <v>25</v>
      </c>
      <c r="E24578" s="2" t="s">
        <v>25</v>
      </c>
      <c r="F24578" s="2" t="s">
        <v>14</v>
      </c>
      <c r="G24578" s="2" t="s">
        <v>23</v>
      </c>
      <c r="H24578" s="2" t="s">
        <v>16</v>
      </c>
      <c r="I24578" s="2" t="s">
        <v>17</v>
      </c>
      <c r="J24578">
        <v>1</v>
      </c>
      <c r="K24578">
        <v>5</v>
      </c>
      <c r="L24578">
        <v>6</v>
      </c>
      <c r="M24578" s="2" t="s">
        <v>38</v>
      </c>
      <c r="N24578">
        <v>8.5</v>
      </c>
    </row>
    <row r="24579" spans="1:14" x14ac:dyDescent="0.25">
      <c r="A24579" s="3">
        <v>7</v>
      </c>
      <c r="B24579">
        <v>2016</v>
      </c>
      <c r="C24579">
        <v>0.46319444444444446</v>
      </c>
      <c r="D24579">
        <v>25</v>
      </c>
      <c r="E24579" s="2" t="s">
        <v>25</v>
      </c>
      <c r="F24579" s="2" t="s">
        <v>14</v>
      </c>
      <c r="G24579" s="2" t="s">
        <v>23</v>
      </c>
      <c r="H24579" s="2" t="s">
        <v>16</v>
      </c>
      <c r="I24579" s="2" t="s">
        <v>17</v>
      </c>
      <c r="J24579">
        <v>2</v>
      </c>
      <c r="K24579">
        <v>200</v>
      </c>
      <c r="L24579">
        <v>474</v>
      </c>
      <c r="M24579" s="2" t="s">
        <v>21</v>
      </c>
      <c r="N24579">
        <v>7</v>
      </c>
    </row>
    <row r="24580" spans="1:14" x14ac:dyDescent="0.25">
      <c r="A24580" s="3">
        <v>7</v>
      </c>
      <c r="B24580">
        <v>2016</v>
      </c>
      <c r="C24580">
        <v>0.51597222222222228</v>
      </c>
      <c r="D24580">
        <v>25</v>
      </c>
      <c r="E24580" s="2" t="s">
        <v>25</v>
      </c>
      <c r="F24580" s="2" t="s">
        <v>14</v>
      </c>
      <c r="G24580" s="2" t="s">
        <v>23</v>
      </c>
      <c r="H24580" s="2" t="s">
        <v>16</v>
      </c>
      <c r="I24580" s="2" t="s">
        <v>17</v>
      </c>
      <c r="J24580">
        <v>3</v>
      </c>
      <c r="K24580">
        <v>32</v>
      </c>
      <c r="L24580">
        <v>103</v>
      </c>
      <c r="M24580" s="2" t="s">
        <v>38</v>
      </c>
      <c r="N24580">
        <v>5</v>
      </c>
    </row>
    <row r="24581" spans="1:14" x14ac:dyDescent="0.25">
      <c r="A24581" s="3">
        <v>3</v>
      </c>
      <c r="B24581">
        <v>2016</v>
      </c>
      <c r="C24581">
        <v>0.45416666666666666</v>
      </c>
      <c r="D24581">
        <v>25</v>
      </c>
      <c r="E24581" s="2" t="s">
        <v>25</v>
      </c>
      <c r="F24581" s="2" t="s">
        <v>14</v>
      </c>
      <c r="G24581" s="2" t="s">
        <v>23</v>
      </c>
      <c r="H24581" s="2" t="s">
        <v>16</v>
      </c>
      <c r="I24581" s="2" t="s">
        <v>17</v>
      </c>
      <c r="J24581">
        <v>2</v>
      </c>
      <c r="K24581">
        <v>116</v>
      </c>
      <c r="L24581">
        <v>252</v>
      </c>
      <c r="M24581" s="2" t="s">
        <v>21</v>
      </c>
      <c r="N24581">
        <v>8</v>
      </c>
    </row>
    <row r="24582" spans="1:14" x14ac:dyDescent="0.25">
      <c r="A24582" s="3">
        <v>3</v>
      </c>
      <c r="B24582">
        <v>2016</v>
      </c>
      <c r="C24582">
        <v>0.73472222222222228</v>
      </c>
      <c r="D24582">
        <v>25</v>
      </c>
      <c r="E24582" s="2" t="s">
        <v>25</v>
      </c>
      <c r="F24582" s="2" t="s">
        <v>14</v>
      </c>
      <c r="G24582" s="2" t="s">
        <v>23</v>
      </c>
      <c r="H24582" s="2" t="s">
        <v>16</v>
      </c>
      <c r="I24582" s="2" t="s">
        <v>17</v>
      </c>
      <c r="J24582">
        <v>3</v>
      </c>
      <c r="K24582">
        <v>23.33</v>
      </c>
      <c r="L24582">
        <v>89</v>
      </c>
      <c r="M24582" s="2" t="s">
        <v>21</v>
      </c>
      <c r="N24582">
        <v>10</v>
      </c>
    </row>
    <row r="24583" spans="1:14" x14ac:dyDescent="0.25">
      <c r="A24583" s="3">
        <v>3</v>
      </c>
      <c r="B24583">
        <v>2016</v>
      </c>
      <c r="C24583">
        <v>0.59236111111111112</v>
      </c>
      <c r="D24583">
        <v>25</v>
      </c>
      <c r="E24583" s="2" t="s">
        <v>25</v>
      </c>
      <c r="F24583" s="2" t="s">
        <v>14</v>
      </c>
      <c r="G24583" s="2" t="s">
        <v>23</v>
      </c>
      <c r="H24583" s="2" t="s">
        <v>16</v>
      </c>
      <c r="I24583" s="2" t="s">
        <v>17</v>
      </c>
      <c r="J24583">
        <v>2</v>
      </c>
      <c r="K24583">
        <v>23</v>
      </c>
      <c r="L24583">
        <v>57</v>
      </c>
      <c r="M24583" s="2" t="s">
        <v>18</v>
      </c>
      <c r="N24583">
        <v>8</v>
      </c>
    </row>
    <row r="24584" spans="1:14" x14ac:dyDescent="0.25">
      <c r="A24584" s="3">
        <v>3</v>
      </c>
      <c r="B24584">
        <v>2016</v>
      </c>
      <c r="C24584">
        <v>0.49375000000000002</v>
      </c>
      <c r="D24584">
        <v>25</v>
      </c>
      <c r="E24584" s="2" t="s">
        <v>25</v>
      </c>
      <c r="F24584" s="2" t="s">
        <v>14</v>
      </c>
      <c r="G24584" s="2" t="s">
        <v>23</v>
      </c>
      <c r="H24584" s="2" t="s">
        <v>16</v>
      </c>
      <c r="I24584" s="2" t="s">
        <v>17</v>
      </c>
      <c r="J24584">
        <v>1</v>
      </c>
      <c r="K24584">
        <v>30</v>
      </c>
      <c r="L24584">
        <v>34</v>
      </c>
      <c r="M24584" s="2" t="s">
        <v>18</v>
      </c>
      <c r="N24584">
        <v>9.5</v>
      </c>
    </row>
    <row r="24585" spans="1:14" x14ac:dyDescent="0.25">
      <c r="A24585" s="3">
        <v>4</v>
      </c>
      <c r="B24585">
        <v>2016</v>
      </c>
      <c r="C24585">
        <v>0.54513888888888884</v>
      </c>
      <c r="D24585">
        <v>25</v>
      </c>
      <c r="E24585" s="2" t="s">
        <v>25</v>
      </c>
      <c r="F24585" s="2" t="s">
        <v>14</v>
      </c>
      <c r="G24585" s="2" t="s">
        <v>23</v>
      </c>
      <c r="H24585" s="2" t="s">
        <v>16</v>
      </c>
      <c r="I24585" s="2" t="s">
        <v>17</v>
      </c>
      <c r="J24585">
        <v>2</v>
      </c>
      <c r="K24585">
        <v>175</v>
      </c>
      <c r="L24585">
        <v>406</v>
      </c>
      <c r="M24585" s="2" t="s">
        <v>38</v>
      </c>
      <c r="N24585">
        <v>6</v>
      </c>
    </row>
    <row r="24586" spans="1:14" x14ac:dyDescent="0.25">
      <c r="A24586" s="3">
        <v>4</v>
      </c>
      <c r="B24586">
        <v>2016</v>
      </c>
      <c r="C24586">
        <v>0.47916666666666669</v>
      </c>
      <c r="D24586">
        <v>25</v>
      </c>
      <c r="E24586" s="2" t="s">
        <v>25</v>
      </c>
      <c r="F24586" s="2" t="s">
        <v>14</v>
      </c>
      <c r="G24586" s="2" t="s">
        <v>23</v>
      </c>
      <c r="H24586" s="2" t="s">
        <v>16</v>
      </c>
      <c r="I24586" s="2" t="s">
        <v>17</v>
      </c>
      <c r="J24586">
        <v>2</v>
      </c>
      <c r="K24586">
        <v>55</v>
      </c>
      <c r="L24586">
        <v>118</v>
      </c>
      <c r="M24586" s="2" t="s">
        <v>18</v>
      </c>
      <c r="N24586">
        <v>9</v>
      </c>
    </row>
    <row r="24587" spans="1:14" x14ac:dyDescent="0.25">
      <c r="A24587" s="3">
        <v>4</v>
      </c>
      <c r="B24587">
        <v>2016</v>
      </c>
      <c r="C24587">
        <v>0.5625</v>
      </c>
      <c r="D24587">
        <v>25</v>
      </c>
      <c r="E24587" s="2" t="s">
        <v>25</v>
      </c>
      <c r="F24587" s="2" t="s">
        <v>14</v>
      </c>
      <c r="G24587" s="2" t="s">
        <v>23</v>
      </c>
      <c r="H24587" s="2" t="s">
        <v>16</v>
      </c>
      <c r="I24587" s="2" t="s">
        <v>17</v>
      </c>
      <c r="J24587">
        <v>1</v>
      </c>
      <c r="K24587">
        <v>25</v>
      </c>
      <c r="L24587">
        <v>30</v>
      </c>
      <c r="M24587" s="2" t="s">
        <v>38</v>
      </c>
      <c r="N24587">
        <v>9</v>
      </c>
    </row>
    <row r="24588" spans="1:14" x14ac:dyDescent="0.25">
      <c r="A24588" s="3">
        <v>8</v>
      </c>
      <c r="B24588">
        <v>2016</v>
      </c>
      <c r="C24588">
        <v>0.7993055555555556</v>
      </c>
      <c r="D24588">
        <v>25</v>
      </c>
      <c r="E24588" s="2" t="s">
        <v>25</v>
      </c>
      <c r="F24588" s="2" t="s">
        <v>14</v>
      </c>
      <c r="G24588" s="2" t="s">
        <v>23</v>
      </c>
      <c r="H24588" s="2" t="s">
        <v>16</v>
      </c>
      <c r="I24588" s="2" t="s">
        <v>17</v>
      </c>
      <c r="J24588">
        <v>3</v>
      </c>
      <c r="K24588">
        <v>163.33000000000001</v>
      </c>
      <c r="L24588">
        <v>574</v>
      </c>
      <c r="M24588" s="2" t="s">
        <v>18</v>
      </c>
      <c r="N24588">
        <v>7.5</v>
      </c>
    </row>
    <row r="24589" spans="1:14" x14ac:dyDescent="0.25">
      <c r="A24589" s="3">
        <v>8</v>
      </c>
      <c r="B24589">
        <v>2016</v>
      </c>
      <c r="C24589">
        <v>0.78680555555555554</v>
      </c>
      <c r="D24589">
        <v>25</v>
      </c>
      <c r="E24589" s="2" t="s">
        <v>25</v>
      </c>
      <c r="F24589" s="2" t="s">
        <v>14</v>
      </c>
      <c r="G24589" s="2" t="s">
        <v>23</v>
      </c>
      <c r="H24589" s="2" t="s">
        <v>16</v>
      </c>
      <c r="I24589" s="2" t="s">
        <v>17</v>
      </c>
      <c r="J24589">
        <v>3</v>
      </c>
      <c r="K24589">
        <v>8.33</v>
      </c>
      <c r="L24589">
        <v>27</v>
      </c>
      <c r="M24589" s="2" t="s">
        <v>38</v>
      </c>
      <c r="N24589">
        <v>8.5</v>
      </c>
    </row>
    <row r="24590" spans="1:14" x14ac:dyDescent="0.25">
      <c r="A24590" s="3">
        <v>9</v>
      </c>
      <c r="B24590">
        <v>2016</v>
      </c>
      <c r="C24590">
        <v>0.59861111111111109</v>
      </c>
      <c r="D24590">
        <v>25</v>
      </c>
      <c r="E24590" s="2" t="s">
        <v>25</v>
      </c>
      <c r="F24590" s="2" t="s">
        <v>14</v>
      </c>
      <c r="G24590" s="2" t="s">
        <v>23</v>
      </c>
      <c r="H24590" s="2" t="s">
        <v>26</v>
      </c>
      <c r="I24590" s="2" t="s">
        <v>39</v>
      </c>
      <c r="J24590">
        <v>3</v>
      </c>
      <c r="K24590">
        <v>180</v>
      </c>
      <c r="L24590">
        <v>544</v>
      </c>
      <c r="M24590" s="2" t="s">
        <v>21</v>
      </c>
      <c r="N24590">
        <v>5.5</v>
      </c>
    </row>
    <row r="24591" spans="1:14" x14ac:dyDescent="0.25">
      <c r="A24591" s="3">
        <v>12</v>
      </c>
      <c r="B24591">
        <v>2016</v>
      </c>
      <c r="C24591">
        <v>0.71944444444444444</v>
      </c>
      <c r="D24591">
        <v>25</v>
      </c>
      <c r="E24591" s="2" t="s">
        <v>25</v>
      </c>
      <c r="F24591" s="2" t="s">
        <v>14</v>
      </c>
      <c r="G24591" s="2" t="s">
        <v>23</v>
      </c>
      <c r="H24591" s="2" t="s">
        <v>16</v>
      </c>
      <c r="I24591" s="2" t="s">
        <v>17</v>
      </c>
      <c r="J24591">
        <v>1</v>
      </c>
      <c r="K24591">
        <v>140</v>
      </c>
      <c r="L24591">
        <v>181</v>
      </c>
      <c r="M24591" s="2" t="s">
        <v>18</v>
      </c>
      <c r="N24591">
        <v>8</v>
      </c>
    </row>
    <row r="24592" spans="1:14" x14ac:dyDescent="0.25">
      <c r="A24592" s="3">
        <v>12</v>
      </c>
      <c r="B24592">
        <v>2016</v>
      </c>
      <c r="C24592">
        <v>0.42083333333333334</v>
      </c>
      <c r="D24592">
        <v>25</v>
      </c>
      <c r="E24592" s="2" t="s">
        <v>25</v>
      </c>
      <c r="F24592" s="2" t="s">
        <v>14</v>
      </c>
      <c r="G24592" s="2" t="s">
        <v>23</v>
      </c>
      <c r="H24592" s="2" t="s">
        <v>16</v>
      </c>
      <c r="I24592" s="2" t="s">
        <v>17</v>
      </c>
      <c r="J24592">
        <v>1</v>
      </c>
      <c r="K24592">
        <v>105</v>
      </c>
      <c r="L24592">
        <v>121</v>
      </c>
      <c r="M24592" s="2" t="s">
        <v>18</v>
      </c>
      <c r="N24592">
        <v>7.5</v>
      </c>
    </row>
    <row r="24593" spans="1:14" x14ac:dyDescent="0.25">
      <c r="A24593" s="3">
        <v>5</v>
      </c>
      <c r="B24593">
        <v>2016</v>
      </c>
      <c r="C24593">
        <v>0.85763888888888884</v>
      </c>
      <c r="D24593">
        <v>25</v>
      </c>
      <c r="E24593" s="2" t="s">
        <v>25</v>
      </c>
      <c r="F24593" s="2" t="s">
        <v>14</v>
      </c>
      <c r="G24593" s="2" t="s">
        <v>23</v>
      </c>
      <c r="H24593" s="2" t="s">
        <v>26</v>
      </c>
      <c r="I24593" s="2" t="s">
        <v>39</v>
      </c>
      <c r="J24593">
        <v>1</v>
      </c>
      <c r="K24593">
        <v>1120</v>
      </c>
      <c r="L24593">
        <v>1160</v>
      </c>
      <c r="M24593" s="2" t="s">
        <v>21</v>
      </c>
      <c r="N24593">
        <v>5.5</v>
      </c>
    </row>
    <row r="24594" spans="1:14" x14ac:dyDescent="0.25">
      <c r="A24594" s="3">
        <v>6</v>
      </c>
      <c r="B24594">
        <v>2016</v>
      </c>
      <c r="C24594">
        <v>0.57916666666666672</v>
      </c>
      <c r="D24594">
        <v>25</v>
      </c>
      <c r="E24594" s="2" t="s">
        <v>25</v>
      </c>
      <c r="F24594" s="2" t="s">
        <v>14</v>
      </c>
      <c r="G24594" s="2" t="s">
        <v>23</v>
      </c>
      <c r="H24594" s="2" t="s">
        <v>16</v>
      </c>
      <c r="I24594" s="2" t="s">
        <v>17</v>
      </c>
      <c r="J24594">
        <v>2</v>
      </c>
      <c r="K24594">
        <v>290</v>
      </c>
      <c r="L24594">
        <v>674</v>
      </c>
      <c r="M24594" s="2" t="s">
        <v>21</v>
      </c>
      <c r="N24594">
        <v>6.5</v>
      </c>
    </row>
    <row r="24595" spans="1:14" x14ac:dyDescent="0.25">
      <c r="A24595" s="3">
        <v>6</v>
      </c>
      <c r="B24595">
        <v>2016</v>
      </c>
      <c r="C24595">
        <v>0.83888888888888891</v>
      </c>
      <c r="D24595">
        <v>25</v>
      </c>
      <c r="E24595" s="2" t="s">
        <v>25</v>
      </c>
      <c r="F24595" s="2" t="s">
        <v>14</v>
      </c>
      <c r="G24595" s="2" t="s">
        <v>23</v>
      </c>
      <c r="H24595" s="2" t="s">
        <v>16</v>
      </c>
      <c r="I24595" s="2" t="s">
        <v>17</v>
      </c>
      <c r="J24595">
        <v>2</v>
      </c>
      <c r="K24595">
        <v>25</v>
      </c>
      <c r="L24595">
        <v>61</v>
      </c>
      <c r="M24595" s="2" t="s">
        <v>21</v>
      </c>
      <c r="N24595">
        <v>9.5</v>
      </c>
    </row>
    <row r="24596" spans="1:14" x14ac:dyDescent="0.25">
      <c r="A24596" s="3">
        <v>6</v>
      </c>
      <c r="B24596">
        <v>2016</v>
      </c>
      <c r="C24596">
        <v>0.6430555555555556</v>
      </c>
      <c r="D24596">
        <v>25</v>
      </c>
      <c r="E24596" s="2" t="s">
        <v>25</v>
      </c>
      <c r="F24596" s="2" t="s">
        <v>14</v>
      </c>
      <c r="G24596" s="2" t="s">
        <v>23</v>
      </c>
      <c r="H24596" s="2" t="s">
        <v>16</v>
      </c>
      <c r="I24596" s="2" t="s">
        <v>17</v>
      </c>
      <c r="J24596">
        <v>1</v>
      </c>
      <c r="K24596">
        <v>21</v>
      </c>
      <c r="L24596">
        <v>25</v>
      </c>
      <c r="M24596" s="2" t="s">
        <v>21</v>
      </c>
      <c r="N24596">
        <v>8.5</v>
      </c>
    </row>
    <row r="24597" spans="1:14" x14ac:dyDescent="0.25">
      <c r="A24597" s="3">
        <v>6</v>
      </c>
      <c r="B24597">
        <v>2016</v>
      </c>
      <c r="C24597">
        <v>0.53888888888888886</v>
      </c>
      <c r="D24597">
        <v>25</v>
      </c>
      <c r="E24597" s="2" t="s">
        <v>25</v>
      </c>
      <c r="F24597" s="2" t="s">
        <v>14</v>
      </c>
      <c r="G24597" s="2" t="s">
        <v>23</v>
      </c>
      <c r="H24597" s="2" t="s">
        <v>26</v>
      </c>
      <c r="I24597" s="2" t="s">
        <v>39</v>
      </c>
      <c r="J24597">
        <v>3</v>
      </c>
      <c r="K24597">
        <v>373.33</v>
      </c>
      <c r="L24597">
        <v>1177</v>
      </c>
      <c r="M24597" s="2" t="s">
        <v>21</v>
      </c>
      <c r="N24597">
        <v>10</v>
      </c>
    </row>
    <row r="24598" spans="1:14" x14ac:dyDescent="0.25">
      <c r="A24598" s="3">
        <v>6</v>
      </c>
      <c r="B24598">
        <v>2016</v>
      </c>
      <c r="C24598">
        <v>0.80277777777777781</v>
      </c>
      <c r="D24598">
        <v>25</v>
      </c>
      <c r="E24598" s="2" t="s">
        <v>25</v>
      </c>
      <c r="F24598" s="2" t="s">
        <v>14</v>
      </c>
      <c r="G24598" s="2" t="s">
        <v>23</v>
      </c>
      <c r="H24598" s="2" t="s">
        <v>16</v>
      </c>
      <c r="I24598" s="2" t="s">
        <v>17</v>
      </c>
      <c r="J24598">
        <v>3</v>
      </c>
      <c r="K24598">
        <v>116.67</v>
      </c>
      <c r="L24598">
        <v>446</v>
      </c>
      <c r="M24598" s="2" t="s">
        <v>21</v>
      </c>
      <c r="N24598">
        <v>8.5</v>
      </c>
    </row>
    <row r="24599" spans="1:14" x14ac:dyDescent="0.25">
      <c r="A24599" s="3">
        <v>6</v>
      </c>
      <c r="B24599">
        <v>2016</v>
      </c>
      <c r="C24599">
        <v>0.51388888888888884</v>
      </c>
      <c r="D24599">
        <v>25</v>
      </c>
      <c r="E24599" s="2" t="s">
        <v>25</v>
      </c>
      <c r="F24599" s="2" t="s">
        <v>14</v>
      </c>
      <c r="G24599" s="2" t="s">
        <v>23</v>
      </c>
      <c r="H24599" s="2" t="s">
        <v>16</v>
      </c>
      <c r="I24599" s="2" t="s">
        <v>17</v>
      </c>
      <c r="J24599">
        <v>1</v>
      </c>
      <c r="K24599">
        <v>145</v>
      </c>
      <c r="L24599">
        <v>201</v>
      </c>
      <c r="M24599" s="2" t="s">
        <v>21</v>
      </c>
      <c r="N24599">
        <v>8</v>
      </c>
    </row>
    <row r="24600" spans="1:14" x14ac:dyDescent="0.25">
      <c r="A24600" s="3">
        <v>6</v>
      </c>
      <c r="B24600">
        <v>2016</v>
      </c>
      <c r="C24600">
        <v>0.44236111111111109</v>
      </c>
      <c r="D24600">
        <v>25</v>
      </c>
      <c r="E24600" s="2" t="s">
        <v>25</v>
      </c>
      <c r="F24600" s="2" t="s">
        <v>14</v>
      </c>
      <c r="G24600" s="2" t="s">
        <v>23</v>
      </c>
      <c r="H24600" s="2" t="s">
        <v>16</v>
      </c>
      <c r="I24600" s="2" t="s">
        <v>17</v>
      </c>
      <c r="J24600">
        <v>1</v>
      </c>
      <c r="K24600">
        <v>27</v>
      </c>
      <c r="L24600">
        <v>33</v>
      </c>
      <c r="M24600" s="2" t="s">
        <v>18</v>
      </c>
      <c r="N24600">
        <v>5</v>
      </c>
    </row>
    <row r="24601" spans="1:14" x14ac:dyDescent="0.25">
      <c r="A24601" s="3">
        <v>7</v>
      </c>
      <c r="B24601">
        <v>2016</v>
      </c>
      <c r="C24601">
        <v>0.42916666666666664</v>
      </c>
      <c r="D24601">
        <v>25</v>
      </c>
      <c r="E24601" s="2" t="s">
        <v>25</v>
      </c>
      <c r="F24601" s="2" t="s">
        <v>14</v>
      </c>
      <c r="G24601" s="2" t="s">
        <v>23</v>
      </c>
      <c r="H24601" s="2" t="s">
        <v>16</v>
      </c>
      <c r="I24601" s="2" t="s">
        <v>17</v>
      </c>
      <c r="J24601">
        <v>2</v>
      </c>
      <c r="K24601">
        <v>489</v>
      </c>
      <c r="L24601">
        <v>1182</v>
      </c>
      <c r="M24601" s="2" t="s">
        <v>21</v>
      </c>
      <c r="N24601">
        <v>5</v>
      </c>
    </row>
    <row r="24602" spans="1:14" x14ac:dyDescent="0.25">
      <c r="A24602" s="3">
        <v>1</v>
      </c>
      <c r="B24602">
        <v>2015</v>
      </c>
      <c r="C24602">
        <v>0.47430555555555554</v>
      </c>
      <c r="D24602">
        <v>25</v>
      </c>
      <c r="E24602" s="2" t="s">
        <v>25</v>
      </c>
      <c r="F24602" s="2" t="s">
        <v>14</v>
      </c>
      <c r="G24602" s="2" t="s">
        <v>23</v>
      </c>
      <c r="H24602" s="2" t="s">
        <v>26</v>
      </c>
      <c r="I24602" s="2" t="s">
        <v>39</v>
      </c>
      <c r="J24602">
        <v>2</v>
      </c>
      <c r="K24602">
        <v>1091</v>
      </c>
      <c r="L24602">
        <v>1983</v>
      </c>
      <c r="M24602" s="2" t="s">
        <v>21</v>
      </c>
      <c r="N24602">
        <v>7</v>
      </c>
    </row>
    <row r="24603" spans="1:14" x14ac:dyDescent="0.25">
      <c r="A24603" s="3">
        <v>3</v>
      </c>
      <c r="B24603">
        <v>2015</v>
      </c>
      <c r="C24603">
        <v>0.48958333333333331</v>
      </c>
      <c r="D24603">
        <v>25</v>
      </c>
      <c r="E24603" s="2" t="s">
        <v>25</v>
      </c>
      <c r="F24603" s="2" t="s">
        <v>14</v>
      </c>
      <c r="G24603" s="2" t="s">
        <v>23</v>
      </c>
      <c r="H24603" s="2" t="s">
        <v>26</v>
      </c>
      <c r="I24603" s="2" t="s">
        <v>39</v>
      </c>
      <c r="J24603">
        <v>1</v>
      </c>
      <c r="K24603">
        <v>1000</v>
      </c>
      <c r="L24603">
        <v>926</v>
      </c>
      <c r="M24603" s="2" t="s">
        <v>18</v>
      </c>
      <c r="N24603">
        <v>8</v>
      </c>
    </row>
    <row r="24604" spans="1:14" x14ac:dyDescent="0.25">
      <c r="A24604" s="3">
        <v>4</v>
      </c>
      <c r="B24604">
        <v>2015</v>
      </c>
      <c r="C24604">
        <v>0.67222222222222228</v>
      </c>
      <c r="D24604">
        <v>25</v>
      </c>
      <c r="E24604" s="2" t="s">
        <v>25</v>
      </c>
      <c r="F24604" s="2" t="s">
        <v>14</v>
      </c>
      <c r="G24604" s="2" t="s">
        <v>23</v>
      </c>
      <c r="H24604" s="2" t="s">
        <v>26</v>
      </c>
      <c r="I24604" s="2" t="s">
        <v>39</v>
      </c>
      <c r="J24604">
        <v>2</v>
      </c>
      <c r="K24604">
        <v>391.5</v>
      </c>
      <c r="L24604">
        <v>702</v>
      </c>
      <c r="M24604" s="2" t="s">
        <v>21</v>
      </c>
      <c r="N24604">
        <v>5.5</v>
      </c>
    </row>
    <row r="24605" spans="1:14" x14ac:dyDescent="0.25">
      <c r="A24605" s="3">
        <v>5</v>
      </c>
      <c r="B24605">
        <v>2015</v>
      </c>
      <c r="C24605">
        <v>0.47569444444444442</v>
      </c>
      <c r="D24605">
        <v>25</v>
      </c>
      <c r="E24605" s="2" t="s">
        <v>25</v>
      </c>
      <c r="F24605" s="2" t="s">
        <v>14</v>
      </c>
      <c r="G24605" s="2" t="s">
        <v>23</v>
      </c>
      <c r="H24605" s="2" t="s">
        <v>16</v>
      </c>
      <c r="I24605" s="2" t="s">
        <v>17</v>
      </c>
      <c r="J24605">
        <v>1</v>
      </c>
      <c r="K24605">
        <v>75</v>
      </c>
      <c r="L24605">
        <v>78</v>
      </c>
      <c r="M24605" s="2" t="s">
        <v>21</v>
      </c>
      <c r="N24605">
        <v>6.5</v>
      </c>
    </row>
    <row r="24606" spans="1:14" x14ac:dyDescent="0.25">
      <c r="A24606" s="3">
        <v>5</v>
      </c>
      <c r="B24606">
        <v>2015</v>
      </c>
      <c r="C24606">
        <v>0.51666666666666672</v>
      </c>
      <c r="D24606">
        <v>25</v>
      </c>
      <c r="E24606" s="2" t="s">
        <v>25</v>
      </c>
      <c r="F24606" s="2" t="s">
        <v>14</v>
      </c>
      <c r="G24606" s="2" t="s">
        <v>23</v>
      </c>
      <c r="H24606" s="2" t="s">
        <v>16</v>
      </c>
      <c r="I24606" s="2" t="s">
        <v>17</v>
      </c>
      <c r="J24606">
        <v>3</v>
      </c>
      <c r="K24606">
        <v>18.329999999999998</v>
      </c>
      <c r="L24606">
        <v>60</v>
      </c>
      <c r="M24606" s="2" t="s">
        <v>21</v>
      </c>
      <c r="N24606">
        <v>9</v>
      </c>
    </row>
    <row r="24607" spans="1:14" x14ac:dyDescent="0.25">
      <c r="A24607" s="3">
        <v>12</v>
      </c>
      <c r="B24607">
        <v>2015</v>
      </c>
      <c r="C24607">
        <v>0.82708333333333328</v>
      </c>
      <c r="D24607">
        <v>25</v>
      </c>
      <c r="E24607" s="2" t="s">
        <v>25</v>
      </c>
      <c r="F24607" s="2" t="s">
        <v>14</v>
      </c>
      <c r="G24607" s="2" t="s">
        <v>23</v>
      </c>
      <c r="H24607" s="2" t="s">
        <v>16</v>
      </c>
      <c r="I24607" s="2" t="s">
        <v>17</v>
      </c>
      <c r="J24607">
        <v>3</v>
      </c>
      <c r="K24607">
        <v>140</v>
      </c>
      <c r="L24607">
        <v>512</v>
      </c>
      <c r="M24607" s="2" t="s">
        <v>21</v>
      </c>
      <c r="N24607">
        <v>7</v>
      </c>
    </row>
    <row r="24608" spans="1:14" x14ac:dyDescent="0.25">
      <c r="A24608" s="3">
        <v>12</v>
      </c>
      <c r="B24608">
        <v>2015</v>
      </c>
      <c r="C24608">
        <v>0.75694444444444442</v>
      </c>
      <c r="D24608">
        <v>25</v>
      </c>
      <c r="E24608" s="2" t="s">
        <v>25</v>
      </c>
      <c r="F24608" s="2" t="s">
        <v>14</v>
      </c>
      <c r="G24608" s="2" t="s">
        <v>23</v>
      </c>
      <c r="H24608" s="2" t="s">
        <v>16</v>
      </c>
      <c r="I24608" s="2" t="s">
        <v>17</v>
      </c>
      <c r="J24608">
        <v>2</v>
      </c>
      <c r="K24608">
        <v>5</v>
      </c>
      <c r="L24608">
        <v>11</v>
      </c>
      <c r="M24608" s="2" t="s">
        <v>18</v>
      </c>
      <c r="N24608">
        <v>10</v>
      </c>
    </row>
    <row r="24609" spans="1:14" x14ac:dyDescent="0.25">
      <c r="A24609" s="3">
        <v>8</v>
      </c>
      <c r="B24609">
        <v>2015</v>
      </c>
      <c r="C24609">
        <v>0.47361111111111109</v>
      </c>
      <c r="D24609">
        <v>25</v>
      </c>
      <c r="E24609" s="2" t="s">
        <v>25</v>
      </c>
      <c r="F24609" s="2" t="s">
        <v>14</v>
      </c>
      <c r="G24609" s="2" t="s">
        <v>23</v>
      </c>
      <c r="H24609" s="2" t="s">
        <v>16</v>
      </c>
      <c r="I24609" s="2" t="s">
        <v>17</v>
      </c>
      <c r="J24609">
        <v>2</v>
      </c>
      <c r="K24609">
        <v>232</v>
      </c>
      <c r="L24609">
        <v>488</v>
      </c>
      <c r="M24609" s="2" t="s">
        <v>18</v>
      </c>
      <c r="N24609">
        <v>8</v>
      </c>
    </row>
    <row r="24610" spans="1:14" x14ac:dyDescent="0.25">
      <c r="A24610" s="3">
        <v>8</v>
      </c>
      <c r="B24610">
        <v>2015</v>
      </c>
      <c r="C24610">
        <v>0.74652777777777779</v>
      </c>
      <c r="D24610">
        <v>25</v>
      </c>
      <c r="E24610" s="2" t="s">
        <v>25</v>
      </c>
      <c r="F24610" s="2" t="s">
        <v>14</v>
      </c>
      <c r="G24610" s="2" t="s">
        <v>23</v>
      </c>
      <c r="H24610" s="2" t="s">
        <v>16</v>
      </c>
      <c r="I24610" s="2" t="s">
        <v>17</v>
      </c>
      <c r="J24610">
        <v>1</v>
      </c>
      <c r="K24610">
        <v>140</v>
      </c>
      <c r="L24610">
        <v>153</v>
      </c>
      <c r="M24610" s="2" t="s">
        <v>21</v>
      </c>
      <c r="N24610">
        <v>8.5</v>
      </c>
    </row>
    <row r="24611" spans="1:14" x14ac:dyDescent="0.25">
      <c r="A24611" s="3">
        <v>3</v>
      </c>
      <c r="B24611">
        <v>2015</v>
      </c>
      <c r="C24611">
        <v>0.64583333333333337</v>
      </c>
      <c r="D24611">
        <v>25</v>
      </c>
      <c r="E24611" s="2" t="s">
        <v>25</v>
      </c>
      <c r="F24611" s="2" t="s">
        <v>14</v>
      </c>
      <c r="G24611" s="2" t="s">
        <v>23</v>
      </c>
      <c r="H24611" s="2" t="s">
        <v>16</v>
      </c>
      <c r="I24611" s="2" t="s">
        <v>17</v>
      </c>
      <c r="J24611">
        <v>1</v>
      </c>
      <c r="K24611">
        <v>150</v>
      </c>
      <c r="L24611">
        <v>167</v>
      </c>
      <c r="M24611" s="2" t="s">
        <v>38</v>
      </c>
      <c r="N24611">
        <v>10</v>
      </c>
    </row>
    <row r="24612" spans="1:14" x14ac:dyDescent="0.25">
      <c r="A24612" s="3">
        <v>3</v>
      </c>
      <c r="B24612">
        <v>2015</v>
      </c>
      <c r="C24612">
        <v>0.82222222222222219</v>
      </c>
      <c r="D24612">
        <v>25</v>
      </c>
      <c r="E24612" s="2" t="s">
        <v>25</v>
      </c>
      <c r="F24612" s="2" t="s">
        <v>14</v>
      </c>
      <c r="G24612" s="2" t="s">
        <v>23</v>
      </c>
      <c r="H24612" s="2" t="s">
        <v>16</v>
      </c>
      <c r="I24612" s="2" t="s">
        <v>17</v>
      </c>
      <c r="J24612">
        <v>3</v>
      </c>
      <c r="K24612">
        <v>116.67</v>
      </c>
      <c r="L24612">
        <v>339</v>
      </c>
      <c r="M24612" s="2" t="s">
        <v>18</v>
      </c>
      <c r="N24612">
        <v>7</v>
      </c>
    </row>
    <row r="24613" spans="1:14" x14ac:dyDescent="0.25">
      <c r="A24613" s="3">
        <v>1</v>
      </c>
      <c r="B24613">
        <v>2015</v>
      </c>
      <c r="C24613">
        <v>0.64375000000000004</v>
      </c>
      <c r="D24613">
        <v>25</v>
      </c>
      <c r="E24613" s="2" t="s">
        <v>25</v>
      </c>
      <c r="F24613" s="2" t="s">
        <v>14</v>
      </c>
      <c r="G24613" s="2" t="s">
        <v>23</v>
      </c>
      <c r="H24613" s="2" t="s">
        <v>16</v>
      </c>
      <c r="I24613" s="2" t="s">
        <v>17</v>
      </c>
      <c r="J24613">
        <v>3</v>
      </c>
      <c r="K24613">
        <v>18.329999999999998</v>
      </c>
      <c r="L24613">
        <v>60</v>
      </c>
      <c r="M24613" s="2" t="s">
        <v>18</v>
      </c>
      <c r="N24613">
        <v>7</v>
      </c>
    </row>
    <row r="24614" spans="1:14" x14ac:dyDescent="0.25">
      <c r="A24614" s="3">
        <v>1</v>
      </c>
      <c r="B24614">
        <v>2015</v>
      </c>
      <c r="C24614">
        <v>0.47569444444444442</v>
      </c>
      <c r="D24614">
        <v>25</v>
      </c>
      <c r="E24614" s="2" t="s">
        <v>25</v>
      </c>
      <c r="F24614" s="2" t="s">
        <v>14</v>
      </c>
      <c r="G24614" s="2" t="s">
        <v>23</v>
      </c>
      <c r="H24614" s="2" t="s">
        <v>16</v>
      </c>
      <c r="I24614" s="2" t="s">
        <v>17</v>
      </c>
      <c r="J24614">
        <v>3</v>
      </c>
      <c r="K24614">
        <v>125.67</v>
      </c>
      <c r="L24614">
        <v>361</v>
      </c>
      <c r="M24614" s="2" t="s">
        <v>21</v>
      </c>
      <c r="N24614">
        <v>9</v>
      </c>
    </row>
    <row r="24615" spans="1:14" x14ac:dyDescent="0.25">
      <c r="A24615" s="3">
        <v>12</v>
      </c>
      <c r="B24615">
        <v>2015</v>
      </c>
      <c r="C24615">
        <v>0.65416666666666667</v>
      </c>
      <c r="D24615">
        <v>25</v>
      </c>
      <c r="E24615" s="2" t="s">
        <v>25</v>
      </c>
      <c r="F24615" s="2" t="s">
        <v>14</v>
      </c>
      <c r="G24615" s="2" t="s">
        <v>23</v>
      </c>
      <c r="H24615" s="2" t="s">
        <v>16</v>
      </c>
      <c r="I24615" s="2" t="s">
        <v>17</v>
      </c>
      <c r="J24615">
        <v>1</v>
      </c>
      <c r="K24615">
        <v>12</v>
      </c>
      <c r="L24615">
        <v>12</v>
      </c>
      <c r="M24615" s="2" t="s">
        <v>21</v>
      </c>
      <c r="N24615">
        <v>5</v>
      </c>
    </row>
    <row r="24616" spans="1:14" x14ac:dyDescent="0.25">
      <c r="A24616" s="3">
        <v>12</v>
      </c>
      <c r="B24616">
        <v>2015</v>
      </c>
      <c r="C24616">
        <v>0.6694444444444444</v>
      </c>
      <c r="D24616">
        <v>25</v>
      </c>
      <c r="E24616" s="2" t="s">
        <v>25</v>
      </c>
      <c r="F24616" s="2" t="s">
        <v>14</v>
      </c>
      <c r="G24616" s="2" t="s">
        <v>23</v>
      </c>
      <c r="H24616" s="2" t="s">
        <v>16</v>
      </c>
      <c r="I24616" s="2" t="s">
        <v>17</v>
      </c>
      <c r="J24616">
        <v>1</v>
      </c>
      <c r="K24616">
        <v>326</v>
      </c>
      <c r="L24616">
        <v>372</v>
      </c>
      <c r="M24616" s="2" t="s">
        <v>21</v>
      </c>
      <c r="N24616">
        <v>8</v>
      </c>
    </row>
    <row r="24617" spans="1:14" x14ac:dyDescent="0.25">
      <c r="A24617" s="3">
        <v>10</v>
      </c>
      <c r="B24617">
        <v>2015</v>
      </c>
      <c r="C24617">
        <v>0.52569444444444446</v>
      </c>
      <c r="D24617">
        <v>25</v>
      </c>
      <c r="E24617" s="2" t="s">
        <v>25</v>
      </c>
      <c r="F24617" s="2" t="s">
        <v>14</v>
      </c>
      <c r="G24617" s="2" t="s">
        <v>23</v>
      </c>
      <c r="H24617" s="2" t="s">
        <v>26</v>
      </c>
      <c r="I24617" s="2" t="s">
        <v>39</v>
      </c>
      <c r="J24617">
        <v>2</v>
      </c>
      <c r="K24617">
        <v>270</v>
      </c>
      <c r="L24617">
        <v>561</v>
      </c>
      <c r="M24617" s="2" t="s">
        <v>18</v>
      </c>
      <c r="N24617">
        <v>5.5</v>
      </c>
    </row>
    <row r="24618" spans="1:14" x14ac:dyDescent="0.25">
      <c r="A24618" s="3">
        <v>2</v>
      </c>
      <c r="B24618">
        <v>2015</v>
      </c>
      <c r="C24618">
        <v>0.6118055555555556</v>
      </c>
      <c r="D24618">
        <v>25</v>
      </c>
      <c r="E24618" s="2" t="s">
        <v>25</v>
      </c>
      <c r="F24618" s="2" t="s">
        <v>14</v>
      </c>
      <c r="G24618" s="2" t="s">
        <v>23</v>
      </c>
      <c r="H24618" s="2" t="s">
        <v>16</v>
      </c>
      <c r="I24618" s="2" t="s">
        <v>17</v>
      </c>
      <c r="J24618">
        <v>2</v>
      </c>
      <c r="K24618">
        <v>420</v>
      </c>
      <c r="L24618">
        <v>820</v>
      </c>
      <c r="M24618" s="2" t="s">
        <v>18</v>
      </c>
      <c r="N24618">
        <v>6</v>
      </c>
    </row>
    <row r="24619" spans="1:14" x14ac:dyDescent="0.25">
      <c r="A24619" s="3">
        <v>2</v>
      </c>
      <c r="B24619">
        <v>2015</v>
      </c>
      <c r="C24619">
        <v>0.59652777777777777</v>
      </c>
      <c r="D24619">
        <v>25</v>
      </c>
      <c r="E24619" s="2" t="s">
        <v>25</v>
      </c>
      <c r="F24619" s="2" t="s">
        <v>14</v>
      </c>
      <c r="G24619" s="2" t="s">
        <v>23</v>
      </c>
      <c r="H24619" s="2" t="s">
        <v>16</v>
      </c>
      <c r="I24619" s="2" t="s">
        <v>17</v>
      </c>
      <c r="J24619">
        <v>1</v>
      </c>
      <c r="K24619">
        <v>55</v>
      </c>
      <c r="L24619">
        <v>62</v>
      </c>
      <c r="M24619" s="2" t="s">
        <v>18</v>
      </c>
      <c r="N24619">
        <v>5.5</v>
      </c>
    </row>
    <row r="24620" spans="1:14" x14ac:dyDescent="0.25">
      <c r="A24620" s="3">
        <v>2</v>
      </c>
      <c r="B24620">
        <v>2015</v>
      </c>
      <c r="C24620">
        <v>0.7631944444444444</v>
      </c>
      <c r="D24620">
        <v>25</v>
      </c>
      <c r="E24620" s="2" t="s">
        <v>25</v>
      </c>
      <c r="F24620" s="2" t="s">
        <v>14</v>
      </c>
      <c r="G24620" s="2" t="s">
        <v>23</v>
      </c>
      <c r="H24620" s="2" t="s">
        <v>16</v>
      </c>
      <c r="I24620" s="2" t="s">
        <v>17</v>
      </c>
      <c r="J24620">
        <v>3</v>
      </c>
      <c r="K24620">
        <v>10</v>
      </c>
      <c r="L24620">
        <v>30</v>
      </c>
      <c r="M24620" s="2" t="s">
        <v>21</v>
      </c>
      <c r="N24620">
        <v>9</v>
      </c>
    </row>
    <row r="24621" spans="1:14" x14ac:dyDescent="0.25">
      <c r="A24621" s="3">
        <v>3</v>
      </c>
      <c r="B24621">
        <v>2015</v>
      </c>
      <c r="C24621">
        <v>0.58888888888888891</v>
      </c>
      <c r="D24621">
        <v>25</v>
      </c>
      <c r="E24621" s="2" t="s">
        <v>25</v>
      </c>
      <c r="F24621" s="2" t="s">
        <v>14</v>
      </c>
      <c r="G24621" s="2" t="s">
        <v>23</v>
      </c>
      <c r="H24621" s="2" t="s">
        <v>16</v>
      </c>
      <c r="I24621" s="2" t="s">
        <v>17</v>
      </c>
      <c r="J24621">
        <v>2</v>
      </c>
      <c r="K24621">
        <v>217.5</v>
      </c>
      <c r="L24621">
        <v>443</v>
      </c>
      <c r="M24621" s="2" t="s">
        <v>21</v>
      </c>
      <c r="N24621">
        <v>5.5</v>
      </c>
    </row>
    <row r="24622" spans="1:14" x14ac:dyDescent="0.25">
      <c r="A24622" s="3">
        <v>6</v>
      </c>
      <c r="B24622">
        <v>2016</v>
      </c>
      <c r="C24622">
        <v>0.69305555555555554</v>
      </c>
      <c r="D24622">
        <v>30</v>
      </c>
      <c r="E24622" s="2" t="s">
        <v>13</v>
      </c>
      <c r="F24622" s="2" t="s">
        <v>14</v>
      </c>
      <c r="G24622" s="2" t="s">
        <v>28</v>
      </c>
      <c r="H24622" s="2" t="s">
        <v>16</v>
      </c>
      <c r="I24622" s="2" t="s">
        <v>17</v>
      </c>
      <c r="J24622">
        <v>1</v>
      </c>
      <c r="K24622">
        <v>15</v>
      </c>
      <c r="L24622">
        <v>19</v>
      </c>
      <c r="M24622" s="2" t="s">
        <v>21</v>
      </c>
      <c r="N24622">
        <v>9.5</v>
      </c>
    </row>
    <row r="24623" spans="1:14" x14ac:dyDescent="0.25">
      <c r="A24623" s="3">
        <v>6</v>
      </c>
      <c r="B24623">
        <v>2016</v>
      </c>
      <c r="C24623">
        <v>0.45416666666666666</v>
      </c>
      <c r="D24623">
        <v>30</v>
      </c>
      <c r="E24623" s="2" t="s">
        <v>13</v>
      </c>
      <c r="F24623" s="2" t="s">
        <v>14</v>
      </c>
      <c r="G24623" s="2" t="s">
        <v>28</v>
      </c>
      <c r="H24623" s="2" t="s">
        <v>16</v>
      </c>
      <c r="I24623" s="2" t="s">
        <v>17</v>
      </c>
      <c r="J24623">
        <v>3</v>
      </c>
      <c r="K24623">
        <v>40</v>
      </c>
      <c r="L24623">
        <v>150</v>
      </c>
      <c r="M24623" s="2" t="s">
        <v>21</v>
      </c>
      <c r="N24623">
        <v>7</v>
      </c>
    </row>
    <row r="24624" spans="1:14" x14ac:dyDescent="0.25">
      <c r="A24624" s="3">
        <v>6</v>
      </c>
      <c r="B24624">
        <v>2016</v>
      </c>
      <c r="C24624">
        <v>0.47847222222222224</v>
      </c>
      <c r="D24624">
        <v>30</v>
      </c>
      <c r="E24624" s="2" t="s">
        <v>13</v>
      </c>
      <c r="F24624" s="2" t="s">
        <v>14</v>
      </c>
      <c r="G24624" s="2" t="s">
        <v>28</v>
      </c>
      <c r="H24624" s="2" t="s">
        <v>16</v>
      </c>
      <c r="I24624" s="2" t="s">
        <v>17</v>
      </c>
      <c r="J24624">
        <v>1</v>
      </c>
      <c r="K24624">
        <v>125</v>
      </c>
      <c r="L24624">
        <v>137</v>
      </c>
      <c r="M24624" s="2" t="s">
        <v>38</v>
      </c>
      <c r="N24624">
        <v>8.5</v>
      </c>
    </row>
    <row r="24625" spans="1:14" x14ac:dyDescent="0.25">
      <c r="A24625" s="3">
        <v>7</v>
      </c>
      <c r="B24625">
        <v>2016</v>
      </c>
      <c r="C24625">
        <v>0.81111111111111112</v>
      </c>
      <c r="D24625">
        <v>30</v>
      </c>
      <c r="E24625" s="2" t="s">
        <v>13</v>
      </c>
      <c r="F24625" s="2" t="s">
        <v>14</v>
      </c>
      <c r="G24625" s="2" t="s">
        <v>28</v>
      </c>
      <c r="H24625" s="2" t="s">
        <v>16</v>
      </c>
      <c r="I24625" s="2" t="s">
        <v>17</v>
      </c>
      <c r="J24625">
        <v>1</v>
      </c>
      <c r="K24625">
        <v>5</v>
      </c>
      <c r="L24625">
        <v>7</v>
      </c>
      <c r="M24625" s="2" t="s">
        <v>21</v>
      </c>
      <c r="N24625">
        <v>6</v>
      </c>
    </row>
    <row r="24626" spans="1:14" x14ac:dyDescent="0.25">
      <c r="A24626" s="3">
        <v>11</v>
      </c>
      <c r="B24626">
        <v>2015</v>
      </c>
      <c r="C24626">
        <v>0.62569444444444444</v>
      </c>
      <c r="D24626">
        <v>30</v>
      </c>
      <c r="E24626" s="2" t="s">
        <v>13</v>
      </c>
      <c r="F24626" s="2" t="s">
        <v>14</v>
      </c>
      <c r="G24626" s="2" t="s">
        <v>28</v>
      </c>
      <c r="H24626" s="2" t="s">
        <v>16</v>
      </c>
      <c r="I24626" s="2" t="s">
        <v>17</v>
      </c>
      <c r="J24626">
        <v>3</v>
      </c>
      <c r="K24626">
        <v>129</v>
      </c>
      <c r="L24626">
        <v>457</v>
      </c>
      <c r="M24626" s="2" t="s">
        <v>18</v>
      </c>
      <c r="N24626">
        <v>5</v>
      </c>
    </row>
    <row r="24627" spans="1:14" x14ac:dyDescent="0.25">
      <c r="A24627" s="3">
        <v>11</v>
      </c>
      <c r="B24627">
        <v>2015</v>
      </c>
      <c r="C24627">
        <v>0.85486111111111107</v>
      </c>
      <c r="D24627">
        <v>30</v>
      </c>
      <c r="E24627" s="2" t="s">
        <v>13</v>
      </c>
      <c r="F24627" s="2" t="s">
        <v>14</v>
      </c>
      <c r="G24627" s="2" t="s">
        <v>28</v>
      </c>
      <c r="H24627" s="2" t="s">
        <v>16</v>
      </c>
      <c r="I24627" s="2" t="s">
        <v>17</v>
      </c>
      <c r="J24627">
        <v>2</v>
      </c>
      <c r="K24627">
        <v>28.5</v>
      </c>
      <c r="L24627">
        <v>66</v>
      </c>
      <c r="M24627" s="2" t="s">
        <v>18</v>
      </c>
      <c r="N24627">
        <v>6</v>
      </c>
    </row>
    <row r="24628" spans="1:14" x14ac:dyDescent="0.25">
      <c r="A24628" s="3">
        <v>8</v>
      </c>
      <c r="B24628">
        <v>2015</v>
      </c>
      <c r="C24628">
        <v>0.51111111111111107</v>
      </c>
      <c r="D24628">
        <v>30</v>
      </c>
      <c r="E24628" s="2" t="s">
        <v>13</v>
      </c>
      <c r="F24628" s="2" t="s">
        <v>14</v>
      </c>
      <c r="G24628" s="2" t="s">
        <v>28</v>
      </c>
      <c r="H24628" s="2" t="s">
        <v>16</v>
      </c>
      <c r="I24628" s="2" t="s">
        <v>17</v>
      </c>
      <c r="J24628">
        <v>3</v>
      </c>
      <c r="K24628">
        <v>48.33</v>
      </c>
      <c r="L24628">
        <v>151</v>
      </c>
      <c r="M24628" s="2" t="s">
        <v>38</v>
      </c>
      <c r="N24628">
        <v>6.5</v>
      </c>
    </row>
    <row r="24629" spans="1:14" x14ac:dyDescent="0.25">
      <c r="A24629" s="3">
        <v>8</v>
      </c>
      <c r="B24629">
        <v>2015</v>
      </c>
      <c r="C24629">
        <v>0.64375000000000004</v>
      </c>
      <c r="D24629">
        <v>30</v>
      </c>
      <c r="E24629" s="2" t="s">
        <v>13</v>
      </c>
      <c r="F24629" s="2" t="s">
        <v>14</v>
      </c>
      <c r="G24629" s="2" t="s">
        <v>28</v>
      </c>
      <c r="H24629" s="2" t="s">
        <v>16</v>
      </c>
      <c r="I24629" s="2" t="s">
        <v>17</v>
      </c>
      <c r="J24629">
        <v>2</v>
      </c>
      <c r="K24629">
        <v>25</v>
      </c>
      <c r="L24629">
        <v>59</v>
      </c>
      <c r="M24629" s="2" t="s">
        <v>18</v>
      </c>
      <c r="N24629">
        <v>6.5</v>
      </c>
    </row>
    <row r="24630" spans="1:14" x14ac:dyDescent="0.25">
      <c r="A24630" s="3">
        <v>3</v>
      </c>
      <c r="B24630">
        <v>2015</v>
      </c>
      <c r="C24630">
        <v>0.73333333333333328</v>
      </c>
      <c r="D24630">
        <v>30</v>
      </c>
      <c r="E24630" s="2" t="s">
        <v>13</v>
      </c>
      <c r="F24630" s="2" t="s">
        <v>14</v>
      </c>
      <c r="G24630" s="2" t="s">
        <v>28</v>
      </c>
      <c r="H24630" s="2" t="s">
        <v>16</v>
      </c>
      <c r="I24630" s="2" t="s">
        <v>17</v>
      </c>
      <c r="J24630">
        <v>1</v>
      </c>
      <c r="K24630">
        <v>490</v>
      </c>
      <c r="L24630">
        <v>508</v>
      </c>
      <c r="M24630" s="2" t="s">
        <v>18</v>
      </c>
      <c r="N24630">
        <v>8.5</v>
      </c>
    </row>
    <row r="24631" spans="1:14" x14ac:dyDescent="0.25">
      <c r="A24631" s="3">
        <v>11</v>
      </c>
      <c r="B24631">
        <v>2015</v>
      </c>
      <c r="C24631">
        <v>0.83333333333333337</v>
      </c>
      <c r="D24631">
        <v>30</v>
      </c>
      <c r="E24631" s="2" t="s">
        <v>13</v>
      </c>
      <c r="F24631" s="2" t="s">
        <v>14</v>
      </c>
      <c r="G24631" s="2" t="s">
        <v>28</v>
      </c>
      <c r="H24631" s="2" t="s">
        <v>16</v>
      </c>
      <c r="I24631" s="2" t="s">
        <v>17</v>
      </c>
      <c r="J24631">
        <v>3</v>
      </c>
      <c r="K24631">
        <v>16.670000000000002</v>
      </c>
      <c r="L24631">
        <v>60</v>
      </c>
      <c r="M24631" s="2" t="s">
        <v>21</v>
      </c>
      <c r="N24631">
        <v>6</v>
      </c>
    </row>
    <row r="24632" spans="1:14" x14ac:dyDescent="0.25">
      <c r="A24632" s="3">
        <v>11</v>
      </c>
      <c r="B24632">
        <v>2015</v>
      </c>
      <c r="C24632">
        <v>0.64513888888888893</v>
      </c>
      <c r="D24632">
        <v>30</v>
      </c>
      <c r="E24632" s="2" t="s">
        <v>13</v>
      </c>
      <c r="F24632" s="2" t="s">
        <v>14</v>
      </c>
      <c r="G24632" s="2" t="s">
        <v>28</v>
      </c>
      <c r="H24632" s="2" t="s">
        <v>16</v>
      </c>
      <c r="I24632" s="2" t="s">
        <v>17</v>
      </c>
      <c r="J24632">
        <v>1</v>
      </c>
      <c r="K24632">
        <v>57</v>
      </c>
      <c r="L24632">
        <v>62</v>
      </c>
      <c r="M24632" s="2" t="s">
        <v>18</v>
      </c>
      <c r="N24632">
        <v>6.5</v>
      </c>
    </row>
    <row r="24633" spans="1:14" x14ac:dyDescent="0.25">
      <c r="A24633" s="3">
        <v>12</v>
      </c>
      <c r="B24633">
        <v>2015</v>
      </c>
      <c r="C24633">
        <v>0.63055555555555554</v>
      </c>
      <c r="D24633">
        <v>30</v>
      </c>
      <c r="E24633" s="2" t="s">
        <v>13</v>
      </c>
      <c r="F24633" s="2" t="s">
        <v>14</v>
      </c>
      <c r="G24633" s="2" t="s">
        <v>28</v>
      </c>
      <c r="H24633" s="2" t="s">
        <v>16</v>
      </c>
      <c r="I24633" s="2" t="s">
        <v>17</v>
      </c>
      <c r="J24633">
        <v>1</v>
      </c>
      <c r="K24633">
        <v>120</v>
      </c>
      <c r="L24633">
        <v>126</v>
      </c>
      <c r="M24633" s="2" t="s">
        <v>18</v>
      </c>
      <c r="N24633">
        <v>9</v>
      </c>
    </row>
    <row r="24634" spans="1:14" x14ac:dyDescent="0.25">
      <c r="A24634" s="3">
        <v>12</v>
      </c>
      <c r="B24634">
        <v>2015</v>
      </c>
      <c r="C24634">
        <v>0.80972222222222223</v>
      </c>
      <c r="D24634">
        <v>30</v>
      </c>
      <c r="E24634" s="2" t="s">
        <v>13</v>
      </c>
      <c r="F24634" s="2" t="s">
        <v>14</v>
      </c>
      <c r="G24634" s="2" t="s">
        <v>28</v>
      </c>
      <c r="H24634" s="2" t="s">
        <v>16</v>
      </c>
      <c r="I24634" s="2" t="s">
        <v>17</v>
      </c>
      <c r="J24634">
        <v>1</v>
      </c>
      <c r="K24634">
        <v>41</v>
      </c>
      <c r="L24634">
        <v>48</v>
      </c>
      <c r="M24634" s="2" t="s">
        <v>18</v>
      </c>
      <c r="N24634">
        <v>9.5</v>
      </c>
    </row>
    <row r="24635" spans="1:14" x14ac:dyDescent="0.25">
      <c r="A24635" s="3">
        <v>2</v>
      </c>
      <c r="B24635">
        <v>2016</v>
      </c>
      <c r="C24635">
        <v>0.66180555555555554</v>
      </c>
      <c r="D24635">
        <v>18</v>
      </c>
      <c r="E24635" s="2" t="s">
        <v>25</v>
      </c>
      <c r="F24635" s="2" t="s">
        <v>14</v>
      </c>
      <c r="G24635" s="2" t="s">
        <v>23</v>
      </c>
      <c r="H24635" s="2" t="s">
        <v>19</v>
      </c>
      <c r="I24635" s="2" t="s">
        <v>20</v>
      </c>
      <c r="J24635">
        <v>3</v>
      </c>
      <c r="K24635">
        <v>147</v>
      </c>
      <c r="L24635">
        <v>519</v>
      </c>
      <c r="M24635" s="2" t="s">
        <v>18</v>
      </c>
      <c r="N24635">
        <v>7.5</v>
      </c>
    </row>
    <row r="24636" spans="1:14" x14ac:dyDescent="0.25">
      <c r="A24636" s="3">
        <v>12</v>
      </c>
      <c r="B24636">
        <v>2016</v>
      </c>
      <c r="C24636">
        <v>0.77986111111111112</v>
      </c>
      <c r="D24636">
        <v>18</v>
      </c>
      <c r="E24636" s="2" t="s">
        <v>25</v>
      </c>
      <c r="F24636" s="2" t="s">
        <v>14</v>
      </c>
      <c r="G24636" s="2" t="s">
        <v>23</v>
      </c>
      <c r="H24636" s="2" t="s">
        <v>19</v>
      </c>
      <c r="I24636" s="2" t="s">
        <v>20</v>
      </c>
      <c r="J24636">
        <v>1</v>
      </c>
      <c r="K24636">
        <v>441</v>
      </c>
      <c r="L24636">
        <v>548</v>
      </c>
      <c r="M24636" s="2" t="s">
        <v>38</v>
      </c>
      <c r="N24636">
        <v>5</v>
      </c>
    </row>
    <row r="24637" spans="1:14" x14ac:dyDescent="0.25">
      <c r="A24637" s="3">
        <v>2</v>
      </c>
      <c r="B24637">
        <v>2016</v>
      </c>
      <c r="C24637">
        <v>0.62361111111111112</v>
      </c>
      <c r="D24637">
        <v>26</v>
      </c>
      <c r="E24637" s="2" t="s">
        <v>25</v>
      </c>
      <c r="F24637" s="2" t="s">
        <v>14</v>
      </c>
      <c r="G24637" s="2" t="s">
        <v>15</v>
      </c>
      <c r="H24637" s="2" t="s">
        <v>26</v>
      </c>
      <c r="I24637" s="2" t="s">
        <v>39</v>
      </c>
      <c r="J24637">
        <v>3</v>
      </c>
      <c r="K24637">
        <v>180</v>
      </c>
      <c r="L24637">
        <v>645</v>
      </c>
      <c r="M24637" s="2" t="s">
        <v>21</v>
      </c>
      <c r="N24637">
        <v>8</v>
      </c>
    </row>
    <row r="24638" spans="1:14" x14ac:dyDescent="0.25">
      <c r="A24638" s="3">
        <v>9</v>
      </c>
      <c r="B24638">
        <v>2015</v>
      </c>
      <c r="C24638">
        <v>0.82986111111111116</v>
      </c>
      <c r="D24638">
        <v>26</v>
      </c>
      <c r="E24638" s="2" t="s">
        <v>25</v>
      </c>
      <c r="F24638" s="2" t="s">
        <v>14</v>
      </c>
      <c r="G24638" s="2" t="s">
        <v>15</v>
      </c>
      <c r="H24638" s="2" t="s">
        <v>26</v>
      </c>
      <c r="I24638" s="2" t="s">
        <v>39</v>
      </c>
      <c r="J24638">
        <v>1</v>
      </c>
      <c r="K24638">
        <v>1120</v>
      </c>
      <c r="L24638">
        <v>999</v>
      </c>
      <c r="M24638" s="2" t="s">
        <v>21</v>
      </c>
      <c r="N24638">
        <v>7.5</v>
      </c>
    </row>
    <row r="24639" spans="1:14" x14ac:dyDescent="0.25">
      <c r="A24639" s="3">
        <v>12</v>
      </c>
      <c r="B24639">
        <v>2015</v>
      </c>
      <c r="C24639">
        <v>0.63194444444444442</v>
      </c>
      <c r="D24639">
        <v>26</v>
      </c>
      <c r="E24639" s="2" t="s">
        <v>25</v>
      </c>
      <c r="F24639" s="2" t="s">
        <v>14</v>
      </c>
      <c r="G24639" s="2" t="s">
        <v>15</v>
      </c>
      <c r="H24639" s="2" t="s">
        <v>26</v>
      </c>
      <c r="I24639" s="2" t="s">
        <v>39</v>
      </c>
      <c r="J24639">
        <v>3</v>
      </c>
      <c r="K24639">
        <v>373.33</v>
      </c>
      <c r="L24639">
        <v>1089</v>
      </c>
      <c r="M24639" s="2" t="s">
        <v>21</v>
      </c>
      <c r="N24639">
        <v>8</v>
      </c>
    </row>
    <row r="24640" spans="1:14" x14ac:dyDescent="0.25">
      <c r="A24640" s="3">
        <v>10</v>
      </c>
      <c r="B24640">
        <v>2016</v>
      </c>
      <c r="C24640">
        <v>0.69722222222222219</v>
      </c>
      <c r="D24640">
        <v>34</v>
      </c>
      <c r="E24640" s="2" t="s">
        <v>13</v>
      </c>
      <c r="F24640" s="2" t="s">
        <v>14</v>
      </c>
      <c r="G24640" s="2" t="s">
        <v>15</v>
      </c>
      <c r="H24640" s="2" t="s">
        <v>16</v>
      </c>
      <c r="I24640" s="2" t="s">
        <v>31</v>
      </c>
      <c r="J24640">
        <v>1</v>
      </c>
      <c r="K24640">
        <v>110</v>
      </c>
      <c r="L24640">
        <v>140</v>
      </c>
      <c r="M24640" s="2" t="s">
        <v>21</v>
      </c>
      <c r="N24640">
        <v>8.5</v>
      </c>
    </row>
    <row r="24641" spans="1:14" x14ac:dyDescent="0.25">
      <c r="A24641" s="3">
        <v>5</v>
      </c>
      <c r="B24641">
        <v>2016</v>
      </c>
      <c r="C24641">
        <v>0.76527777777777772</v>
      </c>
      <c r="D24641">
        <v>34</v>
      </c>
      <c r="E24641" s="2" t="s">
        <v>13</v>
      </c>
      <c r="F24641" s="2" t="s">
        <v>14</v>
      </c>
      <c r="G24641" s="2" t="s">
        <v>15</v>
      </c>
      <c r="H24641" s="2" t="s">
        <v>16</v>
      </c>
      <c r="I24641" s="2" t="s">
        <v>31</v>
      </c>
      <c r="J24641">
        <v>1</v>
      </c>
      <c r="K24641">
        <v>528</v>
      </c>
      <c r="L24641">
        <v>591</v>
      </c>
      <c r="M24641" s="2" t="s">
        <v>21</v>
      </c>
      <c r="N24641">
        <v>5</v>
      </c>
    </row>
    <row r="24642" spans="1:14" x14ac:dyDescent="0.25">
      <c r="A24642" s="3">
        <v>7</v>
      </c>
      <c r="B24642">
        <v>2016</v>
      </c>
      <c r="C24642">
        <v>0.49444444444444446</v>
      </c>
      <c r="D24642">
        <v>34</v>
      </c>
      <c r="E24642" s="2" t="s">
        <v>13</v>
      </c>
      <c r="F24642" s="2" t="s">
        <v>14</v>
      </c>
      <c r="G24642" s="2" t="s">
        <v>15</v>
      </c>
      <c r="H24642" s="2" t="s">
        <v>16</v>
      </c>
      <c r="I24642" s="2" t="s">
        <v>31</v>
      </c>
      <c r="J24642">
        <v>3</v>
      </c>
      <c r="K24642">
        <v>183.33</v>
      </c>
      <c r="L24642">
        <v>708</v>
      </c>
      <c r="M24642" s="2" t="s">
        <v>18</v>
      </c>
      <c r="N24642">
        <v>8.5</v>
      </c>
    </row>
    <row r="24643" spans="1:14" x14ac:dyDescent="0.25">
      <c r="A24643" s="3">
        <v>2</v>
      </c>
      <c r="B24643">
        <v>2016</v>
      </c>
      <c r="C24643">
        <v>0.72499999999999998</v>
      </c>
      <c r="D24643">
        <v>34</v>
      </c>
      <c r="E24643" s="2" t="s">
        <v>13</v>
      </c>
      <c r="F24643" s="2" t="s">
        <v>14</v>
      </c>
      <c r="G24643" s="2" t="s">
        <v>23</v>
      </c>
      <c r="H24643" s="2" t="s">
        <v>19</v>
      </c>
      <c r="I24643" s="2" t="s">
        <v>20</v>
      </c>
      <c r="J24643">
        <v>2</v>
      </c>
      <c r="K24643">
        <v>355</v>
      </c>
      <c r="L24643">
        <v>844</v>
      </c>
      <c r="M24643" s="2" t="s">
        <v>21</v>
      </c>
      <c r="N24643">
        <v>6</v>
      </c>
    </row>
    <row r="24644" spans="1:14" x14ac:dyDescent="0.25">
      <c r="A24644" s="3">
        <v>2</v>
      </c>
      <c r="B24644">
        <v>2016</v>
      </c>
      <c r="C24644">
        <v>0.64652777777777781</v>
      </c>
      <c r="D24644">
        <v>34</v>
      </c>
      <c r="E24644" s="2" t="s">
        <v>13</v>
      </c>
      <c r="F24644" s="2" t="s">
        <v>14</v>
      </c>
      <c r="G24644" s="2" t="s">
        <v>23</v>
      </c>
      <c r="H24644" s="2" t="s">
        <v>19</v>
      </c>
      <c r="I24644" s="2" t="s">
        <v>20</v>
      </c>
      <c r="J24644">
        <v>3</v>
      </c>
      <c r="K24644">
        <v>220.33</v>
      </c>
      <c r="L24644">
        <v>925</v>
      </c>
      <c r="M24644" s="2" t="s">
        <v>21</v>
      </c>
      <c r="N24644">
        <v>5.5</v>
      </c>
    </row>
    <row r="24645" spans="1:14" x14ac:dyDescent="0.25">
      <c r="A24645" s="3">
        <v>1</v>
      </c>
      <c r="B24645">
        <v>2016</v>
      </c>
      <c r="C24645">
        <v>0.75277777777777777</v>
      </c>
      <c r="D24645">
        <v>34</v>
      </c>
      <c r="E24645" s="2" t="s">
        <v>13</v>
      </c>
      <c r="F24645" s="2" t="s">
        <v>14</v>
      </c>
      <c r="G24645" s="2" t="s">
        <v>23</v>
      </c>
      <c r="H24645" s="2" t="s">
        <v>19</v>
      </c>
      <c r="I24645" s="2" t="s">
        <v>20</v>
      </c>
      <c r="J24645">
        <v>3</v>
      </c>
      <c r="K24645">
        <v>57</v>
      </c>
      <c r="L24645">
        <v>204</v>
      </c>
      <c r="M24645" s="2" t="s">
        <v>38</v>
      </c>
      <c r="N24645">
        <v>6.5</v>
      </c>
    </row>
    <row r="24646" spans="1:14" x14ac:dyDescent="0.25">
      <c r="A24646" s="3">
        <v>5</v>
      </c>
      <c r="B24646">
        <v>2016</v>
      </c>
      <c r="C24646">
        <v>0.59236111111111112</v>
      </c>
      <c r="D24646">
        <v>34</v>
      </c>
      <c r="E24646" s="2" t="s">
        <v>13</v>
      </c>
      <c r="F24646" s="2" t="s">
        <v>14</v>
      </c>
      <c r="G24646" s="2" t="s">
        <v>23</v>
      </c>
      <c r="H24646" s="2" t="s">
        <v>19</v>
      </c>
      <c r="I24646" s="2" t="s">
        <v>20</v>
      </c>
      <c r="J24646">
        <v>1</v>
      </c>
      <c r="K24646">
        <v>49</v>
      </c>
      <c r="L24646">
        <v>62</v>
      </c>
      <c r="M24646" s="2" t="s">
        <v>18</v>
      </c>
      <c r="N24646">
        <v>7</v>
      </c>
    </row>
    <row r="24647" spans="1:14" x14ac:dyDescent="0.25">
      <c r="A24647" s="3">
        <v>2</v>
      </c>
      <c r="B24647">
        <v>2016</v>
      </c>
      <c r="C24647">
        <v>0.43263888888888891</v>
      </c>
      <c r="D24647">
        <v>36</v>
      </c>
      <c r="E24647" s="2" t="s">
        <v>25</v>
      </c>
      <c r="F24647" s="2" t="s">
        <v>14</v>
      </c>
      <c r="G24647" s="2" t="s">
        <v>15</v>
      </c>
      <c r="H24647" s="2" t="s">
        <v>16</v>
      </c>
      <c r="I24647" s="2" t="s">
        <v>31</v>
      </c>
      <c r="J24647">
        <v>1</v>
      </c>
      <c r="K24647">
        <v>374</v>
      </c>
      <c r="L24647">
        <v>478</v>
      </c>
      <c r="M24647" s="2" t="s">
        <v>21</v>
      </c>
      <c r="N24647">
        <v>6.5</v>
      </c>
    </row>
    <row r="24648" spans="1:14" x14ac:dyDescent="0.25">
      <c r="A24648" s="3">
        <v>5</v>
      </c>
      <c r="B24648">
        <v>2016</v>
      </c>
      <c r="C24648">
        <v>0.42430555555555555</v>
      </c>
      <c r="D24648">
        <v>36</v>
      </c>
      <c r="E24648" s="2" t="s">
        <v>25</v>
      </c>
      <c r="F24648" s="2" t="s">
        <v>14</v>
      </c>
      <c r="G24648" s="2" t="s">
        <v>15</v>
      </c>
      <c r="H24648" s="2" t="s">
        <v>16</v>
      </c>
      <c r="I24648" s="2" t="s">
        <v>31</v>
      </c>
      <c r="J24648">
        <v>1</v>
      </c>
      <c r="K24648">
        <v>506</v>
      </c>
      <c r="L24648">
        <v>586</v>
      </c>
      <c r="M24648" s="2" t="s">
        <v>21</v>
      </c>
      <c r="N24648">
        <v>5</v>
      </c>
    </row>
    <row r="24649" spans="1:14" x14ac:dyDescent="0.25">
      <c r="A24649" s="3">
        <v>5</v>
      </c>
      <c r="B24649">
        <v>2015</v>
      </c>
      <c r="C24649">
        <v>0.65833333333333333</v>
      </c>
      <c r="D24649">
        <v>36</v>
      </c>
      <c r="E24649" s="2" t="s">
        <v>25</v>
      </c>
      <c r="F24649" s="2" t="s">
        <v>14</v>
      </c>
      <c r="G24649" s="2" t="s">
        <v>15</v>
      </c>
      <c r="H24649" s="2" t="s">
        <v>19</v>
      </c>
      <c r="I24649" s="2" t="s">
        <v>37</v>
      </c>
      <c r="J24649">
        <v>2</v>
      </c>
      <c r="K24649">
        <v>889</v>
      </c>
      <c r="L24649">
        <v>2110</v>
      </c>
      <c r="M24649" s="2" t="s">
        <v>21</v>
      </c>
      <c r="N24649">
        <v>6.5</v>
      </c>
    </row>
    <row r="24650" spans="1:14" x14ac:dyDescent="0.25">
      <c r="A24650" s="3">
        <v>2</v>
      </c>
      <c r="B24650">
        <v>2016</v>
      </c>
      <c r="C24650">
        <v>0.74027777777777781</v>
      </c>
      <c r="D24650">
        <v>36</v>
      </c>
      <c r="E24650" s="2" t="s">
        <v>13</v>
      </c>
      <c r="F24650" s="2" t="s">
        <v>14</v>
      </c>
      <c r="G24650" s="2" t="s">
        <v>23</v>
      </c>
      <c r="H24650" s="2" t="s">
        <v>16</v>
      </c>
      <c r="I24650" s="2" t="s">
        <v>32</v>
      </c>
      <c r="J24650">
        <v>2</v>
      </c>
      <c r="K24650">
        <v>95.5</v>
      </c>
      <c r="L24650">
        <v>219</v>
      </c>
      <c r="M24650" s="2" t="s">
        <v>21</v>
      </c>
      <c r="N24650">
        <v>7</v>
      </c>
    </row>
    <row r="24651" spans="1:14" x14ac:dyDescent="0.25">
      <c r="A24651" s="3">
        <v>8</v>
      </c>
      <c r="B24651">
        <v>2016</v>
      </c>
      <c r="C24651">
        <v>0.49027777777777776</v>
      </c>
      <c r="D24651">
        <v>36</v>
      </c>
      <c r="E24651" s="2" t="s">
        <v>13</v>
      </c>
      <c r="F24651" s="2" t="s">
        <v>14</v>
      </c>
      <c r="G24651" s="2" t="s">
        <v>23</v>
      </c>
      <c r="H24651" s="2" t="s">
        <v>16</v>
      </c>
      <c r="I24651" s="2" t="s">
        <v>32</v>
      </c>
      <c r="J24651">
        <v>2</v>
      </c>
      <c r="K24651">
        <v>8</v>
      </c>
      <c r="L24651">
        <v>20</v>
      </c>
      <c r="M24651" s="2" t="s">
        <v>21</v>
      </c>
      <c r="N24651">
        <v>6.5</v>
      </c>
    </row>
    <row r="24652" spans="1:14" x14ac:dyDescent="0.25">
      <c r="A24652" s="3">
        <v>7</v>
      </c>
      <c r="B24652">
        <v>2015</v>
      </c>
      <c r="C24652">
        <v>0.50486111111111109</v>
      </c>
      <c r="D24652">
        <v>36</v>
      </c>
      <c r="E24652" s="2" t="s">
        <v>13</v>
      </c>
      <c r="F24652" s="2" t="s">
        <v>14</v>
      </c>
      <c r="G24652" s="2" t="s">
        <v>23</v>
      </c>
      <c r="H24652" s="2" t="s">
        <v>16</v>
      </c>
      <c r="I24652" s="2" t="s">
        <v>32</v>
      </c>
      <c r="J24652">
        <v>2</v>
      </c>
      <c r="K24652">
        <v>99.5</v>
      </c>
      <c r="L24652">
        <v>213</v>
      </c>
      <c r="M24652" s="2" t="s">
        <v>18</v>
      </c>
      <c r="N24652">
        <v>5</v>
      </c>
    </row>
    <row r="24653" spans="1:14" x14ac:dyDescent="0.25">
      <c r="A24653" s="3">
        <v>12</v>
      </c>
      <c r="B24653">
        <v>2015</v>
      </c>
      <c r="C24653">
        <v>0.75972222222222219</v>
      </c>
      <c r="D24653">
        <v>36</v>
      </c>
      <c r="E24653" s="2" t="s">
        <v>13</v>
      </c>
      <c r="F24653" s="2" t="s">
        <v>14</v>
      </c>
      <c r="G24653" s="2" t="s">
        <v>23</v>
      </c>
      <c r="H24653" s="2" t="s">
        <v>16</v>
      </c>
      <c r="I24653" s="2" t="s">
        <v>32</v>
      </c>
      <c r="J24653">
        <v>2</v>
      </c>
      <c r="K24653">
        <v>63.5</v>
      </c>
      <c r="L24653">
        <v>139</v>
      </c>
      <c r="M24653" s="2" t="s">
        <v>21</v>
      </c>
      <c r="N24653">
        <v>8</v>
      </c>
    </row>
    <row r="24654" spans="1:14" x14ac:dyDescent="0.25">
      <c r="A24654" s="3">
        <v>12</v>
      </c>
      <c r="B24654">
        <v>2016</v>
      </c>
      <c r="C24654">
        <v>0.61458333333333337</v>
      </c>
      <c r="D24654">
        <v>62</v>
      </c>
      <c r="E24654" s="2" t="s">
        <v>13</v>
      </c>
      <c r="F24654" s="2" t="s">
        <v>14</v>
      </c>
      <c r="G24654" s="2" t="s">
        <v>23</v>
      </c>
      <c r="H24654" s="2" t="s">
        <v>26</v>
      </c>
      <c r="I24654" s="2" t="s">
        <v>39</v>
      </c>
      <c r="J24654">
        <v>1</v>
      </c>
      <c r="K24654">
        <v>540</v>
      </c>
      <c r="L24654">
        <v>582</v>
      </c>
      <c r="M24654" s="2" t="s">
        <v>21</v>
      </c>
      <c r="N24654">
        <v>9.5</v>
      </c>
    </row>
    <row r="24655" spans="1:14" x14ac:dyDescent="0.25">
      <c r="A24655" s="3">
        <v>12</v>
      </c>
      <c r="B24655">
        <v>2016</v>
      </c>
      <c r="C24655">
        <v>0.48541666666666666</v>
      </c>
      <c r="D24655">
        <v>62</v>
      </c>
      <c r="E24655" s="2" t="s">
        <v>13</v>
      </c>
      <c r="F24655" s="2" t="s">
        <v>14</v>
      </c>
      <c r="G24655" s="2" t="s">
        <v>23</v>
      </c>
      <c r="H24655" s="2" t="s">
        <v>16</v>
      </c>
      <c r="I24655" s="2" t="s">
        <v>36</v>
      </c>
      <c r="J24655">
        <v>1</v>
      </c>
      <c r="K24655">
        <v>189</v>
      </c>
      <c r="L24655">
        <v>232</v>
      </c>
      <c r="M24655" s="2" t="s">
        <v>21</v>
      </c>
      <c r="N24655">
        <v>8</v>
      </c>
    </row>
    <row r="24656" spans="1:14" x14ac:dyDescent="0.25">
      <c r="A24656" s="3">
        <v>12</v>
      </c>
      <c r="B24656">
        <v>2016</v>
      </c>
      <c r="C24656">
        <v>0.65555555555555556</v>
      </c>
      <c r="D24656">
        <v>62</v>
      </c>
      <c r="E24656" s="2" t="s">
        <v>13</v>
      </c>
      <c r="F24656" s="2" t="s">
        <v>14</v>
      </c>
      <c r="G24656" s="2" t="s">
        <v>23</v>
      </c>
      <c r="H24656" s="2" t="s">
        <v>16</v>
      </c>
      <c r="I24656" s="2" t="s">
        <v>36</v>
      </c>
      <c r="J24656">
        <v>1</v>
      </c>
      <c r="K24656">
        <v>150</v>
      </c>
      <c r="L24656">
        <v>188</v>
      </c>
      <c r="M24656" s="2" t="s">
        <v>21</v>
      </c>
      <c r="N24656">
        <v>5.5</v>
      </c>
    </row>
    <row r="24657" spans="1:14" x14ac:dyDescent="0.25">
      <c r="A24657" s="3">
        <v>5</v>
      </c>
      <c r="B24657">
        <v>2016</v>
      </c>
      <c r="C24657">
        <v>0.54583333333333328</v>
      </c>
      <c r="D24657">
        <v>62</v>
      </c>
      <c r="E24657" s="2" t="s">
        <v>13</v>
      </c>
      <c r="F24657" s="2" t="s">
        <v>14</v>
      </c>
      <c r="G24657" s="2" t="s">
        <v>23</v>
      </c>
      <c r="H24657" s="2" t="s">
        <v>16</v>
      </c>
      <c r="I24657" s="2" t="s">
        <v>36</v>
      </c>
      <c r="J24657">
        <v>2</v>
      </c>
      <c r="K24657">
        <v>5</v>
      </c>
      <c r="L24657">
        <v>11</v>
      </c>
      <c r="M24657" s="2" t="s">
        <v>18</v>
      </c>
      <c r="N24657">
        <v>6.5</v>
      </c>
    </row>
    <row r="24658" spans="1:14" x14ac:dyDescent="0.25">
      <c r="A24658" s="3">
        <v>5</v>
      </c>
      <c r="B24658">
        <v>2016</v>
      </c>
      <c r="C24658">
        <v>0.86319444444444449</v>
      </c>
      <c r="D24658">
        <v>62</v>
      </c>
      <c r="E24658" s="2" t="s">
        <v>13</v>
      </c>
      <c r="F24658" s="2" t="s">
        <v>14</v>
      </c>
      <c r="G24658" s="2" t="s">
        <v>23</v>
      </c>
      <c r="H24658" s="2" t="s">
        <v>16</v>
      </c>
      <c r="I24658" s="2" t="s">
        <v>36</v>
      </c>
      <c r="J24658">
        <v>3</v>
      </c>
      <c r="K24658">
        <v>33.33</v>
      </c>
      <c r="L24658">
        <v>126</v>
      </c>
      <c r="M24658" s="2" t="s">
        <v>21</v>
      </c>
      <c r="N24658">
        <v>10</v>
      </c>
    </row>
    <row r="24659" spans="1:14" x14ac:dyDescent="0.25">
      <c r="A24659" s="3">
        <v>3</v>
      </c>
      <c r="B24659">
        <v>2015</v>
      </c>
      <c r="C24659">
        <v>0.59652777777777777</v>
      </c>
      <c r="D24659">
        <v>62</v>
      </c>
      <c r="E24659" s="2" t="s">
        <v>13</v>
      </c>
      <c r="F24659" s="2" t="s">
        <v>14</v>
      </c>
      <c r="G24659" s="2" t="s">
        <v>23</v>
      </c>
      <c r="H24659" s="2" t="s">
        <v>26</v>
      </c>
      <c r="I24659" s="2" t="s">
        <v>39</v>
      </c>
      <c r="J24659">
        <v>2</v>
      </c>
      <c r="K24659">
        <v>391.5</v>
      </c>
      <c r="L24659">
        <v>684</v>
      </c>
      <c r="M24659" s="2" t="s">
        <v>21</v>
      </c>
      <c r="N24659">
        <v>5.5</v>
      </c>
    </row>
    <row r="24660" spans="1:14" x14ac:dyDescent="0.25">
      <c r="A24660" s="3">
        <v>8</v>
      </c>
      <c r="B24660">
        <v>2015</v>
      </c>
      <c r="C24660">
        <v>0.41736111111111113</v>
      </c>
      <c r="D24660">
        <v>62</v>
      </c>
      <c r="E24660" s="2" t="s">
        <v>13</v>
      </c>
      <c r="F24660" s="2" t="s">
        <v>14</v>
      </c>
      <c r="G24660" s="2" t="s">
        <v>23</v>
      </c>
      <c r="H24660" s="2" t="s">
        <v>16</v>
      </c>
      <c r="I24660" s="2" t="s">
        <v>36</v>
      </c>
      <c r="J24660">
        <v>3</v>
      </c>
      <c r="K24660">
        <v>1.67</v>
      </c>
      <c r="L24660">
        <v>6</v>
      </c>
      <c r="M24660" s="2" t="s">
        <v>21</v>
      </c>
      <c r="N24660">
        <v>9</v>
      </c>
    </row>
    <row r="24661" spans="1:14" x14ac:dyDescent="0.25">
      <c r="A24661" s="3">
        <v>11</v>
      </c>
      <c r="B24661">
        <v>2015</v>
      </c>
      <c r="C24661">
        <v>0.8125</v>
      </c>
      <c r="D24661">
        <v>62</v>
      </c>
      <c r="E24661" s="2" t="s">
        <v>13</v>
      </c>
      <c r="F24661" s="2" t="s">
        <v>14</v>
      </c>
      <c r="G24661" s="2" t="s">
        <v>23</v>
      </c>
      <c r="H24661" s="2" t="s">
        <v>16</v>
      </c>
      <c r="I24661" s="2" t="s">
        <v>36</v>
      </c>
      <c r="J24661">
        <v>2</v>
      </c>
      <c r="K24661">
        <v>10</v>
      </c>
      <c r="L24661">
        <v>20</v>
      </c>
      <c r="M24661" s="2" t="s">
        <v>21</v>
      </c>
      <c r="N24661">
        <v>9</v>
      </c>
    </row>
    <row r="24662" spans="1:14" x14ac:dyDescent="0.25">
      <c r="A24662" s="3">
        <v>11</v>
      </c>
      <c r="B24662">
        <v>2015</v>
      </c>
      <c r="C24662">
        <v>0.69027777777777777</v>
      </c>
      <c r="D24662">
        <v>62</v>
      </c>
      <c r="E24662" s="2" t="s">
        <v>13</v>
      </c>
      <c r="F24662" s="2" t="s">
        <v>14</v>
      </c>
      <c r="G24662" s="2" t="s">
        <v>23</v>
      </c>
      <c r="H24662" s="2" t="s">
        <v>26</v>
      </c>
      <c r="I24662" s="2" t="s">
        <v>39</v>
      </c>
      <c r="J24662">
        <v>3</v>
      </c>
      <c r="K24662">
        <v>373.33</v>
      </c>
      <c r="L24662">
        <v>1111</v>
      </c>
      <c r="M24662" s="2" t="s">
        <v>38</v>
      </c>
      <c r="N24662">
        <v>6</v>
      </c>
    </row>
    <row r="24663" spans="1:14" x14ac:dyDescent="0.25">
      <c r="A24663" s="3">
        <v>10</v>
      </c>
      <c r="B24663">
        <v>2015</v>
      </c>
      <c r="C24663">
        <v>0.54861111111111116</v>
      </c>
      <c r="D24663">
        <v>62</v>
      </c>
      <c r="E24663" s="2" t="s">
        <v>13</v>
      </c>
      <c r="F24663" s="2" t="s">
        <v>14</v>
      </c>
      <c r="G24663" s="2" t="s">
        <v>23</v>
      </c>
      <c r="H24663" s="2" t="s">
        <v>26</v>
      </c>
      <c r="I24663" s="2" t="s">
        <v>39</v>
      </c>
      <c r="J24663">
        <v>1</v>
      </c>
      <c r="K24663">
        <v>1701</v>
      </c>
      <c r="L24663">
        <v>1622</v>
      </c>
      <c r="M24663" s="2" t="s">
        <v>21</v>
      </c>
      <c r="N24663">
        <v>6.5</v>
      </c>
    </row>
    <row r="24664" spans="1:14" x14ac:dyDescent="0.25">
      <c r="A24664" s="3">
        <v>12</v>
      </c>
      <c r="B24664">
        <v>2015</v>
      </c>
      <c r="C24664">
        <v>0.71527777777777779</v>
      </c>
      <c r="D24664">
        <v>62</v>
      </c>
      <c r="E24664" s="2" t="s">
        <v>13</v>
      </c>
      <c r="F24664" s="2" t="s">
        <v>14</v>
      </c>
      <c r="G24664" s="2" t="s">
        <v>23</v>
      </c>
      <c r="H24664" s="2" t="s">
        <v>16</v>
      </c>
      <c r="I24664" s="2" t="s">
        <v>36</v>
      </c>
      <c r="J24664">
        <v>3</v>
      </c>
      <c r="K24664">
        <v>33.33</v>
      </c>
      <c r="L24664">
        <v>108</v>
      </c>
      <c r="M24664" s="2" t="s">
        <v>21</v>
      </c>
      <c r="N24664">
        <v>6.5</v>
      </c>
    </row>
    <row r="24665" spans="1:14" x14ac:dyDescent="0.25">
      <c r="A24665" s="3">
        <v>8</v>
      </c>
      <c r="B24665">
        <v>2015</v>
      </c>
      <c r="C24665">
        <v>0.43194444444444446</v>
      </c>
      <c r="D24665">
        <v>61</v>
      </c>
      <c r="E24665" s="2" t="s">
        <v>25</v>
      </c>
      <c r="F24665" s="2" t="s">
        <v>14</v>
      </c>
      <c r="G24665" s="2" t="s">
        <v>28</v>
      </c>
      <c r="H24665" s="2" t="s">
        <v>16</v>
      </c>
      <c r="I24665" s="2" t="s">
        <v>22</v>
      </c>
      <c r="J24665">
        <v>2</v>
      </c>
      <c r="K24665">
        <v>192.5</v>
      </c>
      <c r="L24665">
        <v>452</v>
      </c>
      <c r="M24665" s="2" t="s">
        <v>38</v>
      </c>
      <c r="N24665">
        <v>9</v>
      </c>
    </row>
    <row r="24666" spans="1:14" x14ac:dyDescent="0.25">
      <c r="A24666" s="3">
        <v>8</v>
      </c>
      <c r="B24666">
        <v>2015</v>
      </c>
      <c r="C24666">
        <v>0.83125000000000004</v>
      </c>
      <c r="D24666">
        <v>61</v>
      </c>
      <c r="E24666" s="2" t="s">
        <v>25</v>
      </c>
      <c r="F24666" s="2" t="s">
        <v>14</v>
      </c>
      <c r="G24666" s="2" t="s">
        <v>28</v>
      </c>
      <c r="H24666" s="2" t="s">
        <v>16</v>
      </c>
      <c r="I24666" s="2" t="s">
        <v>22</v>
      </c>
      <c r="J24666">
        <v>3</v>
      </c>
      <c r="K24666">
        <v>58.33</v>
      </c>
      <c r="L24666">
        <v>177</v>
      </c>
      <c r="M24666" s="2" t="s">
        <v>21</v>
      </c>
      <c r="N24666">
        <v>8</v>
      </c>
    </row>
    <row r="24667" spans="1:14" x14ac:dyDescent="0.25">
      <c r="A24667" s="3">
        <v>8</v>
      </c>
      <c r="B24667">
        <v>2015</v>
      </c>
      <c r="C24667">
        <v>0.81180555555555556</v>
      </c>
      <c r="D24667">
        <v>61</v>
      </c>
      <c r="E24667" s="2" t="s">
        <v>25</v>
      </c>
      <c r="F24667" s="2" t="s">
        <v>14</v>
      </c>
      <c r="G24667" s="2" t="s">
        <v>28</v>
      </c>
      <c r="H24667" s="2" t="s">
        <v>16</v>
      </c>
      <c r="I24667" s="2" t="s">
        <v>17</v>
      </c>
      <c r="J24667">
        <v>2</v>
      </c>
      <c r="K24667">
        <v>90</v>
      </c>
      <c r="L24667">
        <v>195</v>
      </c>
      <c r="M24667" s="2" t="s">
        <v>18</v>
      </c>
      <c r="N24667">
        <v>6.5</v>
      </c>
    </row>
    <row r="24668" spans="1:14" x14ac:dyDescent="0.25">
      <c r="A24668" s="3">
        <v>8</v>
      </c>
      <c r="B24668">
        <v>2015</v>
      </c>
      <c r="C24668">
        <v>0.77083333333333337</v>
      </c>
      <c r="D24668">
        <v>61</v>
      </c>
      <c r="E24668" s="2" t="s">
        <v>25</v>
      </c>
      <c r="F24668" s="2" t="s">
        <v>14</v>
      </c>
      <c r="G24668" s="2" t="s">
        <v>28</v>
      </c>
      <c r="H24668" s="2" t="s">
        <v>16</v>
      </c>
      <c r="I24668" s="2" t="s">
        <v>17</v>
      </c>
      <c r="J24668">
        <v>1</v>
      </c>
      <c r="K24668">
        <v>20</v>
      </c>
      <c r="L24668">
        <v>23</v>
      </c>
      <c r="M24668" s="2" t="s">
        <v>18</v>
      </c>
      <c r="N24668">
        <v>8.5</v>
      </c>
    </row>
    <row r="24669" spans="1:14" x14ac:dyDescent="0.25">
      <c r="A24669" s="3">
        <v>9</v>
      </c>
      <c r="B24669">
        <v>2015</v>
      </c>
      <c r="C24669">
        <v>0.6020833333333333</v>
      </c>
      <c r="D24669">
        <v>61</v>
      </c>
      <c r="E24669" s="2" t="s">
        <v>25</v>
      </c>
      <c r="F24669" s="2" t="s">
        <v>14</v>
      </c>
      <c r="G24669" s="2" t="s">
        <v>28</v>
      </c>
      <c r="H24669" s="2" t="s">
        <v>16</v>
      </c>
      <c r="I24669" s="2" t="s">
        <v>17</v>
      </c>
      <c r="J24669">
        <v>2</v>
      </c>
      <c r="K24669">
        <v>150</v>
      </c>
      <c r="L24669">
        <v>308</v>
      </c>
      <c r="M24669" s="2" t="s">
        <v>21</v>
      </c>
      <c r="N24669">
        <v>7.5</v>
      </c>
    </row>
    <row r="24670" spans="1:14" x14ac:dyDescent="0.25">
      <c r="A24670" s="3">
        <v>9</v>
      </c>
      <c r="B24670">
        <v>2015</v>
      </c>
      <c r="C24670">
        <v>0.58125000000000004</v>
      </c>
      <c r="D24670">
        <v>61</v>
      </c>
      <c r="E24670" s="2" t="s">
        <v>25</v>
      </c>
      <c r="F24670" s="2" t="s">
        <v>14</v>
      </c>
      <c r="G24670" s="2" t="s">
        <v>28</v>
      </c>
      <c r="H24670" s="2" t="s">
        <v>16</v>
      </c>
      <c r="I24670" s="2" t="s">
        <v>17</v>
      </c>
      <c r="J24670">
        <v>3</v>
      </c>
      <c r="K24670">
        <v>11.67</v>
      </c>
      <c r="L24670">
        <v>38</v>
      </c>
      <c r="M24670" s="2" t="s">
        <v>21</v>
      </c>
      <c r="N24670">
        <v>7.5</v>
      </c>
    </row>
    <row r="24671" spans="1:14" x14ac:dyDescent="0.25">
      <c r="A24671" s="3">
        <v>5</v>
      </c>
      <c r="B24671">
        <v>2015</v>
      </c>
      <c r="C24671">
        <v>0.82152777777777775</v>
      </c>
      <c r="D24671">
        <v>61</v>
      </c>
      <c r="E24671" s="2" t="s">
        <v>25</v>
      </c>
      <c r="F24671" s="2" t="s">
        <v>14</v>
      </c>
      <c r="G24671" s="2" t="s">
        <v>28</v>
      </c>
      <c r="H24671" s="2" t="s">
        <v>16</v>
      </c>
      <c r="I24671" s="2" t="s">
        <v>17</v>
      </c>
      <c r="J24671">
        <v>2</v>
      </c>
      <c r="K24671">
        <v>215</v>
      </c>
      <c r="L24671">
        <v>417</v>
      </c>
      <c r="M24671" s="2" t="s">
        <v>18</v>
      </c>
      <c r="N24671">
        <v>6.5</v>
      </c>
    </row>
    <row r="24672" spans="1:14" x14ac:dyDescent="0.25">
      <c r="A24672" s="3">
        <v>5</v>
      </c>
      <c r="B24672">
        <v>2015</v>
      </c>
      <c r="C24672">
        <v>0.42430555555555555</v>
      </c>
      <c r="D24672">
        <v>61</v>
      </c>
      <c r="E24672" s="2" t="s">
        <v>25</v>
      </c>
      <c r="F24672" s="2" t="s">
        <v>14</v>
      </c>
      <c r="G24672" s="2" t="s">
        <v>28</v>
      </c>
      <c r="H24672" s="2" t="s">
        <v>16</v>
      </c>
      <c r="I24672" s="2" t="s">
        <v>17</v>
      </c>
      <c r="J24672">
        <v>3</v>
      </c>
      <c r="K24672">
        <v>4</v>
      </c>
      <c r="L24672">
        <v>12</v>
      </c>
      <c r="M24672" s="2" t="s">
        <v>38</v>
      </c>
      <c r="N24672">
        <v>5.5</v>
      </c>
    </row>
    <row r="24673" spans="1:14" x14ac:dyDescent="0.25">
      <c r="A24673" s="3">
        <v>5</v>
      </c>
      <c r="B24673">
        <v>2015</v>
      </c>
      <c r="C24673">
        <v>0.57361111111111107</v>
      </c>
      <c r="D24673">
        <v>61</v>
      </c>
      <c r="E24673" s="2" t="s">
        <v>25</v>
      </c>
      <c r="F24673" s="2" t="s">
        <v>14</v>
      </c>
      <c r="G24673" s="2" t="s">
        <v>28</v>
      </c>
      <c r="H24673" s="2" t="s">
        <v>16</v>
      </c>
      <c r="I24673" s="2" t="s">
        <v>17</v>
      </c>
      <c r="J24673">
        <v>3</v>
      </c>
      <c r="K24673">
        <v>0.67</v>
      </c>
      <c r="L24673">
        <v>2</v>
      </c>
      <c r="M24673" s="2" t="s">
        <v>18</v>
      </c>
      <c r="N24673">
        <v>6.5</v>
      </c>
    </row>
    <row r="24674" spans="1:14" x14ac:dyDescent="0.25">
      <c r="A24674" s="3">
        <v>5</v>
      </c>
      <c r="B24674">
        <v>2016</v>
      </c>
      <c r="C24674">
        <v>0.51527777777777772</v>
      </c>
      <c r="D24674">
        <v>61</v>
      </c>
      <c r="E24674" s="2" t="s">
        <v>25</v>
      </c>
      <c r="F24674" s="2" t="s">
        <v>14</v>
      </c>
      <c r="G24674" s="2" t="s">
        <v>23</v>
      </c>
      <c r="H24674" s="2" t="s">
        <v>16</v>
      </c>
      <c r="I24674" s="2" t="s">
        <v>17</v>
      </c>
      <c r="J24674">
        <v>1</v>
      </c>
      <c r="K24674">
        <v>720</v>
      </c>
      <c r="L24674">
        <v>1029</v>
      </c>
      <c r="M24674" s="2" t="s">
        <v>21</v>
      </c>
      <c r="N24674">
        <v>8.5</v>
      </c>
    </row>
    <row r="24675" spans="1:14" x14ac:dyDescent="0.25">
      <c r="A24675" s="3">
        <v>5</v>
      </c>
      <c r="B24675">
        <v>2016</v>
      </c>
      <c r="C24675">
        <v>0.80555555555555558</v>
      </c>
      <c r="D24675">
        <v>61</v>
      </c>
      <c r="E24675" s="2" t="s">
        <v>25</v>
      </c>
      <c r="F24675" s="2" t="s">
        <v>14</v>
      </c>
      <c r="G24675" s="2" t="s">
        <v>23</v>
      </c>
      <c r="H24675" s="2" t="s">
        <v>16</v>
      </c>
      <c r="I24675" s="2" t="s">
        <v>17</v>
      </c>
      <c r="J24675">
        <v>2</v>
      </c>
      <c r="K24675">
        <v>8</v>
      </c>
      <c r="L24675">
        <v>19</v>
      </c>
      <c r="M24675" s="2" t="s">
        <v>21</v>
      </c>
      <c r="N24675">
        <v>6</v>
      </c>
    </row>
    <row r="24676" spans="1:14" x14ac:dyDescent="0.25">
      <c r="A24676" s="3">
        <v>6</v>
      </c>
      <c r="B24676">
        <v>2016</v>
      </c>
      <c r="C24676">
        <v>0.54027777777777775</v>
      </c>
      <c r="D24676">
        <v>61</v>
      </c>
      <c r="E24676" s="2" t="s">
        <v>25</v>
      </c>
      <c r="F24676" s="2" t="s">
        <v>14</v>
      </c>
      <c r="G24676" s="2" t="s">
        <v>23</v>
      </c>
      <c r="H24676" s="2" t="s">
        <v>16</v>
      </c>
      <c r="I24676" s="2" t="s">
        <v>17</v>
      </c>
      <c r="J24676">
        <v>2</v>
      </c>
      <c r="K24676">
        <v>22.5</v>
      </c>
      <c r="L24676">
        <v>61</v>
      </c>
      <c r="M24676" s="2" t="s">
        <v>21</v>
      </c>
      <c r="N24676">
        <v>8.5</v>
      </c>
    </row>
    <row r="24677" spans="1:14" x14ac:dyDescent="0.25">
      <c r="A24677" s="3">
        <v>6</v>
      </c>
      <c r="B24677">
        <v>2016</v>
      </c>
      <c r="C24677">
        <v>0.49930555555555556</v>
      </c>
      <c r="D24677">
        <v>61</v>
      </c>
      <c r="E24677" s="2" t="s">
        <v>25</v>
      </c>
      <c r="F24677" s="2" t="s">
        <v>14</v>
      </c>
      <c r="G24677" s="2" t="s">
        <v>23</v>
      </c>
      <c r="H24677" s="2" t="s">
        <v>16</v>
      </c>
      <c r="I24677" s="2" t="s">
        <v>17</v>
      </c>
      <c r="J24677">
        <v>1</v>
      </c>
      <c r="K24677">
        <v>1050</v>
      </c>
      <c r="L24677">
        <v>1246</v>
      </c>
      <c r="M24677" s="2" t="s">
        <v>21</v>
      </c>
      <c r="N24677">
        <v>6</v>
      </c>
    </row>
    <row r="24678" spans="1:14" x14ac:dyDescent="0.25">
      <c r="A24678" s="3">
        <v>6</v>
      </c>
      <c r="B24678">
        <v>2016</v>
      </c>
      <c r="C24678">
        <v>0.74930555555555556</v>
      </c>
      <c r="D24678">
        <v>61</v>
      </c>
      <c r="E24678" s="2" t="s">
        <v>25</v>
      </c>
      <c r="F24678" s="2" t="s">
        <v>14</v>
      </c>
      <c r="G24678" s="2" t="s">
        <v>23</v>
      </c>
      <c r="H24678" s="2" t="s">
        <v>16</v>
      </c>
      <c r="I24678" s="2" t="s">
        <v>17</v>
      </c>
      <c r="J24678">
        <v>1</v>
      </c>
      <c r="K24678">
        <v>46</v>
      </c>
      <c r="L24678">
        <v>56</v>
      </c>
      <c r="M24678" s="2" t="s">
        <v>21</v>
      </c>
      <c r="N24678">
        <v>9</v>
      </c>
    </row>
    <row r="24679" spans="1:14" x14ac:dyDescent="0.25">
      <c r="A24679" s="3">
        <v>6</v>
      </c>
      <c r="B24679">
        <v>2016</v>
      </c>
      <c r="C24679">
        <v>0.53541666666666665</v>
      </c>
      <c r="D24679">
        <v>61</v>
      </c>
      <c r="E24679" s="2" t="s">
        <v>25</v>
      </c>
      <c r="F24679" s="2" t="s">
        <v>14</v>
      </c>
      <c r="G24679" s="2" t="s">
        <v>23</v>
      </c>
      <c r="H24679" s="2" t="s">
        <v>16</v>
      </c>
      <c r="I24679" s="2" t="s">
        <v>17</v>
      </c>
      <c r="J24679">
        <v>1</v>
      </c>
      <c r="K24679">
        <v>623</v>
      </c>
      <c r="L24679">
        <v>733</v>
      </c>
      <c r="M24679" s="2" t="s">
        <v>21</v>
      </c>
      <c r="N24679">
        <v>9.5</v>
      </c>
    </row>
    <row r="24680" spans="1:14" x14ac:dyDescent="0.25">
      <c r="A24680" s="3">
        <v>8</v>
      </c>
      <c r="B24680">
        <v>2015</v>
      </c>
      <c r="C24680">
        <v>0.44166666666666665</v>
      </c>
      <c r="D24680">
        <v>61</v>
      </c>
      <c r="E24680" s="2" t="s">
        <v>25</v>
      </c>
      <c r="F24680" s="2" t="s">
        <v>14</v>
      </c>
      <c r="G24680" s="2" t="s">
        <v>23</v>
      </c>
      <c r="H24680" s="2" t="s">
        <v>16</v>
      </c>
      <c r="I24680" s="2" t="s">
        <v>17</v>
      </c>
      <c r="J24680">
        <v>3</v>
      </c>
      <c r="K24680">
        <v>190</v>
      </c>
      <c r="L24680">
        <v>564</v>
      </c>
      <c r="M24680" s="2" t="s">
        <v>38</v>
      </c>
      <c r="N24680">
        <v>7.5</v>
      </c>
    </row>
    <row r="24681" spans="1:14" x14ac:dyDescent="0.25">
      <c r="A24681" s="3">
        <v>8</v>
      </c>
      <c r="B24681">
        <v>2015</v>
      </c>
      <c r="C24681">
        <v>0.56805555555555554</v>
      </c>
      <c r="D24681">
        <v>61</v>
      </c>
      <c r="E24681" s="2" t="s">
        <v>25</v>
      </c>
      <c r="F24681" s="2" t="s">
        <v>14</v>
      </c>
      <c r="G24681" s="2" t="s">
        <v>23</v>
      </c>
      <c r="H24681" s="2" t="s">
        <v>16</v>
      </c>
      <c r="I24681" s="2" t="s">
        <v>17</v>
      </c>
      <c r="J24681">
        <v>1</v>
      </c>
      <c r="K24681">
        <v>32</v>
      </c>
      <c r="L24681">
        <v>39</v>
      </c>
      <c r="M24681" s="2" t="s">
        <v>21</v>
      </c>
      <c r="N24681">
        <v>5.5</v>
      </c>
    </row>
    <row r="24682" spans="1:14" x14ac:dyDescent="0.25">
      <c r="A24682" s="3">
        <v>8</v>
      </c>
      <c r="B24682">
        <v>2015</v>
      </c>
      <c r="C24682">
        <v>0.81874999999999998</v>
      </c>
      <c r="D24682">
        <v>61</v>
      </c>
      <c r="E24682" s="2" t="s">
        <v>25</v>
      </c>
      <c r="F24682" s="2" t="s">
        <v>14</v>
      </c>
      <c r="G24682" s="2" t="s">
        <v>23</v>
      </c>
      <c r="H24682" s="2" t="s">
        <v>16</v>
      </c>
      <c r="I24682" s="2" t="s">
        <v>17</v>
      </c>
      <c r="J24682">
        <v>2</v>
      </c>
      <c r="K24682">
        <v>75</v>
      </c>
      <c r="L24682">
        <v>170</v>
      </c>
      <c r="M24682" s="2" t="s">
        <v>21</v>
      </c>
      <c r="N24682">
        <v>6.5</v>
      </c>
    </row>
    <row r="24683" spans="1:14" x14ac:dyDescent="0.25">
      <c r="A24683" s="3">
        <v>8</v>
      </c>
      <c r="B24683">
        <v>2015</v>
      </c>
      <c r="C24683">
        <v>0.53055555555555556</v>
      </c>
      <c r="D24683">
        <v>61</v>
      </c>
      <c r="E24683" s="2" t="s">
        <v>25</v>
      </c>
      <c r="F24683" s="2" t="s">
        <v>14</v>
      </c>
      <c r="G24683" s="2" t="s">
        <v>23</v>
      </c>
      <c r="H24683" s="2" t="s">
        <v>16</v>
      </c>
      <c r="I24683" s="2" t="s">
        <v>17</v>
      </c>
      <c r="J24683">
        <v>3</v>
      </c>
      <c r="K24683">
        <v>0.67</v>
      </c>
      <c r="L24683">
        <v>2</v>
      </c>
      <c r="M24683" s="2" t="s">
        <v>38</v>
      </c>
      <c r="N24683">
        <v>7</v>
      </c>
    </row>
    <row r="24684" spans="1:14" x14ac:dyDescent="0.25">
      <c r="A24684" s="3">
        <v>11</v>
      </c>
      <c r="B24684">
        <v>2016</v>
      </c>
      <c r="C24684">
        <v>0.5805555555555556</v>
      </c>
      <c r="D24684">
        <v>44</v>
      </c>
      <c r="E24684" s="2" t="s">
        <v>25</v>
      </c>
      <c r="F24684" s="2" t="s">
        <v>14</v>
      </c>
      <c r="G24684" s="2" t="s">
        <v>28</v>
      </c>
      <c r="H24684" s="2" t="s">
        <v>26</v>
      </c>
      <c r="I24684" s="2" t="s">
        <v>39</v>
      </c>
      <c r="J24684">
        <v>3</v>
      </c>
      <c r="K24684">
        <v>180</v>
      </c>
      <c r="L24684">
        <v>523</v>
      </c>
      <c r="M24684" s="2" t="s">
        <v>18</v>
      </c>
      <c r="N24684">
        <v>10</v>
      </c>
    </row>
    <row r="24685" spans="1:14" x14ac:dyDescent="0.25">
      <c r="A24685" s="3">
        <v>5</v>
      </c>
      <c r="B24685">
        <v>2016</v>
      </c>
      <c r="C24685">
        <v>0.61250000000000004</v>
      </c>
      <c r="D24685">
        <v>44</v>
      </c>
      <c r="E24685" s="2" t="s">
        <v>25</v>
      </c>
      <c r="F24685" s="2" t="s">
        <v>14</v>
      </c>
      <c r="G24685" s="2" t="s">
        <v>28</v>
      </c>
      <c r="H24685" s="2" t="s">
        <v>26</v>
      </c>
      <c r="I24685" s="2" t="s">
        <v>39</v>
      </c>
      <c r="J24685">
        <v>1</v>
      </c>
      <c r="K24685">
        <v>540</v>
      </c>
      <c r="L24685">
        <v>533</v>
      </c>
      <c r="M24685" s="2" t="s">
        <v>38</v>
      </c>
      <c r="N24685">
        <v>5</v>
      </c>
    </row>
    <row r="24686" spans="1:14" x14ac:dyDescent="0.25">
      <c r="A24686" s="3">
        <v>4</v>
      </c>
      <c r="B24686">
        <v>2015</v>
      </c>
      <c r="C24686">
        <v>0.82291666666666663</v>
      </c>
      <c r="D24686">
        <v>44</v>
      </c>
      <c r="E24686" s="2" t="s">
        <v>25</v>
      </c>
      <c r="F24686" s="2" t="s">
        <v>14</v>
      </c>
      <c r="G24686" s="2" t="s">
        <v>28</v>
      </c>
      <c r="H24686" s="2" t="s">
        <v>26</v>
      </c>
      <c r="I24686" s="2" t="s">
        <v>39</v>
      </c>
      <c r="J24686">
        <v>1</v>
      </c>
      <c r="K24686">
        <v>1000</v>
      </c>
      <c r="L24686">
        <v>904</v>
      </c>
      <c r="M24686" s="2" t="s">
        <v>38</v>
      </c>
      <c r="N24686">
        <v>9</v>
      </c>
    </row>
    <row r="24687" spans="1:14" x14ac:dyDescent="0.25">
      <c r="A24687" s="3">
        <v>1</v>
      </c>
      <c r="B24687">
        <v>2015</v>
      </c>
      <c r="C24687">
        <v>0.85138888888888886</v>
      </c>
      <c r="D24687">
        <v>44</v>
      </c>
      <c r="E24687" s="2" t="s">
        <v>25</v>
      </c>
      <c r="F24687" s="2" t="s">
        <v>14</v>
      </c>
      <c r="G24687" s="2" t="s">
        <v>28</v>
      </c>
      <c r="H24687" s="2" t="s">
        <v>26</v>
      </c>
      <c r="I24687" s="2" t="s">
        <v>39</v>
      </c>
      <c r="J24687">
        <v>1</v>
      </c>
      <c r="K24687">
        <v>1120</v>
      </c>
      <c r="L24687">
        <v>1090</v>
      </c>
      <c r="M24687" s="2" t="s">
        <v>21</v>
      </c>
      <c r="N24687">
        <v>7</v>
      </c>
    </row>
    <row r="24688" spans="1:14" x14ac:dyDescent="0.25">
      <c r="A24688" s="3">
        <v>1</v>
      </c>
      <c r="B24688">
        <v>2015</v>
      </c>
      <c r="C24688">
        <v>0.82361111111111107</v>
      </c>
      <c r="D24688">
        <v>44</v>
      </c>
      <c r="E24688" s="2" t="s">
        <v>25</v>
      </c>
      <c r="F24688" s="2" t="s">
        <v>14</v>
      </c>
      <c r="G24688" s="2" t="s">
        <v>28</v>
      </c>
      <c r="H24688" s="2" t="s">
        <v>26</v>
      </c>
      <c r="I24688" s="2" t="s">
        <v>39</v>
      </c>
      <c r="J24688">
        <v>1</v>
      </c>
      <c r="K24688">
        <v>1120</v>
      </c>
      <c r="L24688">
        <v>1002</v>
      </c>
      <c r="M24688" s="2" t="s">
        <v>38</v>
      </c>
      <c r="N24688">
        <v>8.5</v>
      </c>
    </row>
    <row r="24689" spans="1:14" x14ac:dyDescent="0.25">
      <c r="A24689" s="3">
        <v>11</v>
      </c>
      <c r="B24689">
        <v>2015</v>
      </c>
      <c r="C24689">
        <v>0.81805555555555554</v>
      </c>
      <c r="D24689">
        <v>44</v>
      </c>
      <c r="E24689" s="2" t="s">
        <v>25</v>
      </c>
      <c r="F24689" s="2" t="s">
        <v>14</v>
      </c>
      <c r="G24689" s="2" t="s">
        <v>28</v>
      </c>
      <c r="H24689" s="2" t="s">
        <v>26</v>
      </c>
      <c r="I24689" s="2" t="s">
        <v>39</v>
      </c>
      <c r="J24689">
        <v>3</v>
      </c>
      <c r="K24689">
        <v>814.33</v>
      </c>
      <c r="L24689">
        <v>2223</v>
      </c>
      <c r="M24689" s="2" t="s">
        <v>21</v>
      </c>
      <c r="N24689">
        <v>7.5</v>
      </c>
    </row>
    <row r="24690" spans="1:14" x14ac:dyDescent="0.25">
      <c r="A24690" s="3">
        <v>10</v>
      </c>
      <c r="B24690">
        <v>2015</v>
      </c>
      <c r="C24690">
        <v>0.6791666666666667</v>
      </c>
      <c r="D24690">
        <v>44</v>
      </c>
      <c r="E24690" s="2" t="s">
        <v>25</v>
      </c>
      <c r="F24690" s="2" t="s">
        <v>14</v>
      </c>
      <c r="G24690" s="2" t="s">
        <v>28</v>
      </c>
      <c r="H24690" s="2" t="s">
        <v>26</v>
      </c>
      <c r="I24690" s="2" t="s">
        <v>39</v>
      </c>
      <c r="J24690">
        <v>1</v>
      </c>
      <c r="K24690">
        <v>1701</v>
      </c>
      <c r="L24690">
        <v>1617</v>
      </c>
      <c r="M24690" s="2" t="s">
        <v>18</v>
      </c>
      <c r="N24690">
        <v>9.5</v>
      </c>
    </row>
    <row r="24691" spans="1:14" x14ac:dyDescent="0.25">
      <c r="A24691" s="3">
        <v>12</v>
      </c>
      <c r="B24691">
        <v>2015</v>
      </c>
      <c r="C24691">
        <v>0.51597222222222228</v>
      </c>
      <c r="D24691">
        <v>44</v>
      </c>
      <c r="E24691" s="2" t="s">
        <v>25</v>
      </c>
      <c r="F24691" s="2" t="s">
        <v>14</v>
      </c>
      <c r="G24691" s="2" t="s">
        <v>28</v>
      </c>
      <c r="H24691" s="2" t="s">
        <v>26</v>
      </c>
      <c r="I24691" s="2" t="s">
        <v>39</v>
      </c>
      <c r="J24691">
        <v>1</v>
      </c>
      <c r="K24691">
        <v>1701</v>
      </c>
      <c r="L24691">
        <v>1473</v>
      </c>
      <c r="M24691" s="2" t="s">
        <v>21</v>
      </c>
      <c r="N24691">
        <v>7.5</v>
      </c>
    </row>
    <row r="24692" spans="1:14" x14ac:dyDescent="0.25">
      <c r="A24692" s="3">
        <v>4</v>
      </c>
      <c r="B24692">
        <v>2016</v>
      </c>
      <c r="C24692">
        <v>0.7993055555555556</v>
      </c>
      <c r="D24692">
        <v>60</v>
      </c>
      <c r="E24692" s="2" t="s">
        <v>13</v>
      </c>
      <c r="F24692" s="2" t="s">
        <v>14</v>
      </c>
      <c r="G24692" s="2" t="s">
        <v>28</v>
      </c>
      <c r="H24692" s="2" t="s">
        <v>19</v>
      </c>
      <c r="I24692" s="2" t="s">
        <v>30</v>
      </c>
      <c r="J24692">
        <v>2</v>
      </c>
      <c r="K24692">
        <v>100</v>
      </c>
      <c r="L24692">
        <v>242</v>
      </c>
      <c r="M24692" s="2" t="s">
        <v>21</v>
      </c>
      <c r="N24692">
        <v>9</v>
      </c>
    </row>
    <row r="24693" spans="1:14" x14ac:dyDescent="0.25">
      <c r="A24693" s="3">
        <v>12</v>
      </c>
      <c r="B24693">
        <v>2015</v>
      </c>
      <c r="C24693">
        <v>0.7895833333333333</v>
      </c>
      <c r="D24693">
        <v>60</v>
      </c>
      <c r="E24693" s="2" t="s">
        <v>25</v>
      </c>
      <c r="F24693" s="2" t="s">
        <v>14</v>
      </c>
      <c r="G24693" s="2" t="s">
        <v>15</v>
      </c>
      <c r="H24693" s="2" t="s">
        <v>16</v>
      </c>
      <c r="I24693" s="2" t="s">
        <v>22</v>
      </c>
      <c r="J24693">
        <v>2</v>
      </c>
      <c r="K24693">
        <v>297.5</v>
      </c>
      <c r="L24693">
        <v>608</v>
      </c>
      <c r="M24693" s="2" t="s">
        <v>38</v>
      </c>
      <c r="N24693">
        <v>6.5</v>
      </c>
    </row>
    <row r="24694" spans="1:14" x14ac:dyDescent="0.25">
      <c r="A24694" s="3">
        <v>4</v>
      </c>
      <c r="B24694">
        <v>2015</v>
      </c>
      <c r="C24694">
        <v>0.47083333333333333</v>
      </c>
      <c r="D24694">
        <v>60</v>
      </c>
      <c r="E24694" s="2" t="s">
        <v>25</v>
      </c>
      <c r="F24694" s="2" t="s">
        <v>14</v>
      </c>
      <c r="G24694" s="2" t="s">
        <v>23</v>
      </c>
      <c r="H24694" s="2" t="s">
        <v>19</v>
      </c>
      <c r="I24694" s="2" t="s">
        <v>37</v>
      </c>
      <c r="J24694">
        <v>2</v>
      </c>
      <c r="K24694">
        <v>540</v>
      </c>
      <c r="L24694">
        <v>1197</v>
      </c>
      <c r="M24694" s="2" t="s">
        <v>18</v>
      </c>
      <c r="N24694">
        <v>5</v>
      </c>
    </row>
    <row r="24695" spans="1:14" x14ac:dyDescent="0.25">
      <c r="A24695" s="3">
        <v>5</v>
      </c>
      <c r="B24695">
        <v>2016</v>
      </c>
      <c r="C24695">
        <v>0.52777777777777779</v>
      </c>
      <c r="D24695">
        <v>59</v>
      </c>
      <c r="E24695" s="2" t="s">
        <v>13</v>
      </c>
      <c r="F24695" s="2" t="s">
        <v>14</v>
      </c>
      <c r="G24695" s="2" t="s">
        <v>23</v>
      </c>
      <c r="H24695" s="2" t="s">
        <v>19</v>
      </c>
      <c r="I24695" s="2" t="s">
        <v>30</v>
      </c>
      <c r="J24695">
        <v>1</v>
      </c>
      <c r="K24695">
        <v>600</v>
      </c>
      <c r="L24695">
        <v>796</v>
      </c>
      <c r="M24695" s="2" t="s">
        <v>21</v>
      </c>
      <c r="N24695">
        <v>9.5</v>
      </c>
    </row>
    <row r="24696" spans="1:14" x14ac:dyDescent="0.25">
      <c r="A24696" s="3">
        <v>2</v>
      </c>
      <c r="B24696">
        <v>2015</v>
      </c>
      <c r="C24696">
        <v>0.58750000000000002</v>
      </c>
      <c r="D24696">
        <v>59</v>
      </c>
      <c r="E24696" s="2" t="s">
        <v>13</v>
      </c>
      <c r="F24696" s="2" t="s">
        <v>14</v>
      </c>
      <c r="G24696" s="2" t="s">
        <v>23</v>
      </c>
      <c r="H24696" s="2" t="s">
        <v>19</v>
      </c>
      <c r="I24696" s="2" t="s">
        <v>30</v>
      </c>
      <c r="J24696">
        <v>1</v>
      </c>
      <c r="K24696">
        <v>200</v>
      </c>
      <c r="L24696">
        <v>205</v>
      </c>
      <c r="M24696" s="2" t="s">
        <v>21</v>
      </c>
      <c r="N24696">
        <v>5.5</v>
      </c>
    </row>
    <row r="24697" spans="1:14" x14ac:dyDescent="0.25">
      <c r="A24697" s="3">
        <v>3</v>
      </c>
      <c r="B24697">
        <v>2016</v>
      </c>
      <c r="C24697">
        <v>0.8666666666666667</v>
      </c>
      <c r="D24697">
        <v>57</v>
      </c>
      <c r="E24697" s="2" t="s">
        <v>13</v>
      </c>
      <c r="F24697" s="2" t="s">
        <v>14</v>
      </c>
      <c r="G24697" s="2" t="s">
        <v>15</v>
      </c>
      <c r="H24697" s="2" t="s">
        <v>16</v>
      </c>
      <c r="I24697" s="2" t="s">
        <v>17</v>
      </c>
      <c r="J24697">
        <v>2</v>
      </c>
      <c r="K24697">
        <v>262.5</v>
      </c>
      <c r="L24697">
        <v>665</v>
      </c>
      <c r="M24697" s="2" t="s">
        <v>21</v>
      </c>
      <c r="N24697">
        <v>8</v>
      </c>
    </row>
    <row r="24698" spans="1:14" x14ac:dyDescent="0.25">
      <c r="A24698" s="3">
        <v>3</v>
      </c>
      <c r="B24698">
        <v>2016</v>
      </c>
      <c r="C24698">
        <v>0.84236111111111112</v>
      </c>
      <c r="D24698">
        <v>57</v>
      </c>
      <c r="E24698" s="2" t="s">
        <v>13</v>
      </c>
      <c r="F24698" s="2" t="s">
        <v>14</v>
      </c>
      <c r="G24698" s="2" t="s">
        <v>15</v>
      </c>
      <c r="H24698" s="2" t="s">
        <v>16</v>
      </c>
      <c r="I24698" s="2" t="s">
        <v>17</v>
      </c>
      <c r="J24698">
        <v>1</v>
      </c>
      <c r="K24698">
        <v>60</v>
      </c>
      <c r="L24698">
        <v>71</v>
      </c>
      <c r="M24698" s="2" t="s">
        <v>21</v>
      </c>
      <c r="N24698">
        <v>6</v>
      </c>
    </row>
    <row r="24699" spans="1:14" x14ac:dyDescent="0.25">
      <c r="A24699" s="3">
        <v>3</v>
      </c>
      <c r="B24699">
        <v>2016</v>
      </c>
      <c r="C24699">
        <v>0.85902777777777772</v>
      </c>
      <c r="D24699">
        <v>57</v>
      </c>
      <c r="E24699" s="2" t="s">
        <v>13</v>
      </c>
      <c r="F24699" s="2" t="s">
        <v>14</v>
      </c>
      <c r="G24699" s="2" t="s">
        <v>15</v>
      </c>
      <c r="H24699" s="2" t="s">
        <v>16</v>
      </c>
      <c r="I24699" s="2" t="s">
        <v>17</v>
      </c>
      <c r="J24699">
        <v>3</v>
      </c>
      <c r="K24699">
        <v>191.67</v>
      </c>
      <c r="L24699">
        <v>716</v>
      </c>
      <c r="M24699" s="2" t="s">
        <v>21</v>
      </c>
      <c r="N24699">
        <v>5</v>
      </c>
    </row>
    <row r="24700" spans="1:14" x14ac:dyDescent="0.25">
      <c r="A24700" s="3">
        <v>3</v>
      </c>
      <c r="B24700">
        <v>2016</v>
      </c>
      <c r="C24700">
        <v>0.74930555555555556</v>
      </c>
      <c r="D24700">
        <v>57</v>
      </c>
      <c r="E24700" s="2" t="s">
        <v>13</v>
      </c>
      <c r="F24700" s="2" t="s">
        <v>14</v>
      </c>
      <c r="G24700" s="2" t="s">
        <v>15</v>
      </c>
      <c r="H24700" s="2" t="s">
        <v>16</v>
      </c>
      <c r="I24700" s="2" t="s">
        <v>17</v>
      </c>
      <c r="J24700">
        <v>2</v>
      </c>
      <c r="K24700">
        <v>22.5</v>
      </c>
      <c r="L24700">
        <v>48</v>
      </c>
      <c r="M24700" s="2" t="s">
        <v>21</v>
      </c>
      <c r="N24700">
        <v>8.5</v>
      </c>
    </row>
    <row r="24701" spans="1:14" x14ac:dyDescent="0.25">
      <c r="A24701" s="3">
        <v>3</v>
      </c>
      <c r="B24701">
        <v>2016</v>
      </c>
      <c r="C24701">
        <v>0.84583333333333333</v>
      </c>
      <c r="D24701">
        <v>57</v>
      </c>
      <c r="E24701" s="2" t="s">
        <v>13</v>
      </c>
      <c r="F24701" s="2" t="s">
        <v>14</v>
      </c>
      <c r="G24701" s="2" t="s">
        <v>15</v>
      </c>
      <c r="H24701" s="2" t="s">
        <v>16</v>
      </c>
      <c r="I24701" s="2" t="s">
        <v>17</v>
      </c>
      <c r="J24701">
        <v>2</v>
      </c>
      <c r="K24701">
        <v>37.5</v>
      </c>
      <c r="L24701">
        <v>92</v>
      </c>
      <c r="M24701" s="2" t="s">
        <v>21</v>
      </c>
      <c r="N24701">
        <v>8.5</v>
      </c>
    </row>
    <row r="24702" spans="1:14" x14ac:dyDescent="0.25">
      <c r="A24702" s="3">
        <v>3</v>
      </c>
      <c r="B24702">
        <v>2016</v>
      </c>
      <c r="C24702">
        <v>0.66111111111111109</v>
      </c>
      <c r="D24702">
        <v>57</v>
      </c>
      <c r="E24702" s="2" t="s">
        <v>13</v>
      </c>
      <c r="F24702" s="2" t="s">
        <v>14</v>
      </c>
      <c r="G24702" s="2" t="s">
        <v>15</v>
      </c>
      <c r="H24702" s="2" t="s">
        <v>16</v>
      </c>
      <c r="I24702" s="2" t="s">
        <v>17</v>
      </c>
      <c r="J24702">
        <v>1</v>
      </c>
      <c r="K24702">
        <v>675</v>
      </c>
      <c r="L24702">
        <v>793</v>
      </c>
      <c r="M24702" s="2" t="s">
        <v>21</v>
      </c>
      <c r="N24702">
        <v>7</v>
      </c>
    </row>
    <row r="24703" spans="1:14" x14ac:dyDescent="0.25">
      <c r="A24703" s="3">
        <v>3</v>
      </c>
      <c r="B24703">
        <v>2016</v>
      </c>
      <c r="C24703">
        <v>0.63472222222222219</v>
      </c>
      <c r="D24703">
        <v>57</v>
      </c>
      <c r="E24703" s="2" t="s">
        <v>13</v>
      </c>
      <c r="F24703" s="2" t="s">
        <v>14</v>
      </c>
      <c r="G24703" s="2" t="s">
        <v>15</v>
      </c>
      <c r="H24703" s="2" t="s">
        <v>16</v>
      </c>
      <c r="I24703" s="2" t="s">
        <v>17</v>
      </c>
      <c r="J24703">
        <v>1</v>
      </c>
      <c r="K24703">
        <v>30</v>
      </c>
      <c r="L24703">
        <v>35</v>
      </c>
      <c r="M24703" s="2" t="s">
        <v>21</v>
      </c>
      <c r="N24703">
        <v>9</v>
      </c>
    </row>
    <row r="24704" spans="1:14" x14ac:dyDescent="0.25">
      <c r="A24704" s="3">
        <v>12</v>
      </c>
      <c r="B24704">
        <v>2016</v>
      </c>
      <c r="C24704">
        <v>0.53472222222222221</v>
      </c>
      <c r="D24704">
        <v>57</v>
      </c>
      <c r="E24704" s="2" t="s">
        <v>13</v>
      </c>
      <c r="F24704" s="2" t="s">
        <v>14</v>
      </c>
      <c r="G24704" s="2" t="s">
        <v>15</v>
      </c>
      <c r="H24704" s="2" t="s">
        <v>16</v>
      </c>
      <c r="I24704" s="2" t="s">
        <v>17</v>
      </c>
      <c r="J24704">
        <v>3</v>
      </c>
      <c r="K24704">
        <v>315</v>
      </c>
      <c r="L24704">
        <v>1224</v>
      </c>
      <c r="M24704" s="2" t="s">
        <v>21</v>
      </c>
      <c r="N24704">
        <v>10</v>
      </c>
    </row>
    <row r="24705" spans="1:14" x14ac:dyDescent="0.25">
      <c r="A24705" s="3">
        <v>12</v>
      </c>
      <c r="B24705">
        <v>2016</v>
      </c>
      <c r="C24705">
        <v>0.44166666666666665</v>
      </c>
      <c r="D24705">
        <v>57</v>
      </c>
      <c r="E24705" s="2" t="s">
        <v>13</v>
      </c>
      <c r="F24705" s="2" t="s">
        <v>14</v>
      </c>
      <c r="G24705" s="2" t="s">
        <v>15</v>
      </c>
      <c r="H24705" s="2" t="s">
        <v>16</v>
      </c>
      <c r="I24705" s="2" t="s">
        <v>17</v>
      </c>
      <c r="J24705">
        <v>3</v>
      </c>
      <c r="K24705">
        <v>24</v>
      </c>
      <c r="L24705">
        <v>76</v>
      </c>
      <c r="M24705" s="2" t="s">
        <v>18</v>
      </c>
      <c r="N24705">
        <v>5.5</v>
      </c>
    </row>
    <row r="24706" spans="1:14" x14ac:dyDescent="0.25">
      <c r="A24706" s="3">
        <v>10</v>
      </c>
      <c r="B24706">
        <v>2016</v>
      </c>
      <c r="C24706">
        <v>0.7729166666666667</v>
      </c>
      <c r="D24706">
        <v>57</v>
      </c>
      <c r="E24706" s="2" t="s">
        <v>13</v>
      </c>
      <c r="F24706" s="2" t="s">
        <v>14</v>
      </c>
      <c r="G24706" s="2" t="s">
        <v>15</v>
      </c>
      <c r="H24706" s="2" t="s">
        <v>16</v>
      </c>
      <c r="I24706" s="2" t="s">
        <v>17</v>
      </c>
      <c r="J24706">
        <v>1</v>
      </c>
      <c r="K24706">
        <v>140</v>
      </c>
      <c r="L24706">
        <v>179</v>
      </c>
      <c r="M24706" s="2" t="s">
        <v>38</v>
      </c>
      <c r="N24706">
        <v>6</v>
      </c>
    </row>
    <row r="24707" spans="1:14" x14ac:dyDescent="0.25">
      <c r="A24707" s="3">
        <v>10</v>
      </c>
      <c r="B24707">
        <v>2016</v>
      </c>
      <c r="C24707">
        <v>0.67083333333333328</v>
      </c>
      <c r="D24707">
        <v>57</v>
      </c>
      <c r="E24707" s="2" t="s">
        <v>13</v>
      </c>
      <c r="F24707" s="2" t="s">
        <v>14</v>
      </c>
      <c r="G24707" s="2" t="s">
        <v>15</v>
      </c>
      <c r="H24707" s="2" t="s">
        <v>16</v>
      </c>
      <c r="I24707" s="2" t="s">
        <v>17</v>
      </c>
      <c r="J24707">
        <v>3</v>
      </c>
      <c r="K24707">
        <v>96.67</v>
      </c>
      <c r="L24707">
        <v>343</v>
      </c>
      <c r="M24707" s="2" t="s">
        <v>38</v>
      </c>
      <c r="N24707">
        <v>5</v>
      </c>
    </row>
    <row r="24708" spans="1:14" x14ac:dyDescent="0.25">
      <c r="A24708" s="3">
        <v>10</v>
      </c>
      <c r="B24708">
        <v>2015</v>
      </c>
      <c r="C24708">
        <v>0.53263888888888888</v>
      </c>
      <c r="D24708">
        <v>57</v>
      </c>
      <c r="E24708" s="2" t="s">
        <v>13</v>
      </c>
      <c r="F24708" s="2" t="s">
        <v>14</v>
      </c>
      <c r="G24708" s="2" t="s">
        <v>15</v>
      </c>
      <c r="H24708" s="2" t="s">
        <v>16</v>
      </c>
      <c r="I24708" s="2" t="s">
        <v>17</v>
      </c>
      <c r="J24708">
        <v>2</v>
      </c>
      <c r="K24708">
        <v>15</v>
      </c>
      <c r="L24708">
        <v>34</v>
      </c>
      <c r="M24708" s="2" t="s">
        <v>21</v>
      </c>
      <c r="N24708">
        <v>7.5</v>
      </c>
    </row>
    <row r="24709" spans="1:14" x14ac:dyDescent="0.25">
      <c r="A24709" s="3">
        <v>10</v>
      </c>
      <c r="B24709">
        <v>2015</v>
      </c>
      <c r="C24709">
        <v>0.56527777777777777</v>
      </c>
      <c r="D24709">
        <v>57</v>
      </c>
      <c r="E24709" s="2" t="s">
        <v>13</v>
      </c>
      <c r="F24709" s="2" t="s">
        <v>14</v>
      </c>
      <c r="G24709" s="2" t="s">
        <v>15</v>
      </c>
      <c r="H24709" s="2" t="s">
        <v>16</v>
      </c>
      <c r="I24709" s="2" t="s">
        <v>17</v>
      </c>
      <c r="J24709">
        <v>3</v>
      </c>
      <c r="K24709">
        <v>21.67</v>
      </c>
      <c r="L24709">
        <v>77</v>
      </c>
      <c r="M24709" s="2" t="s">
        <v>21</v>
      </c>
      <c r="N24709">
        <v>8.5</v>
      </c>
    </row>
    <row r="24710" spans="1:14" x14ac:dyDescent="0.25">
      <c r="A24710" s="3">
        <v>10</v>
      </c>
      <c r="B24710">
        <v>2015</v>
      </c>
      <c r="C24710">
        <v>0.62777777777777777</v>
      </c>
      <c r="D24710">
        <v>57</v>
      </c>
      <c r="E24710" s="2" t="s">
        <v>13</v>
      </c>
      <c r="F24710" s="2" t="s">
        <v>14</v>
      </c>
      <c r="G24710" s="2" t="s">
        <v>15</v>
      </c>
      <c r="H24710" s="2" t="s">
        <v>16</v>
      </c>
      <c r="I24710" s="2" t="s">
        <v>17</v>
      </c>
      <c r="J24710">
        <v>3</v>
      </c>
      <c r="K24710">
        <v>5.33</v>
      </c>
      <c r="L24710">
        <v>16</v>
      </c>
      <c r="M24710" s="2" t="s">
        <v>38</v>
      </c>
      <c r="N24710">
        <v>6</v>
      </c>
    </row>
    <row r="24711" spans="1:14" x14ac:dyDescent="0.25">
      <c r="A24711" s="3">
        <v>11</v>
      </c>
      <c r="B24711">
        <v>2015</v>
      </c>
      <c r="C24711">
        <v>0.86250000000000004</v>
      </c>
      <c r="D24711">
        <v>57</v>
      </c>
      <c r="E24711" s="2" t="s">
        <v>13</v>
      </c>
      <c r="F24711" s="2" t="s">
        <v>14</v>
      </c>
      <c r="G24711" s="2" t="s">
        <v>15</v>
      </c>
      <c r="H24711" s="2" t="s">
        <v>16</v>
      </c>
      <c r="I24711" s="2" t="s">
        <v>17</v>
      </c>
      <c r="J24711">
        <v>1</v>
      </c>
      <c r="K24711">
        <v>425</v>
      </c>
      <c r="L24711">
        <v>488</v>
      </c>
      <c r="M24711" s="2" t="s">
        <v>18</v>
      </c>
      <c r="N24711">
        <v>9.5</v>
      </c>
    </row>
    <row r="24712" spans="1:14" x14ac:dyDescent="0.25">
      <c r="A24712" s="3">
        <v>11</v>
      </c>
      <c r="B24712">
        <v>2015</v>
      </c>
      <c r="C24712">
        <v>0.64444444444444449</v>
      </c>
      <c r="D24712">
        <v>57</v>
      </c>
      <c r="E24712" s="2" t="s">
        <v>13</v>
      </c>
      <c r="F24712" s="2" t="s">
        <v>14</v>
      </c>
      <c r="G24712" s="2" t="s">
        <v>15</v>
      </c>
      <c r="H24712" s="2" t="s">
        <v>16</v>
      </c>
      <c r="I24712" s="2" t="s">
        <v>17</v>
      </c>
      <c r="J24712">
        <v>3</v>
      </c>
      <c r="K24712">
        <v>17.329999999999998</v>
      </c>
      <c r="L24712">
        <v>59</v>
      </c>
      <c r="M24712" s="2" t="s">
        <v>18</v>
      </c>
      <c r="N24712">
        <v>8.5</v>
      </c>
    </row>
    <row r="24713" spans="1:14" x14ac:dyDescent="0.25">
      <c r="A24713" s="3">
        <v>1</v>
      </c>
      <c r="B24713">
        <v>2016</v>
      </c>
      <c r="C24713">
        <v>0.57291666666666663</v>
      </c>
      <c r="D24713">
        <v>20</v>
      </c>
      <c r="E24713" s="2" t="s">
        <v>25</v>
      </c>
      <c r="F24713" s="2" t="s">
        <v>14</v>
      </c>
      <c r="G24713" s="2" t="s">
        <v>15</v>
      </c>
      <c r="H24713" s="2" t="s">
        <v>16</v>
      </c>
      <c r="I24713" s="2" t="s">
        <v>17</v>
      </c>
      <c r="J24713">
        <v>1</v>
      </c>
      <c r="K24713">
        <v>450</v>
      </c>
      <c r="L24713">
        <v>550</v>
      </c>
      <c r="M24713" s="2" t="s">
        <v>21</v>
      </c>
      <c r="N24713">
        <v>5</v>
      </c>
    </row>
    <row r="24714" spans="1:14" x14ac:dyDescent="0.25">
      <c r="A24714" s="3">
        <v>1</v>
      </c>
      <c r="B24714">
        <v>2016</v>
      </c>
      <c r="C24714">
        <v>0.84027777777777779</v>
      </c>
      <c r="D24714">
        <v>20</v>
      </c>
      <c r="E24714" s="2" t="s">
        <v>25</v>
      </c>
      <c r="F24714" s="2" t="s">
        <v>14</v>
      </c>
      <c r="G24714" s="2" t="s">
        <v>15</v>
      </c>
      <c r="H24714" s="2" t="s">
        <v>16</v>
      </c>
      <c r="I24714" s="2" t="s">
        <v>17</v>
      </c>
      <c r="J24714">
        <v>2</v>
      </c>
      <c r="K24714">
        <v>26.5</v>
      </c>
      <c r="L24714">
        <v>68</v>
      </c>
      <c r="M24714" s="2" t="s">
        <v>38</v>
      </c>
      <c r="N24714">
        <v>8.5</v>
      </c>
    </row>
    <row r="24715" spans="1:14" x14ac:dyDescent="0.25">
      <c r="A24715" s="3">
        <v>4</v>
      </c>
      <c r="B24715">
        <v>2016</v>
      </c>
      <c r="C24715">
        <v>0.78680555555555554</v>
      </c>
      <c r="D24715">
        <v>20</v>
      </c>
      <c r="E24715" s="2" t="s">
        <v>25</v>
      </c>
      <c r="F24715" s="2" t="s">
        <v>14</v>
      </c>
      <c r="G24715" s="2" t="s">
        <v>15</v>
      </c>
      <c r="H24715" s="2" t="s">
        <v>16</v>
      </c>
      <c r="I24715" s="2" t="s">
        <v>17</v>
      </c>
      <c r="J24715">
        <v>2</v>
      </c>
      <c r="K24715">
        <v>200</v>
      </c>
      <c r="L24715">
        <v>443</v>
      </c>
      <c r="M24715" s="2" t="s">
        <v>18</v>
      </c>
      <c r="N24715">
        <v>6.5</v>
      </c>
    </row>
    <row r="24716" spans="1:14" x14ac:dyDescent="0.25">
      <c r="A24716" s="3">
        <v>4</v>
      </c>
      <c r="B24716">
        <v>2016</v>
      </c>
      <c r="C24716">
        <v>0.6</v>
      </c>
      <c r="D24716">
        <v>20</v>
      </c>
      <c r="E24716" s="2" t="s">
        <v>25</v>
      </c>
      <c r="F24716" s="2" t="s">
        <v>14</v>
      </c>
      <c r="G24716" s="2" t="s">
        <v>15</v>
      </c>
      <c r="H24716" s="2" t="s">
        <v>16</v>
      </c>
      <c r="I24716" s="2" t="s">
        <v>17</v>
      </c>
      <c r="J24716">
        <v>3</v>
      </c>
      <c r="K24716">
        <v>13.33</v>
      </c>
      <c r="L24716">
        <v>48</v>
      </c>
      <c r="M24716" s="2" t="s">
        <v>21</v>
      </c>
      <c r="N24716">
        <v>8</v>
      </c>
    </row>
    <row r="24717" spans="1:14" x14ac:dyDescent="0.25">
      <c r="A24717" s="3">
        <v>2</v>
      </c>
      <c r="B24717">
        <v>2016</v>
      </c>
      <c r="C24717">
        <v>0.48749999999999999</v>
      </c>
      <c r="D24717">
        <v>20</v>
      </c>
      <c r="E24717" s="2" t="s">
        <v>25</v>
      </c>
      <c r="F24717" s="2" t="s">
        <v>14</v>
      </c>
      <c r="G24717" s="2" t="s">
        <v>15</v>
      </c>
      <c r="H24717" s="2" t="s">
        <v>16</v>
      </c>
      <c r="I24717" s="2" t="s">
        <v>17</v>
      </c>
      <c r="J24717">
        <v>3</v>
      </c>
      <c r="K24717">
        <v>70</v>
      </c>
      <c r="L24717">
        <v>252</v>
      </c>
      <c r="M24717" s="2" t="s">
        <v>21</v>
      </c>
      <c r="N24717">
        <v>7</v>
      </c>
    </row>
    <row r="24718" spans="1:14" x14ac:dyDescent="0.25">
      <c r="A24718" s="3">
        <v>2</v>
      </c>
      <c r="B24718">
        <v>2016</v>
      </c>
      <c r="C24718">
        <v>0.74236111111111114</v>
      </c>
      <c r="D24718">
        <v>20</v>
      </c>
      <c r="E24718" s="2" t="s">
        <v>25</v>
      </c>
      <c r="F24718" s="2" t="s">
        <v>14</v>
      </c>
      <c r="G24718" s="2" t="s">
        <v>15</v>
      </c>
      <c r="H24718" s="2" t="s">
        <v>16</v>
      </c>
      <c r="I24718" s="2" t="s">
        <v>17</v>
      </c>
      <c r="J24718">
        <v>3</v>
      </c>
      <c r="K24718">
        <v>23</v>
      </c>
      <c r="L24718">
        <v>82</v>
      </c>
      <c r="M24718" s="2" t="s">
        <v>21</v>
      </c>
      <c r="N24718">
        <v>6</v>
      </c>
    </row>
    <row r="24719" spans="1:14" x14ac:dyDescent="0.25">
      <c r="A24719" s="3">
        <v>2</v>
      </c>
      <c r="B24719">
        <v>2016</v>
      </c>
      <c r="C24719">
        <v>0.6479166666666667</v>
      </c>
      <c r="D24719">
        <v>20</v>
      </c>
      <c r="E24719" s="2" t="s">
        <v>25</v>
      </c>
      <c r="F24719" s="2" t="s">
        <v>14</v>
      </c>
      <c r="G24719" s="2" t="s">
        <v>15</v>
      </c>
      <c r="H24719" s="2" t="s">
        <v>16</v>
      </c>
      <c r="I24719" s="2" t="s">
        <v>17</v>
      </c>
      <c r="J24719">
        <v>3</v>
      </c>
      <c r="K24719">
        <v>3.33</v>
      </c>
      <c r="L24719">
        <v>11</v>
      </c>
      <c r="M24719" s="2" t="s">
        <v>21</v>
      </c>
      <c r="N24719">
        <v>8.5</v>
      </c>
    </row>
    <row r="24720" spans="1:14" x14ac:dyDescent="0.25">
      <c r="A24720" s="3">
        <v>2</v>
      </c>
      <c r="B24720">
        <v>2016</v>
      </c>
      <c r="C24720">
        <v>0.45416666666666666</v>
      </c>
      <c r="D24720">
        <v>20</v>
      </c>
      <c r="E24720" s="2" t="s">
        <v>25</v>
      </c>
      <c r="F24720" s="2" t="s">
        <v>14</v>
      </c>
      <c r="G24720" s="2" t="s">
        <v>15</v>
      </c>
      <c r="H24720" s="2" t="s">
        <v>16</v>
      </c>
      <c r="I24720" s="2" t="s">
        <v>17</v>
      </c>
      <c r="J24720">
        <v>3</v>
      </c>
      <c r="K24720">
        <v>16</v>
      </c>
      <c r="L24720">
        <v>53</v>
      </c>
      <c r="M24720" s="2" t="s">
        <v>21</v>
      </c>
      <c r="N24720">
        <v>6</v>
      </c>
    </row>
    <row r="24721" spans="1:14" x14ac:dyDescent="0.25">
      <c r="A24721" s="3">
        <v>2</v>
      </c>
      <c r="B24721">
        <v>2016</v>
      </c>
      <c r="C24721">
        <v>0.68263888888888891</v>
      </c>
      <c r="D24721">
        <v>20</v>
      </c>
      <c r="E24721" s="2" t="s">
        <v>25</v>
      </c>
      <c r="F24721" s="2" t="s">
        <v>14</v>
      </c>
      <c r="G24721" s="2" t="s">
        <v>15</v>
      </c>
      <c r="H24721" s="2" t="s">
        <v>16</v>
      </c>
      <c r="I24721" s="2" t="s">
        <v>17</v>
      </c>
      <c r="J24721">
        <v>3</v>
      </c>
      <c r="K24721">
        <v>13.33</v>
      </c>
      <c r="L24721">
        <v>49</v>
      </c>
      <c r="M24721" s="2" t="s">
        <v>21</v>
      </c>
      <c r="N24721">
        <v>9.5</v>
      </c>
    </row>
    <row r="24722" spans="1:14" x14ac:dyDescent="0.25">
      <c r="A24722" s="3">
        <v>9</v>
      </c>
      <c r="B24722">
        <v>2016</v>
      </c>
      <c r="C24722">
        <v>0.81458333333333333</v>
      </c>
      <c r="D24722">
        <v>20</v>
      </c>
      <c r="E24722" s="2" t="s">
        <v>25</v>
      </c>
      <c r="F24722" s="2" t="s">
        <v>14</v>
      </c>
      <c r="G24722" s="2" t="s">
        <v>15</v>
      </c>
      <c r="H24722" s="2" t="s">
        <v>16</v>
      </c>
      <c r="I24722" s="2" t="s">
        <v>17</v>
      </c>
      <c r="J24722">
        <v>3</v>
      </c>
      <c r="K24722">
        <v>260</v>
      </c>
      <c r="L24722">
        <v>916</v>
      </c>
      <c r="M24722" s="2" t="s">
        <v>21</v>
      </c>
      <c r="N24722">
        <v>6.5</v>
      </c>
    </row>
    <row r="24723" spans="1:14" x14ac:dyDescent="0.25">
      <c r="A24723" s="3">
        <v>9</v>
      </c>
      <c r="B24723">
        <v>2016</v>
      </c>
      <c r="C24723">
        <v>0.48541666666666666</v>
      </c>
      <c r="D24723">
        <v>20</v>
      </c>
      <c r="E24723" s="2" t="s">
        <v>25</v>
      </c>
      <c r="F24723" s="2" t="s">
        <v>14</v>
      </c>
      <c r="G24723" s="2" t="s">
        <v>15</v>
      </c>
      <c r="H24723" s="2" t="s">
        <v>16</v>
      </c>
      <c r="I24723" s="2" t="s">
        <v>17</v>
      </c>
      <c r="J24723">
        <v>1</v>
      </c>
      <c r="K24723">
        <v>10</v>
      </c>
      <c r="L24723">
        <v>11</v>
      </c>
      <c r="M24723" s="2" t="s">
        <v>21</v>
      </c>
      <c r="N24723">
        <v>6</v>
      </c>
    </row>
    <row r="24724" spans="1:14" x14ac:dyDescent="0.25">
      <c r="A24724" s="3">
        <v>6</v>
      </c>
      <c r="B24724">
        <v>2016</v>
      </c>
      <c r="C24724">
        <v>0.44305555555555554</v>
      </c>
      <c r="D24724">
        <v>20</v>
      </c>
      <c r="E24724" s="2" t="s">
        <v>25</v>
      </c>
      <c r="F24724" s="2" t="s">
        <v>14</v>
      </c>
      <c r="G24724" s="2" t="s">
        <v>15</v>
      </c>
      <c r="H24724" s="2" t="s">
        <v>16</v>
      </c>
      <c r="I24724" s="2" t="s">
        <v>17</v>
      </c>
      <c r="J24724">
        <v>2</v>
      </c>
      <c r="K24724">
        <v>30</v>
      </c>
      <c r="L24724">
        <v>76</v>
      </c>
      <c r="M24724" s="2" t="s">
        <v>21</v>
      </c>
      <c r="N24724">
        <v>8.5</v>
      </c>
    </row>
    <row r="24725" spans="1:14" x14ac:dyDescent="0.25">
      <c r="A24725" s="3">
        <v>6</v>
      </c>
      <c r="B24725">
        <v>2016</v>
      </c>
      <c r="C24725">
        <v>0.8354166666666667</v>
      </c>
      <c r="D24725">
        <v>20</v>
      </c>
      <c r="E24725" s="2" t="s">
        <v>25</v>
      </c>
      <c r="F24725" s="2" t="s">
        <v>14</v>
      </c>
      <c r="G24725" s="2" t="s">
        <v>15</v>
      </c>
      <c r="H24725" s="2" t="s">
        <v>16</v>
      </c>
      <c r="I24725" s="2" t="s">
        <v>17</v>
      </c>
      <c r="J24725">
        <v>1</v>
      </c>
      <c r="K24725">
        <v>23</v>
      </c>
      <c r="L24725">
        <v>30</v>
      </c>
      <c r="M24725" s="2" t="s">
        <v>18</v>
      </c>
      <c r="N24725">
        <v>8</v>
      </c>
    </row>
    <row r="24726" spans="1:14" x14ac:dyDescent="0.25">
      <c r="A24726" s="3">
        <v>6</v>
      </c>
      <c r="B24726">
        <v>2016</v>
      </c>
      <c r="C24726">
        <v>0.52708333333333335</v>
      </c>
      <c r="D24726">
        <v>20</v>
      </c>
      <c r="E24726" s="2" t="s">
        <v>25</v>
      </c>
      <c r="F24726" s="2" t="s">
        <v>14</v>
      </c>
      <c r="G24726" s="2" t="s">
        <v>15</v>
      </c>
      <c r="H24726" s="2" t="s">
        <v>16</v>
      </c>
      <c r="I24726" s="2" t="s">
        <v>17</v>
      </c>
      <c r="J24726">
        <v>2</v>
      </c>
      <c r="K24726">
        <v>385</v>
      </c>
      <c r="L24726">
        <v>1005</v>
      </c>
      <c r="M24726" s="2" t="s">
        <v>21</v>
      </c>
      <c r="N24726">
        <v>6</v>
      </c>
    </row>
    <row r="24727" spans="1:14" x14ac:dyDescent="0.25">
      <c r="A24727" s="3">
        <v>6</v>
      </c>
      <c r="B24727">
        <v>2016</v>
      </c>
      <c r="C24727">
        <v>0.66597222222222219</v>
      </c>
      <c r="D24727">
        <v>20</v>
      </c>
      <c r="E24727" s="2" t="s">
        <v>25</v>
      </c>
      <c r="F24727" s="2" t="s">
        <v>14</v>
      </c>
      <c r="G24727" s="2" t="s">
        <v>15</v>
      </c>
      <c r="H24727" s="2" t="s">
        <v>16</v>
      </c>
      <c r="I24727" s="2" t="s">
        <v>17</v>
      </c>
      <c r="J24727">
        <v>2</v>
      </c>
      <c r="K24727">
        <v>70</v>
      </c>
      <c r="L24727">
        <v>161</v>
      </c>
      <c r="M24727" s="2" t="s">
        <v>21</v>
      </c>
      <c r="N24727">
        <v>5</v>
      </c>
    </row>
    <row r="24728" spans="1:14" x14ac:dyDescent="0.25">
      <c r="A24728" s="3">
        <v>11</v>
      </c>
      <c r="B24728">
        <v>2016</v>
      </c>
      <c r="C24728">
        <v>0.60138888888888886</v>
      </c>
      <c r="D24728">
        <v>20</v>
      </c>
      <c r="E24728" s="2" t="s">
        <v>25</v>
      </c>
      <c r="F24728" s="2" t="s">
        <v>14</v>
      </c>
      <c r="G24728" s="2" t="s">
        <v>15</v>
      </c>
      <c r="H24728" s="2" t="s">
        <v>16</v>
      </c>
      <c r="I24728" s="2" t="s">
        <v>17</v>
      </c>
      <c r="J24728">
        <v>2</v>
      </c>
      <c r="K24728">
        <v>105</v>
      </c>
      <c r="L24728">
        <v>267</v>
      </c>
      <c r="M24728" s="2" t="s">
        <v>21</v>
      </c>
      <c r="N24728">
        <v>8</v>
      </c>
    </row>
    <row r="24729" spans="1:14" x14ac:dyDescent="0.25">
      <c r="A24729" s="3">
        <v>12</v>
      </c>
      <c r="B24729">
        <v>2015</v>
      </c>
      <c r="C24729">
        <v>0.76527777777777772</v>
      </c>
      <c r="D24729">
        <v>20</v>
      </c>
      <c r="E24729" s="2" t="s">
        <v>25</v>
      </c>
      <c r="F24729" s="2" t="s">
        <v>14</v>
      </c>
      <c r="G24729" s="2" t="s">
        <v>15</v>
      </c>
      <c r="H24729" s="2" t="s">
        <v>16</v>
      </c>
      <c r="I24729" s="2" t="s">
        <v>17</v>
      </c>
      <c r="J24729">
        <v>1</v>
      </c>
      <c r="K24729">
        <v>150</v>
      </c>
      <c r="L24729">
        <v>172</v>
      </c>
      <c r="M24729" s="2" t="s">
        <v>18</v>
      </c>
      <c r="N24729">
        <v>5.5</v>
      </c>
    </row>
    <row r="24730" spans="1:14" x14ac:dyDescent="0.25">
      <c r="A24730" s="3">
        <v>12</v>
      </c>
      <c r="B24730">
        <v>2015</v>
      </c>
      <c r="C24730">
        <v>0.48055555555555557</v>
      </c>
      <c r="D24730">
        <v>20</v>
      </c>
      <c r="E24730" s="2" t="s">
        <v>25</v>
      </c>
      <c r="F24730" s="2" t="s">
        <v>14</v>
      </c>
      <c r="G24730" s="2" t="s">
        <v>15</v>
      </c>
      <c r="H24730" s="2" t="s">
        <v>16</v>
      </c>
      <c r="I24730" s="2" t="s">
        <v>17</v>
      </c>
      <c r="J24730">
        <v>1</v>
      </c>
      <c r="K24730">
        <v>2</v>
      </c>
      <c r="L24730">
        <v>2</v>
      </c>
      <c r="M24730" s="2" t="s">
        <v>18</v>
      </c>
      <c r="N24730">
        <v>8.5</v>
      </c>
    </row>
    <row r="24731" spans="1:14" x14ac:dyDescent="0.25">
      <c r="A24731" s="3">
        <v>12</v>
      </c>
      <c r="B24731">
        <v>2015</v>
      </c>
      <c r="C24731">
        <v>0.52847222222222223</v>
      </c>
      <c r="D24731">
        <v>20</v>
      </c>
      <c r="E24731" s="2" t="s">
        <v>25</v>
      </c>
      <c r="F24731" s="2" t="s">
        <v>14</v>
      </c>
      <c r="G24731" s="2" t="s">
        <v>15</v>
      </c>
      <c r="H24731" s="2" t="s">
        <v>16</v>
      </c>
      <c r="I24731" s="2" t="s">
        <v>17</v>
      </c>
      <c r="J24731">
        <v>1</v>
      </c>
      <c r="K24731">
        <v>90</v>
      </c>
      <c r="L24731">
        <v>93</v>
      </c>
      <c r="M24731" s="2" t="s">
        <v>21</v>
      </c>
      <c r="N24731">
        <v>7.5</v>
      </c>
    </row>
    <row r="24732" spans="1:14" x14ac:dyDescent="0.25">
      <c r="A24732" s="3">
        <v>12</v>
      </c>
      <c r="B24732">
        <v>2015</v>
      </c>
      <c r="C24732">
        <v>0.63888888888888884</v>
      </c>
      <c r="D24732">
        <v>20</v>
      </c>
      <c r="E24732" s="2" t="s">
        <v>25</v>
      </c>
      <c r="F24732" s="2" t="s">
        <v>14</v>
      </c>
      <c r="G24732" s="2" t="s">
        <v>15</v>
      </c>
      <c r="H24732" s="2" t="s">
        <v>16</v>
      </c>
      <c r="I24732" s="2" t="s">
        <v>17</v>
      </c>
      <c r="J24732">
        <v>2</v>
      </c>
      <c r="K24732">
        <v>405</v>
      </c>
      <c r="L24732">
        <v>839</v>
      </c>
      <c r="M24732" s="2" t="s">
        <v>21</v>
      </c>
      <c r="N24732">
        <v>7</v>
      </c>
    </row>
    <row r="24733" spans="1:14" x14ac:dyDescent="0.25">
      <c r="A24733" s="3">
        <v>12</v>
      </c>
      <c r="B24733">
        <v>2015</v>
      </c>
      <c r="C24733">
        <v>0.60624999999999996</v>
      </c>
      <c r="D24733">
        <v>20</v>
      </c>
      <c r="E24733" s="2" t="s">
        <v>25</v>
      </c>
      <c r="F24733" s="2" t="s">
        <v>14</v>
      </c>
      <c r="G24733" s="2" t="s">
        <v>15</v>
      </c>
      <c r="H24733" s="2" t="s">
        <v>16</v>
      </c>
      <c r="I24733" s="2" t="s">
        <v>17</v>
      </c>
      <c r="J24733">
        <v>2</v>
      </c>
      <c r="K24733">
        <v>32</v>
      </c>
      <c r="L24733">
        <v>76</v>
      </c>
      <c r="M24733" s="2" t="s">
        <v>18</v>
      </c>
      <c r="N24733">
        <v>8</v>
      </c>
    </row>
    <row r="24734" spans="1:14" x14ac:dyDescent="0.25">
      <c r="A24734" s="3">
        <v>9</v>
      </c>
      <c r="B24734">
        <v>2015</v>
      </c>
      <c r="C24734">
        <v>0.64513888888888893</v>
      </c>
      <c r="D24734">
        <v>20</v>
      </c>
      <c r="E24734" s="2" t="s">
        <v>25</v>
      </c>
      <c r="F24734" s="2" t="s">
        <v>14</v>
      </c>
      <c r="G24734" s="2" t="s">
        <v>15</v>
      </c>
      <c r="H24734" s="2" t="s">
        <v>16</v>
      </c>
      <c r="I24734" s="2" t="s">
        <v>17</v>
      </c>
      <c r="J24734">
        <v>3</v>
      </c>
      <c r="K24734">
        <v>45</v>
      </c>
      <c r="L24734">
        <v>148</v>
      </c>
      <c r="M24734" s="2" t="s">
        <v>21</v>
      </c>
      <c r="N24734">
        <v>7</v>
      </c>
    </row>
    <row r="24735" spans="1:14" x14ac:dyDescent="0.25">
      <c r="A24735" s="3">
        <v>7</v>
      </c>
      <c r="B24735">
        <v>2015</v>
      </c>
      <c r="C24735">
        <v>0.67986111111111114</v>
      </c>
      <c r="D24735">
        <v>20</v>
      </c>
      <c r="E24735" s="2" t="s">
        <v>25</v>
      </c>
      <c r="F24735" s="2" t="s">
        <v>14</v>
      </c>
      <c r="G24735" s="2" t="s">
        <v>15</v>
      </c>
      <c r="H24735" s="2" t="s">
        <v>16</v>
      </c>
      <c r="I24735" s="2" t="s">
        <v>17</v>
      </c>
      <c r="J24735">
        <v>2</v>
      </c>
      <c r="K24735">
        <v>60</v>
      </c>
      <c r="L24735">
        <v>135</v>
      </c>
      <c r="M24735" s="2" t="s">
        <v>21</v>
      </c>
      <c r="N24735">
        <v>5</v>
      </c>
    </row>
    <row r="24736" spans="1:14" x14ac:dyDescent="0.25">
      <c r="A24736" s="3">
        <v>7</v>
      </c>
      <c r="B24736">
        <v>2015</v>
      </c>
      <c r="C24736">
        <v>0.68958333333333333</v>
      </c>
      <c r="D24736">
        <v>20</v>
      </c>
      <c r="E24736" s="2" t="s">
        <v>25</v>
      </c>
      <c r="F24736" s="2" t="s">
        <v>14</v>
      </c>
      <c r="G24736" s="2" t="s">
        <v>15</v>
      </c>
      <c r="H24736" s="2" t="s">
        <v>16</v>
      </c>
      <c r="I24736" s="2" t="s">
        <v>17</v>
      </c>
      <c r="J24736">
        <v>1</v>
      </c>
      <c r="K24736">
        <v>70</v>
      </c>
      <c r="L24736">
        <v>79</v>
      </c>
      <c r="M24736" s="2" t="s">
        <v>21</v>
      </c>
      <c r="N24736">
        <v>5.5</v>
      </c>
    </row>
    <row r="24737" spans="1:14" x14ac:dyDescent="0.25">
      <c r="A24737" s="3">
        <v>7</v>
      </c>
      <c r="B24737">
        <v>2015</v>
      </c>
      <c r="C24737">
        <v>0.79652777777777772</v>
      </c>
      <c r="D24737">
        <v>20</v>
      </c>
      <c r="E24737" s="2" t="s">
        <v>25</v>
      </c>
      <c r="F24737" s="2" t="s">
        <v>14</v>
      </c>
      <c r="G24737" s="2" t="s">
        <v>15</v>
      </c>
      <c r="H24737" s="2" t="s">
        <v>16</v>
      </c>
      <c r="I24737" s="2" t="s">
        <v>17</v>
      </c>
      <c r="J24737">
        <v>1</v>
      </c>
      <c r="K24737">
        <v>25</v>
      </c>
      <c r="L24737">
        <v>30</v>
      </c>
      <c r="M24737" s="2" t="s">
        <v>21</v>
      </c>
      <c r="N24737">
        <v>5</v>
      </c>
    </row>
    <row r="24738" spans="1:14" x14ac:dyDescent="0.25">
      <c r="A24738" s="3">
        <v>9</v>
      </c>
      <c r="B24738">
        <v>2015</v>
      </c>
      <c r="C24738">
        <v>0.61319444444444449</v>
      </c>
      <c r="D24738">
        <v>20</v>
      </c>
      <c r="E24738" s="2" t="s">
        <v>25</v>
      </c>
      <c r="F24738" s="2" t="s">
        <v>14</v>
      </c>
      <c r="G24738" s="2" t="s">
        <v>15</v>
      </c>
      <c r="H24738" s="2" t="s">
        <v>16</v>
      </c>
      <c r="I24738" s="2" t="s">
        <v>17</v>
      </c>
      <c r="J24738">
        <v>1</v>
      </c>
      <c r="K24738">
        <v>522</v>
      </c>
      <c r="L24738">
        <v>580</v>
      </c>
      <c r="M24738" s="2" t="s">
        <v>18</v>
      </c>
      <c r="N24738">
        <v>8.5</v>
      </c>
    </row>
    <row r="24739" spans="1:14" x14ac:dyDescent="0.25">
      <c r="A24739" s="3">
        <v>9</v>
      </c>
      <c r="B24739">
        <v>2015</v>
      </c>
      <c r="C24739">
        <v>0.81111111111111112</v>
      </c>
      <c r="D24739">
        <v>20</v>
      </c>
      <c r="E24739" s="2" t="s">
        <v>25</v>
      </c>
      <c r="F24739" s="2" t="s">
        <v>14</v>
      </c>
      <c r="G24739" s="2" t="s">
        <v>15</v>
      </c>
      <c r="H24739" s="2" t="s">
        <v>16</v>
      </c>
      <c r="I24739" s="2" t="s">
        <v>17</v>
      </c>
      <c r="J24739">
        <v>2</v>
      </c>
      <c r="K24739">
        <v>60</v>
      </c>
      <c r="L24739">
        <v>132</v>
      </c>
      <c r="M24739" s="2" t="s">
        <v>18</v>
      </c>
      <c r="N24739">
        <v>5</v>
      </c>
    </row>
    <row r="24740" spans="1:14" x14ac:dyDescent="0.25">
      <c r="A24740" s="3">
        <v>9</v>
      </c>
      <c r="B24740">
        <v>2015</v>
      </c>
      <c r="C24740">
        <v>0.86388888888888893</v>
      </c>
      <c r="D24740">
        <v>20</v>
      </c>
      <c r="E24740" s="2" t="s">
        <v>25</v>
      </c>
      <c r="F24740" s="2" t="s">
        <v>14</v>
      </c>
      <c r="G24740" s="2" t="s">
        <v>15</v>
      </c>
      <c r="H24740" s="2" t="s">
        <v>16</v>
      </c>
      <c r="I24740" s="2" t="s">
        <v>17</v>
      </c>
      <c r="J24740">
        <v>2</v>
      </c>
      <c r="K24740">
        <v>33</v>
      </c>
      <c r="L24740">
        <v>69</v>
      </c>
      <c r="M24740" s="2" t="s">
        <v>21</v>
      </c>
      <c r="N24740">
        <v>9</v>
      </c>
    </row>
    <row r="24741" spans="1:14" x14ac:dyDescent="0.25">
      <c r="A24741" s="3">
        <v>7</v>
      </c>
      <c r="B24741">
        <v>2015</v>
      </c>
      <c r="C24741">
        <v>0.46944444444444444</v>
      </c>
      <c r="D24741">
        <v>20</v>
      </c>
      <c r="E24741" s="2" t="s">
        <v>25</v>
      </c>
      <c r="F24741" s="2" t="s">
        <v>14</v>
      </c>
      <c r="G24741" s="2" t="s">
        <v>15</v>
      </c>
      <c r="H24741" s="2" t="s">
        <v>16</v>
      </c>
      <c r="I24741" s="2" t="s">
        <v>17</v>
      </c>
      <c r="J24741">
        <v>1</v>
      </c>
      <c r="K24741">
        <v>85</v>
      </c>
      <c r="L24741">
        <v>90</v>
      </c>
      <c r="M24741" s="2" t="s">
        <v>18</v>
      </c>
      <c r="N24741">
        <v>5.5</v>
      </c>
    </row>
    <row r="24742" spans="1:14" x14ac:dyDescent="0.25">
      <c r="A24742" s="3">
        <v>7</v>
      </c>
      <c r="B24742">
        <v>2015</v>
      </c>
      <c r="C24742">
        <v>0.43819444444444444</v>
      </c>
      <c r="D24742">
        <v>20</v>
      </c>
      <c r="E24742" s="2" t="s">
        <v>25</v>
      </c>
      <c r="F24742" s="2" t="s">
        <v>14</v>
      </c>
      <c r="G24742" s="2" t="s">
        <v>15</v>
      </c>
      <c r="H24742" s="2" t="s">
        <v>16</v>
      </c>
      <c r="I24742" s="2" t="s">
        <v>17</v>
      </c>
      <c r="J24742">
        <v>3</v>
      </c>
      <c r="K24742">
        <v>116.67</v>
      </c>
      <c r="L24742">
        <v>376</v>
      </c>
      <c r="M24742" s="2" t="s">
        <v>38</v>
      </c>
      <c r="N24742">
        <v>5</v>
      </c>
    </row>
    <row r="24743" spans="1:14" x14ac:dyDescent="0.25">
      <c r="A24743" s="3">
        <v>12</v>
      </c>
      <c r="B24743">
        <v>2015</v>
      </c>
      <c r="C24743">
        <v>0.52083333333333337</v>
      </c>
      <c r="D24743">
        <v>20</v>
      </c>
      <c r="E24743" s="2" t="s">
        <v>25</v>
      </c>
      <c r="F24743" s="2" t="s">
        <v>14</v>
      </c>
      <c r="G24743" s="2" t="s">
        <v>15</v>
      </c>
      <c r="H24743" s="2" t="s">
        <v>16</v>
      </c>
      <c r="I24743" s="2" t="s">
        <v>17</v>
      </c>
      <c r="J24743">
        <v>2</v>
      </c>
      <c r="K24743">
        <v>309.5</v>
      </c>
      <c r="L24743">
        <v>762</v>
      </c>
      <c r="M24743" s="2" t="s">
        <v>21</v>
      </c>
      <c r="N24743">
        <v>9.5</v>
      </c>
    </row>
    <row r="24744" spans="1:14" x14ac:dyDescent="0.25">
      <c r="A24744" s="3">
        <v>12</v>
      </c>
      <c r="B24744">
        <v>2015</v>
      </c>
      <c r="C24744">
        <v>0.62847222222222221</v>
      </c>
      <c r="D24744">
        <v>20</v>
      </c>
      <c r="E24744" s="2" t="s">
        <v>25</v>
      </c>
      <c r="F24744" s="2" t="s">
        <v>14</v>
      </c>
      <c r="G24744" s="2" t="s">
        <v>15</v>
      </c>
      <c r="H24744" s="2" t="s">
        <v>16</v>
      </c>
      <c r="I24744" s="2" t="s">
        <v>17</v>
      </c>
      <c r="J24744">
        <v>2</v>
      </c>
      <c r="K24744">
        <v>60</v>
      </c>
      <c r="L24744">
        <v>126</v>
      </c>
      <c r="M24744" s="2" t="s">
        <v>38</v>
      </c>
      <c r="N24744">
        <v>5.5</v>
      </c>
    </row>
    <row r="24745" spans="1:14" x14ac:dyDescent="0.25">
      <c r="A24745" s="3">
        <v>12</v>
      </c>
      <c r="B24745">
        <v>2015</v>
      </c>
      <c r="C24745">
        <v>0.77083333333333337</v>
      </c>
      <c r="D24745">
        <v>20</v>
      </c>
      <c r="E24745" s="2" t="s">
        <v>25</v>
      </c>
      <c r="F24745" s="2" t="s">
        <v>14</v>
      </c>
      <c r="G24745" s="2" t="s">
        <v>15</v>
      </c>
      <c r="H24745" s="2" t="s">
        <v>16</v>
      </c>
      <c r="I24745" s="2" t="s">
        <v>17</v>
      </c>
      <c r="J24745">
        <v>2</v>
      </c>
      <c r="K24745">
        <v>157.5</v>
      </c>
      <c r="L24745">
        <v>350</v>
      </c>
      <c r="M24745" s="2" t="s">
        <v>38</v>
      </c>
      <c r="N24745">
        <v>5</v>
      </c>
    </row>
    <row r="24746" spans="1:14" x14ac:dyDescent="0.25">
      <c r="A24746" s="3">
        <v>7</v>
      </c>
      <c r="B24746">
        <v>2015</v>
      </c>
      <c r="C24746">
        <v>0.5541666666666667</v>
      </c>
      <c r="D24746">
        <v>22</v>
      </c>
      <c r="E24746" s="2" t="s">
        <v>13</v>
      </c>
      <c r="F24746" s="2" t="s">
        <v>14</v>
      </c>
      <c r="G24746" s="2" t="s">
        <v>23</v>
      </c>
      <c r="H24746" s="2" t="s">
        <v>26</v>
      </c>
      <c r="I24746" s="2" t="s">
        <v>39</v>
      </c>
      <c r="J24746">
        <v>1</v>
      </c>
      <c r="K24746">
        <v>1120</v>
      </c>
      <c r="L24746">
        <v>1147</v>
      </c>
      <c r="M24746" s="2" t="s">
        <v>18</v>
      </c>
      <c r="N24746">
        <v>8</v>
      </c>
    </row>
    <row r="24747" spans="1:14" x14ac:dyDescent="0.25">
      <c r="A24747" s="3">
        <v>7</v>
      </c>
      <c r="B24747">
        <v>2015</v>
      </c>
      <c r="C24747">
        <v>0.64444444444444449</v>
      </c>
      <c r="D24747">
        <v>22</v>
      </c>
      <c r="E24747" s="2" t="s">
        <v>13</v>
      </c>
      <c r="F24747" s="2" t="s">
        <v>14</v>
      </c>
      <c r="G24747" s="2" t="s">
        <v>23</v>
      </c>
      <c r="H24747" s="2" t="s">
        <v>26</v>
      </c>
      <c r="I24747" s="2" t="s">
        <v>39</v>
      </c>
      <c r="J24747">
        <v>3</v>
      </c>
      <c r="K24747">
        <v>373.33</v>
      </c>
      <c r="L24747">
        <v>1018</v>
      </c>
      <c r="M24747" s="2" t="s">
        <v>18</v>
      </c>
      <c r="N24747">
        <v>7.5</v>
      </c>
    </row>
    <row r="24748" spans="1:14" x14ac:dyDescent="0.25">
      <c r="A24748" s="3">
        <v>11</v>
      </c>
      <c r="B24748">
        <v>2015</v>
      </c>
      <c r="C24748">
        <v>0.49444444444444446</v>
      </c>
      <c r="D24748">
        <v>22</v>
      </c>
      <c r="E24748" s="2" t="s">
        <v>13</v>
      </c>
      <c r="F24748" s="2" t="s">
        <v>14</v>
      </c>
      <c r="G24748" s="2" t="s">
        <v>23</v>
      </c>
      <c r="H24748" s="2" t="s">
        <v>26</v>
      </c>
      <c r="I24748" s="2" t="s">
        <v>39</v>
      </c>
      <c r="J24748">
        <v>2</v>
      </c>
      <c r="K24748">
        <v>270</v>
      </c>
      <c r="L24748">
        <v>524</v>
      </c>
      <c r="M24748" s="2" t="s">
        <v>21</v>
      </c>
      <c r="N24748">
        <v>6.5</v>
      </c>
    </row>
    <row r="24749" spans="1:14" x14ac:dyDescent="0.25">
      <c r="A24749" s="3">
        <v>11</v>
      </c>
      <c r="B24749">
        <v>2015</v>
      </c>
      <c r="C24749">
        <v>0.76666666666666672</v>
      </c>
      <c r="D24749">
        <v>22</v>
      </c>
      <c r="E24749" s="2" t="s">
        <v>13</v>
      </c>
      <c r="F24749" s="2" t="s">
        <v>14</v>
      </c>
      <c r="G24749" s="2" t="s">
        <v>23</v>
      </c>
      <c r="H24749" s="2" t="s">
        <v>26</v>
      </c>
      <c r="I24749" s="2" t="s">
        <v>39</v>
      </c>
      <c r="J24749">
        <v>2</v>
      </c>
      <c r="K24749">
        <v>270</v>
      </c>
      <c r="L24749">
        <v>523</v>
      </c>
      <c r="M24749" s="2" t="s">
        <v>38</v>
      </c>
      <c r="N24749">
        <v>6.5</v>
      </c>
    </row>
    <row r="24750" spans="1:14" x14ac:dyDescent="0.25">
      <c r="A24750" s="3">
        <v>12</v>
      </c>
      <c r="B24750">
        <v>2015</v>
      </c>
      <c r="C24750">
        <v>0.6381944444444444</v>
      </c>
      <c r="D24750">
        <v>22</v>
      </c>
      <c r="E24750" s="2" t="s">
        <v>13</v>
      </c>
      <c r="F24750" s="2" t="s">
        <v>14</v>
      </c>
      <c r="G24750" s="2" t="s">
        <v>23</v>
      </c>
      <c r="H24750" s="2" t="s">
        <v>26</v>
      </c>
      <c r="I24750" s="2" t="s">
        <v>39</v>
      </c>
      <c r="J24750">
        <v>2</v>
      </c>
      <c r="K24750">
        <v>560</v>
      </c>
      <c r="L24750">
        <v>1120</v>
      </c>
      <c r="M24750" s="2" t="s">
        <v>18</v>
      </c>
      <c r="N24750">
        <v>8.5</v>
      </c>
    </row>
    <row r="24751" spans="1:14" x14ac:dyDescent="0.25">
      <c r="A24751" s="3">
        <v>1</v>
      </c>
      <c r="B24751">
        <v>2016</v>
      </c>
      <c r="C24751">
        <v>0.44305555555555554</v>
      </c>
      <c r="D24751">
        <v>41</v>
      </c>
      <c r="E24751" s="2" t="s">
        <v>25</v>
      </c>
      <c r="F24751" s="2" t="s">
        <v>14</v>
      </c>
      <c r="G24751" s="2" t="s">
        <v>15</v>
      </c>
      <c r="H24751" s="2" t="s">
        <v>16</v>
      </c>
      <c r="I24751" s="2" t="s">
        <v>17</v>
      </c>
      <c r="J24751">
        <v>1</v>
      </c>
      <c r="K24751">
        <v>365</v>
      </c>
      <c r="L24751">
        <v>477</v>
      </c>
      <c r="M24751" s="2" t="s">
        <v>18</v>
      </c>
      <c r="N24751">
        <v>6.5</v>
      </c>
    </row>
    <row r="24752" spans="1:14" x14ac:dyDescent="0.25">
      <c r="A24752" s="3">
        <v>1</v>
      </c>
      <c r="B24752">
        <v>2016</v>
      </c>
      <c r="C24752">
        <v>0.6333333333333333</v>
      </c>
      <c r="D24752">
        <v>41</v>
      </c>
      <c r="E24752" s="2" t="s">
        <v>25</v>
      </c>
      <c r="F24752" s="2" t="s">
        <v>14</v>
      </c>
      <c r="G24752" s="2" t="s">
        <v>15</v>
      </c>
      <c r="H24752" s="2" t="s">
        <v>16</v>
      </c>
      <c r="I24752" s="2" t="s">
        <v>17</v>
      </c>
      <c r="J24752">
        <v>1</v>
      </c>
      <c r="K24752">
        <v>50</v>
      </c>
      <c r="L24752">
        <v>57</v>
      </c>
      <c r="M24752" s="2" t="s">
        <v>21</v>
      </c>
      <c r="N24752">
        <v>5.5</v>
      </c>
    </row>
    <row r="24753" spans="1:14" x14ac:dyDescent="0.25">
      <c r="A24753" s="3">
        <v>1</v>
      </c>
      <c r="B24753">
        <v>2016</v>
      </c>
      <c r="C24753">
        <v>0.7416666666666667</v>
      </c>
      <c r="D24753">
        <v>41</v>
      </c>
      <c r="E24753" s="2" t="s">
        <v>25</v>
      </c>
      <c r="F24753" s="2" t="s">
        <v>14</v>
      </c>
      <c r="G24753" s="2" t="s">
        <v>15</v>
      </c>
      <c r="H24753" s="2" t="s">
        <v>19</v>
      </c>
      <c r="I24753" s="2" t="s">
        <v>33</v>
      </c>
      <c r="J24753">
        <v>3</v>
      </c>
      <c r="K24753">
        <v>3</v>
      </c>
      <c r="L24753">
        <v>10</v>
      </c>
      <c r="M24753" s="2" t="s">
        <v>21</v>
      </c>
      <c r="N24753">
        <v>9.5</v>
      </c>
    </row>
    <row r="24754" spans="1:14" x14ac:dyDescent="0.25">
      <c r="A24754" s="3">
        <v>6</v>
      </c>
      <c r="B24754">
        <v>2016</v>
      </c>
      <c r="C24754">
        <v>0.46319444444444446</v>
      </c>
      <c r="D24754">
        <v>41</v>
      </c>
      <c r="E24754" s="2" t="s">
        <v>25</v>
      </c>
      <c r="F24754" s="2" t="s">
        <v>14</v>
      </c>
      <c r="G24754" s="2" t="s">
        <v>15</v>
      </c>
      <c r="H24754" s="2" t="s">
        <v>16</v>
      </c>
      <c r="I24754" s="2" t="s">
        <v>17</v>
      </c>
      <c r="J24754">
        <v>1</v>
      </c>
      <c r="K24754">
        <v>2</v>
      </c>
      <c r="L24754">
        <v>3</v>
      </c>
      <c r="M24754" s="2" t="s">
        <v>38</v>
      </c>
      <c r="N24754">
        <v>8</v>
      </c>
    </row>
    <row r="24755" spans="1:14" x14ac:dyDescent="0.25">
      <c r="A24755" s="3">
        <v>2</v>
      </c>
      <c r="B24755">
        <v>2016</v>
      </c>
      <c r="C24755">
        <v>0.65833333333333333</v>
      </c>
      <c r="D24755">
        <v>41</v>
      </c>
      <c r="E24755" s="2" t="s">
        <v>25</v>
      </c>
      <c r="F24755" s="2" t="s">
        <v>14</v>
      </c>
      <c r="G24755" s="2" t="s">
        <v>15</v>
      </c>
      <c r="H24755" s="2" t="s">
        <v>16</v>
      </c>
      <c r="I24755" s="2" t="s">
        <v>17</v>
      </c>
      <c r="J24755">
        <v>3</v>
      </c>
      <c r="K24755">
        <v>10.67</v>
      </c>
      <c r="L24755">
        <v>39</v>
      </c>
      <c r="M24755" s="2" t="s">
        <v>38</v>
      </c>
      <c r="N24755">
        <v>7.5</v>
      </c>
    </row>
    <row r="24756" spans="1:14" x14ac:dyDescent="0.25">
      <c r="A24756" s="3">
        <v>2</v>
      </c>
      <c r="B24756">
        <v>2016</v>
      </c>
      <c r="C24756">
        <v>0.81944444444444442</v>
      </c>
      <c r="D24756">
        <v>41</v>
      </c>
      <c r="E24756" s="2" t="s">
        <v>25</v>
      </c>
      <c r="F24756" s="2" t="s">
        <v>14</v>
      </c>
      <c r="G24756" s="2" t="s">
        <v>15</v>
      </c>
      <c r="H24756" s="2" t="s">
        <v>16</v>
      </c>
      <c r="I24756" s="2" t="s">
        <v>17</v>
      </c>
      <c r="J24756">
        <v>3</v>
      </c>
      <c r="K24756">
        <v>151.66999999999999</v>
      </c>
      <c r="L24756">
        <v>555</v>
      </c>
      <c r="M24756" s="2" t="s">
        <v>38</v>
      </c>
      <c r="N24756">
        <v>8</v>
      </c>
    </row>
    <row r="24757" spans="1:14" x14ac:dyDescent="0.25">
      <c r="A24757" s="3">
        <v>2</v>
      </c>
      <c r="B24757">
        <v>2016</v>
      </c>
      <c r="C24757">
        <v>0.85416666666666663</v>
      </c>
      <c r="D24757">
        <v>41</v>
      </c>
      <c r="E24757" s="2" t="s">
        <v>25</v>
      </c>
      <c r="F24757" s="2" t="s">
        <v>14</v>
      </c>
      <c r="G24757" s="2" t="s">
        <v>15</v>
      </c>
      <c r="H24757" s="2" t="s">
        <v>16</v>
      </c>
      <c r="I24757" s="2" t="s">
        <v>17</v>
      </c>
      <c r="J24757">
        <v>3</v>
      </c>
      <c r="K24757">
        <v>78.67</v>
      </c>
      <c r="L24757">
        <v>302</v>
      </c>
      <c r="M24757" s="2" t="s">
        <v>38</v>
      </c>
      <c r="N24757">
        <v>10</v>
      </c>
    </row>
    <row r="24758" spans="1:14" x14ac:dyDescent="0.25">
      <c r="A24758" s="3">
        <v>2</v>
      </c>
      <c r="B24758">
        <v>2016</v>
      </c>
      <c r="C24758">
        <v>0.58263888888888893</v>
      </c>
      <c r="D24758">
        <v>41</v>
      </c>
      <c r="E24758" s="2" t="s">
        <v>25</v>
      </c>
      <c r="F24758" s="2" t="s">
        <v>14</v>
      </c>
      <c r="G24758" s="2" t="s">
        <v>15</v>
      </c>
      <c r="H24758" s="2" t="s">
        <v>16</v>
      </c>
      <c r="I24758" s="2" t="s">
        <v>17</v>
      </c>
      <c r="J24758">
        <v>3</v>
      </c>
      <c r="K24758">
        <v>26.67</v>
      </c>
      <c r="L24758">
        <v>107</v>
      </c>
      <c r="M24758" s="2" t="s">
        <v>18</v>
      </c>
      <c r="N24758">
        <v>6</v>
      </c>
    </row>
    <row r="24759" spans="1:14" x14ac:dyDescent="0.25">
      <c r="A24759" s="3">
        <v>5</v>
      </c>
      <c r="B24759">
        <v>2016</v>
      </c>
      <c r="C24759">
        <v>0.78541666666666665</v>
      </c>
      <c r="D24759">
        <v>41</v>
      </c>
      <c r="E24759" s="2" t="s">
        <v>25</v>
      </c>
      <c r="F24759" s="2" t="s">
        <v>14</v>
      </c>
      <c r="G24759" s="2" t="s">
        <v>15</v>
      </c>
      <c r="H24759" s="2" t="s">
        <v>16</v>
      </c>
      <c r="I24759" s="2" t="s">
        <v>17</v>
      </c>
      <c r="J24759">
        <v>1</v>
      </c>
      <c r="K24759">
        <v>870</v>
      </c>
      <c r="L24759">
        <v>1231</v>
      </c>
      <c r="M24759" s="2" t="s">
        <v>21</v>
      </c>
      <c r="N24759">
        <v>7.5</v>
      </c>
    </row>
    <row r="24760" spans="1:14" x14ac:dyDescent="0.25">
      <c r="A24760" s="3">
        <v>8</v>
      </c>
      <c r="B24760">
        <v>2016</v>
      </c>
      <c r="C24760">
        <v>0.72499999999999998</v>
      </c>
      <c r="D24760">
        <v>41</v>
      </c>
      <c r="E24760" s="2" t="s">
        <v>25</v>
      </c>
      <c r="F24760" s="2" t="s">
        <v>14</v>
      </c>
      <c r="G24760" s="2" t="s">
        <v>15</v>
      </c>
      <c r="H24760" s="2" t="s">
        <v>16</v>
      </c>
      <c r="I24760" s="2" t="s">
        <v>17</v>
      </c>
      <c r="J24760">
        <v>1</v>
      </c>
      <c r="K24760">
        <v>135</v>
      </c>
      <c r="L24760">
        <v>163</v>
      </c>
      <c r="M24760" s="2" t="s">
        <v>21</v>
      </c>
      <c r="N24760">
        <v>6.5</v>
      </c>
    </row>
    <row r="24761" spans="1:14" x14ac:dyDescent="0.25">
      <c r="A24761" s="3">
        <v>3</v>
      </c>
      <c r="B24761">
        <v>2016</v>
      </c>
      <c r="C24761">
        <v>0.49861111111111112</v>
      </c>
      <c r="D24761">
        <v>41</v>
      </c>
      <c r="E24761" s="2" t="s">
        <v>25</v>
      </c>
      <c r="F24761" s="2" t="s">
        <v>14</v>
      </c>
      <c r="G24761" s="2" t="s">
        <v>15</v>
      </c>
      <c r="H24761" s="2" t="s">
        <v>16</v>
      </c>
      <c r="I24761" s="2" t="s">
        <v>17</v>
      </c>
      <c r="J24761">
        <v>3</v>
      </c>
      <c r="K24761">
        <v>280</v>
      </c>
      <c r="L24761">
        <v>1013</v>
      </c>
      <c r="M24761" s="2" t="s">
        <v>21</v>
      </c>
      <c r="N24761">
        <v>5.5</v>
      </c>
    </row>
    <row r="24762" spans="1:14" x14ac:dyDescent="0.25">
      <c r="A24762" s="3">
        <v>3</v>
      </c>
      <c r="B24762">
        <v>2016</v>
      </c>
      <c r="C24762">
        <v>0.79236111111111107</v>
      </c>
      <c r="D24762">
        <v>41</v>
      </c>
      <c r="E24762" s="2" t="s">
        <v>25</v>
      </c>
      <c r="F24762" s="2" t="s">
        <v>14</v>
      </c>
      <c r="G24762" s="2" t="s">
        <v>15</v>
      </c>
      <c r="H24762" s="2" t="s">
        <v>16</v>
      </c>
      <c r="I24762" s="2" t="s">
        <v>17</v>
      </c>
      <c r="J24762">
        <v>2</v>
      </c>
      <c r="K24762">
        <v>47.5</v>
      </c>
      <c r="L24762">
        <v>112</v>
      </c>
      <c r="M24762" s="2" t="s">
        <v>21</v>
      </c>
      <c r="N24762">
        <v>8</v>
      </c>
    </row>
    <row r="24763" spans="1:14" x14ac:dyDescent="0.25">
      <c r="A24763" s="3">
        <v>3</v>
      </c>
      <c r="B24763">
        <v>2016</v>
      </c>
      <c r="C24763">
        <v>0.70138888888888884</v>
      </c>
      <c r="D24763">
        <v>41</v>
      </c>
      <c r="E24763" s="2" t="s">
        <v>25</v>
      </c>
      <c r="F24763" s="2" t="s">
        <v>14</v>
      </c>
      <c r="G24763" s="2" t="s">
        <v>15</v>
      </c>
      <c r="H24763" s="2" t="s">
        <v>16</v>
      </c>
      <c r="I24763" s="2" t="s">
        <v>17</v>
      </c>
      <c r="J24763">
        <v>1</v>
      </c>
      <c r="K24763">
        <v>46</v>
      </c>
      <c r="L24763">
        <v>50</v>
      </c>
      <c r="M24763" s="2" t="s">
        <v>18</v>
      </c>
      <c r="N24763">
        <v>8</v>
      </c>
    </row>
    <row r="24764" spans="1:14" x14ac:dyDescent="0.25">
      <c r="A24764" s="3">
        <v>3</v>
      </c>
      <c r="B24764">
        <v>2016</v>
      </c>
      <c r="C24764">
        <v>0.43194444444444446</v>
      </c>
      <c r="D24764">
        <v>41</v>
      </c>
      <c r="E24764" s="2" t="s">
        <v>25</v>
      </c>
      <c r="F24764" s="2" t="s">
        <v>14</v>
      </c>
      <c r="G24764" s="2" t="s">
        <v>15</v>
      </c>
      <c r="H24764" s="2" t="s">
        <v>16</v>
      </c>
      <c r="I24764" s="2" t="s">
        <v>17</v>
      </c>
      <c r="J24764">
        <v>3</v>
      </c>
      <c r="K24764">
        <v>1.67</v>
      </c>
      <c r="L24764">
        <v>6</v>
      </c>
      <c r="M24764" s="2" t="s">
        <v>18</v>
      </c>
      <c r="N24764">
        <v>5</v>
      </c>
    </row>
    <row r="24765" spans="1:14" x14ac:dyDescent="0.25">
      <c r="A24765" s="3">
        <v>7</v>
      </c>
      <c r="B24765">
        <v>2016</v>
      </c>
      <c r="C24765">
        <v>0.69861111111111107</v>
      </c>
      <c r="D24765">
        <v>41</v>
      </c>
      <c r="E24765" s="2" t="s">
        <v>25</v>
      </c>
      <c r="F24765" s="2" t="s">
        <v>14</v>
      </c>
      <c r="G24765" s="2" t="s">
        <v>15</v>
      </c>
      <c r="H24765" s="2" t="s">
        <v>16</v>
      </c>
      <c r="I24765" s="2" t="s">
        <v>17</v>
      </c>
      <c r="J24765">
        <v>1</v>
      </c>
      <c r="K24765">
        <v>100</v>
      </c>
      <c r="L24765">
        <v>130</v>
      </c>
      <c r="M24765" s="2" t="s">
        <v>18</v>
      </c>
      <c r="N24765">
        <v>9.5</v>
      </c>
    </row>
    <row r="24766" spans="1:14" x14ac:dyDescent="0.25">
      <c r="A24766" s="3">
        <v>7</v>
      </c>
      <c r="B24766">
        <v>2016</v>
      </c>
      <c r="C24766">
        <v>0.75555555555555554</v>
      </c>
      <c r="D24766">
        <v>41</v>
      </c>
      <c r="E24766" s="2" t="s">
        <v>25</v>
      </c>
      <c r="F24766" s="2" t="s">
        <v>14</v>
      </c>
      <c r="G24766" s="2" t="s">
        <v>15</v>
      </c>
      <c r="H24766" s="2" t="s">
        <v>16</v>
      </c>
      <c r="I24766" s="2" t="s">
        <v>17</v>
      </c>
      <c r="J24766">
        <v>3</v>
      </c>
      <c r="K24766">
        <v>222.33</v>
      </c>
      <c r="L24766">
        <v>850</v>
      </c>
      <c r="M24766" s="2" t="s">
        <v>21</v>
      </c>
      <c r="N24766">
        <v>9</v>
      </c>
    </row>
    <row r="24767" spans="1:14" x14ac:dyDescent="0.25">
      <c r="A24767" s="3">
        <v>7</v>
      </c>
      <c r="B24767">
        <v>2016</v>
      </c>
      <c r="C24767">
        <v>0.75138888888888888</v>
      </c>
      <c r="D24767">
        <v>41</v>
      </c>
      <c r="E24767" s="2" t="s">
        <v>25</v>
      </c>
      <c r="F24767" s="2" t="s">
        <v>14</v>
      </c>
      <c r="G24767" s="2" t="s">
        <v>15</v>
      </c>
      <c r="H24767" s="2" t="s">
        <v>16</v>
      </c>
      <c r="I24767" s="2" t="s">
        <v>17</v>
      </c>
      <c r="J24767">
        <v>3</v>
      </c>
      <c r="K24767">
        <v>1.67</v>
      </c>
      <c r="L24767">
        <v>6</v>
      </c>
      <c r="M24767" s="2" t="s">
        <v>21</v>
      </c>
      <c r="N24767">
        <v>6.5</v>
      </c>
    </row>
    <row r="24768" spans="1:14" x14ac:dyDescent="0.25">
      <c r="A24768" s="3">
        <v>7</v>
      </c>
      <c r="B24768">
        <v>2016</v>
      </c>
      <c r="C24768">
        <v>0.54652777777777772</v>
      </c>
      <c r="D24768">
        <v>41</v>
      </c>
      <c r="E24768" s="2" t="s">
        <v>25</v>
      </c>
      <c r="F24768" s="2" t="s">
        <v>14</v>
      </c>
      <c r="G24768" s="2" t="s">
        <v>15</v>
      </c>
      <c r="H24768" s="2" t="s">
        <v>16</v>
      </c>
      <c r="I24768" s="2" t="s">
        <v>17</v>
      </c>
      <c r="J24768">
        <v>3</v>
      </c>
      <c r="K24768">
        <v>108.33</v>
      </c>
      <c r="L24768">
        <v>460</v>
      </c>
      <c r="M24768" s="2" t="s">
        <v>18</v>
      </c>
      <c r="N24768">
        <v>10</v>
      </c>
    </row>
    <row r="24769" spans="1:14" x14ac:dyDescent="0.25">
      <c r="A24769" s="3">
        <v>7</v>
      </c>
      <c r="B24769">
        <v>2016</v>
      </c>
      <c r="C24769">
        <v>0.74444444444444446</v>
      </c>
      <c r="D24769">
        <v>41</v>
      </c>
      <c r="E24769" s="2" t="s">
        <v>25</v>
      </c>
      <c r="F24769" s="2" t="s">
        <v>14</v>
      </c>
      <c r="G24769" s="2" t="s">
        <v>15</v>
      </c>
      <c r="H24769" s="2" t="s">
        <v>16</v>
      </c>
      <c r="I24769" s="2" t="s">
        <v>17</v>
      </c>
      <c r="J24769">
        <v>2</v>
      </c>
      <c r="K24769">
        <v>52.5</v>
      </c>
      <c r="L24769">
        <v>151</v>
      </c>
      <c r="M24769" s="2" t="s">
        <v>38</v>
      </c>
      <c r="N24769">
        <v>6</v>
      </c>
    </row>
    <row r="24770" spans="1:14" x14ac:dyDescent="0.25">
      <c r="A24770" s="3">
        <v>5</v>
      </c>
      <c r="B24770">
        <v>2015</v>
      </c>
      <c r="C24770">
        <v>0.85555555555555551</v>
      </c>
      <c r="D24770">
        <v>41</v>
      </c>
      <c r="E24770" s="2" t="s">
        <v>25</v>
      </c>
      <c r="F24770" s="2" t="s">
        <v>14</v>
      </c>
      <c r="G24770" s="2" t="s">
        <v>15</v>
      </c>
      <c r="H24770" s="2" t="s">
        <v>16</v>
      </c>
      <c r="I24770" s="2" t="s">
        <v>17</v>
      </c>
      <c r="J24770">
        <v>3</v>
      </c>
      <c r="K24770">
        <v>71.67</v>
      </c>
      <c r="L24770">
        <v>257</v>
      </c>
      <c r="M24770" s="2" t="s">
        <v>38</v>
      </c>
      <c r="N24770">
        <v>9.5</v>
      </c>
    </row>
    <row r="24771" spans="1:14" x14ac:dyDescent="0.25">
      <c r="A24771" s="3">
        <v>5</v>
      </c>
      <c r="B24771">
        <v>2015</v>
      </c>
      <c r="C24771">
        <v>0.80833333333333335</v>
      </c>
      <c r="D24771">
        <v>41</v>
      </c>
      <c r="E24771" s="2" t="s">
        <v>25</v>
      </c>
      <c r="F24771" s="2" t="s">
        <v>14</v>
      </c>
      <c r="G24771" s="2" t="s">
        <v>15</v>
      </c>
      <c r="H24771" s="2" t="s">
        <v>16</v>
      </c>
      <c r="I24771" s="2" t="s">
        <v>17</v>
      </c>
      <c r="J24771">
        <v>2</v>
      </c>
      <c r="K24771">
        <v>16</v>
      </c>
      <c r="L24771">
        <v>35</v>
      </c>
      <c r="M24771" s="2" t="s">
        <v>18</v>
      </c>
      <c r="N24771">
        <v>8.5</v>
      </c>
    </row>
    <row r="24772" spans="1:14" x14ac:dyDescent="0.25">
      <c r="A24772" s="3">
        <v>8</v>
      </c>
      <c r="B24772">
        <v>2015</v>
      </c>
      <c r="C24772">
        <v>0.67083333333333328</v>
      </c>
      <c r="D24772">
        <v>41</v>
      </c>
      <c r="E24772" s="2" t="s">
        <v>25</v>
      </c>
      <c r="F24772" s="2" t="s">
        <v>14</v>
      </c>
      <c r="G24772" s="2" t="s">
        <v>15</v>
      </c>
      <c r="H24772" s="2" t="s">
        <v>16</v>
      </c>
      <c r="I24772" s="2" t="s">
        <v>17</v>
      </c>
      <c r="J24772">
        <v>1</v>
      </c>
      <c r="K24772">
        <v>30</v>
      </c>
      <c r="L24772">
        <v>35</v>
      </c>
      <c r="M24772" s="2" t="s">
        <v>18</v>
      </c>
      <c r="N24772">
        <v>6.5</v>
      </c>
    </row>
    <row r="24773" spans="1:14" x14ac:dyDescent="0.25">
      <c r="A24773" s="3">
        <v>8</v>
      </c>
      <c r="B24773">
        <v>2015</v>
      </c>
      <c r="C24773">
        <v>0.59305555555555556</v>
      </c>
      <c r="D24773">
        <v>41</v>
      </c>
      <c r="E24773" s="2" t="s">
        <v>25</v>
      </c>
      <c r="F24773" s="2" t="s">
        <v>14</v>
      </c>
      <c r="G24773" s="2" t="s">
        <v>15</v>
      </c>
      <c r="H24773" s="2" t="s">
        <v>19</v>
      </c>
      <c r="I24773" s="2" t="s">
        <v>33</v>
      </c>
      <c r="J24773">
        <v>2</v>
      </c>
      <c r="K24773">
        <v>85.5</v>
      </c>
      <c r="L24773">
        <v>168</v>
      </c>
      <c r="M24773" s="2" t="s">
        <v>38</v>
      </c>
      <c r="N24773">
        <v>7.5</v>
      </c>
    </row>
    <row r="24774" spans="1:14" x14ac:dyDescent="0.25">
      <c r="A24774" s="3">
        <v>2</v>
      </c>
      <c r="B24774">
        <v>2015</v>
      </c>
      <c r="C24774">
        <v>0.73333333333333328</v>
      </c>
      <c r="D24774">
        <v>41</v>
      </c>
      <c r="E24774" s="2" t="s">
        <v>25</v>
      </c>
      <c r="F24774" s="2" t="s">
        <v>14</v>
      </c>
      <c r="G24774" s="2" t="s">
        <v>15</v>
      </c>
      <c r="H24774" s="2" t="s">
        <v>16</v>
      </c>
      <c r="I24774" s="2" t="s">
        <v>17</v>
      </c>
      <c r="J24774">
        <v>2</v>
      </c>
      <c r="K24774">
        <v>57.5</v>
      </c>
      <c r="L24774">
        <v>121</v>
      </c>
      <c r="M24774" s="2" t="s">
        <v>38</v>
      </c>
      <c r="N24774">
        <v>5</v>
      </c>
    </row>
    <row r="24775" spans="1:14" x14ac:dyDescent="0.25">
      <c r="A24775" s="3">
        <v>2</v>
      </c>
      <c r="B24775">
        <v>2015</v>
      </c>
      <c r="C24775">
        <v>0.54722222222222228</v>
      </c>
      <c r="D24775">
        <v>41</v>
      </c>
      <c r="E24775" s="2" t="s">
        <v>25</v>
      </c>
      <c r="F24775" s="2" t="s">
        <v>14</v>
      </c>
      <c r="G24775" s="2" t="s">
        <v>15</v>
      </c>
      <c r="H24775" s="2" t="s">
        <v>16</v>
      </c>
      <c r="I24775" s="2" t="s">
        <v>17</v>
      </c>
      <c r="J24775">
        <v>1</v>
      </c>
      <c r="K24775">
        <v>23</v>
      </c>
      <c r="L24775">
        <v>23</v>
      </c>
      <c r="M24775" s="2" t="s">
        <v>38</v>
      </c>
      <c r="N24775">
        <v>6.5</v>
      </c>
    </row>
    <row r="24776" spans="1:14" x14ac:dyDescent="0.25">
      <c r="A24776" s="3">
        <v>11</v>
      </c>
      <c r="B24776">
        <v>2015</v>
      </c>
      <c r="C24776">
        <v>0.67291666666666672</v>
      </c>
      <c r="D24776">
        <v>41</v>
      </c>
      <c r="E24776" s="2" t="s">
        <v>25</v>
      </c>
      <c r="F24776" s="2" t="s">
        <v>14</v>
      </c>
      <c r="G24776" s="2" t="s">
        <v>15</v>
      </c>
      <c r="H24776" s="2" t="s">
        <v>16</v>
      </c>
      <c r="I24776" s="2" t="s">
        <v>17</v>
      </c>
      <c r="J24776">
        <v>2</v>
      </c>
      <c r="K24776">
        <v>145</v>
      </c>
      <c r="L24776">
        <v>319</v>
      </c>
      <c r="M24776" s="2" t="s">
        <v>21</v>
      </c>
      <c r="N24776">
        <v>7</v>
      </c>
    </row>
    <row r="24777" spans="1:14" x14ac:dyDescent="0.25">
      <c r="A24777" s="3">
        <v>11</v>
      </c>
      <c r="B24777">
        <v>2015</v>
      </c>
      <c r="C24777">
        <v>0.48125000000000001</v>
      </c>
      <c r="D24777">
        <v>41</v>
      </c>
      <c r="E24777" s="2" t="s">
        <v>25</v>
      </c>
      <c r="F24777" s="2" t="s">
        <v>14</v>
      </c>
      <c r="G24777" s="2" t="s">
        <v>15</v>
      </c>
      <c r="H24777" s="2" t="s">
        <v>16</v>
      </c>
      <c r="I24777" s="2" t="s">
        <v>17</v>
      </c>
      <c r="J24777">
        <v>2</v>
      </c>
      <c r="K24777">
        <v>45</v>
      </c>
      <c r="L24777">
        <v>93</v>
      </c>
      <c r="M24777" s="2" t="s">
        <v>21</v>
      </c>
      <c r="N24777">
        <v>9</v>
      </c>
    </row>
    <row r="24778" spans="1:14" x14ac:dyDescent="0.25">
      <c r="A24778" s="3">
        <v>11</v>
      </c>
      <c r="B24778">
        <v>2015</v>
      </c>
      <c r="C24778">
        <v>0.42916666666666664</v>
      </c>
      <c r="D24778">
        <v>41</v>
      </c>
      <c r="E24778" s="2" t="s">
        <v>25</v>
      </c>
      <c r="F24778" s="2" t="s">
        <v>14</v>
      </c>
      <c r="G24778" s="2" t="s">
        <v>15</v>
      </c>
      <c r="H24778" s="2" t="s">
        <v>16</v>
      </c>
      <c r="I24778" s="2" t="s">
        <v>17</v>
      </c>
      <c r="J24778">
        <v>3</v>
      </c>
      <c r="K24778">
        <v>3.33</v>
      </c>
      <c r="L24778">
        <v>11</v>
      </c>
      <c r="M24778" s="2" t="s">
        <v>21</v>
      </c>
      <c r="N24778">
        <v>6</v>
      </c>
    </row>
    <row r="24779" spans="1:14" x14ac:dyDescent="0.25">
      <c r="A24779" s="3">
        <v>3</v>
      </c>
      <c r="B24779">
        <v>2016</v>
      </c>
      <c r="C24779">
        <v>0.4548611111111111</v>
      </c>
      <c r="D24779">
        <v>41</v>
      </c>
      <c r="E24779" s="2" t="s">
        <v>13</v>
      </c>
      <c r="F24779" s="2" t="s">
        <v>14</v>
      </c>
      <c r="G24779" s="2" t="s">
        <v>28</v>
      </c>
      <c r="H24779" s="2" t="s">
        <v>19</v>
      </c>
      <c r="I24779" s="2" t="s">
        <v>37</v>
      </c>
      <c r="J24779">
        <v>3</v>
      </c>
      <c r="K24779">
        <v>444.67</v>
      </c>
      <c r="L24779">
        <v>1679</v>
      </c>
      <c r="M24779" s="2" t="s">
        <v>21</v>
      </c>
      <c r="N24779">
        <v>8.5</v>
      </c>
    </row>
    <row r="24780" spans="1:14" x14ac:dyDescent="0.25">
      <c r="A24780" s="3">
        <v>10</v>
      </c>
      <c r="B24780">
        <v>2016</v>
      </c>
      <c r="C24780">
        <v>0.63541666666666663</v>
      </c>
      <c r="D24780">
        <v>25</v>
      </c>
      <c r="E24780" s="2" t="s">
        <v>25</v>
      </c>
      <c r="F24780" s="2" t="s">
        <v>14</v>
      </c>
      <c r="G24780" s="2" t="s">
        <v>15</v>
      </c>
      <c r="H24780" s="2" t="s">
        <v>26</v>
      </c>
      <c r="I24780" s="2" t="s">
        <v>39</v>
      </c>
      <c r="J24780">
        <v>3</v>
      </c>
      <c r="K24780">
        <v>373.33</v>
      </c>
      <c r="L24780">
        <v>1120</v>
      </c>
      <c r="M24780" s="2" t="s">
        <v>38</v>
      </c>
      <c r="N24780">
        <v>8.5</v>
      </c>
    </row>
    <row r="24781" spans="1:14" x14ac:dyDescent="0.25">
      <c r="A24781" s="3">
        <v>10</v>
      </c>
      <c r="B24781">
        <v>2016</v>
      </c>
      <c r="C24781">
        <v>0.83750000000000002</v>
      </c>
      <c r="D24781">
        <v>25</v>
      </c>
      <c r="E24781" s="2" t="s">
        <v>25</v>
      </c>
      <c r="F24781" s="2" t="s">
        <v>14</v>
      </c>
      <c r="G24781" s="2" t="s">
        <v>15</v>
      </c>
      <c r="H24781" s="2" t="s">
        <v>19</v>
      </c>
      <c r="I24781" s="2" t="s">
        <v>34</v>
      </c>
      <c r="J24781">
        <v>3</v>
      </c>
      <c r="K24781">
        <v>72</v>
      </c>
      <c r="L24781">
        <v>238</v>
      </c>
      <c r="M24781" s="2" t="s">
        <v>18</v>
      </c>
      <c r="N24781">
        <v>8</v>
      </c>
    </row>
    <row r="24782" spans="1:14" x14ac:dyDescent="0.25">
      <c r="A24782" s="3">
        <v>2</v>
      </c>
      <c r="B24782">
        <v>2016</v>
      </c>
      <c r="C24782">
        <v>0.84791666666666665</v>
      </c>
      <c r="D24782">
        <v>25</v>
      </c>
      <c r="E24782" s="2" t="s">
        <v>25</v>
      </c>
      <c r="F24782" s="2" t="s">
        <v>14</v>
      </c>
      <c r="G24782" s="2" t="s">
        <v>15</v>
      </c>
      <c r="H24782" s="2" t="s">
        <v>19</v>
      </c>
      <c r="I24782" s="2" t="s">
        <v>34</v>
      </c>
      <c r="J24782">
        <v>3</v>
      </c>
      <c r="K24782">
        <v>24</v>
      </c>
      <c r="L24782">
        <v>93</v>
      </c>
      <c r="M24782" s="2" t="s">
        <v>21</v>
      </c>
      <c r="N24782">
        <v>6.5</v>
      </c>
    </row>
    <row r="24783" spans="1:14" x14ac:dyDescent="0.25">
      <c r="A24783" s="3">
        <v>9</v>
      </c>
      <c r="B24783">
        <v>2016</v>
      </c>
      <c r="C24783">
        <v>0.57499999999999996</v>
      </c>
      <c r="D24783">
        <v>25</v>
      </c>
      <c r="E24783" s="2" t="s">
        <v>25</v>
      </c>
      <c r="F24783" s="2" t="s">
        <v>14</v>
      </c>
      <c r="G24783" s="2" t="s">
        <v>15</v>
      </c>
      <c r="H24783" s="2" t="s">
        <v>26</v>
      </c>
      <c r="I24783" s="2" t="s">
        <v>39</v>
      </c>
      <c r="J24783">
        <v>3</v>
      </c>
      <c r="K24783">
        <v>373.33</v>
      </c>
      <c r="L24783">
        <v>1103</v>
      </c>
      <c r="M24783" s="2" t="s">
        <v>21</v>
      </c>
      <c r="N24783">
        <v>8</v>
      </c>
    </row>
    <row r="24784" spans="1:14" x14ac:dyDescent="0.25">
      <c r="A24784" s="3">
        <v>8</v>
      </c>
      <c r="B24784">
        <v>2016</v>
      </c>
      <c r="C24784">
        <v>0.53611111111111109</v>
      </c>
      <c r="D24784">
        <v>25</v>
      </c>
      <c r="E24784" s="2" t="s">
        <v>25</v>
      </c>
      <c r="F24784" s="2" t="s">
        <v>14</v>
      </c>
      <c r="G24784" s="2" t="s">
        <v>15</v>
      </c>
      <c r="H24784" s="2" t="s">
        <v>26</v>
      </c>
      <c r="I24784" s="2" t="s">
        <v>39</v>
      </c>
      <c r="J24784">
        <v>2</v>
      </c>
      <c r="K24784">
        <v>270</v>
      </c>
      <c r="L24784">
        <v>578</v>
      </c>
      <c r="M24784" s="2" t="s">
        <v>38</v>
      </c>
      <c r="N24784">
        <v>7.5</v>
      </c>
    </row>
    <row r="24785" spans="1:14" x14ac:dyDescent="0.25">
      <c r="A24785" s="3">
        <v>12</v>
      </c>
      <c r="B24785">
        <v>2016</v>
      </c>
      <c r="C24785">
        <v>0.51944444444444449</v>
      </c>
      <c r="D24785">
        <v>25</v>
      </c>
      <c r="E24785" s="2" t="s">
        <v>25</v>
      </c>
      <c r="F24785" s="2" t="s">
        <v>14</v>
      </c>
      <c r="G24785" s="2" t="s">
        <v>15</v>
      </c>
      <c r="H24785" s="2" t="s">
        <v>26</v>
      </c>
      <c r="I24785" s="2" t="s">
        <v>39</v>
      </c>
      <c r="J24785">
        <v>3</v>
      </c>
      <c r="K24785">
        <v>180</v>
      </c>
      <c r="L24785">
        <v>518</v>
      </c>
      <c r="M24785" s="2" t="s">
        <v>38</v>
      </c>
      <c r="N24785">
        <v>7.5</v>
      </c>
    </row>
    <row r="24786" spans="1:14" x14ac:dyDescent="0.25">
      <c r="A24786" s="3">
        <v>5</v>
      </c>
      <c r="B24786">
        <v>2016</v>
      </c>
      <c r="C24786">
        <v>0.68472222222222223</v>
      </c>
      <c r="D24786">
        <v>25</v>
      </c>
      <c r="E24786" s="2" t="s">
        <v>25</v>
      </c>
      <c r="F24786" s="2" t="s">
        <v>14</v>
      </c>
      <c r="G24786" s="2" t="s">
        <v>15</v>
      </c>
      <c r="H24786" s="2" t="s">
        <v>26</v>
      </c>
      <c r="I24786" s="2" t="s">
        <v>39</v>
      </c>
      <c r="J24786">
        <v>1</v>
      </c>
      <c r="K24786">
        <v>540</v>
      </c>
      <c r="L24786">
        <v>558</v>
      </c>
      <c r="M24786" s="2" t="s">
        <v>21</v>
      </c>
      <c r="N24786">
        <v>10</v>
      </c>
    </row>
    <row r="24787" spans="1:14" x14ac:dyDescent="0.25">
      <c r="A24787" s="3">
        <v>6</v>
      </c>
      <c r="B24787">
        <v>2016</v>
      </c>
      <c r="C24787">
        <v>0.55833333333333335</v>
      </c>
      <c r="D24787">
        <v>25</v>
      </c>
      <c r="E24787" s="2" t="s">
        <v>25</v>
      </c>
      <c r="F24787" s="2" t="s">
        <v>14</v>
      </c>
      <c r="G24787" s="2" t="s">
        <v>15</v>
      </c>
      <c r="H24787" s="2" t="s">
        <v>19</v>
      </c>
      <c r="I24787" s="2" t="s">
        <v>34</v>
      </c>
      <c r="J24787">
        <v>1</v>
      </c>
      <c r="K24787">
        <v>9</v>
      </c>
      <c r="L24787">
        <v>9</v>
      </c>
      <c r="M24787" s="2" t="s">
        <v>18</v>
      </c>
      <c r="N24787">
        <v>10</v>
      </c>
    </row>
    <row r="24788" spans="1:14" x14ac:dyDescent="0.25">
      <c r="A24788" s="3">
        <v>4</v>
      </c>
      <c r="B24788">
        <v>2015</v>
      </c>
      <c r="C24788">
        <v>0.63541666666666663</v>
      </c>
      <c r="D24788">
        <v>25</v>
      </c>
      <c r="E24788" s="2" t="s">
        <v>25</v>
      </c>
      <c r="F24788" s="2" t="s">
        <v>14</v>
      </c>
      <c r="G24788" s="2" t="s">
        <v>15</v>
      </c>
      <c r="H24788" s="2" t="s">
        <v>26</v>
      </c>
      <c r="I24788" s="2" t="s">
        <v>39</v>
      </c>
      <c r="J24788">
        <v>1</v>
      </c>
      <c r="K24788">
        <v>783</v>
      </c>
      <c r="L24788">
        <v>692</v>
      </c>
      <c r="M24788" s="2" t="s">
        <v>21</v>
      </c>
      <c r="N24788">
        <v>7</v>
      </c>
    </row>
    <row r="24789" spans="1:14" x14ac:dyDescent="0.25">
      <c r="A24789" s="3">
        <v>9</v>
      </c>
      <c r="B24789">
        <v>2015</v>
      </c>
      <c r="C24789">
        <v>0.4513888888888889</v>
      </c>
      <c r="D24789">
        <v>25</v>
      </c>
      <c r="E24789" s="2" t="s">
        <v>25</v>
      </c>
      <c r="F24789" s="2" t="s">
        <v>14</v>
      </c>
      <c r="G24789" s="2" t="s">
        <v>15</v>
      </c>
      <c r="H24789" s="2" t="s">
        <v>26</v>
      </c>
      <c r="I24789" s="2" t="s">
        <v>39</v>
      </c>
      <c r="J24789">
        <v>2</v>
      </c>
      <c r="K24789">
        <v>560</v>
      </c>
      <c r="L24789">
        <v>862</v>
      </c>
      <c r="M24789" s="2" t="s">
        <v>18</v>
      </c>
      <c r="N24789">
        <v>8</v>
      </c>
    </row>
    <row r="24790" spans="1:14" x14ac:dyDescent="0.25">
      <c r="A24790" s="3">
        <v>7</v>
      </c>
      <c r="B24790">
        <v>2015</v>
      </c>
      <c r="C24790">
        <v>0.77638888888888891</v>
      </c>
      <c r="D24790">
        <v>25</v>
      </c>
      <c r="E24790" s="2" t="s">
        <v>25</v>
      </c>
      <c r="F24790" s="2" t="s">
        <v>14</v>
      </c>
      <c r="G24790" s="2" t="s">
        <v>15</v>
      </c>
      <c r="H24790" s="2" t="s">
        <v>26</v>
      </c>
      <c r="I24790" s="2" t="s">
        <v>39</v>
      </c>
      <c r="J24790">
        <v>1</v>
      </c>
      <c r="K24790">
        <v>540</v>
      </c>
      <c r="L24790">
        <v>515</v>
      </c>
      <c r="M24790" s="2" t="s">
        <v>38</v>
      </c>
      <c r="N24790">
        <v>8.5</v>
      </c>
    </row>
    <row r="24791" spans="1:14" x14ac:dyDescent="0.25">
      <c r="A24791" s="3">
        <v>7</v>
      </c>
      <c r="B24791">
        <v>2015</v>
      </c>
      <c r="C24791">
        <v>0.69791666666666663</v>
      </c>
      <c r="D24791">
        <v>25</v>
      </c>
      <c r="E24791" s="2" t="s">
        <v>25</v>
      </c>
      <c r="F24791" s="2" t="s">
        <v>14</v>
      </c>
      <c r="G24791" s="2" t="s">
        <v>15</v>
      </c>
      <c r="H24791" s="2" t="s">
        <v>19</v>
      </c>
      <c r="I24791" s="2" t="s">
        <v>34</v>
      </c>
      <c r="J24791">
        <v>1</v>
      </c>
      <c r="K24791">
        <v>18</v>
      </c>
      <c r="L24791">
        <v>18</v>
      </c>
      <c r="M24791" s="2" t="s">
        <v>38</v>
      </c>
      <c r="N24791">
        <v>8.5</v>
      </c>
    </row>
    <row r="24792" spans="1:14" x14ac:dyDescent="0.25">
      <c r="A24792" s="3">
        <v>2</v>
      </c>
      <c r="B24792">
        <v>2016</v>
      </c>
      <c r="C24792">
        <v>0.8125</v>
      </c>
      <c r="D24792">
        <v>27</v>
      </c>
      <c r="E24792" s="2" t="s">
        <v>25</v>
      </c>
      <c r="F24792" s="2" t="s">
        <v>14</v>
      </c>
      <c r="G24792" s="2" t="s">
        <v>23</v>
      </c>
      <c r="H24792" s="2" t="s">
        <v>16</v>
      </c>
      <c r="I24792" s="2" t="s">
        <v>17</v>
      </c>
      <c r="J24792">
        <v>3</v>
      </c>
      <c r="K24792">
        <v>170</v>
      </c>
      <c r="L24792">
        <v>653</v>
      </c>
      <c r="M24792" s="2" t="s">
        <v>38</v>
      </c>
      <c r="N24792">
        <v>7.5</v>
      </c>
    </row>
    <row r="24793" spans="1:14" x14ac:dyDescent="0.25">
      <c r="A24793" s="3">
        <v>2</v>
      </c>
      <c r="B24793">
        <v>2016</v>
      </c>
      <c r="C24793">
        <v>0.55763888888888891</v>
      </c>
      <c r="D24793">
        <v>27</v>
      </c>
      <c r="E24793" s="2" t="s">
        <v>25</v>
      </c>
      <c r="F24793" s="2" t="s">
        <v>14</v>
      </c>
      <c r="G24793" s="2" t="s">
        <v>23</v>
      </c>
      <c r="H24793" s="2" t="s">
        <v>16</v>
      </c>
      <c r="I24793" s="2" t="s">
        <v>17</v>
      </c>
      <c r="J24793">
        <v>2</v>
      </c>
      <c r="K24793">
        <v>15</v>
      </c>
      <c r="L24793">
        <v>38</v>
      </c>
      <c r="M24793" s="2" t="s">
        <v>38</v>
      </c>
      <c r="N24793">
        <v>8</v>
      </c>
    </row>
    <row r="24794" spans="1:14" x14ac:dyDescent="0.25">
      <c r="A24794" s="3">
        <v>1</v>
      </c>
      <c r="B24794">
        <v>2016</v>
      </c>
      <c r="C24794">
        <v>0.47708333333333336</v>
      </c>
      <c r="D24794">
        <v>27</v>
      </c>
      <c r="E24794" s="2" t="s">
        <v>25</v>
      </c>
      <c r="F24794" s="2" t="s">
        <v>14</v>
      </c>
      <c r="G24794" s="2" t="s">
        <v>23</v>
      </c>
      <c r="H24794" s="2" t="s">
        <v>16</v>
      </c>
      <c r="I24794" s="2" t="s">
        <v>17</v>
      </c>
      <c r="J24794">
        <v>3</v>
      </c>
      <c r="K24794">
        <v>30</v>
      </c>
      <c r="L24794">
        <v>119</v>
      </c>
      <c r="M24794" s="2" t="s">
        <v>38</v>
      </c>
      <c r="N24794">
        <v>9</v>
      </c>
    </row>
    <row r="24795" spans="1:14" x14ac:dyDescent="0.25">
      <c r="A24795" s="3">
        <v>1</v>
      </c>
      <c r="B24795">
        <v>2016</v>
      </c>
      <c r="C24795">
        <v>0.46666666666666667</v>
      </c>
      <c r="D24795">
        <v>27</v>
      </c>
      <c r="E24795" s="2" t="s">
        <v>25</v>
      </c>
      <c r="F24795" s="2" t="s">
        <v>14</v>
      </c>
      <c r="G24795" s="2" t="s">
        <v>23</v>
      </c>
      <c r="H24795" s="2" t="s">
        <v>16</v>
      </c>
      <c r="I24795" s="2" t="s">
        <v>17</v>
      </c>
      <c r="J24795">
        <v>2</v>
      </c>
      <c r="K24795">
        <v>210</v>
      </c>
      <c r="L24795">
        <v>568</v>
      </c>
      <c r="M24795" s="2" t="s">
        <v>38</v>
      </c>
      <c r="N24795">
        <v>7.5</v>
      </c>
    </row>
    <row r="24796" spans="1:14" x14ac:dyDescent="0.25">
      <c r="A24796" s="3">
        <v>2</v>
      </c>
      <c r="B24796">
        <v>2016</v>
      </c>
      <c r="C24796">
        <v>0.69166666666666665</v>
      </c>
      <c r="D24796">
        <v>27</v>
      </c>
      <c r="E24796" s="2" t="s">
        <v>25</v>
      </c>
      <c r="F24796" s="2" t="s">
        <v>14</v>
      </c>
      <c r="G24796" s="2" t="s">
        <v>23</v>
      </c>
      <c r="H24796" s="2" t="s">
        <v>16</v>
      </c>
      <c r="I24796" s="2" t="s">
        <v>17</v>
      </c>
      <c r="J24796">
        <v>2</v>
      </c>
      <c r="K24796">
        <v>200</v>
      </c>
      <c r="L24796">
        <v>473</v>
      </c>
      <c r="M24796" s="2" t="s">
        <v>38</v>
      </c>
      <c r="N24796">
        <v>5.5</v>
      </c>
    </row>
    <row r="24797" spans="1:14" x14ac:dyDescent="0.25">
      <c r="A24797" s="3">
        <v>2</v>
      </c>
      <c r="B24797">
        <v>2016</v>
      </c>
      <c r="C24797">
        <v>0.77847222222222223</v>
      </c>
      <c r="D24797">
        <v>27</v>
      </c>
      <c r="E24797" s="2" t="s">
        <v>25</v>
      </c>
      <c r="F24797" s="2" t="s">
        <v>14</v>
      </c>
      <c r="G24797" s="2" t="s">
        <v>23</v>
      </c>
      <c r="H24797" s="2" t="s">
        <v>16</v>
      </c>
      <c r="I24797" s="2" t="s">
        <v>17</v>
      </c>
      <c r="J24797">
        <v>2</v>
      </c>
      <c r="K24797">
        <v>23</v>
      </c>
      <c r="L24797">
        <v>64</v>
      </c>
      <c r="M24797" s="2" t="s">
        <v>18</v>
      </c>
      <c r="N24797">
        <v>6</v>
      </c>
    </row>
    <row r="24798" spans="1:14" x14ac:dyDescent="0.25">
      <c r="A24798" s="3">
        <v>4</v>
      </c>
      <c r="B24798">
        <v>2016</v>
      </c>
      <c r="C24798">
        <v>0.71666666666666667</v>
      </c>
      <c r="D24798">
        <v>27</v>
      </c>
      <c r="E24798" s="2" t="s">
        <v>25</v>
      </c>
      <c r="F24798" s="2" t="s">
        <v>14</v>
      </c>
      <c r="G24798" s="2" t="s">
        <v>23</v>
      </c>
      <c r="H24798" s="2" t="s">
        <v>16</v>
      </c>
      <c r="I24798" s="2" t="s">
        <v>17</v>
      </c>
      <c r="J24798">
        <v>1</v>
      </c>
      <c r="K24798">
        <v>280</v>
      </c>
      <c r="L24798">
        <v>372</v>
      </c>
      <c r="M24798" s="2" t="s">
        <v>21</v>
      </c>
      <c r="N24798">
        <v>6.5</v>
      </c>
    </row>
    <row r="24799" spans="1:14" x14ac:dyDescent="0.25">
      <c r="A24799" s="3">
        <v>4</v>
      </c>
      <c r="B24799">
        <v>2016</v>
      </c>
      <c r="C24799">
        <v>0.44305555555555554</v>
      </c>
      <c r="D24799">
        <v>27</v>
      </c>
      <c r="E24799" s="2" t="s">
        <v>25</v>
      </c>
      <c r="F24799" s="2" t="s">
        <v>14</v>
      </c>
      <c r="G24799" s="2" t="s">
        <v>23</v>
      </c>
      <c r="H24799" s="2" t="s">
        <v>16</v>
      </c>
      <c r="I24799" s="2" t="s">
        <v>17</v>
      </c>
      <c r="J24799">
        <v>1</v>
      </c>
      <c r="K24799">
        <v>80</v>
      </c>
      <c r="L24799">
        <v>90</v>
      </c>
      <c r="M24799" s="2" t="s">
        <v>21</v>
      </c>
      <c r="N24799">
        <v>8.5</v>
      </c>
    </row>
    <row r="24800" spans="1:14" x14ac:dyDescent="0.25">
      <c r="A24800" s="3">
        <v>4</v>
      </c>
      <c r="B24800">
        <v>2016</v>
      </c>
      <c r="C24800">
        <v>0.43958333333333333</v>
      </c>
      <c r="D24800">
        <v>27</v>
      </c>
      <c r="E24800" s="2" t="s">
        <v>25</v>
      </c>
      <c r="F24800" s="2" t="s">
        <v>14</v>
      </c>
      <c r="G24800" s="2" t="s">
        <v>23</v>
      </c>
      <c r="H24800" s="2" t="s">
        <v>16</v>
      </c>
      <c r="I24800" s="2" t="s">
        <v>17</v>
      </c>
      <c r="J24800">
        <v>2</v>
      </c>
      <c r="K24800">
        <v>87</v>
      </c>
      <c r="L24800">
        <v>196</v>
      </c>
      <c r="M24800" s="2" t="s">
        <v>18</v>
      </c>
      <c r="N24800">
        <v>5.5</v>
      </c>
    </row>
    <row r="24801" spans="1:14" x14ac:dyDescent="0.25">
      <c r="A24801" s="3">
        <v>5</v>
      </c>
      <c r="B24801">
        <v>2016</v>
      </c>
      <c r="C24801">
        <v>0.60972222222222228</v>
      </c>
      <c r="D24801">
        <v>27</v>
      </c>
      <c r="E24801" s="2" t="s">
        <v>25</v>
      </c>
      <c r="F24801" s="2" t="s">
        <v>14</v>
      </c>
      <c r="G24801" s="2" t="s">
        <v>23</v>
      </c>
      <c r="H24801" s="2" t="s">
        <v>16</v>
      </c>
      <c r="I24801" s="2" t="s">
        <v>17</v>
      </c>
      <c r="J24801">
        <v>1</v>
      </c>
      <c r="K24801">
        <v>180</v>
      </c>
      <c r="L24801">
        <v>211</v>
      </c>
      <c r="M24801" s="2" t="s">
        <v>21</v>
      </c>
      <c r="N24801">
        <v>9</v>
      </c>
    </row>
    <row r="24802" spans="1:14" x14ac:dyDescent="0.25">
      <c r="A24802" s="3">
        <v>5</v>
      </c>
      <c r="B24802">
        <v>2016</v>
      </c>
      <c r="C24802">
        <v>0.75416666666666665</v>
      </c>
      <c r="D24802">
        <v>27</v>
      </c>
      <c r="E24802" s="2" t="s">
        <v>25</v>
      </c>
      <c r="F24802" s="2" t="s">
        <v>14</v>
      </c>
      <c r="G24802" s="2" t="s">
        <v>23</v>
      </c>
      <c r="H24802" s="2" t="s">
        <v>16</v>
      </c>
      <c r="I24802" s="2" t="s">
        <v>17</v>
      </c>
      <c r="J24802">
        <v>1</v>
      </c>
      <c r="K24802">
        <v>95</v>
      </c>
      <c r="L24802">
        <v>106</v>
      </c>
      <c r="M24802" s="2" t="s">
        <v>21</v>
      </c>
      <c r="N24802">
        <v>9</v>
      </c>
    </row>
    <row r="24803" spans="1:14" x14ac:dyDescent="0.25">
      <c r="A24803" s="3">
        <v>5</v>
      </c>
      <c r="B24803">
        <v>2016</v>
      </c>
      <c r="C24803">
        <v>0.53611111111111109</v>
      </c>
      <c r="D24803">
        <v>27</v>
      </c>
      <c r="E24803" s="2" t="s">
        <v>25</v>
      </c>
      <c r="F24803" s="2" t="s">
        <v>14</v>
      </c>
      <c r="G24803" s="2" t="s">
        <v>23</v>
      </c>
      <c r="H24803" s="2" t="s">
        <v>16</v>
      </c>
      <c r="I24803" s="2" t="s">
        <v>17</v>
      </c>
      <c r="J24803">
        <v>1</v>
      </c>
      <c r="K24803">
        <v>5</v>
      </c>
      <c r="L24803">
        <v>6</v>
      </c>
      <c r="M24803" s="2" t="s">
        <v>21</v>
      </c>
      <c r="N24803">
        <v>6</v>
      </c>
    </row>
    <row r="24804" spans="1:14" x14ac:dyDescent="0.25">
      <c r="A24804" s="3">
        <v>5</v>
      </c>
      <c r="B24804">
        <v>2016</v>
      </c>
      <c r="C24804">
        <v>0.58333333333333337</v>
      </c>
      <c r="D24804">
        <v>27</v>
      </c>
      <c r="E24804" s="2" t="s">
        <v>25</v>
      </c>
      <c r="F24804" s="2" t="s">
        <v>14</v>
      </c>
      <c r="G24804" s="2" t="s">
        <v>23</v>
      </c>
      <c r="H24804" s="2" t="s">
        <v>16</v>
      </c>
      <c r="I24804" s="2" t="s">
        <v>17</v>
      </c>
      <c r="J24804">
        <v>3</v>
      </c>
      <c r="K24804">
        <v>250</v>
      </c>
      <c r="L24804">
        <v>994</v>
      </c>
      <c r="M24804" s="2" t="s">
        <v>21</v>
      </c>
      <c r="N24804">
        <v>5.5</v>
      </c>
    </row>
    <row r="24805" spans="1:14" x14ac:dyDescent="0.25">
      <c r="A24805" s="3">
        <v>5</v>
      </c>
      <c r="B24805">
        <v>2016</v>
      </c>
      <c r="C24805">
        <v>0.45624999999999999</v>
      </c>
      <c r="D24805">
        <v>27</v>
      </c>
      <c r="E24805" s="2" t="s">
        <v>25</v>
      </c>
      <c r="F24805" s="2" t="s">
        <v>14</v>
      </c>
      <c r="G24805" s="2" t="s">
        <v>23</v>
      </c>
      <c r="H24805" s="2" t="s">
        <v>16</v>
      </c>
      <c r="I24805" s="2" t="s">
        <v>17</v>
      </c>
      <c r="J24805">
        <v>2</v>
      </c>
      <c r="K24805">
        <v>87.5</v>
      </c>
      <c r="L24805">
        <v>214</v>
      </c>
      <c r="M24805" s="2" t="s">
        <v>21</v>
      </c>
      <c r="N24805">
        <v>8.5</v>
      </c>
    </row>
    <row r="24806" spans="1:14" x14ac:dyDescent="0.25">
      <c r="A24806" s="3">
        <v>5</v>
      </c>
      <c r="B24806">
        <v>2016</v>
      </c>
      <c r="C24806">
        <v>0.69791666666666663</v>
      </c>
      <c r="D24806">
        <v>27</v>
      </c>
      <c r="E24806" s="2" t="s">
        <v>25</v>
      </c>
      <c r="F24806" s="2" t="s">
        <v>14</v>
      </c>
      <c r="G24806" s="2" t="s">
        <v>23</v>
      </c>
      <c r="H24806" s="2" t="s">
        <v>16</v>
      </c>
      <c r="I24806" s="2" t="s">
        <v>17</v>
      </c>
      <c r="J24806">
        <v>2</v>
      </c>
      <c r="K24806">
        <v>9</v>
      </c>
      <c r="L24806">
        <v>23</v>
      </c>
      <c r="M24806" s="2" t="s">
        <v>21</v>
      </c>
      <c r="N24806">
        <v>8.5</v>
      </c>
    </row>
    <row r="24807" spans="1:14" x14ac:dyDescent="0.25">
      <c r="A24807" s="3">
        <v>5</v>
      </c>
      <c r="B24807">
        <v>2016</v>
      </c>
      <c r="C24807">
        <v>0.46875</v>
      </c>
      <c r="D24807">
        <v>27</v>
      </c>
      <c r="E24807" s="2" t="s">
        <v>25</v>
      </c>
      <c r="F24807" s="2" t="s">
        <v>14</v>
      </c>
      <c r="G24807" s="2" t="s">
        <v>23</v>
      </c>
      <c r="H24807" s="2" t="s">
        <v>16</v>
      </c>
      <c r="I24807" s="2" t="s">
        <v>17</v>
      </c>
      <c r="J24807">
        <v>3</v>
      </c>
      <c r="K24807">
        <v>5</v>
      </c>
      <c r="L24807">
        <v>19</v>
      </c>
      <c r="M24807" s="2" t="s">
        <v>21</v>
      </c>
      <c r="N24807">
        <v>9</v>
      </c>
    </row>
    <row r="24808" spans="1:14" x14ac:dyDescent="0.25">
      <c r="A24808" s="3">
        <v>6</v>
      </c>
      <c r="B24808">
        <v>2016</v>
      </c>
      <c r="C24808">
        <v>0.85347222222222219</v>
      </c>
      <c r="D24808">
        <v>27</v>
      </c>
      <c r="E24808" s="2" t="s">
        <v>25</v>
      </c>
      <c r="F24808" s="2" t="s">
        <v>14</v>
      </c>
      <c r="G24808" s="2" t="s">
        <v>23</v>
      </c>
      <c r="H24808" s="2" t="s">
        <v>16</v>
      </c>
      <c r="I24808" s="2" t="s">
        <v>17</v>
      </c>
      <c r="J24808">
        <v>1</v>
      </c>
      <c r="K24808">
        <v>770</v>
      </c>
      <c r="L24808">
        <v>924</v>
      </c>
      <c r="M24808" s="2" t="s">
        <v>21</v>
      </c>
      <c r="N24808">
        <v>5.5</v>
      </c>
    </row>
    <row r="24809" spans="1:14" x14ac:dyDescent="0.25">
      <c r="A24809" s="3">
        <v>6</v>
      </c>
      <c r="B24809">
        <v>2016</v>
      </c>
      <c r="C24809">
        <v>0.8354166666666667</v>
      </c>
      <c r="D24809">
        <v>27</v>
      </c>
      <c r="E24809" s="2" t="s">
        <v>25</v>
      </c>
      <c r="F24809" s="2" t="s">
        <v>14</v>
      </c>
      <c r="G24809" s="2" t="s">
        <v>23</v>
      </c>
      <c r="H24809" s="2" t="s">
        <v>16</v>
      </c>
      <c r="I24809" s="2" t="s">
        <v>17</v>
      </c>
      <c r="J24809">
        <v>2</v>
      </c>
      <c r="K24809">
        <v>130.5</v>
      </c>
      <c r="L24809">
        <v>285</v>
      </c>
      <c r="M24809" s="2" t="s">
        <v>38</v>
      </c>
      <c r="N24809">
        <v>9.5</v>
      </c>
    </row>
    <row r="24810" spans="1:14" x14ac:dyDescent="0.25">
      <c r="A24810" s="3">
        <v>6</v>
      </c>
      <c r="B24810">
        <v>2016</v>
      </c>
      <c r="C24810">
        <v>0.60763888888888884</v>
      </c>
      <c r="D24810">
        <v>27</v>
      </c>
      <c r="E24810" s="2" t="s">
        <v>25</v>
      </c>
      <c r="F24810" s="2" t="s">
        <v>14</v>
      </c>
      <c r="G24810" s="2" t="s">
        <v>23</v>
      </c>
      <c r="H24810" s="2" t="s">
        <v>16</v>
      </c>
      <c r="I24810" s="2" t="s">
        <v>17</v>
      </c>
      <c r="J24810">
        <v>2</v>
      </c>
      <c r="K24810">
        <v>27.5</v>
      </c>
      <c r="L24810">
        <v>63</v>
      </c>
      <c r="M24810" s="2" t="s">
        <v>21</v>
      </c>
      <c r="N24810">
        <v>5</v>
      </c>
    </row>
    <row r="24811" spans="1:14" x14ac:dyDescent="0.25">
      <c r="A24811" s="3">
        <v>7</v>
      </c>
      <c r="B24811">
        <v>2016</v>
      </c>
      <c r="C24811">
        <v>0.68888888888888888</v>
      </c>
      <c r="D24811">
        <v>27</v>
      </c>
      <c r="E24811" s="2" t="s">
        <v>25</v>
      </c>
      <c r="F24811" s="2" t="s">
        <v>14</v>
      </c>
      <c r="G24811" s="2" t="s">
        <v>23</v>
      </c>
      <c r="H24811" s="2" t="s">
        <v>16</v>
      </c>
      <c r="I24811" s="2" t="s">
        <v>17</v>
      </c>
      <c r="J24811">
        <v>3</v>
      </c>
      <c r="K24811">
        <v>10</v>
      </c>
      <c r="L24811">
        <v>37</v>
      </c>
      <c r="M24811" s="2" t="s">
        <v>21</v>
      </c>
      <c r="N24811">
        <v>10</v>
      </c>
    </row>
    <row r="24812" spans="1:14" x14ac:dyDescent="0.25">
      <c r="A24812" s="3">
        <v>7</v>
      </c>
      <c r="B24812">
        <v>2016</v>
      </c>
      <c r="C24812">
        <v>0.4236111111111111</v>
      </c>
      <c r="D24812">
        <v>27</v>
      </c>
      <c r="E24812" s="2" t="s">
        <v>25</v>
      </c>
      <c r="F24812" s="2" t="s">
        <v>14</v>
      </c>
      <c r="G24812" s="2" t="s">
        <v>23</v>
      </c>
      <c r="H24812" s="2" t="s">
        <v>16</v>
      </c>
      <c r="I24812" s="2" t="s">
        <v>17</v>
      </c>
      <c r="J24812">
        <v>2</v>
      </c>
      <c r="K24812">
        <v>15</v>
      </c>
      <c r="L24812">
        <v>37</v>
      </c>
      <c r="M24812" s="2" t="s">
        <v>38</v>
      </c>
      <c r="N24812">
        <v>7</v>
      </c>
    </row>
    <row r="24813" spans="1:14" x14ac:dyDescent="0.25">
      <c r="A24813" s="3">
        <v>11</v>
      </c>
      <c r="B24813">
        <v>2015</v>
      </c>
      <c r="C24813">
        <v>0.59375</v>
      </c>
      <c r="D24813">
        <v>27</v>
      </c>
      <c r="E24813" s="2" t="s">
        <v>25</v>
      </c>
      <c r="F24813" s="2" t="s">
        <v>14</v>
      </c>
      <c r="G24813" s="2" t="s">
        <v>23</v>
      </c>
      <c r="H24813" s="2" t="s">
        <v>16</v>
      </c>
      <c r="I24813" s="2" t="s">
        <v>17</v>
      </c>
      <c r="J24813">
        <v>1</v>
      </c>
      <c r="K24813">
        <v>115</v>
      </c>
      <c r="L24813">
        <v>127</v>
      </c>
      <c r="M24813" s="2" t="s">
        <v>21</v>
      </c>
      <c r="N24813">
        <v>5.5</v>
      </c>
    </row>
    <row r="24814" spans="1:14" x14ac:dyDescent="0.25">
      <c r="A24814" s="3">
        <v>11</v>
      </c>
      <c r="B24814">
        <v>2015</v>
      </c>
      <c r="C24814">
        <v>0.4201388888888889</v>
      </c>
      <c r="D24814">
        <v>27</v>
      </c>
      <c r="E24814" s="2" t="s">
        <v>25</v>
      </c>
      <c r="F24814" s="2" t="s">
        <v>14</v>
      </c>
      <c r="G24814" s="2" t="s">
        <v>23</v>
      </c>
      <c r="H24814" s="2" t="s">
        <v>16</v>
      </c>
      <c r="I24814" s="2" t="s">
        <v>17</v>
      </c>
      <c r="J24814">
        <v>3</v>
      </c>
      <c r="K24814">
        <v>268.33</v>
      </c>
      <c r="L24814">
        <v>902</v>
      </c>
      <c r="M24814" s="2" t="s">
        <v>21</v>
      </c>
      <c r="N24814">
        <v>10</v>
      </c>
    </row>
    <row r="24815" spans="1:14" x14ac:dyDescent="0.25">
      <c r="A24815" s="3">
        <v>8</v>
      </c>
      <c r="B24815">
        <v>2015</v>
      </c>
      <c r="C24815">
        <v>0.48333333333333334</v>
      </c>
      <c r="D24815">
        <v>27</v>
      </c>
      <c r="E24815" s="2" t="s">
        <v>25</v>
      </c>
      <c r="F24815" s="2" t="s">
        <v>14</v>
      </c>
      <c r="G24815" s="2" t="s">
        <v>23</v>
      </c>
      <c r="H24815" s="2" t="s">
        <v>16</v>
      </c>
      <c r="I24815" s="2" t="s">
        <v>17</v>
      </c>
      <c r="J24815">
        <v>3</v>
      </c>
      <c r="K24815">
        <v>20</v>
      </c>
      <c r="L24815">
        <v>64</v>
      </c>
      <c r="M24815" s="2" t="s">
        <v>21</v>
      </c>
      <c r="N24815">
        <v>7</v>
      </c>
    </row>
    <row r="24816" spans="1:14" x14ac:dyDescent="0.25">
      <c r="A24816" s="3">
        <v>12</v>
      </c>
      <c r="B24816">
        <v>2015</v>
      </c>
      <c r="C24816">
        <v>0.76041666666666663</v>
      </c>
      <c r="D24816">
        <v>27</v>
      </c>
      <c r="E24816" s="2" t="s">
        <v>25</v>
      </c>
      <c r="F24816" s="2" t="s">
        <v>14</v>
      </c>
      <c r="G24816" s="2" t="s">
        <v>23</v>
      </c>
      <c r="H24816" s="2" t="s">
        <v>16</v>
      </c>
      <c r="I24816" s="2" t="s">
        <v>17</v>
      </c>
      <c r="J24816">
        <v>2</v>
      </c>
      <c r="K24816">
        <v>490</v>
      </c>
      <c r="L24816">
        <v>1178</v>
      </c>
      <c r="M24816" s="2" t="s">
        <v>18</v>
      </c>
      <c r="N24816">
        <v>7</v>
      </c>
    </row>
    <row r="24817" spans="1:14" x14ac:dyDescent="0.25">
      <c r="A24817" s="3">
        <v>12</v>
      </c>
      <c r="B24817">
        <v>2015</v>
      </c>
      <c r="C24817">
        <v>0.57847222222222228</v>
      </c>
      <c r="D24817">
        <v>27</v>
      </c>
      <c r="E24817" s="2" t="s">
        <v>25</v>
      </c>
      <c r="F24817" s="2" t="s">
        <v>14</v>
      </c>
      <c r="G24817" s="2" t="s">
        <v>23</v>
      </c>
      <c r="H24817" s="2" t="s">
        <v>16</v>
      </c>
      <c r="I24817" s="2" t="s">
        <v>17</v>
      </c>
      <c r="J24817">
        <v>2</v>
      </c>
      <c r="K24817">
        <v>17.5</v>
      </c>
      <c r="L24817">
        <v>37</v>
      </c>
      <c r="M24817" s="2" t="s">
        <v>18</v>
      </c>
      <c r="N24817">
        <v>8.5</v>
      </c>
    </row>
    <row r="24818" spans="1:14" x14ac:dyDescent="0.25">
      <c r="A24818" s="3">
        <v>11</v>
      </c>
      <c r="B24818">
        <v>2015</v>
      </c>
      <c r="C24818">
        <v>0.77569444444444446</v>
      </c>
      <c r="D24818">
        <v>27</v>
      </c>
      <c r="E24818" s="2" t="s">
        <v>25</v>
      </c>
      <c r="F24818" s="2" t="s">
        <v>14</v>
      </c>
      <c r="G24818" s="2" t="s">
        <v>23</v>
      </c>
      <c r="H24818" s="2" t="s">
        <v>16</v>
      </c>
      <c r="I24818" s="2" t="s">
        <v>17</v>
      </c>
      <c r="J24818">
        <v>1</v>
      </c>
      <c r="K24818">
        <v>5</v>
      </c>
      <c r="L24818">
        <v>6</v>
      </c>
      <c r="M24818" s="2" t="s">
        <v>21</v>
      </c>
      <c r="N24818">
        <v>7.5</v>
      </c>
    </row>
    <row r="24819" spans="1:14" x14ac:dyDescent="0.25">
      <c r="A24819" s="3">
        <v>11</v>
      </c>
      <c r="B24819">
        <v>2015</v>
      </c>
      <c r="C24819">
        <v>0.76875000000000004</v>
      </c>
      <c r="D24819">
        <v>27</v>
      </c>
      <c r="E24819" s="2" t="s">
        <v>25</v>
      </c>
      <c r="F24819" s="2" t="s">
        <v>14</v>
      </c>
      <c r="G24819" s="2" t="s">
        <v>23</v>
      </c>
      <c r="H24819" s="2" t="s">
        <v>16</v>
      </c>
      <c r="I24819" s="2" t="s">
        <v>17</v>
      </c>
      <c r="J24819">
        <v>1</v>
      </c>
      <c r="K24819">
        <v>25</v>
      </c>
      <c r="L24819">
        <v>30</v>
      </c>
      <c r="M24819" s="2" t="s">
        <v>21</v>
      </c>
      <c r="N24819">
        <v>7</v>
      </c>
    </row>
    <row r="24820" spans="1:14" x14ac:dyDescent="0.25">
      <c r="A24820" s="3">
        <v>3</v>
      </c>
      <c r="B24820">
        <v>2015</v>
      </c>
      <c r="C24820">
        <v>0.61250000000000004</v>
      </c>
      <c r="D24820">
        <v>27</v>
      </c>
      <c r="E24820" s="2" t="s">
        <v>25</v>
      </c>
      <c r="F24820" s="2" t="s">
        <v>14</v>
      </c>
      <c r="G24820" s="2" t="s">
        <v>23</v>
      </c>
      <c r="H24820" s="2" t="s">
        <v>16</v>
      </c>
      <c r="I24820" s="2" t="s">
        <v>17</v>
      </c>
      <c r="J24820">
        <v>1</v>
      </c>
      <c r="K24820">
        <v>172</v>
      </c>
      <c r="L24820">
        <v>188</v>
      </c>
      <c r="M24820" s="2" t="s">
        <v>21</v>
      </c>
      <c r="N24820">
        <v>7.5</v>
      </c>
    </row>
    <row r="24821" spans="1:14" x14ac:dyDescent="0.25">
      <c r="A24821" s="3">
        <v>4</v>
      </c>
      <c r="B24821">
        <v>2016</v>
      </c>
      <c r="C24821">
        <v>0.73819444444444449</v>
      </c>
      <c r="D24821">
        <v>27</v>
      </c>
      <c r="E24821" s="2" t="s">
        <v>25</v>
      </c>
      <c r="F24821" s="2" t="s">
        <v>14</v>
      </c>
      <c r="G24821" s="2" t="s">
        <v>28</v>
      </c>
      <c r="H24821" s="2" t="s">
        <v>16</v>
      </c>
      <c r="I24821" s="2" t="s">
        <v>36</v>
      </c>
      <c r="J24821">
        <v>1</v>
      </c>
      <c r="K24821">
        <v>260</v>
      </c>
      <c r="L24821">
        <v>336</v>
      </c>
      <c r="M24821" s="2" t="s">
        <v>38</v>
      </c>
      <c r="N24821">
        <v>5.5</v>
      </c>
    </row>
    <row r="24822" spans="1:14" x14ac:dyDescent="0.25">
      <c r="A24822" s="3">
        <v>4</v>
      </c>
      <c r="B24822">
        <v>2016</v>
      </c>
      <c r="C24822">
        <v>0.77569444444444446</v>
      </c>
      <c r="D24822">
        <v>27</v>
      </c>
      <c r="E24822" s="2" t="s">
        <v>25</v>
      </c>
      <c r="F24822" s="2" t="s">
        <v>14</v>
      </c>
      <c r="G24822" s="2" t="s">
        <v>28</v>
      </c>
      <c r="H24822" s="2" t="s">
        <v>16</v>
      </c>
      <c r="I24822" s="2" t="s">
        <v>36</v>
      </c>
      <c r="J24822">
        <v>2</v>
      </c>
      <c r="K24822">
        <v>32.5</v>
      </c>
      <c r="L24822">
        <v>83</v>
      </c>
      <c r="M24822" s="2" t="s">
        <v>21</v>
      </c>
      <c r="N24822">
        <v>5</v>
      </c>
    </row>
    <row r="24823" spans="1:14" x14ac:dyDescent="0.25">
      <c r="A24823" s="3">
        <v>6</v>
      </c>
      <c r="B24823">
        <v>2016</v>
      </c>
      <c r="C24823">
        <v>0.69027777777777777</v>
      </c>
      <c r="D24823">
        <v>27</v>
      </c>
      <c r="E24823" s="2" t="s">
        <v>25</v>
      </c>
      <c r="F24823" s="2" t="s">
        <v>14</v>
      </c>
      <c r="G24823" s="2" t="s">
        <v>28</v>
      </c>
      <c r="H24823" s="2" t="s">
        <v>16</v>
      </c>
      <c r="I24823" s="2" t="s">
        <v>36</v>
      </c>
      <c r="J24823">
        <v>1</v>
      </c>
      <c r="K24823">
        <v>162</v>
      </c>
      <c r="L24823">
        <v>217</v>
      </c>
      <c r="M24823" s="2" t="s">
        <v>21</v>
      </c>
      <c r="N24823">
        <v>8.5</v>
      </c>
    </row>
    <row r="24824" spans="1:14" x14ac:dyDescent="0.25">
      <c r="A24824" s="3">
        <v>6</v>
      </c>
      <c r="B24824">
        <v>2016</v>
      </c>
      <c r="C24824">
        <v>0.61250000000000004</v>
      </c>
      <c r="D24824">
        <v>27</v>
      </c>
      <c r="E24824" s="2" t="s">
        <v>25</v>
      </c>
      <c r="F24824" s="2" t="s">
        <v>14</v>
      </c>
      <c r="G24824" s="2" t="s">
        <v>28</v>
      </c>
      <c r="H24824" s="2" t="s">
        <v>16</v>
      </c>
      <c r="I24824" s="2" t="s">
        <v>36</v>
      </c>
      <c r="J24824">
        <v>3</v>
      </c>
      <c r="K24824">
        <v>43.33</v>
      </c>
      <c r="L24824">
        <v>155</v>
      </c>
      <c r="M24824" s="2" t="s">
        <v>18</v>
      </c>
      <c r="N24824">
        <v>6.5</v>
      </c>
    </row>
    <row r="24825" spans="1:14" x14ac:dyDescent="0.25">
      <c r="A24825" s="3">
        <v>4</v>
      </c>
      <c r="B24825">
        <v>2015</v>
      </c>
      <c r="C24825">
        <v>0.45902777777777776</v>
      </c>
      <c r="D24825">
        <v>27</v>
      </c>
      <c r="E24825" s="2" t="s">
        <v>25</v>
      </c>
      <c r="F24825" s="2" t="s">
        <v>14</v>
      </c>
      <c r="G24825" s="2" t="s">
        <v>28</v>
      </c>
      <c r="H24825" s="2" t="s">
        <v>16</v>
      </c>
      <c r="I24825" s="2" t="s">
        <v>36</v>
      </c>
      <c r="J24825">
        <v>1</v>
      </c>
      <c r="K24825">
        <v>105</v>
      </c>
      <c r="L24825">
        <v>105</v>
      </c>
      <c r="M24825" s="2" t="s">
        <v>18</v>
      </c>
      <c r="N24825">
        <v>9</v>
      </c>
    </row>
    <row r="24826" spans="1:14" x14ac:dyDescent="0.25">
      <c r="A24826" s="3">
        <v>12</v>
      </c>
      <c r="B24826">
        <v>2015</v>
      </c>
      <c r="C24826">
        <v>0.82222222222222219</v>
      </c>
      <c r="D24826">
        <v>27</v>
      </c>
      <c r="E24826" s="2" t="s">
        <v>25</v>
      </c>
      <c r="F24826" s="2" t="s">
        <v>14</v>
      </c>
      <c r="G24826" s="2" t="s">
        <v>28</v>
      </c>
      <c r="H24826" s="2" t="s">
        <v>16</v>
      </c>
      <c r="I24826" s="2" t="s">
        <v>36</v>
      </c>
      <c r="J24826">
        <v>1</v>
      </c>
      <c r="K24826">
        <v>95</v>
      </c>
      <c r="L24826">
        <v>98</v>
      </c>
      <c r="M24826" s="2" t="s">
        <v>21</v>
      </c>
      <c r="N24826">
        <v>6.5</v>
      </c>
    </row>
    <row r="24827" spans="1:14" x14ac:dyDescent="0.25">
      <c r="A24827" s="3">
        <v>12</v>
      </c>
      <c r="B24827">
        <v>2015</v>
      </c>
      <c r="C24827">
        <v>0.56527777777777777</v>
      </c>
      <c r="D24827">
        <v>27</v>
      </c>
      <c r="E24827" s="2" t="s">
        <v>25</v>
      </c>
      <c r="F24827" s="2" t="s">
        <v>14</v>
      </c>
      <c r="G24827" s="2" t="s">
        <v>28</v>
      </c>
      <c r="H24827" s="2" t="s">
        <v>16</v>
      </c>
      <c r="I24827" s="2" t="s">
        <v>36</v>
      </c>
      <c r="J24827">
        <v>2</v>
      </c>
      <c r="K24827">
        <v>121.5</v>
      </c>
      <c r="L24827">
        <v>257</v>
      </c>
      <c r="M24827" s="2" t="s">
        <v>18</v>
      </c>
      <c r="N24827">
        <v>5</v>
      </c>
    </row>
    <row r="24828" spans="1:14" x14ac:dyDescent="0.25">
      <c r="A24828" s="3">
        <v>12</v>
      </c>
      <c r="B24828">
        <v>2015</v>
      </c>
      <c r="C24828">
        <v>0.83888888888888891</v>
      </c>
      <c r="D24828">
        <v>27</v>
      </c>
      <c r="E24828" s="2" t="s">
        <v>25</v>
      </c>
      <c r="F24828" s="2" t="s">
        <v>14</v>
      </c>
      <c r="G24828" s="2" t="s">
        <v>28</v>
      </c>
      <c r="H24828" s="2" t="s">
        <v>19</v>
      </c>
      <c r="I24828" s="2" t="s">
        <v>30</v>
      </c>
      <c r="J24828">
        <v>2</v>
      </c>
      <c r="K24828">
        <v>270</v>
      </c>
      <c r="L24828">
        <v>523</v>
      </c>
      <c r="M24828" s="2" t="s">
        <v>21</v>
      </c>
      <c r="N24828">
        <v>6</v>
      </c>
    </row>
    <row r="24829" spans="1:14" x14ac:dyDescent="0.25">
      <c r="A24829" s="3">
        <v>12</v>
      </c>
      <c r="B24829">
        <v>2015</v>
      </c>
      <c r="C24829">
        <v>0.62569444444444444</v>
      </c>
      <c r="D24829">
        <v>27</v>
      </c>
      <c r="E24829" s="2" t="s">
        <v>25</v>
      </c>
      <c r="F24829" s="2" t="s">
        <v>14</v>
      </c>
      <c r="G24829" s="2" t="s">
        <v>28</v>
      </c>
      <c r="H24829" s="2" t="s">
        <v>19</v>
      </c>
      <c r="I24829" s="2" t="s">
        <v>30</v>
      </c>
      <c r="J24829">
        <v>3</v>
      </c>
      <c r="K24829">
        <v>16.670000000000002</v>
      </c>
      <c r="L24829">
        <v>62</v>
      </c>
      <c r="M24829" s="2" t="s">
        <v>18</v>
      </c>
      <c r="N24829">
        <v>8</v>
      </c>
    </row>
    <row r="24830" spans="1:14" x14ac:dyDescent="0.25">
      <c r="A24830" s="3">
        <v>1</v>
      </c>
      <c r="B24830">
        <v>2016</v>
      </c>
      <c r="C24830">
        <v>0.4861111111111111</v>
      </c>
      <c r="D24830">
        <v>28</v>
      </c>
      <c r="E24830" s="2" t="s">
        <v>13</v>
      </c>
      <c r="F24830" s="2" t="s">
        <v>14</v>
      </c>
      <c r="G24830" s="2" t="s">
        <v>23</v>
      </c>
      <c r="H24830" s="2" t="s">
        <v>16</v>
      </c>
      <c r="I24830" s="2" t="s">
        <v>29</v>
      </c>
      <c r="J24830">
        <v>2</v>
      </c>
      <c r="K24830">
        <v>55</v>
      </c>
      <c r="L24830">
        <v>124</v>
      </c>
      <c r="M24830" s="2" t="s">
        <v>21</v>
      </c>
      <c r="N24830">
        <v>6.5</v>
      </c>
    </row>
    <row r="24831" spans="1:14" x14ac:dyDescent="0.25">
      <c r="A24831" s="3">
        <v>3</v>
      </c>
      <c r="B24831">
        <v>2016</v>
      </c>
      <c r="C24831">
        <v>0.63958333333333328</v>
      </c>
      <c r="D24831">
        <v>28</v>
      </c>
      <c r="E24831" s="2" t="s">
        <v>13</v>
      </c>
      <c r="F24831" s="2" t="s">
        <v>14</v>
      </c>
      <c r="G24831" s="2" t="s">
        <v>23</v>
      </c>
      <c r="H24831" s="2" t="s">
        <v>16</v>
      </c>
      <c r="I24831" s="2" t="s">
        <v>36</v>
      </c>
      <c r="J24831">
        <v>1</v>
      </c>
      <c r="K24831">
        <v>150</v>
      </c>
      <c r="L24831">
        <v>184</v>
      </c>
      <c r="M24831" s="2" t="s">
        <v>18</v>
      </c>
      <c r="N24831">
        <v>5.5</v>
      </c>
    </row>
    <row r="24832" spans="1:14" x14ac:dyDescent="0.25">
      <c r="A24832" s="3">
        <v>3</v>
      </c>
      <c r="B24832">
        <v>2016</v>
      </c>
      <c r="C24832">
        <v>0.73472222222222228</v>
      </c>
      <c r="D24832">
        <v>28</v>
      </c>
      <c r="E24832" s="2" t="s">
        <v>13</v>
      </c>
      <c r="F24832" s="2" t="s">
        <v>14</v>
      </c>
      <c r="G24832" s="2" t="s">
        <v>23</v>
      </c>
      <c r="H24832" s="2" t="s">
        <v>16</v>
      </c>
      <c r="I24832" s="2" t="s">
        <v>36</v>
      </c>
      <c r="J24832">
        <v>2</v>
      </c>
      <c r="K24832">
        <v>30</v>
      </c>
      <c r="L24832">
        <v>70</v>
      </c>
      <c r="M24832" s="2" t="s">
        <v>21</v>
      </c>
      <c r="N24832">
        <v>7</v>
      </c>
    </row>
    <row r="24833" spans="1:14" x14ac:dyDescent="0.25">
      <c r="A24833" s="3">
        <v>3</v>
      </c>
      <c r="B24833">
        <v>2016</v>
      </c>
      <c r="C24833">
        <v>0.67777777777777781</v>
      </c>
      <c r="D24833">
        <v>28</v>
      </c>
      <c r="E24833" s="2" t="s">
        <v>13</v>
      </c>
      <c r="F24833" s="2" t="s">
        <v>14</v>
      </c>
      <c r="G24833" s="2" t="s">
        <v>23</v>
      </c>
      <c r="H24833" s="2" t="s">
        <v>16</v>
      </c>
      <c r="I24833" s="2" t="s">
        <v>36</v>
      </c>
      <c r="J24833">
        <v>3</v>
      </c>
      <c r="K24833">
        <v>28.33</v>
      </c>
      <c r="L24833">
        <v>113</v>
      </c>
      <c r="M24833" s="2" t="s">
        <v>18</v>
      </c>
      <c r="N24833">
        <v>6</v>
      </c>
    </row>
    <row r="24834" spans="1:14" x14ac:dyDescent="0.25">
      <c r="A24834" s="3">
        <v>5</v>
      </c>
      <c r="B24834">
        <v>2016</v>
      </c>
      <c r="C24834">
        <v>0.76041666666666663</v>
      </c>
      <c r="D24834">
        <v>28</v>
      </c>
      <c r="E24834" s="2" t="s">
        <v>13</v>
      </c>
      <c r="F24834" s="2" t="s">
        <v>14</v>
      </c>
      <c r="G24834" s="2" t="s">
        <v>23</v>
      </c>
      <c r="H24834" s="2" t="s">
        <v>16</v>
      </c>
      <c r="I24834" s="2" t="s">
        <v>36</v>
      </c>
      <c r="J24834">
        <v>3</v>
      </c>
      <c r="K24834">
        <v>39</v>
      </c>
      <c r="L24834">
        <v>137</v>
      </c>
      <c r="M24834" s="2" t="s">
        <v>21</v>
      </c>
      <c r="N24834">
        <v>6</v>
      </c>
    </row>
    <row r="24835" spans="1:14" x14ac:dyDescent="0.25">
      <c r="A24835" s="3">
        <v>5</v>
      </c>
      <c r="B24835">
        <v>2016</v>
      </c>
      <c r="C24835">
        <v>0.52986111111111112</v>
      </c>
      <c r="D24835">
        <v>28</v>
      </c>
      <c r="E24835" s="2" t="s">
        <v>13</v>
      </c>
      <c r="F24835" s="2" t="s">
        <v>14</v>
      </c>
      <c r="G24835" s="2" t="s">
        <v>23</v>
      </c>
      <c r="H24835" s="2" t="s">
        <v>16</v>
      </c>
      <c r="I24835" s="2" t="s">
        <v>36</v>
      </c>
      <c r="J24835">
        <v>1</v>
      </c>
      <c r="K24835">
        <v>80</v>
      </c>
      <c r="L24835">
        <v>89</v>
      </c>
      <c r="M24835" s="2" t="s">
        <v>21</v>
      </c>
      <c r="N24835">
        <v>9</v>
      </c>
    </row>
    <row r="24836" spans="1:14" x14ac:dyDescent="0.25">
      <c r="A24836" s="3">
        <v>5</v>
      </c>
      <c r="B24836">
        <v>2016</v>
      </c>
      <c r="C24836">
        <v>0.48055555555555557</v>
      </c>
      <c r="D24836">
        <v>28</v>
      </c>
      <c r="E24836" s="2" t="s">
        <v>13</v>
      </c>
      <c r="F24836" s="2" t="s">
        <v>14</v>
      </c>
      <c r="G24836" s="2" t="s">
        <v>23</v>
      </c>
      <c r="H24836" s="2" t="s">
        <v>16</v>
      </c>
      <c r="I24836" s="2" t="s">
        <v>36</v>
      </c>
      <c r="J24836">
        <v>2</v>
      </c>
      <c r="K24836">
        <v>60</v>
      </c>
      <c r="L24836">
        <v>164</v>
      </c>
      <c r="M24836" s="2" t="s">
        <v>18</v>
      </c>
      <c r="N24836">
        <v>6</v>
      </c>
    </row>
    <row r="24837" spans="1:14" x14ac:dyDescent="0.25">
      <c r="A24837" s="3">
        <v>5</v>
      </c>
      <c r="B24837">
        <v>2016</v>
      </c>
      <c r="C24837">
        <v>0.75555555555555554</v>
      </c>
      <c r="D24837">
        <v>28</v>
      </c>
      <c r="E24837" s="2" t="s">
        <v>13</v>
      </c>
      <c r="F24837" s="2" t="s">
        <v>14</v>
      </c>
      <c r="G24837" s="2" t="s">
        <v>23</v>
      </c>
      <c r="H24837" s="2" t="s">
        <v>16</v>
      </c>
      <c r="I24837" s="2" t="s">
        <v>36</v>
      </c>
      <c r="J24837">
        <v>2</v>
      </c>
      <c r="K24837">
        <v>22.5</v>
      </c>
      <c r="L24837">
        <v>55</v>
      </c>
      <c r="M24837" s="2" t="s">
        <v>21</v>
      </c>
      <c r="N24837">
        <v>9</v>
      </c>
    </row>
    <row r="24838" spans="1:14" x14ac:dyDescent="0.25">
      <c r="A24838" s="3">
        <v>8</v>
      </c>
      <c r="B24838">
        <v>2015</v>
      </c>
      <c r="C24838">
        <v>0.71388888888888891</v>
      </c>
      <c r="D24838">
        <v>28</v>
      </c>
      <c r="E24838" s="2" t="s">
        <v>13</v>
      </c>
      <c r="F24838" s="2" t="s">
        <v>14</v>
      </c>
      <c r="G24838" s="2" t="s">
        <v>23</v>
      </c>
      <c r="H24838" s="2" t="s">
        <v>26</v>
      </c>
      <c r="I24838" s="2" t="s">
        <v>39</v>
      </c>
      <c r="J24838">
        <v>3</v>
      </c>
      <c r="K24838">
        <v>727.33</v>
      </c>
      <c r="L24838">
        <v>1970</v>
      </c>
      <c r="M24838" s="2" t="s">
        <v>21</v>
      </c>
      <c r="N24838">
        <v>5</v>
      </c>
    </row>
    <row r="24839" spans="1:14" x14ac:dyDescent="0.25">
      <c r="A24839" s="3">
        <v>4</v>
      </c>
      <c r="B24839">
        <v>2015</v>
      </c>
      <c r="C24839">
        <v>0.81805555555555554</v>
      </c>
      <c r="D24839">
        <v>28</v>
      </c>
      <c r="E24839" s="2" t="s">
        <v>13</v>
      </c>
      <c r="F24839" s="2" t="s">
        <v>14</v>
      </c>
      <c r="G24839" s="2" t="s">
        <v>23</v>
      </c>
      <c r="H24839" s="2" t="s">
        <v>26</v>
      </c>
      <c r="I24839" s="2" t="s">
        <v>39</v>
      </c>
      <c r="J24839">
        <v>3</v>
      </c>
      <c r="K24839">
        <v>727.33</v>
      </c>
      <c r="L24839">
        <v>2078</v>
      </c>
      <c r="M24839" s="2" t="s">
        <v>18</v>
      </c>
      <c r="N24839">
        <v>9.5</v>
      </c>
    </row>
    <row r="24840" spans="1:14" x14ac:dyDescent="0.25">
      <c r="A24840" s="3">
        <v>1</v>
      </c>
      <c r="B24840">
        <v>2015</v>
      </c>
      <c r="C24840">
        <v>0.5493055555555556</v>
      </c>
      <c r="D24840">
        <v>28</v>
      </c>
      <c r="E24840" s="2" t="s">
        <v>13</v>
      </c>
      <c r="F24840" s="2" t="s">
        <v>14</v>
      </c>
      <c r="G24840" s="2" t="s">
        <v>23</v>
      </c>
      <c r="H24840" s="2" t="s">
        <v>16</v>
      </c>
      <c r="I24840" s="2" t="s">
        <v>36</v>
      </c>
      <c r="J24840">
        <v>3</v>
      </c>
      <c r="K24840">
        <v>33.33</v>
      </c>
      <c r="L24840">
        <v>113</v>
      </c>
      <c r="M24840" s="2" t="s">
        <v>21</v>
      </c>
      <c r="N24840">
        <v>7</v>
      </c>
    </row>
    <row r="24841" spans="1:14" x14ac:dyDescent="0.25">
      <c r="A24841" s="3">
        <v>4</v>
      </c>
      <c r="B24841">
        <v>2015</v>
      </c>
      <c r="C24841">
        <v>0.46180555555555558</v>
      </c>
      <c r="D24841">
        <v>28</v>
      </c>
      <c r="E24841" s="2" t="s">
        <v>13</v>
      </c>
      <c r="F24841" s="2" t="s">
        <v>14</v>
      </c>
      <c r="G24841" s="2" t="s">
        <v>23</v>
      </c>
      <c r="H24841" s="2" t="s">
        <v>16</v>
      </c>
      <c r="I24841" s="2" t="s">
        <v>36</v>
      </c>
      <c r="J24841">
        <v>3</v>
      </c>
      <c r="K24841">
        <v>38.33</v>
      </c>
      <c r="L24841">
        <v>112</v>
      </c>
      <c r="M24841" s="2" t="s">
        <v>18</v>
      </c>
      <c r="N24841">
        <v>6.5</v>
      </c>
    </row>
    <row r="24842" spans="1:14" x14ac:dyDescent="0.25">
      <c r="A24842" s="3">
        <v>4</v>
      </c>
      <c r="B24842">
        <v>2015</v>
      </c>
      <c r="C24842">
        <v>0.42499999999999999</v>
      </c>
      <c r="D24842">
        <v>28</v>
      </c>
      <c r="E24842" s="2" t="s">
        <v>13</v>
      </c>
      <c r="F24842" s="2" t="s">
        <v>14</v>
      </c>
      <c r="G24842" s="2" t="s">
        <v>23</v>
      </c>
      <c r="H24842" s="2" t="s">
        <v>26</v>
      </c>
      <c r="I24842" s="2" t="s">
        <v>39</v>
      </c>
      <c r="J24842">
        <v>1</v>
      </c>
      <c r="K24842">
        <v>1120</v>
      </c>
      <c r="L24842">
        <v>1108</v>
      </c>
      <c r="M24842" s="2" t="s">
        <v>21</v>
      </c>
      <c r="N24842">
        <v>5</v>
      </c>
    </row>
    <row r="24843" spans="1:14" x14ac:dyDescent="0.25">
      <c r="A24843" s="3">
        <v>4</v>
      </c>
      <c r="B24843">
        <v>2015</v>
      </c>
      <c r="C24843">
        <v>0.65416666666666667</v>
      </c>
      <c r="D24843">
        <v>28</v>
      </c>
      <c r="E24843" s="2" t="s">
        <v>13</v>
      </c>
      <c r="F24843" s="2" t="s">
        <v>14</v>
      </c>
      <c r="G24843" s="2" t="s">
        <v>23</v>
      </c>
      <c r="H24843" s="2" t="s">
        <v>16</v>
      </c>
      <c r="I24843" s="2" t="s">
        <v>36</v>
      </c>
      <c r="J24843">
        <v>3</v>
      </c>
      <c r="K24843">
        <v>6.67</v>
      </c>
      <c r="L24843">
        <v>22</v>
      </c>
      <c r="M24843" s="2" t="s">
        <v>21</v>
      </c>
      <c r="N24843">
        <v>5.5</v>
      </c>
    </row>
    <row r="24844" spans="1:14" x14ac:dyDescent="0.25">
      <c r="A24844" s="3">
        <v>4</v>
      </c>
      <c r="B24844">
        <v>2015</v>
      </c>
      <c r="C24844">
        <v>0.49861111111111112</v>
      </c>
      <c r="D24844">
        <v>28</v>
      </c>
      <c r="E24844" s="2" t="s">
        <v>13</v>
      </c>
      <c r="F24844" s="2" t="s">
        <v>14</v>
      </c>
      <c r="G24844" s="2" t="s">
        <v>23</v>
      </c>
      <c r="H24844" s="2" t="s">
        <v>16</v>
      </c>
      <c r="I24844" s="2" t="s">
        <v>36</v>
      </c>
      <c r="J24844">
        <v>3</v>
      </c>
      <c r="K24844">
        <v>81</v>
      </c>
      <c r="L24844">
        <v>253</v>
      </c>
      <c r="M24844" s="2" t="s">
        <v>21</v>
      </c>
      <c r="N24844">
        <v>5</v>
      </c>
    </row>
    <row r="24845" spans="1:14" x14ac:dyDescent="0.25">
      <c r="A24845" s="3">
        <v>4</v>
      </c>
      <c r="B24845">
        <v>2015</v>
      </c>
      <c r="C24845">
        <v>0.59791666666666665</v>
      </c>
      <c r="D24845">
        <v>28</v>
      </c>
      <c r="E24845" s="2" t="s">
        <v>13</v>
      </c>
      <c r="F24845" s="2" t="s">
        <v>14</v>
      </c>
      <c r="G24845" s="2" t="s">
        <v>23</v>
      </c>
      <c r="H24845" s="2" t="s">
        <v>16</v>
      </c>
      <c r="I24845" s="2" t="s">
        <v>29</v>
      </c>
      <c r="J24845">
        <v>1</v>
      </c>
      <c r="K24845">
        <v>550</v>
      </c>
      <c r="L24845">
        <v>684</v>
      </c>
      <c r="M24845" s="2" t="s">
        <v>21</v>
      </c>
      <c r="N24845">
        <v>8.5</v>
      </c>
    </row>
    <row r="24846" spans="1:14" x14ac:dyDescent="0.25">
      <c r="A24846" s="3">
        <v>1</v>
      </c>
      <c r="B24846">
        <v>2015</v>
      </c>
      <c r="C24846">
        <v>0.45277777777777778</v>
      </c>
      <c r="D24846">
        <v>28</v>
      </c>
      <c r="E24846" s="2" t="s">
        <v>13</v>
      </c>
      <c r="F24846" s="2" t="s">
        <v>14</v>
      </c>
      <c r="G24846" s="2" t="s">
        <v>23</v>
      </c>
      <c r="H24846" s="2" t="s">
        <v>16</v>
      </c>
      <c r="I24846" s="2" t="s">
        <v>36</v>
      </c>
      <c r="J24846">
        <v>2</v>
      </c>
      <c r="K24846">
        <v>125</v>
      </c>
      <c r="L24846">
        <v>296</v>
      </c>
      <c r="M24846" s="2" t="s">
        <v>38</v>
      </c>
      <c r="N24846">
        <v>6.5</v>
      </c>
    </row>
    <row r="24847" spans="1:14" x14ac:dyDescent="0.25">
      <c r="A24847" s="3">
        <v>1</v>
      </c>
      <c r="B24847">
        <v>2015</v>
      </c>
      <c r="C24847">
        <v>0.81319444444444444</v>
      </c>
      <c r="D24847">
        <v>28</v>
      </c>
      <c r="E24847" s="2" t="s">
        <v>13</v>
      </c>
      <c r="F24847" s="2" t="s">
        <v>14</v>
      </c>
      <c r="G24847" s="2" t="s">
        <v>23</v>
      </c>
      <c r="H24847" s="2" t="s">
        <v>16</v>
      </c>
      <c r="I24847" s="2" t="s">
        <v>36</v>
      </c>
      <c r="J24847">
        <v>3</v>
      </c>
      <c r="K24847">
        <v>26.67</v>
      </c>
      <c r="L24847">
        <v>83</v>
      </c>
      <c r="M24847" s="2" t="s">
        <v>21</v>
      </c>
      <c r="N24847">
        <v>6.5</v>
      </c>
    </row>
    <row r="24848" spans="1:14" x14ac:dyDescent="0.25">
      <c r="A24848" s="3">
        <v>11</v>
      </c>
      <c r="B24848">
        <v>2015</v>
      </c>
      <c r="C24848">
        <v>0.77430555555555558</v>
      </c>
      <c r="D24848">
        <v>28</v>
      </c>
      <c r="E24848" s="2" t="s">
        <v>13</v>
      </c>
      <c r="F24848" s="2" t="s">
        <v>14</v>
      </c>
      <c r="G24848" s="2" t="s">
        <v>23</v>
      </c>
      <c r="H24848" s="2" t="s">
        <v>16</v>
      </c>
      <c r="I24848" s="2" t="s">
        <v>36</v>
      </c>
      <c r="J24848">
        <v>3</v>
      </c>
      <c r="K24848">
        <v>15</v>
      </c>
      <c r="L24848">
        <v>54</v>
      </c>
      <c r="M24848" s="2" t="s">
        <v>21</v>
      </c>
      <c r="N24848">
        <v>6</v>
      </c>
    </row>
    <row r="24849" spans="1:14" x14ac:dyDescent="0.25">
      <c r="A24849" s="3">
        <v>12</v>
      </c>
      <c r="B24849">
        <v>2015</v>
      </c>
      <c r="C24849">
        <v>0.57708333333333328</v>
      </c>
      <c r="D24849">
        <v>28</v>
      </c>
      <c r="E24849" s="2" t="s">
        <v>13</v>
      </c>
      <c r="F24849" s="2" t="s">
        <v>14</v>
      </c>
      <c r="G24849" s="2" t="s">
        <v>23</v>
      </c>
      <c r="H24849" s="2" t="s">
        <v>26</v>
      </c>
      <c r="I24849" s="2" t="s">
        <v>39</v>
      </c>
      <c r="J24849">
        <v>2</v>
      </c>
      <c r="K24849">
        <v>270</v>
      </c>
      <c r="L24849">
        <v>544</v>
      </c>
      <c r="M24849" s="2" t="s">
        <v>21</v>
      </c>
      <c r="N24849">
        <v>7</v>
      </c>
    </row>
    <row r="24850" spans="1:14" x14ac:dyDescent="0.25">
      <c r="A24850" s="3">
        <v>12</v>
      </c>
      <c r="B24850">
        <v>2015</v>
      </c>
      <c r="C24850">
        <v>0.52430555555555558</v>
      </c>
      <c r="D24850">
        <v>28</v>
      </c>
      <c r="E24850" s="2" t="s">
        <v>13</v>
      </c>
      <c r="F24850" s="2" t="s">
        <v>14</v>
      </c>
      <c r="G24850" s="2" t="s">
        <v>23</v>
      </c>
      <c r="H24850" s="2" t="s">
        <v>16</v>
      </c>
      <c r="I24850" s="2" t="s">
        <v>36</v>
      </c>
      <c r="J24850">
        <v>2</v>
      </c>
      <c r="K24850">
        <v>13.5</v>
      </c>
      <c r="L24850">
        <v>30</v>
      </c>
      <c r="M24850" s="2" t="s">
        <v>18</v>
      </c>
      <c r="N24850">
        <v>10</v>
      </c>
    </row>
    <row r="24851" spans="1:14" x14ac:dyDescent="0.25">
      <c r="A24851" s="3">
        <v>12</v>
      </c>
      <c r="B24851">
        <v>2015</v>
      </c>
      <c r="C24851">
        <v>0.55833333333333335</v>
      </c>
      <c r="D24851">
        <v>28</v>
      </c>
      <c r="E24851" s="2" t="s">
        <v>13</v>
      </c>
      <c r="F24851" s="2" t="s">
        <v>14</v>
      </c>
      <c r="G24851" s="2" t="s">
        <v>23</v>
      </c>
      <c r="H24851" s="2" t="s">
        <v>16</v>
      </c>
      <c r="I24851" s="2" t="s">
        <v>36</v>
      </c>
      <c r="J24851">
        <v>1</v>
      </c>
      <c r="K24851">
        <v>150</v>
      </c>
      <c r="L24851">
        <v>156</v>
      </c>
      <c r="M24851" s="2" t="s">
        <v>18</v>
      </c>
      <c r="N24851">
        <v>8.5</v>
      </c>
    </row>
    <row r="24852" spans="1:14" x14ac:dyDescent="0.25">
      <c r="A24852" s="3">
        <v>12</v>
      </c>
      <c r="B24852">
        <v>2015</v>
      </c>
      <c r="C24852">
        <v>0.75416666666666665</v>
      </c>
      <c r="D24852">
        <v>28</v>
      </c>
      <c r="E24852" s="2" t="s">
        <v>13</v>
      </c>
      <c r="F24852" s="2" t="s">
        <v>14</v>
      </c>
      <c r="G24852" s="2" t="s">
        <v>23</v>
      </c>
      <c r="H24852" s="2" t="s">
        <v>16</v>
      </c>
      <c r="I24852" s="2" t="s">
        <v>29</v>
      </c>
      <c r="J24852">
        <v>3</v>
      </c>
      <c r="K24852">
        <v>275</v>
      </c>
      <c r="L24852">
        <v>886</v>
      </c>
      <c r="M24852" s="2" t="s">
        <v>18</v>
      </c>
      <c r="N24852">
        <v>5</v>
      </c>
    </row>
    <row r="24853" spans="1:14" x14ac:dyDescent="0.25">
      <c r="A24853" s="3">
        <v>12</v>
      </c>
      <c r="B24853">
        <v>2015</v>
      </c>
      <c r="C24853">
        <v>0.49652777777777779</v>
      </c>
      <c r="D24853">
        <v>28</v>
      </c>
      <c r="E24853" s="2" t="s">
        <v>13</v>
      </c>
      <c r="F24853" s="2" t="s">
        <v>14</v>
      </c>
      <c r="G24853" s="2" t="s">
        <v>23</v>
      </c>
      <c r="H24853" s="2" t="s">
        <v>26</v>
      </c>
      <c r="I24853" s="2" t="s">
        <v>39</v>
      </c>
      <c r="J24853">
        <v>2</v>
      </c>
      <c r="K24853">
        <v>270</v>
      </c>
      <c r="L24853">
        <v>501</v>
      </c>
      <c r="M24853" s="2" t="s">
        <v>21</v>
      </c>
      <c r="N24853">
        <v>8.5</v>
      </c>
    </row>
    <row r="24854" spans="1:14" x14ac:dyDescent="0.25">
      <c r="A24854" s="3">
        <v>12</v>
      </c>
      <c r="B24854">
        <v>2015</v>
      </c>
      <c r="C24854">
        <v>0.48749999999999999</v>
      </c>
      <c r="D24854">
        <v>28</v>
      </c>
      <c r="E24854" s="2" t="s">
        <v>13</v>
      </c>
      <c r="F24854" s="2" t="s">
        <v>14</v>
      </c>
      <c r="G24854" s="2" t="s">
        <v>23</v>
      </c>
      <c r="H24854" s="2" t="s">
        <v>26</v>
      </c>
      <c r="I24854" s="2" t="s">
        <v>39</v>
      </c>
      <c r="J24854">
        <v>3</v>
      </c>
      <c r="K24854">
        <v>180</v>
      </c>
      <c r="L24854">
        <v>443</v>
      </c>
      <c r="M24854" s="2" t="s">
        <v>18</v>
      </c>
      <c r="N24854">
        <v>8.5</v>
      </c>
    </row>
    <row r="24855" spans="1:14" x14ac:dyDescent="0.25">
      <c r="A24855" s="3">
        <v>12</v>
      </c>
      <c r="B24855">
        <v>2015</v>
      </c>
      <c r="C24855">
        <v>0.60416666666666663</v>
      </c>
      <c r="D24855">
        <v>28</v>
      </c>
      <c r="E24855" s="2" t="s">
        <v>13</v>
      </c>
      <c r="F24855" s="2" t="s">
        <v>14</v>
      </c>
      <c r="G24855" s="2" t="s">
        <v>23</v>
      </c>
      <c r="H24855" s="2" t="s">
        <v>16</v>
      </c>
      <c r="I24855" s="2" t="s">
        <v>36</v>
      </c>
      <c r="J24855">
        <v>1</v>
      </c>
      <c r="K24855">
        <v>250</v>
      </c>
      <c r="L24855">
        <v>304</v>
      </c>
      <c r="M24855" s="2" t="s">
        <v>38</v>
      </c>
      <c r="N24855">
        <v>7.5</v>
      </c>
    </row>
    <row r="24856" spans="1:14" x14ac:dyDescent="0.25">
      <c r="A24856" s="3">
        <v>12</v>
      </c>
      <c r="B24856">
        <v>2015</v>
      </c>
      <c r="C24856">
        <v>0.63263888888888886</v>
      </c>
      <c r="D24856">
        <v>28</v>
      </c>
      <c r="E24856" s="2" t="s">
        <v>13</v>
      </c>
      <c r="F24856" s="2" t="s">
        <v>14</v>
      </c>
      <c r="G24856" s="2" t="s">
        <v>23</v>
      </c>
      <c r="H24856" s="2" t="s">
        <v>16</v>
      </c>
      <c r="I24856" s="2" t="s">
        <v>36</v>
      </c>
      <c r="J24856">
        <v>3</v>
      </c>
      <c r="K24856">
        <v>3.33</v>
      </c>
      <c r="L24856">
        <v>11</v>
      </c>
      <c r="M24856" s="2" t="s">
        <v>21</v>
      </c>
      <c r="N24856">
        <v>9.5</v>
      </c>
    </row>
    <row r="24857" spans="1:14" x14ac:dyDescent="0.25">
      <c r="A24857" s="3">
        <v>12</v>
      </c>
      <c r="B24857">
        <v>2016</v>
      </c>
      <c r="C24857">
        <v>0.6166666666666667</v>
      </c>
      <c r="D24857">
        <v>28</v>
      </c>
      <c r="E24857" s="2" t="s">
        <v>13</v>
      </c>
      <c r="F24857" s="2" t="s">
        <v>14</v>
      </c>
      <c r="G24857" s="2" t="s">
        <v>28</v>
      </c>
      <c r="H24857" s="2" t="s">
        <v>16</v>
      </c>
      <c r="I24857" s="2" t="s">
        <v>36</v>
      </c>
      <c r="J24857">
        <v>2</v>
      </c>
      <c r="K24857">
        <v>75</v>
      </c>
      <c r="L24857">
        <v>170</v>
      </c>
      <c r="M24857" s="2" t="s">
        <v>21</v>
      </c>
      <c r="N24857">
        <v>8</v>
      </c>
    </row>
    <row r="24858" spans="1:14" x14ac:dyDescent="0.25">
      <c r="A24858" s="3">
        <v>3</v>
      </c>
      <c r="B24858">
        <v>2016</v>
      </c>
      <c r="C24858">
        <v>0.52500000000000002</v>
      </c>
      <c r="D24858">
        <v>28</v>
      </c>
      <c r="E24858" s="2" t="s">
        <v>13</v>
      </c>
      <c r="F24858" s="2" t="s">
        <v>14</v>
      </c>
      <c r="G24858" s="2" t="s">
        <v>28</v>
      </c>
      <c r="H24858" s="2" t="s">
        <v>16</v>
      </c>
      <c r="I24858" s="2" t="s">
        <v>36</v>
      </c>
      <c r="J24858">
        <v>1</v>
      </c>
      <c r="K24858">
        <v>100</v>
      </c>
      <c r="L24858">
        <v>124</v>
      </c>
      <c r="M24858" s="2" t="s">
        <v>21</v>
      </c>
      <c r="N24858">
        <v>10</v>
      </c>
    </row>
    <row r="24859" spans="1:14" x14ac:dyDescent="0.25">
      <c r="A24859" s="3">
        <v>4</v>
      </c>
      <c r="B24859">
        <v>2016</v>
      </c>
      <c r="C24859">
        <v>0.79791666666666672</v>
      </c>
      <c r="D24859">
        <v>28</v>
      </c>
      <c r="E24859" s="2" t="s">
        <v>13</v>
      </c>
      <c r="F24859" s="2" t="s">
        <v>14</v>
      </c>
      <c r="G24859" s="2" t="s">
        <v>28</v>
      </c>
      <c r="H24859" s="2" t="s">
        <v>16</v>
      </c>
      <c r="I24859" s="2" t="s">
        <v>36</v>
      </c>
      <c r="J24859">
        <v>1</v>
      </c>
      <c r="K24859">
        <v>81</v>
      </c>
      <c r="L24859">
        <v>94</v>
      </c>
      <c r="M24859" s="2" t="s">
        <v>38</v>
      </c>
      <c r="N24859">
        <v>5</v>
      </c>
    </row>
    <row r="24860" spans="1:14" x14ac:dyDescent="0.25">
      <c r="A24860" s="3">
        <v>4</v>
      </c>
      <c r="B24860">
        <v>2016</v>
      </c>
      <c r="C24860">
        <v>0.56597222222222221</v>
      </c>
      <c r="D24860">
        <v>28</v>
      </c>
      <c r="E24860" s="2" t="s">
        <v>13</v>
      </c>
      <c r="F24860" s="2" t="s">
        <v>14</v>
      </c>
      <c r="G24860" s="2" t="s">
        <v>28</v>
      </c>
      <c r="H24860" s="2" t="s">
        <v>16</v>
      </c>
      <c r="I24860" s="2" t="s">
        <v>36</v>
      </c>
      <c r="J24860">
        <v>2</v>
      </c>
      <c r="K24860">
        <v>22.5</v>
      </c>
      <c r="L24860">
        <v>59</v>
      </c>
      <c r="M24860" s="2" t="s">
        <v>18</v>
      </c>
      <c r="N24860">
        <v>7.5</v>
      </c>
    </row>
    <row r="24861" spans="1:14" x14ac:dyDescent="0.25">
      <c r="A24861" s="3">
        <v>6</v>
      </c>
      <c r="B24861">
        <v>2016</v>
      </c>
      <c r="C24861">
        <v>0.43958333333333333</v>
      </c>
      <c r="D24861">
        <v>28</v>
      </c>
      <c r="E24861" s="2" t="s">
        <v>13</v>
      </c>
      <c r="F24861" s="2" t="s">
        <v>14</v>
      </c>
      <c r="G24861" s="2" t="s">
        <v>28</v>
      </c>
      <c r="H24861" s="2" t="s">
        <v>19</v>
      </c>
      <c r="I24861" s="2" t="s">
        <v>34</v>
      </c>
      <c r="J24861">
        <v>1</v>
      </c>
      <c r="K24861">
        <v>36</v>
      </c>
      <c r="L24861">
        <v>42</v>
      </c>
      <c r="M24861" s="2" t="s">
        <v>38</v>
      </c>
      <c r="N24861">
        <v>10</v>
      </c>
    </row>
    <row r="24862" spans="1:14" x14ac:dyDescent="0.25">
      <c r="A24862" s="3">
        <v>5</v>
      </c>
      <c r="B24862">
        <v>2015</v>
      </c>
      <c r="C24862">
        <v>0.65625</v>
      </c>
      <c r="D24862">
        <v>28</v>
      </c>
      <c r="E24862" s="2" t="s">
        <v>13</v>
      </c>
      <c r="F24862" s="2" t="s">
        <v>14</v>
      </c>
      <c r="G24862" s="2" t="s">
        <v>28</v>
      </c>
      <c r="H24862" s="2" t="s">
        <v>19</v>
      </c>
      <c r="I24862" s="2" t="s">
        <v>30</v>
      </c>
      <c r="J24862">
        <v>1</v>
      </c>
      <c r="K24862">
        <v>1242</v>
      </c>
      <c r="L24862">
        <v>1382</v>
      </c>
      <c r="M24862" s="2" t="s">
        <v>38</v>
      </c>
      <c r="N24862">
        <v>6.5</v>
      </c>
    </row>
    <row r="24863" spans="1:14" x14ac:dyDescent="0.25">
      <c r="A24863" s="3">
        <v>12</v>
      </c>
      <c r="B24863">
        <v>2015</v>
      </c>
      <c r="C24863">
        <v>0.49375000000000002</v>
      </c>
      <c r="D24863">
        <v>28</v>
      </c>
      <c r="E24863" s="2" t="s">
        <v>13</v>
      </c>
      <c r="F24863" s="2" t="s">
        <v>14</v>
      </c>
      <c r="G24863" s="2" t="s">
        <v>28</v>
      </c>
      <c r="H24863" s="2" t="s">
        <v>16</v>
      </c>
      <c r="I24863" s="2" t="s">
        <v>36</v>
      </c>
      <c r="J24863">
        <v>2</v>
      </c>
      <c r="K24863">
        <v>58.5</v>
      </c>
      <c r="L24863">
        <v>118</v>
      </c>
      <c r="M24863" s="2" t="s">
        <v>38</v>
      </c>
      <c r="N24863">
        <v>7.5</v>
      </c>
    </row>
    <row r="24864" spans="1:14" x14ac:dyDescent="0.25">
      <c r="A24864" s="3">
        <v>12</v>
      </c>
      <c r="B24864">
        <v>2015</v>
      </c>
      <c r="C24864">
        <v>0.72638888888888886</v>
      </c>
      <c r="D24864">
        <v>28</v>
      </c>
      <c r="E24864" s="2" t="s">
        <v>13</v>
      </c>
      <c r="F24864" s="2" t="s">
        <v>14</v>
      </c>
      <c r="G24864" s="2" t="s">
        <v>28</v>
      </c>
      <c r="H24864" s="2" t="s">
        <v>16</v>
      </c>
      <c r="I24864" s="2" t="s">
        <v>36</v>
      </c>
      <c r="J24864">
        <v>3</v>
      </c>
      <c r="K24864">
        <v>41.67</v>
      </c>
      <c r="L24864">
        <v>137</v>
      </c>
      <c r="M24864" s="2" t="s">
        <v>21</v>
      </c>
      <c r="N24864">
        <v>5.5</v>
      </c>
    </row>
    <row r="24865" spans="1:14" x14ac:dyDescent="0.25">
      <c r="A24865" s="3">
        <v>12</v>
      </c>
      <c r="B24865">
        <v>2015</v>
      </c>
      <c r="C24865">
        <v>0.49444444444444446</v>
      </c>
      <c r="D24865">
        <v>28</v>
      </c>
      <c r="E24865" s="2" t="s">
        <v>13</v>
      </c>
      <c r="F24865" s="2" t="s">
        <v>14</v>
      </c>
      <c r="G24865" s="2" t="s">
        <v>28</v>
      </c>
      <c r="H24865" s="2" t="s">
        <v>19</v>
      </c>
      <c r="I24865" s="2" t="s">
        <v>34</v>
      </c>
      <c r="J24865">
        <v>3</v>
      </c>
      <c r="K24865">
        <v>6</v>
      </c>
      <c r="L24865">
        <v>19</v>
      </c>
      <c r="M24865" s="2" t="s">
        <v>21</v>
      </c>
      <c r="N24865">
        <v>8.5</v>
      </c>
    </row>
    <row r="24866" spans="1:14" x14ac:dyDescent="0.25">
      <c r="A24866" s="3">
        <v>12</v>
      </c>
      <c r="B24866">
        <v>2015</v>
      </c>
      <c r="C24866">
        <v>0.58611111111111114</v>
      </c>
      <c r="D24866">
        <v>28</v>
      </c>
      <c r="E24866" s="2" t="s">
        <v>13</v>
      </c>
      <c r="F24866" s="2" t="s">
        <v>14</v>
      </c>
      <c r="G24866" s="2" t="s">
        <v>28</v>
      </c>
      <c r="H24866" s="2" t="s">
        <v>19</v>
      </c>
      <c r="I24866" s="2" t="s">
        <v>30</v>
      </c>
      <c r="J24866">
        <v>3</v>
      </c>
      <c r="K24866">
        <v>450</v>
      </c>
      <c r="L24866">
        <v>1532</v>
      </c>
      <c r="M24866" s="2" t="s">
        <v>21</v>
      </c>
      <c r="N24866">
        <v>9.5</v>
      </c>
    </row>
    <row r="24867" spans="1:14" x14ac:dyDescent="0.25">
      <c r="A24867" s="3">
        <v>4</v>
      </c>
      <c r="B24867">
        <v>2016</v>
      </c>
      <c r="C24867">
        <v>0.74236111111111114</v>
      </c>
      <c r="D24867">
        <v>28</v>
      </c>
      <c r="E24867" s="2" t="s">
        <v>13</v>
      </c>
      <c r="F24867" s="2" t="s">
        <v>14</v>
      </c>
      <c r="G24867" s="2" t="s">
        <v>23</v>
      </c>
      <c r="H24867" s="2" t="s">
        <v>19</v>
      </c>
      <c r="I24867" s="2" t="s">
        <v>33</v>
      </c>
      <c r="J24867">
        <v>3</v>
      </c>
      <c r="K24867">
        <v>18</v>
      </c>
      <c r="L24867">
        <v>66</v>
      </c>
      <c r="M24867" s="2" t="s">
        <v>18</v>
      </c>
      <c r="N24867">
        <v>5</v>
      </c>
    </row>
    <row r="24868" spans="1:14" x14ac:dyDescent="0.25">
      <c r="A24868" s="3">
        <v>12</v>
      </c>
      <c r="B24868">
        <v>2015</v>
      </c>
      <c r="C24868">
        <v>0.84652777777777777</v>
      </c>
      <c r="D24868">
        <v>28</v>
      </c>
      <c r="E24868" s="2" t="s">
        <v>13</v>
      </c>
      <c r="F24868" s="2" t="s">
        <v>14</v>
      </c>
      <c r="G24868" s="2" t="s">
        <v>23</v>
      </c>
      <c r="H24868" s="2" t="s">
        <v>19</v>
      </c>
      <c r="I24868" s="2" t="s">
        <v>33</v>
      </c>
      <c r="J24868">
        <v>3</v>
      </c>
      <c r="K24868">
        <v>84</v>
      </c>
      <c r="L24868">
        <v>269</v>
      </c>
      <c r="M24868" s="2" t="s">
        <v>21</v>
      </c>
      <c r="N24868">
        <v>5.5</v>
      </c>
    </row>
    <row r="24869" spans="1:14" x14ac:dyDescent="0.25">
      <c r="A24869" s="3">
        <v>12</v>
      </c>
      <c r="B24869">
        <v>2015</v>
      </c>
      <c r="C24869">
        <v>0.67222222222222228</v>
      </c>
      <c r="D24869">
        <v>29</v>
      </c>
      <c r="E24869" s="2" t="s">
        <v>25</v>
      </c>
      <c r="F24869" s="2" t="s">
        <v>14</v>
      </c>
      <c r="G24869" s="2" t="s">
        <v>23</v>
      </c>
      <c r="H24869" s="2" t="s">
        <v>16</v>
      </c>
      <c r="I24869" s="2" t="s">
        <v>32</v>
      </c>
      <c r="J24869">
        <v>3</v>
      </c>
      <c r="K24869">
        <v>47.67</v>
      </c>
      <c r="L24869">
        <v>146</v>
      </c>
      <c r="M24869" s="2" t="s">
        <v>21</v>
      </c>
      <c r="N24869">
        <v>8.5</v>
      </c>
    </row>
    <row r="24870" spans="1:14" x14ac:dyDescent="0.25">
      <c r="A24870" s="3">
        <v>3</v>
      </c>
      <c r="B24870">
        <v>2016</v>
      </c>
      <c r="C24870">
        <v>0.4284722222222222</v>
      </c>
      <c r="D24870">
        <v>29</v>
      </c>
      <c r="E24870" s="2" t="s">
        <v>25</v>
      </c>
      <c r="F24870" s="2" t="s">
        <v>14</v>
      </c>
      <c r="G24870" s="2" t="s">
        <v>15</v>
      </c>
      <c r="H24870" s="2" t="s">
        <v>16</v>
      </c>
      <c r="I24870" s="2" t="s">
        <v>40</v>
      </c>
      <c r="J24870">
        <v>2</v>
      </c>
      <c r="K24870">
        <v>420</v>
      </c>
      <c r="L24870">
        <v>956</v>
      </c>
      <c r="M24870" s="2" t="s">
        <v>18</v>
      </c>
      <c r="N24870">
        <v>7</v>
      </c>
    </row>
    <row r="24871" spans="1:14" x14ac:dyDescent="0.25">
      <c r="A24871" s="3">
        <v>2</v>
      </c>
      <c r="B24871">
        <v>2016</v>
      </c>
      <c r="C24871">
        <v>0.60069444444444442</v>
      </c>
      <c r="D24871">
        <v>30</v>
      </c>
      <c r="E24871" s="2" t="s">
        <v>13</v>
      </c>
      <c r="F24871" s="2" t="s">
        <v>14</v>
      </c>
      <c r="G24871" s="2" t="s">
        <v>28</v>
      </c>
      <c r="H24871" s="2" t="s">
        <v>16</v>
      </c>
      <c r="I24871" s="2" t="s">
        <v>36</v>
      </c>
      <c r="J24871">
        <v>1</v>
      </c>
      <c r="K24871">
        <v>90</v>
      </c>
      <c r="L24871">
        <v>105</v>
      </c>
      <c r="M24871" s="2" t="s">
        <v>21</v>
      </c>
      <c r="N24871">
        <v>6</v>
      </c>
    </row>
    <row r="24872" spans="1:14" x14ac:dyDescent="0.25">
      <c r="A24872" s="3">
        <v>2</v>
      </c>
      <c r="B24872">
        <v>2016</v>
      </c>
      <c r="C24872">
        <v>0.53541666666666665</v>
      </c>
      <c r="D24872">
        <v>30</v>
      </c>
      <c r="E24872" s="2" t="s">
        <v>13</v>
      </c>
      <c r="F24872" s="2" t="s">
        <v>14</v>
      </c>
      <c r="G24872" s="2" t="s">
        <v>28</v>
      </c>
      <c r="H24872" s="2" t="s">
        <v>16</v>
      </c>
      <c r="I24872" s="2" t="s">
        <v>36</v>
      </c>
      <c r="J24872">
        <v>2</v>
      </c>
      <c r="K24872">
        <v>27</v>
      </c>
      <c r="L24872">
        <v>65</v>
      </c>
      <c r="M24872" s="2" t="s">
        <v>38</v>
      </c>
      <c r="N24872">
        <v>7.5</v>
      </c>
    </row>
    <row r="24873" spans="1:14" x14ac:dyDescent="0.25">
      <c r="A24873" s="3">
        <v>7</v>
      </c>
      <c r="B24873">
        <v>2016</v>
      </c>
      <c r="C24873">
        <v>0.63749999999999996</v>
      </c>
      <c r="D24873">
        <v>30</v>
      </c>
      <c r="E24873" s="2" t="s">
        <v>13</v>
      </c>
      <c r="F24873" s="2" t="s">
        <v>14</v>
      </c>
      <c r="G24873" s="2" t="s">
        <v>28</v>
      </c>
      <c r="H24873" s="2" t="s">
        <v>16</v>
      </c>
      <c r="I24873" s="2" t="s">
        <v>36</v>
      </c>
      <c r="J24873">
        <v>3</v>
      </c>
      <c r="K24873">
        <v>40</v>
      </c>
      <c r="L24873">
        <v>155</v>
      </c>
      <c r="M24873" s="2" t="s">
        <v>38</v>
      </c>
      <c r="N24873">
        <v>6.5</v>
      </c>
    </row>
    <row r="24874" spans="1:14" x14ac:dyDescent="0.25">
      <c r="A24874" s="3">
        <v>7</v>
      </c>
      <c r="B24874">
        <v>2016</v>
      </c>
      <c r="C24874">
        <v>0.53125</v>
      </c>
      <c r="D24874">
        <v>30</v>
      </c>
      <c r="E24874" s="2" t="s">
        <v>13</v>
      </c>
      <c r="F24874" s="2" t="s">
        <v>14</v>
      </c>
      <c r="G24874" s="2" t="s">
        <v>28</v>
      </c>
      <c r="H24874" s="2" t="s">
        <v>16</v>
      </c>
      <c r="I24874" s="2" t="s">
        <v>36</v>
      </c>
      <c r="J24874">
        <v>2</v>
      </c>
      <c r="K24874">
        <v>37.5</v>
      </c>
      <c r="L24874">
        <v>90</v>
      </c>
      <c r="M24874" s="2" t="s">
        <v>21</v>
      </c>
      <c r="N24874">
        <v>7</v>
      </c>
    </row>
    <row r="24875" spans="1:14" x14ac:dyDescent="0.25">
      <c r="A24875" s="3">
        <v>3</v>
      </c>
      <c r="B24875">
        <v>2016</v>
      </c>
      <c r="C24875">
        <v>0.56736111111111109</v>
      </c>
      <c r="D24875">
        <v>30</v>
      </c>
      <c r="E24875" s="2" t="s">
        <v>13</v>
      </c>
      <c r="F24875" s="2" t="s">
        <v>14</v>
      </c>
      <c r="G24875" s="2" t="s">
        <v>28</v>
      </c>
      <c r="H24875" s="2" t="s">
        <v>16</v>
      </c>
      <c r="I24875" s="2" t="s">
        <v>36</v>
      </c>
      <c r="J24875">
        <v>3</v>
      </c>
      <c r="K24875">
        <v>6.67</v>
      </c>
      <c r="L24875">
        <v>24</v>
      </c>
      <c r="M24875" s="2" t="s">
        <v>18</v>
      </c>
      <c r="N24875">
        <v>8</v>
      </c>
    </row>
    <row r="24876" spans="1:14" x14ac:dyDescent="0.25">
      <c r="A24876" s="3">
        <v>11</v>
      </c>
      <c r="B24876">
        <v>2015</v>
      </c>
      <c r="C24876">
        <v>0.41875000000000001</v>
      </c>
      <c r="D24876">
        <v>30</v>
      </c>
      <c r="E24876" s="2" t="s">
        <v>13</v>
      </c>
      <c r="F24876" s="2" t="s">
        <v>14</v>
      </c>
      <c r="G24876" s="2" t="s">
        <v>28</v>
      </c>
      <c r="H24876" s="2" t="s">
        <v>26</v>
      </c>
      <c r="I24876" s="2" t="s">
        <v>39</v>
      </c>
      <c r="J24876">
        <v>1</v>
      </c>
      <c r="K24876">
        <v>540</v>
      </c>
      <c r="L24876">
        <v>482</v>
      </c>
      <c r="M24876" s="2" t="s">
        <v>18</v>
      </c>
      <c r="N24876">
        <v>6</v>
      </c>
    </row>
    <row r="24877" spans="1:14" x14ac:dyDescent="0.25">
      <c r="A24877" s="3">
        <v>9</v>
      </c>
      <c r="B24877">
        <v>2015</v>
      </c>
      <c r="C24877">
        <v>0.8208333333333333</v>
      </c>
      <c r="D24877">
        <v>30</v>
      </c>
      <c r="E24877" s="2" t="s">
        <v>13</v>
      </c>
      <c r="F24877" s="2" t="s">
        <v>14</v>
      </c>
      <c r="G24877" s="2" t="s">
        <v>28</v>
      </c>
      <c r="H24877" s="2" t="s">
        <v>16</v>
      </c>
      <c r="I24877" s="2" t="s">
        <v>36</v>
      </c>
      <c r="J24877">
        <v>2</v>
      </c>
      <c r="K24877">
        <v>76.5</v>
      </c>
      <c r="L24877">
        <v>160</v>
      </c>
      <c r="M24877" s="2" t="s">
        <v>21</v>
      </c>
      <c r="N24877">
        <v>8</v>
      </c>
    </row>
    <row r="24878" spans="1:14" x14ac:dyDescent="0.25">
      <c r="A24878" s="3">
        <v>9</v>
      </c>
      <c r="B24878">
        <v>2015</v>
      </c>
      <c r="C24878">
        <v>0.55138888888888893</v>
      </c>
      <c r="D24878">
        <v>30</v>
      </c>
      <c r="E24878" s="2" t="s">
        <v>13</v>
      </c>
      <c r="F24878" s="2" t="s">
        <v>14</v>
      </c>
      <c r="G24878" s="2" t="s">
        <v>28</v>
      </c>
      <c r="H24878" s="2" t="s">
        <v>16</v>
      </c>
      <c r="I24878" s="2" t="s">
        <v>36</v>
      </c>
      <c r="J24878">
        <v>3</v>
      </c>
      <c r="K24878">
        <v>8.33</v>
      </c>
      <c r="L24878">
        <v>27</v>
      </c>
      <c r="M24878" s="2" t="s">
        <v>21</v>
      </c>
      <c r="N24878">
        <v>5</v>
      </c>
    </row>
    <row r="24879" spans="1:14" x14ac:dyDescent="0.25">
      <c r="A24879" s="3">
        <v>11</v>
      </c>
      <c r="B24879">
        <v>2015</v>
      </c>
      <c r="C24879">
        <v>0.53263888888888888</v>
      </c>
      <c r="D24879">
        <v>30</v>
      </c>
      <c r="E24879" s="2" t="s">
        <v>13</v>
      </c>
      <c r="F24879" s="2" t="s">
        <v>14</v>
      </c>
      <c r="G24879" s="2" t="s">
        <v>28</v>
      </c>
      <c r="H24879" s="2" t="s">
        <v>26</v>
      </c>
      <c r="I24879" s="2" t="s">
        <v>39</v>
      </c>
      <c r="J24879">
        <v>3</v>
      </c>
      <c r="K24879">
        <v>373.33</v>
      </c>
      <c r="L24879">
        <v>1068</v>
      </c>
      <c r="M24879" s="2" t="s">
        <v>18</v>
      </c>
      <c r="N24879">
        <v>8.5</v>
      </c>
    </row>
    <row r="24880" spans="1:14" x14ac:dyDescent="0.25">
      <c r="A24880" s="3">
        <v>12</v>
      </c>
      <c r="B24880">
        <v>2015</v>
      </c>
      <c r="C24880">
        <v>0.82847222222222228</v>
      </c>
      <c r="D24880">
        <v>30</v>
      </c>
      <c r="E24880" s="2" t="s">
        <v>13</v>
      </c>
      <c r="F24880" s="2" t="s">
        <v>14</v>
      </c>
      <c r="G24880" s="2" t="s">
        <v>28</v>
      </c>
      <c r="H24880" s="2" t="s">
        <v>26</v>
      </c>
      <c r="I24880" s="2" t="s">
        <v>39</v>
      </c>
      <c r="J24880">
        <v>1</v>
      </c>
      <c r="K24880">
        <v>540</v>
      </c>
      <c r="L24880">
        <v>502</v>
      </c>
      <c r="M24880" s="2" t="s">
        <v>21</v>
      </c>
      <c r="N24880">
        <v>6</v>
      </c>
    </row>
    <row r="24881" spans="1:14" x14ac:dyDescent="0.25">
      <c r="A24881" s="3">
        <v>12</v>
      </c>
      <c r="B24881">
        <v>2015</v>
      </c>
      <c r="C24881">
        <v>0.43472222222222223</v>
      </c>
      <c r="D24881">
        <v>30</v>
      </c>
      <c r="E24881" s="2" t="s">
        <v>13</v>
      </c>
      <c r="F24881" s="2" t="s">
        <v>14</v>
      </c>
      <c r="G24881" s="2" t="s">
        <v>28</v>
      </c>
      <c r="H24881" s="2" t="s">
        <v>16</v>
      </c>
      <c r="I24881" s="2" t="s">
        <v>36</v>
      </c>
      <c r="J24881">
        <v>2</v>
      </c>
      <c r="K24881">
        <v>36</v>
      </c>
      <c r="L24881">
        <v>80</v>
      </c>
      <c r="M24881" s="2" t="s">
        <v>38</v>
      </c>
      <c r="N24881">
        <v>8.5</v>
      </c>
    </row>
    <row r="24882" spans="1:14" x14ac:dyDescent="0.25">
      <c r="A24882" s="3">
        <v>12</v>
      </c>
      <c r="B24882">
        <v>2015</v>
      </c>
      <c r="C24882">
        <v>0.62916666666666665</v>
      </c>
      <c r="D24882">
        <v>30</v>
      </c>
      <c r="E24882" s="2" t="s">
        <v>13</v>
      </c>
      <c r="F24882" s="2" t="s">
        <v>14</v>
      </c>
      <c r="G24882" s="2" t="s">
        <v>28</v>
      </c>
      <c r="H24882" s="2" t="s">
        <v>16</v>
      </c>
      <c r="I24882" s="2" t="s">
        <v>36</v>
      </c>
      <c r="J24882">
        <v>1</v>
      </c>
      <c r="K24882">
        <v>100</v>
      </c>
      <c r="L24882">
        <v>118</v>
      </c>
      <c r="M24882" s="2" t="s">
        <v>21</v>
      </c>
      <c r="N24882">
        <v>8.5</v>
      </c>
    </row>
    <row r="24883" spans="1:14" x14ac:dyDescent="0.25">
      <c r="A24883" s="3">
        <v>11</v>
      </c>
      <c r="B24883">
        <v>2015</v>
      </c>
      <c r="C24883">
        <v>0.69097222222222221</v>
      </c>
      <c r="D24883">
        <v>31</v>
      </c>
      <c r="E24883" s="2" t="s">
        <v>13</v>
      </c>
      <c r="F24883" s="2" t="s">
        <v>14</v>
      </c>
      <c r="G24883" s="2" t="s">
        <v>23</v>
      </c>
      <c r="H24883" s="2" t="s">
        <v>16</v>
      </c>
      <c r="I24883" s="2" t="s">
        <v>32</v>
      </c>
      <c r="J24883">
        <v>3</v>
      </c>
      <c r="K24883">
        <v>66.33</v>
      </c>
      <c r="L24883">
        <v>234</v>
      </c>
      <c r="M24883" s="2" t="s">
        <v>21</v>
      </c>
      <c r="N24883">
        <v>6.5</v>
      </c>
    </row>
    <row r="24884" spans="1:14" x14ac:dyDescent="0.25">
      <c r="A24884" s="3">
        <v>5</v>
      </c>
      <c r="B24884">
        <v>2016</v>
      </c>
      <c r="C24884">
        <v>0.87291666666666667</v>
      </c>
      <c r="D24884">
        <v>76</v>
      </c>
      <c r="E24884" s="2" t="s">
        <v>25</v>
      </c>
      <c r="F24884" s="2" t="s">
        <v>14</v>
      </c>
      <c r="G24884" s="2" t="s">
        <v>23</v>
      </c>
      <c r="H24884" s="2" t="s">
        <v>16</v>
      </c>
      <c r="I24884" s="2" t="s">
        <v>36</v>
      </c>
      <c r="J24884">
        <v>3</v>
      </c>
      <c r="K24884">
        <v>31.67</v>
      </c>
      <c r="L24884">
        <v>131</v>
      </c>
      <c r="M24884" s="2" t="s">
        <v>21</v>
      </c>
      <c r="N24884">
        <v>7</v>
      </c>
    </row>
    <row r="24885" spans="1:14" x14ac:dyDescent="0.25">
      <c r="A24885" s="3">
        <v>5</v>
      </c>
      <c r="B24885">
        <v>2016</v>
      </c>
      <c r="C24885">
        <v>0.63611111111111107</v>
      </c>
      <c r="D24885">
        <v>76</v>
      </c>
      <c r="E24885" s="2" t="s">
        <v>25</v>
      </c>
      <c r="F24885" s="2" t="s">
        <v>14</v>
      </c>
      <c r="G24885" s="2" t="s">
        <v>23</v>
      </c>
      <c r="H24885" s="2" t="s">
        <v>16</v>
      </c>
      <c r="I24885" s="2" t="s">
        <v>36</v>
      </c>
      <c r="J24885">
        <v>1</v>
      </c>
      <c r="K24885">
        <v>140</v>
      </c>
      <c r="L24885">
        <v>187</v>
      </c>
      <c r="M24885" s="2" t="s">
        <v>21</v>
      </c>
      <c r="N24885">
        <v>7</v>
      </c>
    </row>
    <row r="24886" spans="1:14" x14ac:dyDescent="0.25">
      <c r="A24886" s="3">
        <v>1</v>
      </c>
      <c r="B24886">
        <v>2016</v>
      </c>
      <c r="C24886">
        <v>0.74097222222222225</v>
      </c>
      <c r="D24886">
        <v>32</v>
      </c>
      <c r="E24886" s="2" t="s">
        <v>25</v>
      </c>
      <c r="F24886" s="2" t="s">
        <v>14</v>
      </c>
      <c r="G24886" s="2" t="s">
        <v>28</v>
      </c>
      <c r="H24886" s="2" t="s">
        <v>26</v>
      </c>
      <c r="I24886" s="2" t="s">
        <v>39</v>
      </c>
      <c r="J24886">
        <v>2</v>
      </c>
      <c r="K24886">
        <v>270</v>
      </c>
      <c r="L24886">
        <v>565</v>
      </c>
      <c r="M24886" s="2" t="s">
        <v>38</v>
      </c>
      <c r="N24886">
        <v>10</v>
      </c>
    </row>
    <row r="24887" spans="1:14" x14ac:dyDescent="0.25">
      <c r="A24887" s="3">
        <v>1</v>
      </c>
      <c r="B24887">
        <v>2016</v>
      </c>
      <c r="C24887">
        <v>0.68263888888888891</v>
      </c>
      <c r="D24887">
        <v>32</v>
      </c>
      <c r="E24887" s="2" t="s">
        <v>25</v>
      </c>
      <c r="F24887" s="2" t="s">
        <v>14</v>
      </c>
      <c r="G24887" s="2" t="s">
        <v>28</v>
      </c>
      <c r="H24887" s="2" t="s">
        <v>16</v>
      </c>
      <c r="I24887" s="2" t="s">
        <v>36</v>
      </c>
      <c r="J24887">
        <v>1</v>
      </c>
      <c r="K24887">
        <v>10</v>
      </c>
      <c r="L24887">
        <v>13</v>
      </c>
      <c r="M24887" s="2" t="s">
        <v>21</v>
      </c>
      <c r="N24887">
        <v>5</v>
      </c>
    </row>
    <row r="24888" spans="1:14" x14ac:dyDescent="0.25">
      <c r="A24888" s="3">
        <v>1</v>
      </c>
      <c r="B24888">
        <v>2016</v>
      </c>
      <c r="C24888">
        <v>0.4284722222222222</v>
      </c>
      <c r="D24888">
        <v>32</v>
      </c>
      <c r="E24888" s="2" t="s">
        <v>25</v>
      </c>
      <c r="F24888" s="2" t="s">
        <v>14</v>
      </c>
      <c r="G24888" s="2" t="s">
        <v>28</v>
      </c>
      <c r="H24888" s="2" t="s">
        <v>16</v>
      </c>
      <c r="I24888" s="2" t="s">
        <v>36</v>
      </c>
      <c r="J24888">
        <v>2</v>
      </c>
      <c r="K24888">
        <v>126</v>
      </c>
      <c r="L24888">
        <v>344</v>
      </c>
      <c r="M24888" s="2" t="s">
        <v>38</v>
      </c>
      <c r="N24888">
        <v>9.5</v>
      </c>
    </row>
    <row r="24889" spans="1:14" x14ac:dyDescent="0.25">
      <c r="A24889" s="3">
        <v>1</v>
      </c>
      <c r="B24889">
        <v>2016</v>
      </c>
      <c r="C24889">
        <v>0.57638888888888884</v>
      </c>
      <c r="D24889">
        <v>32</v>
      </c>
      <c r="E24889" s="2" t="s">
        <v>25</v>
      </c>
      <c r="F24889" s="2" t="s">
        <v>14</v>
      </c>
      <c r="G24889" s="2" t="s">
        <v>28</v>
      </c>
      <c r="H24889" s="2" t="s">
        <v>16</v>
      </c>
      <c r="I24889" s="2" t="s">
        <v>22</v>
      </c>
      <c r="J24889">
        <v>1</v>
      </c>
      <c r="K24889">
        <v>70</v>
      </c>
      <c r="L24889">
        <v>82</v>
      </c>
      <c r="M24889" s="2" t="s">
        <v>21</v>
      </c>
      <c r="N24889">
        <v>6</v>
      </c>
    </row>
    <row r="24890" spans="1:14" x14ac:dyDescent="0.25">
      <c r="A24890" s="3">
        <v>1</v>
      </c>
      <c r="B24890">
        <v>2016</v>
      </c>
      <c r="C24890">
        <v>0.80347222222222225</v>
      </c>
      <c r="D24890">
        <v>32</v>
      </c>
      <c r="E24890" s="2" t="s">
        <v>25</v>
      </c>
      <c r="F24890" s="2" t="s">
        <v>14</v>
      </c>
      <c r="G24890" s="2" t="s">
        <v>28</v>
      </c>
      <c r="H24890" s="2" t="s">
        <v>19</v>
      </c>
      <c r="I24890" s="2" t="s">
        <v>30</v>
      </c>
      <c r="J24890">
        <v>3</v>
      </c>
      <c r="K24890">
        <v>16.670000000000002</v>
      </c>
      <c r="L24890">
        <v>57</v>
      </c>
      <c r="M24890" s="2" t="s">
        <v>21</v>
      </c>
      <c r="N24890">
        <v>6</v>
      </c>
    </row>
    <row r="24891" spans="1:14" x14ac:dyDescent="0.25">
      <c r="A24891" s="3">
        <v>1</v>
      </c>
      <c r="B24891">
        <v>2016</v>
      </c>
      <c r="C24891">
        <v>0.58333333333333337</v>
      </c>
      <c r="D24891">
        <v>32</v>
      </c>
      <c r="E24891" s="2" t="s">
        <v>25</v>
      </c>
      <c r="F24891" s="2" t="s">
        <v>14</v>
      </c>
      <c r="G24891" s="2" t="s">
        <v>28</v>
      </c>
      <c r="H24891" s="2" t="s">
        <v>16</v>
      </c>
      <c r="I24891" s="2" t="s">
        <v>36</v>
      </c>
      <c r="J24891">
        <v>3</v>
      </c>
      <c r="K24891">
        <v>43.33</v>
      </c>
      <c r="L24891">
        <v>175</v>
      </c>
      <c r="M24891" s="2" t="s">
        <v>21</v>
      </c>
      <c r="N24891">
        <v>8</v>
      </c>
    </row>
    <row r="24892" spans="1:14" x14ac:dyDescent="0.25">
      <c r="A24892" s="3">
        <v>1</v>
      </c>
      <c r="B24892">
        <v>2016</v>
      </c>
      <c r="C24892">
        <v>0.50138888888888888</v>
      </c>
      <c r="D24892">
        <v>32</v>
      </c>
      <c r="E24892" s="2" t="s">
        <v>25</v>
      </c>
      <c r="F24892" s="2" t="s">
        <v>14</v>
      </c>
      <c r="G24892" s="2" t="s">
        <v>28</v>
      </c>
      <c r="H24892" s="2" t="s">
        <v>16</v>
      </c>
      <c r="I24892" s="2" t="s">
        <v>36</v>
      </c>
      <c r="J24892">
        <v>2</v>
      </c>
      <c r="K24892">
        <v>52.5</v>
      </c>
      <c r="L24892">
        <v>139</v>
      </c>
      <c r="M24892" s="2" t="s">
        <v>38</v>
      </c>
      <c r="N24892">
        <v>7</v>
      </c>
    </row>
    <row r="24893" spans="1:14" x14ac:dyDescent="0.25">
      <c r="A24893" s="3">
        <v>1</v>
      </c>
      <c r="B24893">
        <v>2016</v>
      </c>
      <c r="C24893">
        <v>0.84791666666666665</v>
      </c>
      <c r="D24893">
        <v>32</v>
      </c>
      <c r="E24893" s="2" t="s">
        <v>25</v>
      </c>
      <c r="F24893" s="2" t="s">
        <v>14</v>
      </c>
      <c r="G24893" s="2" t="s">
        <v>28</v>
      </c>
      <c r="H24893" s="2" t="s">
        <v>16</v>
      </c>
      <c r="I24893" s="2" t="s">
        <v>22</v>
      </c>
      <c r="J24893">
        <v>2</v>
      </c>
      <c r="K24893">
        <v>122.5</v>
      </c>
      <c r="L24893">
        <v>302</v>
      </c>
      <c r="M24893" s="2" t="s">
        <v>18</v>
      </c>
      <c r="N24893">
        <v>9.5</v>
      </c>
    </row>
    <row r="24894" spans="1:14" x14ac:dyDescent="0.25">
      <c r="A24894" s="3">
        <v>7</v>
      </c>
      <c r="B24894">
        <v>2016</v>
      </c>
      <c r="C24894">
        <v>0.73263888888888884</v>
      </c>
      <c r="D24894">
        <v>32</v>
      </c>
      <c r="E24894" s="2" t="s">
        <v>25</v>
      </c>
      <c r="F24894" s="2" t="s">
        <v>14</v>
      </c>
      <c r="G24894" s="2" t="s">
        <v>28</v>
      </c>
      <c r="H24894" s="2" t="s">
        <v>19</v>
      </c>
      <c r="I24894" s="2" t="s">
        <v>30</v>
      </c>
      <c r="J24894">
        <v>3</v>
      </c>
      <c r="K24894">
        <v>250</v>
      </c>
      <c r="L24894">
        <v>950</v>
      </c>
      <c r="M24894" s="2" t="s">
        <v>38</v>
      </c>
      <c r="N24894">
        <v>5.5</v>
      </c>
    </row>
    <row r="24895" spans="1:14" x14ac:dyDescent="0.25">
      <c r="A24895" s="3">
        <v>2</v>
      </c>
      <c r="B24895">
        <v>2016</v>
      </c>
      <c r="C24895">
        <v>0.52916666666666667</v>
      </c>
      <c r="D24895">
        <v>32</v>
      </c>
      <c r="E24895" s="2" t="s">
        <v>25</v>
      </c>
      <c r="F24895" s="2" t="s">
        <v>14</v>
      </c>
      <c r="G24895" s="2" t="s">
        <v>28</v>
      </c>
      <c r="H24895" s="2" t="s">
        <v>16</v>
      </c>
      <c r="I24895" s="2" t="s">
        <v>36</v>
      </c>
      <c r="J24895">
        <v>3</v>
      </c>
      <c r="K24895">
        <v>28.33</v>
      </c>
      <c r="L24895">
        <v>108</v>
      </c>
      <c r="M24895" s="2" t="s">
        <v>18</v>
      </c>
      <c r="N24895">
        <v>5.5</v>
      </c>
    </row>
    <row r="24896" spans="1:14" x14ac:dyDescent="0.25">
      <c r="A24896" s="3">
        <v>1</v>
      </c>
      <c r="B24896">
        <v>2016</v>
      </c>
      <c r="C24896">
        <v>0.74722222222222223</v>
      </c>
      <c r="D24896">
        <v>32</v>
      </c>
      <c r="E24896" s="2" t="s">
        <v>25</v>
      </c>
      <c r="F24896" s="2" t="s">
        <v>14</v>
      </c>
      <c r="G24896" s="2" t="s">
        <v>28</v>
      </c>
      <c r="H24896" s="2" t="s">
        <v>16</v>
      </c>
      <c r="I24896" s="2" t="s">
        <v>22</v>
      </c>
      <c r="J24896">
        <v>2</v>
      </c>
      <c r="K24896">
        <v>52.5</v>
      </c>
      <c r="L24896">
        <v>126</v>
      </c>
      <c r="M24896" s="2" t="s">
        <v>21</v>
      </c>
      <c r="N24896">
        <v>8</v>
      </c>
    </row>
    <row r="24897" spans="1:14" x14ac:dyDescent="0.25">
      <c r="A24897" s="3">
        <v>1</v>
      </c>
      <c r="B24897">
        <v>2016</v>
      </c>
      <c r="C24897">
        <v>0.79027777777777775</v>
      </c>
      <c r="D24897">
        <v>32</v>
      </c>
      <c r="E24897" s="2" t="s">
        <v>25</v>
      </c>
      <c r="F24897" s="2" t="s">
        <v>14</v>
      </c>
      <c r="G24897" s="2" t="s">
        <v>28</v>
      </c>
      <c r="H24897" s="2" t="s">
        <v>19</v>
      </c>
      <c r="I24897" s="2" t="s">
        <v>30</v>
      </c>
      <c r="J24897">
        <v>1</v>
      </c>
      <c r="K24897">
        <v>1150</v>
      </c>
      <c r="L24897">
        <v>1472</v>
      </c>
      <c r="M24897" s="2" t="s">
        <v>38</v>
      </c>
      <c r="N24897">
        <v>8</v>
      </c>
    </row>
    <row r="24898" spans="1:14" x14ac:dyDescent="0.25">
      <c r="A24898" s="3">
        <v>6</v>
      </c>
      <c r="B24898">
        <v>2016</v>
      </c>
      <c r="C24898">
        <v>0.58888888888888891</v>
      </c>
      <c r="D24898">
        <v>32</v>
      </c>
      <c r="E24898" s="2" t="s">
        <v>25</v>
      </c>
      <c r="F24898" s="2" t="s">
        <v>14</v>
      </c>
      <c r="G24898" s="2" t="s">
        <v>28</v>
      </c>
      <c r="H24898" s="2" t="s">
        <v>19</v>
      </c>
      <c r="I24898" s="2" t="s">
        <v>30</v>
      </c>
      <c r="J24898">
        <v>2</v>
      </c>
      <c r="K24898">
        <v>135</v>
      </c>
      <c r="L24898">
        <v>330</v>
      </c>
      <c r="M24898" s="2" t="s">
        <v>38</v>
      </c>
      <c r="N24898">
        <v>5</v>
      </c>
    </row>
    <row r="24899" spans="1:14" x14ac:dyDescent="0.25">
      <c r="A24899" s="3">
        <v>7</v>
      </c>
      <c r="B24899">
        <v>2016</v>
      </c>
      <c r="C24899">
        <v>0.6875</v>
      </c>
      <c r="D24899">
        <v>32</v>
      </c>
      <c r="E24899" s="2" t="s">
        <v>25</v>
      </c>
      <c r="F24899" s="2" t="s">
        <v>14</v>
      </c>
      <c r="G24899" s="2" t="s">
        <v>28</v>
      </c>
      <c r="H24899" s="2" t="s">
        <v>16</v>
      </c>
      <c r="I24899" s="2" t="s">
        <v>36</v>
      </c>
      <c r="J24899">
        <v>1</v>
      </c>
      <c r="K24899">
        <v>270</v>
      </c>
      <c r="L24899">
        <v>326</v>
      </c>
      <c r="M24899" s="2" t="s">
        <v>21</v>
      </c>
      <c r="N24899">
        <v>8.5</v>
      </c>
    </row>
    <row r="24900" spans="1:14" x14ac:dyDescent="0.25">
      <c r="A24900" s="3">
        <v>7</v>
      </c>
      <c r="B24900">
        <v>2016</v>
      </c>
      <c r="C24900">
        <v>0.44722222222222224</v>
      </c>
      <c r="D24900">
        <v>32</v>
      </c>
      <c r="E24900" s="2" t="s">
        <v>25</v>
      </c>
      <c r="F24900" s="2" t="s">
        <v>14</v>
      </c>
      <c r="G24900" s="2" t="s">
        <v>28</v>
      </c>
      <c r="H24900" s="2" t="s">
        <v>16</v>
      </c>
      <c r="I24900" s="2" t="s">
        <v>36</v>
      </c>
      <c r="J24900">
        <v>1</v>
      </c>
      <c r="K24900">
        <v>35</v>
      </c>
      <c r="L24900">
        <v>43</v>
      </c>
      <c r="M24900" s="2" t="s">
        <v>38</v>
      </c>
      <c r="N24900">
        <v>6</v>
      </c>
    </row>
    <row r="24901" spans="1:14" x14ac:dyDescent="0.25">
      <c r="A24901" s="3">
        <v>11</v>
      </c>
      <c r="B24901">
        <v>2015</v>
      </c>
      <c r="C24901">
        <v>0.85347222222222219</v>
      </c>
      <c r="D24901">
        <v>32</v>
      </c>
      <c r="E24901" s="2" t="s">
        <v>25</v>
      </c>
      <c r="F24901" s="2" t="s">
        <v>14</v>
      </c>
      <c r="G24901" s="2" t="s">
        <v>28</v>
      </c>
      <c r="H24901" s="2" t="s">
        <v>16</v>
      </c>
      <c r="I24901" s="2" t="s">
        <v>36</v>
      </c>
      <c r="J24901">
        <v>2</v>
      </c>
      <c r="K24901">
        <v>17.5</v>
      </c>
      <c r="L24901">
        <v>39</v>
      </c>
      <c r="M24901" s="2" t="s">
        <v>21</v>
      </c>
      <c r="N24901">
        <v>7.5</v>
      </c>
    </row>
    <row r="24902" spans="1:14" x14ac:dyDescent="0.25">
      <c r="A24902" s="3">
        <v>11</v>
      </c>
      <c r="B24902">
        <v>2015</v>
      </c>
      <c r="C24902">
        <v>0.48819444444444443</v>
      </c>
      <c r="D24902">
        <v>32</v>
      </c>
      <c r="E24902" s="2" t="s">
        <v>25</v>
      </c>
      <c r="F24902" s="2" t="s">
        <v>14</v>
      </c>
      <c r="G24902" s="2" t="s">
        <v>28</v>
      </c>
      <c r="H24902" s="2" t="s">
        <v>16</v>
      </c>
      <c r="I24902" s="2" t="s">
        <v>22</v>
      </c>
      <c r="J24902">
        <v>2</v>
      </c>
      <c r="K24902">
        <v>367.5</v>
      </c>
      <c r="L24902">
        <v>799</v>
      </c>
      <c r="M24902" s="2" t="s">
        <v>18</v>
      </c>
      <c r="N24902">
        <v>5.5</v>
      </c>
    </row>
    <row r="24903" spans="1:14" x14ac:dyDescent="0.25">
      <c r="A24903" s="3">
        <v>12</v>
      </c>
      <c r="B24903">
        <v>2015</v>
      </c>
      <c r="C24903">
        <v>0.42291666666666666</v>
      </c>
      <c r="D24903">
        <v>32</v>
      </c>
      <c r="E24903" s="2" t="s">
        <v>25</v>
      </c>
      <c r="F24903" s="2" t="s">
        <v>14</v>
      </c>
      <c r="G24903" s="2" t="s">
        <v>28</v>
      </c>
      <c r="H24903" s="2" t="s">
        <v>26</v>
      </c>
      <c r="I24903" s="2" t="s">
        <v>39</v>
      </c>
      <c r="J24903">
        <v>3</v>
      </c>
      <c r="K24903">
        <v>814.33</v>
      </c>
      <c r="L24903">
        <v>2352</v>
      </c>
      <c r="M24903" s="2" t="s">
        <v>18</v>
      </c>
      <c r="N24903">
        <v>5.5</v>
      </c>
    </row>
    <row r="24904" spans="1:14" x14ac:dyDescent="0.25">
      <c r="A24904" s="3">
        <v>1</v>
      </c>
      <c r="B24904">
        <v>2016</v>
      </c>
      <c r="C24904">
        <v>0.41666666666666669</v>
      </c>
      <c r="D24904">
        <v>32</v>
      </c>
      <c r="E24904" s="2" t="s">
        <v>25</v>
      </c>
      <c r="F24904" s="2" t="s">
        <v>14</v>
      </c>
      <c r="G24904" s="2" t="s">
        <v>15</v>
      </c>
      <c r="H24904" s="2" t="s">
        <v>16</v>
      </c>
      <c r="I24904" s="2" t="s">
        <v>32</v>
      </c>
      <c r="J24904">
        <v>3</v>
      </c>
      <c r="K24904">
        <v>39.67</v>
      </c>
      <c r="L24904">
        <v>152</v>
      </c>
      <c r="M24904" s="2" t="s">
        <v>38</v>
      </c>
      <c r="N24904">
        <v>6</v>
      </c>
    </row>
    <row r="24905" spans="1:14" x14ac:dyDescent="0.25">
      <c r="A24905" s="3">
        <v>5</v>
      </c>
      <c r="B24905">
        <v>2016</v>
      </c>
      <c r="C24905">
        <v>0.78125</v>
      </c>
      <c r="D24905">
        <v>32</v>
      </c>
      <c r="E24905" s="2" t="s">
        <v>25</v>
      </c>
      <c r="F24905" s="2" t="s">
        <v>14</v>
      </c>
      <c r="G24905" s="2" t="s">
        <v>15</v>
      </c>
      <c r="H24905" s="2" t="s">
        <v>16</v>
      </c>
      <c r="I24905" s="2" t="s">
        <v>32</v>
      </c>
      <c r="J24905">
        <v>3</v>
      </c>
      <c r="K24905">
        <v>5.33</v>
      </c>
      <c r="L24905">
        <v>21</v>
      </c>
      <c r="M24905" s="2" t="s">
        <v>18</v>
      </c>
      <c r="N24905">
        <v>10</v>
      </c>
    </row>
    <row r="24906" spans="1:14" x14ac:dyDescent="0.25">
      <c r="A24906" s="3">
        <v>11</v>
      </c>
      <c r="B24906">
        <v>2016</v>
      </c>
      <c r="C24906">
        <v>0.52777777777777779</v>
      </c>
      <c r="D24906">
        <v>32</v>
      </c>
      <c r="E24906" s="2" t="s">
        <v>25</v>
      </c>
      <c r="F24906" s="2" t="s">
        <v>14</v>
      </c>
      <c r="G24906" s="2" t="s">
        <v>15</v>
      </c>
      <c r="H24906" s="2" t="s">
        <v>16</v>
      </c>
      <c r="I24906" s="2" t="s">
        <v>17</v>
      </c>
      <c r="J24906">
        <v>1</v>
      </c>
      <c r="K24906">
        <v>815</v>
      </c>
      <c r="L24906">
        <v>914</v>
      </c>
      <c r="M24906" s="2" t="s">
        <v>21</v>
      </c>
      <c r="N24906">
        <v>5.5</v>
      </c>
    </row>
    <row r="24907" spans="1:14" x14ac:dyDescent="0.25">
      <c r="A24907" s="3">
        <v>11</v>
      </c>
      <c r="B24907">
        <v>2016</v>
      </c>
      <c r="C24907">
        <v>0.65</v>
      </c>
      <c r="D24907">
        <v>32</v>
      </c>
      <c r="E24907" s="2" t="s">
        <v>25</v>
      </c>
      <c r="F24907" s="2" t="s">
        <v>14</v>
      </c>
      <c r="G24907" s="2" t="s">
        <v>15</v>
      </c>
      <c r="H24907" s="2" t="s">
        <v>16</v>
      </c>
      <c r="I24907" s="2" t="s">
        <v>17</v>
      </c>
      <c r="J24907">
        <v>1</v>
      </c>
      <c r="K24907">
        <v>16</v>
      </c>
      <c r="L24907">
        <v>20</v>
      </c>
      <c r="M24907" s="2" t="s">
        <v>21</v>
      </c>
      <c r="N24907">
        <v>10</v>
      </c>
    </row>
    <row r="24908" spans="1:14" x14ac:dyDescent="0.25">
      <c r="A24908" s="3">
        <v>1</v>
      </c>
      <c r="B24908">
        <v>2016</v>
      </c>
      <c r="C24908">
        <v>0.50277777777777777</v>
      </c>
      <c r="D24908">
        <v>32</v>
      </c>
      <c r="E24908" s="2" t="s">
        <v>25</v>
      </c>
      <c r="F24908" s="2" t="s">
        <v>14</v>
      </c>
      <c r="G24908" s="2" t="s">
        <v>15</v>
      </c>
      <c r="H24908" s="2" t="s">
        <v>16</v>
      </c>
      <c r="I24908" s="2" t="s">
        <v>17</v>
      </c>
      <c r="J24908">
        <v>3</v>
      </c>
      <c r="K24908">
        <v>46.67</v>
      </c>
      <c r="L24908">
        <v>175</v>
      </c>
      <c r="M24908" s="2" t="s">
        <v>21</v>
      </c>
      <c r="N24908">
        <v>5</v>
      </c>
    </row>
    <row r="24909" spans="1:14" x14ac:dyDescent="0.25">
      <c r="A24909" s="3">
        <v>1</v>
      </c>
      <c r="B24909">
        <v>2016</v>
      </c>
      <c r="C24909">
        <v>0.47638888888888886</v>
      </c>
      <c r="D24909">
        <v>32</v>
      </c>
      <c r="E24909" s="2" t="s">
        <v>25</v>
      </c>
      <c r="F24909" s="2" t="s">
        <v>14</v>
      </c>
      <c r="G24909" s="2" t="s">
        <v>15</v>
      </c>
      <c r="H24909" s="2" t="s">
        <v>16</v>
      </c>
      <c r="I24909" s="2" t="s">
        <v>17</v>
      </c>
      <c r="J24909">
        <v>1</v>
      </c>
      <c r="K24909">
        <v>450</v>
      </c>
      <c r="L24909">
        <v>581</v>
      </c>
      <c r="M24909" s="2" t="s">
        <v>38</v>
      </c>
      <c r="N24909">
        <v>9.5</v>
      </c>
    </row>
    <row r="24910" spans="1:14" x14ac:dyDescent="0.25">
      <c r="A24910" s="3">
        <v>1</v>
      </c>
      <c r="B24910">
        <v>2016</v>
      </c>
      <c r="C24910">
        <v>0.52500000000000002</v>
      </c>
      <c r="D24910">
        <v>32</v>
      </c>
      <c r="E24910" s="2" t="s">
        <v>25</v>
      </c>
      <c r="F24910" s="2" t="s">
        <v>14</v>
      </c>
      <c r="G24910" s="2" t="s">
        <v>15</v>
      </c>
      <c r="H24910" s="2" t="s">
        <v>16</v>
      </c>
      <c r="I24910" s="2" t="s">
        <v>17</v>
      </c>
      <c r="J24910">
        <v>1</v>
      </c>
      <c r="K24910">
        <v>600</v>
      </c>
      <c r="L24910">
        <v>746</v>
      </c>
      <c r="M24910" s="2" t="s">
        <v>18</v>
      </c>
      <c r="N24910">
        <v>7.5</v>
      </c>
    </row>
    <row r="24911" spans="1:14" x14ac:dyDescent="0.25">
      <c r="A24911" s="3">
        <v>1</v>
      </c>
      <c r="B24911">
        <v>2016</v>
      </c>
      <c r="C24911">
        <v>0.62916666666666665</v>
      </c>
      <c r="D24911">
        <v>32</v>
      </c>
      <c r="E24911" s="2" t="s">
        <v>25</v>
      </c>
      <c r="F24911" s="2" t="s">
        <v>14</v>
      </c>
      <c r="G24911" s="2" t="s">
        <v>15</v>
      </c>
      <c r="H24911" s="2" t="s">
        <v>16</v>
      </c>
      <c r="I24911" s="2" t="s">
        <v>17</v>
      </c>
      <c r="J24911">
        <v>1</v>
      </c>
      <c r="K24911">
        <v>50</v>
      </c>
      <c r="L24911">
        <v>62</v>
      </c>
      <c r="M24911" s="2" t="s">
        <v>21</v>
      </c>
      <c r="N24911">
        <v>8</v>
      </c>
    </row>
    <row r="24912" spans="1:14" x14ac:dyDescent="0.25">
      <c r="A24912" s="3">
        <v>1</v>
      </c>
      <c r="B24912">
        <v>2016</v>
      </c>
      <c r="C24912">
        <v>0.45694444444444443</v>
      </c>
      <c r="D24912">
        <v>32</v>
      </c>
      <c r="E24912" s="2" t="s">
        <v>25</v>
      </c>
      <c r="F24912" s="2" t="s">
        <v>14</v>
      </c>
      <c r="G24912" s="2" t="s">
        <v>15</v>
      </c>
      <c r="H24912" s="2" t="s">
        <v>16</v>
      </c>
      <c r="I24912" s="2" t="s">
        <v>17</v>
      </c>
      <c r="J24912">
        <v>2</v>
      </c>
      <c r="K24912">
        <v>24</v>
      </c>
      <c r="L24912">
        <v>57</v>
      </c>
      <c r="M24912" s="2" t="s">
        <v>18</v>
      </c>
      <c r="N24912">
        <v>6</v>
      </c>
    </row>
    <row r="24913" spans="1:14" x14ac:dyDescent="0.25">
      <c r="A24913" s="3">
        <v>1</v>
      </c>
      <c r="B24913">
        <v>2016</v>
      </c>
      <c r="C24913">
        <v>0.50694444444444442</v>
      </c>
      <c r="D24913">
        <v>32</v>
      </c>
      <c r="E24913" s="2" t="s">
        <v>25</v>
      </c>
      <c r="F24913" s="2" t="s">
        <v>14</v>
      </c>
      <c r="G24913" s="2" t="s">
        <v>15</v>
      </c>
      <c r="H24913" s="2" t="s">
        <v>16</v>
      </c>
      <c r="I24913" s="2" t="s">
        <v>17</v>
      </c>
      <c r="J24913">
        <v>2</v>
      </c>
      <c r="K24913">
        <v>23</v>
      </c>
      <c r="L24913">
        <v>58</v>
      </c>
      <c r="M24913" s="2" t="s">
        <v>38</v>
      </c>
      <c r="N24913">
        <v>9</v>
      </c>
    </row>
    <row r="24914" spans="1:14" x14ac:dyDescent="0.25">
      <c r="A24914" s="3">
        <v>2</v>
      </c>
      <c r="B24914">
        <v>2016</v>
      </c>
      <c r="C24914">
        <v>0.43819444444444444</v>
      </c>
      <c r="D24914">
        <v>32</v>
      </c>
      <c r="E24914" s="2" t="s">
        <v>25</v>
      </c>
      <c r="F24914" s="2" t="s">
        <v>14</v>
      </c>
      <c r="G24914" s="2" t="s">
        <v>15</v>
      </c>
      <c r="H24914" s="2" t="s">
        <v>16</v>
      </c>
      <c r="I24914" s="2" t="s">
        <v>17</v>
      </c>
      <c r="J24914">
        <v>3</v>
      </c>
      <c r="K24914">
        <v>16</v>
      </c>
      <c r="L24914">
        <v>61</v>
      </c>
      <c r="M24914" s="2" t="s">
        <v>38</v>
      </c>
      <c r="N24914">
        <v>9.5</v>
      </c>
    </row>
    <row r="24915" spans="1:14" x14ac:dyDescent="0.25">
      <c r="A24915" s="3">
        <v>2</v>
      </c>
      <c r="B24915">
        <v>2016</v>
      </c>
      <c r="C24915">
        <v>0.5756944444444444</v>
      </c>
      <c r="D24915">
        <v>32</v>
      </c>
      <c r="E24915" s="2" t="s">
        <v>25</v>
      </c>
      <c r="F24915" s="2" t="s">
        <v>14</v>
      </c>
      <c r="G24915" s="2" t="s">
        <v>15</v>
      </c>
      <c r="H24915" s="2" t="s">
        <v>16</v>
      </c>
      <c r="I24915" s="2" t="s">
        <v>17</v>
      </c>
      <c r="J24915">
        <v>2</v>
      </c>
      <c r="K24915">
        <v>100</v>
      </c>
      <c r="L24915">
        <v>252</v>
      </c>
      <c r="M24915" s="2" t="s">
        <v>38</v>
      </c>
      <c r="N24915">
        <v>8.5</v>
      </c>
    </row>
    <row r="24916" spans="1:14" x14ac:dyDescent="0.25">
      <c r="A24916" s="3">
        <v>2</v>
      </c>
      <c r="B24916">
        <v>2016</v>
      </c>
      <c r="C24916">
        <v>0.46527777777777779</v>
      </c>
      <c r="D24916">
        <v>32</v>
      </c>
      <c r="E24916" s="2" t="s">
        <v>25</v>
      </c>
      <c r="F24916" s="2" t="s">
        <v>14</v>
      </c>
      <c r="G24916" s="2" t="s">
        <v>15</v>
      </c>
      <c r="H24916" s="2" t="s">
        <v>16</v>
      </c>
      <c r="I24916" s="2" t="s">
        <v>17</v>
      </c>
      <c r="J24916">
        <v>2</v>
      </c>
      <c r="K24916">
        <v>7</v>
      </c>
      <c r="L24916">
        <v>18</v>
      </c>
      <c r="M24916" s="2" t="s">
        <v>18</v>
      </c>
      <c r="N24916">
        <v>8</v>
      </c>
    </row>
    <row r="24917" spans="1:14" x14ac:dyDescent="0.25">
      <c r="A24917" s="3">
        <v>4</v>
      </c>
      <c r="B24917">
        <v>2016</v>
      </c>
      <c r="C24917">
        <v>0.73472222222222228</v>
      </c>
      <c r="D24917">
        <v>32</v>
      </c>
      <c r="E24917" s="2" t="s">
        <v>25</v>
      </c>
      <c r="F24917" s="2" t="s">
        <v>14</v>
      </c>
      <c r="G24917" s="2" t="s">
        <v>15</v>
      </c>
      <c r="H24917" s="2" t="s">
        <v>16</v>
      </c>
      <c r="I24917" s="2" t="s">
        <v>17</v>
      </c>
      <c r="J24917">
        <v>1</v>
      </c>
      <c r="K24917">
        <v>44</v>
      </c>
      <c r="L24917">
        <v>57</v>
      </c>
      <c r="M24917" s="2" t="s">
        <v>21</v>
      </c>
      <c r="N24917">
        <v>6</v>
      </c>
    </row>
    <row r="24918" spans="1:14" x14ac:dyDescent="0.25">
      <c r="A24918" s="3">
        <v>5</v>
      </c>
      <c r="B24918">
        <v>2016</v>
      </c>
      <c r="C24918">
        <v>0.74583333333333335</v>
      </c>
      <c r="D24918">
        <v>32</v>
      </c>
      <c r="E24918" s="2" t="s">
        <v>25</v>
      </c>
      <c r="F24918" s="2" t="s">
        <v>14</v>
      </c>
      <c r="G24918" s="2" t="s">
        <v>15</v>
      </c>
      <c r="H24918" s="2" t="s">
        <v>16</v>
      </c>
      <c r="I24918" s="2" t="s">
        <v>17</v>
      </c>
      <c r="J24918">
        <v>3</v>
      </c>
      <c r="K24918">
        <v>163.33000000000001</v>
      </c>
      <c r="L24918">
        <v>631</v>
      </c>
      <c r="M24918" s="2" t="s">
        <v>21</v>
      </c>
      <c r="N24918">
        <v>6.5</v>
      </c>
    </row>
    <row r="24919" spans="1:14" x14ac:dyDescent="0.25">
      <c r="A24919" s="3">
        <v>10</v>
      </c>
      <c r="B24919">
        <v>2016</v>
      </c>
      <c r="C24919">
        <v>0.86875000000000002</v>
      </c>
      <c r="D24919">
        <v>32</v>
      </c>
      <c r="E24919" s="2" t="s">
        <v>25</v>
      </c>
      <c r="F24919" s="2" t="s">
        <v>14</v>
      </c>
      <c r="G24919" s="2" t="s">
        <v>15</v>
      </c>
      <c r="H24919" s="2" t="s">
        <v>16</v>
      </c>
      <c r="I24919" s="2" t="s">
        <v>17</v>
      </c>
      <c r="J24919">
        <v>1</v>
      </c>
      <c r="K24919">
        <v>450</v>
      </c>
      <c r="L24919">
        <v>535</v>
      </c>
      <c r="M24919" s="2" t="s">
        <v>18</v>
      </c>
      <c r="N24919">
        <v>7.5</v>
      </c>
    </row>
    <row r="24920" spans="1:14" x14ac:dyDescent="0.25">
      <c r="A24920" s="3">
        <v>10</v>
      </c>
      <c r="B24920">
        <v>2016</v>
      </c>
      <c r="C24920">
        <v>0.80972222222222223</v>
      </c>
      <c r="D24920">
        <v>32</v>
      </c>
      <c r="E24920" s="2" t="s">
        <v>25</v>
      </c>
      <c r="F24920" s="2" t="s">
        <v>14</v>
      </c>
      <c r="G24920" s="2" t="s">
        <v>15</v>
      </c>
      <c r="H24920" s="2" t="s">
        <v>16</v>
      </c>
      <c r="I24920" s="2" t="s">
        <v>17</v>
      </c>
      <c r="J24920">
        <v>1</v>
      </c>
      <c r="K24920">
        <v>80</v>
      </c>
      <c r="L24920">
        <v>111</v>
      </c>
      <c r="M24920" s="2" t="s">
        <v>38</v>
      </c>
      <c r="N24920">
        <v>6.5</v>
      </c>
    </row>
    <row r="24921" spans="1:14" x14ac:dyDescent="0.25">
      <c r="A24921" s="3">
        <v>4</v>
      </c>
      <c r="B24921">
        <v>2016</v>
      </c>
      <c r="C24921">
        <v>0.56458333333333333</v>
      </c>
      <c r="D24921">
        <v>32</v>
      </c>
      <c r="E24921" s="2" t="s">
        <v>25</v>
      </c>
      <c r="F24921" s="2" t="s">
        <v>14</v>
      </c>
      <c r="G24921" s="2" t="s">
        <v>15</v>
      </c>
      <c r="H24921" s="2" t="s">
        <v>16</v>
      </c>
      <c r="I24921" s="2" t="s">
        <v>17</v>
      </c>
      <c r="J24921">
        <v>2</v>
      </c>
      <c r="K24921">
        <v>46</v>
      </c>
      <c r="L24921">
        <v>111</v>
      </c>
      <c r="M24921" s="2" t="s">
        <v>38</v>
      </c>
      <c r="N24921">
        <v>9.5</v>
      </c>
    </row>
    <row r="24922" spans="1:14" x14ac:dyDescent="0.25">
      <c r="A24922" s="3">
        <v>4</v>
      </c>
      <c r="B24922">
        <v>2016</v>
      </c>
      <c r="C24922">
        <v>0.58680555555555558</v>
      </c>
      <c r="D24922">
        <v>32</v>
      </c>
      <c r="E24922" s="2" t="s">
        <v>25</v>
      </c>
      <c r="F24922" s="2" t="s">
        <v>14</v>
      </c>
      <c r="G24922" s="2" t="s">
        <v>15</v>
      </c>
      <c r="H24922" s="2" t="s">
        <v>16</v>
      </c>
      <c r="I24922" s="2" t="s">
        <v>17</v>
      </c>
      <c r="J24922">
        <v>1</v>
      </c>
      <c r="K24922">
        <v>619</v>
      </c>
      <c r="L24922">
        <v>787</v>
      </c>
      <c r="M24922" s="2" t="s">
        <v>38</v>
      </c>
      <c r="N24922">
        <v>8.5</v>
      </c>
    </row>
    <row r="24923" spans="1:14" x14ac:dyDescent="0.25">
      <c r="A24923" s="3">
        <v>4</v>
      </c>
      <c r="B24923">
        <v>2016</v>
      </c>
      <c r="C24923">
        <v>0.4861111111111111</v>
      </c>
      <c r="D24923">
        <v>32</v>
      </c>
      <c r="E24923" s="2" t="s">
        <v>25</v>
      </c>
      <c r="F24923" s="2" t="s">
        <v>14</v>
      </c>
      <c r="G24923" s="2" t="s">
        <v>15</v>
      </c>
      <c r="H24923" s="2" t="s">
        <v>16</v>
      </c>
      <c r="I24923" s="2" t="s">
        <v>17</v>
      </c>
      <c r="J24923">
        <v>2</v>
      </c>
      <c r="K24923">
        <v>26</v>
      </c>
      <c r="L24923">
        <v>59</v>
      </c>
      <c r="M24923" s="2" t="s">
        <v>18</v>
      </c>
      <c r="N24923">
        <v>10</v>
      </c>
    </row>
    <row r="24924" spans="1:14" x14ac:dyDescent="0.25">
      <c r="A24924" s="3">
        <v>4</v>
      </c>
      <c r="B24924">
        <v>2016</v>
      </c>
      <c r="C24924">
        <v>0.51875000000000004</v>
      </c>
      <c r="D24924">
        <v>32</v>
      </c>
      <c r="E24924" s="2" t="s">
        <v>25</v>
      </c>
      <c r="F24924" s="2" t="s">
        <v>14</v>
      </c>
      <c r="G24924" s="2" t="s">
        <v>15</v>
      </c>
      <c r="H24924" s="2" t="s">
        <v>16</v>
      </c>
      <c r="I24924" s="2" t="s">
        <v>17</v>
      </c>
      <c r="J24924">
        <v>3</v>
      </c>
      <c r="K24924">
        <v>121.67</v>
      </c>
      <c r="L24924">
        <v>399</v>
      </c>
      <c r="M24924" s="2" t="s">
        <v>38</v>
      </c>
      <c r="N24924">
        <v>10</v>
      </c>
    </row>
    <row r="24925" spans="1:14" x14ac:dyDescent="0.25">
      <c r="A24925" s="3">
        <v>4</v>
      </c>
      <c r="B24925">
        <v>2016</v>
      </c>
      <c r="C24925">
        <v>0.85</v>
      </c>
      <c r="D24925">
        <v>32</v>
      </c>
      <c r="E24925" s="2" t="s">
        <v>25</v>
      </c>
      <c r="F24925" s="2" t="s">
        <v>14</v>
      </c>
      <c r="G24925" s="2" t="s">
        <v>15</v>
      </c>
      <c r="H24925" s="2" t="s">
        <v>16</v>
      </c>
      <c r="I24925" s="2" t="s">
        <v>17</v>
      </c>
      <c r="J24925">
        <v>1</v>
      </c>
      <c r="K24925">
        <v>46</v>
      </c>
      <c r="L24925">
        <v>59</v>
      </c>
      <c r="M24925" s="2" t="s">
        <v>38</v>
      </c>
      <c r="N24925">
        <v>8</v>
      </c>
    </row>
    <row r="24926" spans="1:14" x14ac:dyDescent="0.25">
      <c r="A24926" s="3">
        <v>4</v>
      </c>
      <c r="B24926">
        <v>2016</v>
      </c>
      <c r="C24926">
        <v>0.87430555555555556</v>
      </c>
      <c r="D24926">
        <v>32</v>
      </c>
      <c r="E24926" s="2" t="s">
        <v>25</v>
      </c>
      <c r="F24926" s="2" t="s">
        <v>14</v>
      </c>
      <c r="G24926" s="2" t="s">
        <v>15</v>
      </c>
      <c r="H24926" s="2" t="s">
        <v>16</v>
      </c>
      <c r="I24926" s="2" t="s">
        <v>17</v>
      </c>
      <c r="J24926">
        <v>1</v>
      </c>
      <c r="K24926">
        <v>625</v>
      </c>
      <c r="L24926">
        <v>744</v>
      </c>
      <c r="M24926" s="2" t="s">
        <v>18</v>
      </c>
      <c r="N24926">
        <v>8</v>
      </c>
    </row>
    <row r="24927" spans="1:14" x14ac:dyDescent="0.25">
      <c r="A24927" s="3">
        <v>4</v>
      </c>
      <c r="B24927">
        <v>2016</v>
      </c>
      <c r="C24927">
        <v>0.82499999999999996</v>
      </c>
      <c r="D24927">
        <v>32</v>
      </c>
      <c r="E24927" s="2" t="s">
        <v>25</v>
      </c>
      <c r="F24927" s="2" t="s">
        <v>14</v>
      </c>
      <c r="G24927" s="2" t="s">
        <v>15</v>
      </c>
      <c r="H24927" s="2" t="s">
        <v>16</v>
      </c>
      <c r="I24927" s="2" t="s">
        <v>17</v>
      </c>
      <c r="J24927">
        <v>2</v>
      </c>
      <c r="K24927">
        <v>135</v>
      </c>
      <c r="L24927">
        <v>298</v>
      </c>
      <c r="M24927" s="2" t="s">
        <v>21</v>
      </c>
      <c r="N24927">
        <v>7.5</v>
      </c>
    </row>
    <row r="24928" spans="1:14" x14ac:dyDescent="0.25">
      <c r="A24928" s="3">
        <v>4</v>
      </c>
      <c r="B24928">
        <v>2016</v>
      </c>
      <c r="C24928">
        <v>0.42916666666666664</v>
      </c>
      <c r="D24928">
        <v>32</v>
      </c>
      <c r="E24928" s="2" t="s">
        <v>25</v>
      </c>
      <c r="F24928" s="2" t="s">
        <v>14</v>
      </c>
      <c r="G24928" s="2" t="s">
        <v>15</v>
      </c>
      <c r="H24928" s="2" t="s">
        <v>16</v>
      </c>
      <c r="I24928" s="2" t="s">
        <v>17</v>
      </c>
      <c r="J24928">
        <v>1</v>
      </c>
      <c r="K24928">
        <v>40</v>
      </c>
      <c r="L24928">
        <v>48</v>
      </c>
      <c r="M24928" s="2" t="s">
        <v>21</v>
      </c>
      <c r="N24928">
        <v>9.5</v>
      </c>
    </row>
    <row r="24929" spans="1:14" x14ac:dyDescent="0.25">
      <c r="A24929" s="3">
        <v>4</v>
      </c>
      <c r="B24929">
        <v>2016</v>
      </c>
      <c r="C24929">
        <v>0.68541666666666667</v>
      </c>
      <c r="D24929">
        <v>32</v>
      </c>
      <c r="E24929" s="2" t="s">
        <v>25</v>
      </c>
      <c r="F24929" s="2" t="s">
        <v>14</v>
      </c>
      <c r="G24929" s="2" t="s">
        <v>15</v>
      </c>
      <c r="H24929" s="2" t="s">
        <v>16</v>
      </c>
      <c r="I24929" s="2" t="s">
        <v>17</v>
      </c>
      <c r="J24929">
        <v>2</v>
      </c>
      <c r="K24929">
        <v>47.5</v>
      </c>
      <c r="L24929">
        <v>101</v>
      </c>
      <c r="M24929" s="2" t="s">
        <v>21</v>
      </c>
      <c r="N24929">
        <v>6</v>
      </c>
    </row>
    <row r="24930" spans="1:14" x14ac:dyDescent="0.25">
      <c r="A24930" s="3">
        <v>4</v>
      </c>
      <c r="B24930">
        <v>2016</v>
      </c>
      <c r="C24930">
        <v>0.71111111111111114</v>
      </c>
      <c r="D24930">
        <v>32</v>
      </c>
      <c r="E24930" s="2" t="s">
        <v>25</v>
      </c>
      <c r="F24930" s="2" t="s">
        <v>14</v>
      </c>
      <c r="G24930" s="2" t="s">
        <v>15</v>
      </c>
      <c r="H24930" s="2" t="s">
        <v>16</v>
      </c>
      <c r="I24930" s="2" t="s">
        <v>17</v>
      </c>
      <c r="J24930">
        <v>2</v>
      </c>
      <c r="K24930">
        <v>11.5</v>
      </c>
      <c r="L24930">
        <v>32</v>
      </c>
      <c r="M24930" s="2" t="s">
        <v>18</v>
      </c>
      <c r="N24930">
        <v>5.5</v>
      </c>
    </row>
    <row r="24931" spans="1:14" x14ac:dyDescent="0.25">
      <c r="A24931" s="3">
        <v>7</v>
      </c>
      <c r="B24931">
        <v>2016</v>
      </c>
      <c r="C24931">
        <v>0.75972222222222219</v>
      </c>
      <c r="D24931">
        <v>32</v>
      </c>
      <c r="E24931" s="2" t="s">
        <v>25</v>
      </c>
      <c r="F24931" s="2" t="s">
        <v>14</v>
      </c>
      <c r="G24931" s="2" t="s">
        <v>15</v>
      </c>
      <c r="H24931" s="2" t="s">
        <v>16</v>
      </c>
      <c r="I24931" s="2" t="s">
        <v>17</v>
      </c>
      <c r="J24931">
        <v>2</v>
      </c>
      <c r="K24931">
        <v>180</v>
      </c>
      <c r="L24931">
        <v>441</v>
      </c>
      <c r="M24931" s="2" t="s">
        <v>21</v>
      </c>
      <c r="N24931">
        <v>5.5</v>
      </c>
    </row>
    <row r="24932" spans="1:14" x14ac:dyDescent="0.25">
      <c r="A24932" s="3">
        <v>7</v>
      </c>
      <c r="B24932">
        <v>2016</v>
      </c>
      <c r="C24932">
        <v>0.4465277777777778</v>
      </c>
      <c r="D24932">
        <v>32</v>
      </c>
      <c r="E24932" s="2" t="s">
        <v>25</v>
      </c>
      <c r="F24932" s="2" t="s">
        <v>14</v>
      </c>
      <c r="G24932" s="2" t="s">
        <v>15</v>
      </c>
      <c r="H24932" s="2" t="s">
        <v>16</v>
      </c>
      <c r="I24932" s="2" t="s">
        <v>17</v>
      </c>
      <c r="J24932">
        <v>3</v>
      </c>
      <c r="K24932">
        <v>3</v>
      </c>
      <c r="L24932">
        <v>11</v>
      </c>
      <c r="M24932" s="2" t="s">
        <v>21</v>
      </c>
      <c r="N24932">
        <v>8</v>
      </c>
    </row>
    <row r="24933" spans="1:14" x14ac:dyDescent="0.25">
      <c r="A24933" s="3">
        <v>6</v>
      </c>
      <c r="B24933">
        <v>2016</v>
      </c>
      <c r="C24933">
        <v>0.8125</v>
      </c>
      <c r="D24933">
        <v>32</v>
      </c>
      <c r="E24933" s="2" t="s">
        <v>25</v>
      </c>
      <c r="F24933" s="2" t="s">
        <v>14</v>
      </c>
      <c r="G24933" s="2" t="s">
        <v>15</v>
      </c>
      <c r="H24933" s="2" t="s">
        <v>16</v>
      </c>
      <c r="I24933" s="2" t="s">
        <v>17</v>
      </c>
      <c r="J24933">
        <v>2</v>
      </c>
      <c r="K24933">
        <v>50</v>
      </c>
      <c r="L24933">
        <v>131</v>
      </c>
      <c r="M24933" s="2" t="s">
        <v>21</v>
      </c>
      <c r="N24933">
        <v>9</v>
      </c>
    </row>
    <row r="24934" spans="1:14" x14ac:dyDescent="0.25">
      <c r="A24934" s="3">
        <v>6</v>
      </c>
      <c r="B24934">
        <v>2016</v>
      </c>
      <c r="C24934">
        <v>0.62013888888888891</v>
      </c>
      <c r="D24934">
        <v>32</v>
      </c>
      <c r="E24934" s="2" t="s">
        <v>25</v>
      </c>
      <c r="F24934" s="2" t="s">
        <v>14</v>
      </c>
      <c r="G24934" s="2" t="s">
        <v>15</v>
      </c>
      <c r="H24934" s="2" t="s">
        <v>16</v>
      </c>
      <c r="I24934" s="2" t="s">
        <v>17</v>
      </c>
      <c r="J24934">
        <v>3</v>
      </c>
      <c r="K24934">
        <v>256.67</v>
      </c>
      <c r="L24934">
        <v>968</v>
      </c>
      <c r="M24934" s="2" t="s">
        <v>18</v>
      </c>
      <c r="N24934">
        <v>8.5</v>
      </c>
    </row>
    <row r="24935" spans="1:14" x14ac:dyDescent="0.25">
      <c r="A24935" s="3">
        <v>6</v>
      </c>
      <c r="B24935">
        <v>2016</v>
      </c>
      <c r="C24935">
        <v>0.84305555555555556</v>
      </c>
      <c r="D24935">
        <v>32</v>
      </c>
      <c r="E24935" s="2" t="s">
        <v>25</v>
      </c>
      <c r="F24935" s="2" t="s">
        <v>14</v>
      </c>
      <c r="G24935" s="2" t="s">
        <v>15</v>
      </c>
      <c r="H24935" s="2" t="s">
        <v>16</v>
      </c>
      <c r="I24935" s="2" t="s">
        <v>17</v>
      </c>
      <c r="J24935">
        <v>3</v>
      </c>
      <c r="K24935">
        <v>48.33</v>
      </c>
      <c r="L24935">
        <v>168</v>
      </c>
      <c r="M24935" s="2" t="s">
        <v>21</v>
      </c>
      <c r="N24935">
        <v>5.5</v>
      </c>
    </row>
    <row r="24936" spans="1:14" x14ac:dyDescent="0.25">
      <c r="A24936" s="3">
        <v>6</v>
      </c>
      <c r="B24936">
        <v>2016</v>
      </c>
      <c r="C24936">
        <v>0.49375000000000002</v>
      </c>
      <c r="D24936">
        <v>32</v>
      </c>
      <c r="E24936" s="2" t="s">
        <v>25</v>
      </c>
      <c r="F24936" s="2" t="s">
        <v>14</v>
      </c>
      <c r="G24936" s="2" t="s">
        <v>15</v>
      </c>
      <c r="H24936" s="2" t="s">
        <v>16</v>
      </c>
      <c r="I24936" s="2" t="s">
        <v>17</v>
      </c>
      <c r="J24936">
        <v>3</v>
      </c>
      <c r="K24936">
        <v>280</v>
      </c>
      <c r="L24936">
        <v>1082</v>
      </c>
      <c r="M24936" s="2" t="s">
        <v>21</v>
      </c>
      <c r="N24936">
        <v>5</v>
      </c>
    </row>
    <row r="24937" spans="1:14" x14ac:dyDescent="0.25">
      <c r="A24937" s="3">
        <v>3</v>
      </c>
      <c r="B24937">
        <v>2016</v>
      </c>
      <c r="C24937">
        <v>0.59236111111111112</v>
      </c>
      <c r="D24937">
        <v>32</v>
      </c>
      <c r="E24937" s="2" t="s">
        <v>25</v>
      </c>
      <c r="F24937" s="2" t="s">
        <v>14</v>
      </c>
      <c r="G24937" s="2" t="s">
        <v>15</v>
      </c>
      <c r="H24937" s="2" t="s">
        <v>16</v>
      </c>
      <c r="I24937" s="2" t="s">
        <v>17</v>
      </c>
      <c r="J24937">
        <v>1</v>
      </c>
      <c r="K24937">
        <v>210</v>
      </c>
      <c r="L24937">
        <v>262</v>
      </c>
      <c r="M24937" s="2" t="s">
        <v>18</v>
      </c>
      <c r="N24937">
        <v>6</v>
      </c>
    </row>
    <row r="24938" spans="1:14" x14ac:dyDescent="0.25">
      <c r="A24938" s="3">
        <v>3</v>
      </c>
      <c r="B24938">
        <v>2016</v>
      </c>
      <c r="C24938">
        <v>0.84236111111111112</v>
      </c>
      <c r="D24938">
        <v>32</v>
      </c>
      <c r="E24938" s="2" t="s">
        <v>25</v>
      </c>
      <c r="F24938" s="2" t="s">
        <v>14</v>
      </c>
      <c r="G24938" s="2" t="s">
        <v>15</v>
      </c>
      <c r="H24938" s="2" t="s">
        <v>16</v>
      </c>
      <c r="I24938" s="2" t="s">
        <v>17</v>
      </c>
      <c r="J24938">
        <v>2</v>
      </c>
      <c r="K24938">
        <v>70</v>
      </c>
      <c r="L24938">
        <v>167</v>
      </c>
      <c r="M24938" s="2" t="s">
        <v>38</v>
      </c>
      <c r="N24938">
        <v>8.5</v>
      </c>
    </row>
    <row r="24939" spans="1:14" x14ac:dyDescent="0.25">
      <c r="A24939" s="3">
        <v>9</v>
      </c>
      <c r="B24939">
        <v>2015</v>
      </c>
      <c r="C24939">
        <v>0.78055555555555556</v>
      </c>
      <c r="D24939">
        <v>32</v>
      </c>
      <c r="E24939" s="2" t="s">
        <v>25</v>
      </c>
      <c r="F24939" s="2" t="s">
        <v>14</v>
      </c>
      <c r="G24939" s="2" t="s">
        <v>15</v>
      </c>
      <c r="H24939" s="2" t="s">
        <v>16</v>
      </c>
      <c r="I24939" s="2" t="s">
        <v>17</v>
      </c>
      <c r="J24939">
        <v>3</v>
      </c>
      <c r="K24939">
        <v>38.33</v>
      </c>
      <c r="L24939">
        <v>122</v>
      </c>
      <c r="M24939" s="2" t="s">
        <v>18</v>
      </c>
      <c r="N24939">
        <v>6</v>
      </c>
    </row>
    <row r="24940" spans="1:14" x14ac:dyDescent="0.25">
      <c r="A24940" s="3">
        <v>9</v>
      </c>
      <c r="B24940">
        <v>2015</v>
      </c>
      <c r="C24940">
        <v>0.60138888888888886</v>
      </c>
      <c r="D24940">
        <v>32</v>
      </c>
      <c r="E24940" s="2" t="s">
        <v>25</v>
      </c>
      <c r="F24940" s="2" t="s">
        <v>14</v>
      </c>
      <c r="G24940" s="2" t="s">
        <v>15</v>
      </c>
      <c r="H24940" s="2" t="s">
        <v>16</v>
      </c>
      <c r="I24940" s="2" t="s">
        <v>17</v>
      </c>
      <c r="J24940">
        <v>3</v>
      </c>
      <c r="K24940">
        <v>250</v>
      </c>
      <c r="L24940">
        <v>855</v>
      </c>
      <c r="M24940" s="2" t="s">
        <v>18</v>
      </c>
      <c r="N24940">
        <v>8</v>
      </c>
    </row>
    <row r="24941" spans="1:14" x14ac:dyDescent="0.25">
      <c r="A24941" s="3">
        <v>9</v>
      </c>
      <c r="B24941">
        <v>2015</v>
      </c>
      <c r="C24941">
        <v>0.52777777777777779</v>
      </c>
      <c r="D24941">
        <v>32</v>
      </c>
      <c r="E24941" s="2" t="s">
        <v>25</v>
      </c>
      <c r="F24941" s="2" t="s">
        <v>14</v>
      </c>
      <c r="G24941" s="2" t="s">
        <v>15</v>
      </c>
      <c r="H24941" s="2" t="s">
        <v>16</v>
      </c>
      <c r="I24941" s="2" t="s">
        <v>17</v>
      </c>
      <c r="J24941">
        <v>3</v>
      </c>
      <c r="K24941">
        <v>225</v>
      </c>
      <c r="L24941">
        <v>814</v>
      </c>
      <c r="M24941" s="2" t="s">
        <v>18</v>
      </c>
      <c r="N24941">
        <v>8</v>
      </c>
    </row>
    <row r="24942" spans="1:14" x14ac:dyDescent="0.25">
      <c r="A24942" s="3">
        <v>9</v>
      </c>
      <c r="B24942">
        <v>2015</v>
      </c>
      <c r="C24942">
        <v>0.77986111111111112</v>
      </c>
      <c r="D24942">
        <v>32</v>
      </c>
      <c r="E24942" s="2" t="s">
        <v>25</v>
      </c>
      <c r="F24942" s="2" t="s">
        <v>14</v>
      </c>
      <c r="G24942" s="2" t="s">
        <v>15</v>
      </c>
      <c r="H24942" s="2" t="s">
        <v>16</v>
      </c>
      <c r="I24942" s="2" t="s">
        <v>17</v>
      </c>
      <c r="J24942">
        <v>1</v>
      </c>
      <c r="K24942">
        <v>34</v>
      </c>
      <c r="L24942">
        <v>35</v>
      </c>
      <c r="M24942" s="2" t="s">
        <v>21</v>
      </c>
      <c r="N24942">
        <v>8.5</v>
      </c>
    </row>
    <row r="24943" spans="1:14" x14ac:dyDescent="0.25">
      <c r="A24943" s="3">
        <v>2</v>
      </c>
      <c r="B24943">
        <v>2015</v>
      </c>
      <c r="C24943">
        <v>0.55694444444444446</v>
      </c>
      <c r="D24943">
        <v>32</v>
      </c>
      <c r="E24943" s="2" t="s">
        <v>25</v>
      </c>
      <c r="F24943" s="2" t="s">
        <v>14</v>
      </c>
      <c r="G24943" s="2" t="s">
        <v>15</v>
      </c>
      <c r="H24943" s="2" t="s">
        <v>16</v>
      </c>
      <c r="I24943" s="2" t="s">
        <v>17</v>
      </c>
      <c r="J24943">
        <v>1</v>
      </c>
      <c r="K24943">
        <v>625</v>
      </c>
      <c r="L24943">
        <v>714</v>
      </c>
      <c r="M24943" s="2" t="s">
        <v>21</v>
      </c>
      <c r="N24943">
        <v>9.5</v>
      </c>
    </row>
    <row r="24944" spans="1:14" x14ac:dyDescent="0.25">
      <c r="A24944" s="3">
        <v>4</v>
      </c>
      <c r="B24944">
        <v>2015</v>
      </c>
      <c r="C24944">
        <v>0.58194444444444449</v>
      </c>
      <c r="D24944">
        <v>32</v>
      </c>
      <c r="E24944" s="2" t="s">
        <v>25</v>
      </c>
      <c r="F24944" s="2" t="s">
        <v>14</v>
      </c>
      <c r="G24944" s="2" t="s">
        <v>15</v>
      </c>
      <c r="H24944" s="2" t="s">
        <v>16</v>
      </c>
      <c r="I24944" s="2" t="s">
        <v>17</v>
      </c>
      <c r="J24944">
        <v>1</v>
      </c>
      <c r="K24944">
        <v>400</v>
      </c>
      <c r="L24944">
        <v>411</v>
      </c>
      <c r="M24944" s="2" t="s">
        <v>18</v>
      </c>
      <c r="N24944">
        <v>9</v>
      </c>
    </row>
    <row r="24945" spans="1:14" x14ac:dyDescent="0.25">
      <c r="A24945" s="3">
        <v>4</v>
      </c>
      <c r="B24945">
        <v>2015</v>
      </c>
      <c r="C24945">
        <v>0.48958333333333331</v>
      </c>
      <c r="D24945">
        <v>32</v>
      </c>
      <c r="E24945" s="2" t="s">
        <v>25</v>
      </c>
      <c r="F24945" s="2" t="s">
        <v>14</v>
      </c>
      <c r="G24945" s="2" t="s">
        <v>15</v>
      </c>
      <c r="H24945" s="2" t="s">
        <v>16</v>
      </c>
      <c r="I24945" s="2" t="s">
        <v>17</v>
      </c>
      <c r="J24945">
        <v>2</v>
      </c>
      <c r="K24945">
        <v>33</v>
      </c>
      <c r="L24945">
        <v>73</v>
      </c>
      <c r="M24945" s="2" t="s">
        <v>18</v>
      </c>
      <c r="N24945">
        <v>7.5</v>
      </c>
    </row>
    <row r="24946" spans="1:14" x14ac:dyDescent="0.25">
      <c r="A24946" s="3">
        <v>10</v>
      </c>
      <c r="B24946">
        <v>2015</v>
      </c>
      <c r="C24946">
        <v>0.49375000000000002</v>
      </c>
      <c r="D24946">
        <v>32</v>
      </c>
      <c r="E24946" s="2" t="s">
        <v>25</v>
      </c>
      <c r="F24946" s="2" t="s">
        <v>14</v>
      </c>
      <c r="G24946" s="2" t="s">
        <v>15</v>
      </c>
      <c r="H24946" s="2" t="s">
        <v>16</v>
      </c>
      <c r="I24946" s="2" t="s">
        <v>17</v>
      </c>
      <c r="J24946">
        <v>2</v>
      </c>
      <c r="K24946">
        <v>350</v>
      </c>
      <c r="L24946">
        <v>798</v>
      </c>
      <c r="M24946" s="2" t="s">
        <v>21</v>
      </c>
      <c r="N24946">
        <v>6.5</v>
      </c>
    </row>
    <row r="24947" spans="1:14" x14ac:dyDescent="0.25">
      <c r="A24947" s="3">
        <v>10</v>
      </c>
      <c r="B24947">
        <v>2015</v>
      </c>
      <c r="C24947">
        <v>0.71944444444444444</v>
      </c>
      <c r="D24947">
        <v>32</v>
      </c>
      <c r="E24947" s="2" t="s">
        <v>25</v>
      </c>
      <c r="F24947" s="2" t="s">
        <v>14</v>
      </c>
      <c r="G24947" s="2" t="s">
        <v>15</v>
      </c>
      <c r="H24947" s="2" t="s">
        <v>16</v>
      </c>
      <c r="I24947" s="2" t="s">
        <v>17</v>
      </c>
      <c r="J24947">
        <v>1</v>
      </c>
      <c r="K24947">
        <v>910</v>
      </c>
      <c r="L24947">
        <v>1151</v>
      </c>
      <c r="M24947" s="2" t="s">
        <v>18</v>
      </c>
      <c r="N24947">
        <v>6</v>
      </c>
    </row>
    <row r="24948" spans="1:14" x14ac:dyDescent="0.25">
      <c r="A24948" s="3">
        <v>10</v>
      </c>
      <c r="B24948">
        <v>2015</v>
      </c>
      <c r="C24948">
        <v>0.66319444444444442</v>
      </c>
      <c r="D24948">
        <v>32</v>
      </c>
      <c r="E24948" s="2" t="s">
        <v>25</v>
      </c>
      <c r="F24948" s="2" t="s">
        <v>14</v>
      </c>
      <c r="G24948" s="2" t="s">
        <v>15</v>
      </c>
      <c r="H24948" s="2" t="s">
        <v>16</v>
      </c>
      <c r="I24948" s="2" t="s">
        <v>17</v>
      </c>
      <c r="J24948">
        <v>1</v>
      </c>
      <c r="K24948">
        <v>95</v>
      </c>
      <c r="L24948">
        <v>109</v>
      </c>
      <c r="M24948" s="2" t="s">
        <v>21</v>
      </c>
      <c r="N24948">
        <v>9.5</v>
      </c>
    </row>
    <row r="24949" spans="1:14" x14ac:dyDescent="0.25">
      <c r="A24949" s="3">
        <v>11</v>
      </c>
      <c r="B24949">
        <v>2015</v>
      </c>
      <c r="C24949">
        <v>0.50486111111111109</v>
      </c>
      <c r="D24949">
        <v>32</v>
      </c>
      <c r="E24949" s="2" t="s">
        <v>25</v>
      </c>
      <c r="F24949" s="2" t="s">
        <v>14</v>
      </c>
      <c r="G24949" s="2" t="s">
        <v>15</v>
      </c>
      <c r="H24949" s="2" t="s">
        <v>16</v>
      </c>
      <c r="I24949" s="2" t="s">
        <v>17</v>
      </c>
      <c r="J24949">
        <v>1</v>
      </c>
      <c r="K24949">
        <v>129</v>
      </c>
      <c r="L24949">
        <v>148</v>
      </c>
      <c r="M24949" s="2" t="s">
        <v>21</v>
      </c>
      <c r="N24949">
        <v>9</v>
      </c>
    </row>
    <row r="24950" spans="1:14" x14ac:dyDescent="0.25">
      <c r="A24950" s="3">
        <v>6</v>
      </c>
      <c r="B24950">
        <v>2016</v>
      </c>
      <c r="C24950">
        <v>0.62986111111111109</v>
      </c>
      <c r="D24950">
        <v>19</v>
      </c>
      <c r="E24950" s="2" t="s">
        <v>13</v>
      </c>
      <c r="F24950" s="2" t="s">
        <v>46</v>
      </c>
      <c r="G24950" s="2" t="s">
        <v>52</v>
      </c>
      <c r="H24950" s="2" t="s">
        <v>16</v>
      </c>
      <c r="I24950" s="2" t="s">
        <v>22</v>
      </c>
      <c r="J24950">
        <v>2</v>
      </c>
      <c r="K24950">
        <v>210</v>
      </c>
      <c r="L24950">
        <v>677</v>
      </c>
      <c r="M24950" s="2" t="s">
        <v>18</v>
      </c>
      <c r="N24950">
        <v>6</v>
      </c>
    </row>
    <row r="24951" spans="1:14" x14ac:dyDescent="0.25">
      <c r="A24951" s="3">
        <v>3</v>
      </c>
      <c r="B24951">
        <v>2016</v>
      </c>
      <c r="C24951">
        <v>0.64513888888888893</v>
      </c>
      <c r="D24951">
        <v>24</v>
      </c>
      <c r="E24951" s="2" t="s">
        <v>25</v>
      </c>
      <c r="F24951" s="2" t="s">
        <v>44</v>
      </c>
      <c r="G24951" s="2" t="s">
        <v>45</v>
      </c>
      <c r="H24951" s="2" t="s">
        <v>19</v>
      </c>
      <c r="I24951" s="2" t="s">
        <v>30</v>
      </c>
      <c r="J24951">
        <v>2</v>
      </c>
      <c r="K24951">
        <v>625</v>
      </c>
      <c r="L24951">
        <v>1521</v>
      </c>
      <c r="M24951" s="2" t="s">
        <v>21</v>
      </c>
      <c r="N24951">
        <v>7</v>
      </c>
    </row>
    <row r="24952" spans="1:14" x14ac:dyDescent="0.25">
      <c r="A24952" s="3">
        <v>6</v>
      </c>
      <c r="B24952">
        <v>2016</v>
      </c>
      <c r="C24952">
        <v>0.78125</v>
      </c>
      <c r="D24952">
        <v>24</v>
      </c>
      <c r="E24952" s="2" t="s">
        <v>25</v>
      </c>
      <c r="F24952" s="2" t="s">
        <v>44</v>
      </c>
      <c r="G24952" s="2" t="s">
        <v>45</v>
      </c>
      <c r="H24952" s="2" t="s">
        <v>19</v>
      </c>
      <c r="I24952" s="2" t="s">
        <v>30</v>
      </c>
      <c r="J24952">
        <v>1</v>
      </c>
      <c r="K24952">
        <v>50</v>
      </c>
      <c r="L24952">
        <v>63</v>
      </c>
      <c r="M24952" s="2" t="s">
        <v>18</v>
      </c>
      <c r="N24952">
        <v>6.5</v>
      </c>
    </row>
    <row r="24953" spans="1:14" x14ac:dyDescent="0.25">
      <c r="A24953" s="3">
        <v>1</v>
      </c>
      <c r="B24953">
        <v>2015</v>
      </c>
      <c r="C24953">
        <v>0.64097222222222228</v>
      </c>
      <c r="D24953">
        <v>24</v>
      </c>
      <c r="E24953" s="2" t="s">
        <v>25</v>
      </c>
      <c r="F24953" s="2" t="s">
        <v>44</v>
      </c>
      <c r="G24953" s="2" t="s">
        <v>45</v>
      </c>
      <c r="H24953" s="2" t="s">
        <v>26</v>
      </c>
      <c r="I24953" s="2" t="s">
        <v>39</v>
      </c>
      <c r="J24953">
        <v>3</v>
      </c>
      <c r="K24953">
        <v>727.33</v>
      </c>
      <c r="L24953">
        <v>2024</v>
      </c>
      <c r="M24953" s="2" t="s">
        <v>38</v>
      </c>
      <c r="N24953">
        <v>10</v>
      </c>
    </row>
    <row r="24954" spans="1:14" x14ac:dyDescent="0.25">
      <c r="A24954" s="3">
        <v>5</v>
      </c>
      <c r="B24954">
        <v>2015</v>
      </c>
      <c r="C24954">
        <v>0.85902777777777772</v>
      </c>
      <c r="D24954">
        <v>24</v>
      </c>
      <c r="E24954" s="2" t="s">
        <v>25</v>
      </c>
      <c r="F24954" s="2" t="s">
        <v>44</v>
      </c>
      <c r="G24954" s="2" t="s">
        <v>45</v>
      </c>
      <c r="H24954" s="2" t="s">
        <v>26</v>
      </c>
      <c r="I24954" s="2" t="s">
        <v>39</v>
      </c>
      <c r="J24954">
        <v>1</v>
      </c>
      <c r="K24954">
        <v>2182</v>
      </c>
      <c r="L24954">
        <v>2092</v>
      </c>
      <c r="M24954" s="2" t="s">
        <v>21</v>
      </c>
      <c r="N24954">
        <v>5</v>
      </c>
    </row>
    <row r="24955" spans="1:14" x14ac:dyDescent="0.25">
      <c r="A24955" s="3">
        <v>6</v>
      </c>
      <c r="B24955">
        <v>2015</v>
      </c>
      <c r="C24955">
        <v>0.6118055555555556</v>
      </c>
      <c r="D24955">
        <v>24</v>
      </c>
      <c r="E24955" s="2" t="s">
        <v>25</v>
      </c>
      <c r="F24955" s="2" t="s">
        <v>44</v>
      </c>
      <c r="G24955" s="2" t="s">
        <v>45</v>
      </c>
      <c r="H24955" s="2" t="s">
        <v>26</v>
      </c>
      <c r="I24955" s="2" t="s">
        <v>39</v>
      </c>
      <c r="J24955">
        <v>2</v>
      </c>
      <c r="K24955">
        <v>560</v>
      </c>
      <c r="L24955">
        <v>1104</v>
      </c>
      <c r="M24955" s="2" t="s">
        <v>21</v>
      </c>
      <c r="N24955">
        <v>8</v>
      </c>
    </row>
    <row r="24956" spans="1:14" x14ac:dyDescent="0.25">
      <c r="A24956" s="3">
        <v>6</v>
      </c>
      <c r="B24956">
        <v>2015</v>
      </c>
      <c r="C24956">
        <v>0.76249999999999996</v>
      </c>
      <c r="D24956">
        <v>24</v>
      </c>
      <c r="E24956" s="2" t="s">
        <v>25</v>
      </c>
      <c r="F24956" s="2" t="s">
        <v>44</v>
      </c>
      <c r="G24956" s="2" t="s">
        <v>45</v>
      </c>
      <c r="H24956" s="2" t="s">
        <v>19</v>
      </c>
      <c r="I24956" s="2" t="s">
        <v>30</v>
      </c>
      <c r="J24956">
        <v>1</v>
      </c>
      <c r="K24956">
        <v>54</v>
      </c>
      <c r="L24956">
        <v>67</v>
      </c>
      <c r="M24956" s="2" t="s">
        <v>38</v>
      </c>
      <c r="N24956">
        <v>5</v>
      </c>
    </row>
    <row r="24957" spans="1:14" x14ac:dyDescent="0.25">
      <c r="A24957" s="3">
        <v>8</v>
      </c>
      <c r="B24957">
        <v>2015</v>
      </c>
      <c r="C24957">
        <v>0.64375000000000004</v>
      </c>
      <c r="D24957">
        <v>24</v>
      </c>
      <c r="E24957" s="2" t="s">
        <v>25</v>
      </c>
      <c r="F24957" s="2" t="s">
        <v>44</v>
      </c>
      <c r="G24957" s="2" t="s">
        <v>45</v>
      </c>
      <c r="H24957" s="2" t="s">
        <v>26</v>
      </c>
      <c r="I24957" s="2" t="s">
        <v>39</v>
      </c>
      <c r="J24957">
        <v>3</v>
      </c>
      <c r="K24957">
        <v>373.33</v>
      </c>
      <c r="L24957">
        <v>1028</v>
      </c>
      <c r="M24957" s="2" t="s">
        <v>18</v>
      </c>
      <c r="N24957">
        <v>8</v>
      </c>
    </row>
    <row r="24958" spans="1:14" x14ac:dyDescent="0.25">
      <c r="A24958" s="3">
        <v>9</v>
      </c>
      <c r="B24958">
        <v>2015</v>
      </c>
      <c r="C24958">
        <v>0.53819444444444442</v>
      </c>
      <c r="D24958">
        <v>24</v>
      </c>
      <c r="E24958" s="2" t="s">
        <v>25</v>
      </c>
      <c r="F24958" s="2" t="s">
        <v>44</v>
      </c>
      <c r="G24958" s="2" t="s">
        <v>45</v>
      </c>
      <c r="H24958" s="2" t="s">
        <v>26</v>
      </c>
      <c r="I24958" s="2" t="s">
        <v>39</v>
      </c>
      <c r="J24958">
        <v>1</v>
      </c>
      <c r="K24958">
        <v>1120</v>
      </c>
      <c r="L24958">
        <v>1043</v>
      </c>
      <c r="M24958" s="2" t="s">
        <v>38</v>
      </c>
      <c r="N24958">
        <v>7</v>
      </c>
    </row>
    <row r="24959" spans="1:14" x14ac:dyDescent="0.25">
      <c r="A24959" s="3">
        <v>9</v>
      </c>
      <c r="B24959">
        <v>2015</v>
      </c>
      <c r="C24959">
        <v>0.75138888888888888</v>
      </c>
      <c r="D24959">
        <v>24</v>
      </c>
      <c r="E24959" s="2" t="s">
        <v>25</v>
      </c>
      <c r="F24959" s="2" t="s">
        <v>44</v>
      </c>
      <c r="G24959" s="2" t="s">
        <v>45</v>
      </c>
      <c r="H24959" s="2" t="s">
        <v>19</v>
      </c>
      <c r="I24959" s="2" t="s">
        <v>30</v>
      </c>
      <c r="J24959">
        <v>3</v>
      </c>
      <c r="K24959">
        <v>36</v>
      </c>
      <c r="L24959">
        <v>100</v>
      </c>
      <c r="M24959" s="2" t="s">
        <v>21</v>
      </c>
      <c r="N24959">
        <v>9.5</v>
      </c>
    </row>
    <row r="24960" spans="1:14" x14ac:dyDescent="0.25">
      <c r="A24960" s="3">
        <v>10</v>
      </c>
      <c r="B24960">
        <v>2015</v>
      </c>
      <c r="C24960">
        <v>0.82222222222222219</v>
      </c>
      <c r="D24960">
        <v>24</v>
      </c>
      <c r="E24960" s="2" t="s">
        <v>25</v>
      </c>
      <c r="F24960" s="2" t="s">
        <v>44</v>
      </c>
      <c r="G24960" s="2" t="s">
        <v>45</v>
      </c>
      <c r="H24960" s="2" t="s">
        <v>26</v>
      </c>
      <c r="I24960" s="2" t="s">
        <v>39</v>
      </c>
      <c r="J24960">
        <v>3</v>
      </c>
      <c r="K24960">
        <v>373.33</v>
      </c>
      <c r="L24960">
        <v>954</v>
      </c>
      <c r="M24960" s="2" t="s">
        <v>21</v>
      </c>
      <c r="N24960">
        <v>7</v>
      </c>
    </row>
    <row r="24961" spans="1:14" x14ac:dyDescent="0.25">
      <c r="A24961" s="3">
        <v>11</v>
      </c>
      <c r="B24961">
        <v>2015</v>
      </c>
      <c r="C24961">
        <v>0.48333333333333334</v>
      </c>
      <c r="D24961">
        <v>24</v>
      </c>
      <c r="E24961" s="2" t="s">
        <v>25</v>
      </c>
      <c r="F24961" s="2" t="s">
        <v>44</v>
      </c>
      <c r="G24961" s="2" t="s">
        <v>45</v>
      </c>
      <c r="H24961" s="2" t="s">
        <v>26</v>
      </c>
      <c r="I24961" s="2" t="s">
        <v>39</v>
      </c>
      <c r="J24961">
        <v>3</v>
      </c>
      <c r="K24961">
        <v>180</v>
      </c>
      <c r="L24961">
        <v>498</v>
      </c>
      <c r="M24961" s="2" t="s">
        <v>21</v>
      </c>
      <c r="N24961">
        <v>6</v>
      </c>
    </row>
    <row r="24962" spans="1:14" x14ac:dyDescent="0.25">
      <c r="A24962" s="3">
        <v>11</v>
      </c>
      <c r="B24962">
        <v>2015</v>
      </c>
      <c r="C24962">
        <v>0.57708333333333328</v>
      </c>
      <c r="D24962">
        <v>24</v>
      </c>
      <c r="E24962" s="2" t="s">
        <v>25</v>
      </c>
      <c r="F24962" s="2" t="s">
        <v>44</v>
      </c>
      <c r="G24962" s="2" t="s">
        <v>45</v>
      </c>
      <c r="H24962" s="2" t="s">
        <v>19</v>
      </c>
      <c r="I24962" s="2" t="s">
        <v>30</v>
      </c>
      <c r="J24962">
        <v>2</v>
      </c>
      <c r="K24962">
        <v>600</v>
      </c>
      <c r="L24962">
        <v>1307</v>
      </c>
      <c r="M24962" s="2" t="s">
        <v>21</v>
      </c>
      <c r="N24962">
        <v>8.5</v>
      </c>
    </row>
    <row r="24963" spans="1:14" x14ac:dyDescent="0.25">
      <c r="A24963" s="3">
        <v>12</v>
      </c>
      <c r="B24963">
        <v>2015</v>
      </c>
      <c r="C24963">
        <v>0.63680555555555551</v>
      </c>
      <c r="D24963">
        <v>24</v>
      </c>
      <c r="E24963" s="2" t="s">
        <v>25</v>
      </c>
      <c r="F24963" s="2" t="s">
        <v>44</v>
      </c>
      <c r="G24963" s="2" t="s">
        <v>45</v>
      </c>
      <c r="H24963" s="2" t="s">
        <v>19</v>
      </c>
      <c r="I24963" s="2" t="s">
        <v>30</v>
      </c>
      <c r="J24963">
        <v>3</v>
      </c>
      <c r="K24963">
        <v>33.33</v>
      </c>
      <c r="L24963">
        <v>122</v>
      </c>
      <c r="M24963" s="2" t="s">
        <v>21</v>
      </c>
      <c r="N24963">
        <v>10</v>
      </c>
    </row>
    <row r="24964" spans="1:14" x14ac:dyDescent="0.25">
      <c r="A24964" s="3">
        <v>1</v>
      </c>
      <c r="B24964">
        <v>2016</v>
      </c>
      <c r="C24964">
        <v>0.64513888888888893</v>
      </c>
      <c r="D24964">
        <v>24</v>
      </c>
      <c r="E24964" s="2" t="s">
        <v>13</v>
      </c>
      <c r="F24964" s="2" t="s">
        <v>41</v>
      </c>
      <c r="G24964" s="2" t="s">
        <v>55</v>
      </c>
      <c r="H24964" s="2" t="s">
        <v>26</v>
      </c>
      <c r="I24964" s="2" t="s">
        <v>39</v>
      </c>
      <c r="J24964">
        <v>2</v>
      </c>
      <c r="K24964">
        <v>270</v>
      </c>
      <c r="L24964">
        <v>482</v>
      </c>
      <c r="M24964" s="2" t="s">
        <v>38</v>
      </c>
      <c r="N24964">
        <v>6</v>
      </c>
    </row>
    <row r="24965" spans="1:14" x14ac:dyDescent="0.25">
      <c r="A24965" s="3">
        <v>1</v>
      </c>
      <c r="B24965">
        <v>2016</v>
      </c>
      <c r="C24965">
        <v>0.74930555555555556</v>
      </c>
      <c r="D24965">
        <v>24</v>
      </c>
      <c r="E24965" s="2" t="s">
        <v>13</v>
      </c>
      <c r="F24965" s="2" t="s">
        <v>41</v>
      </c>
      <c r="G24965" s="2" t="s">
        <v>55</v>
      </c>
      <c r="H24965" s="2" t="s">
        <v>16</v>
      </c>
      <c r="I24965" s="2" t="s">
        <v>22</v>
      </c>
      <c r="J24965">
        <v>2</v>
      </c>
      <c r="K24965">
        <v>280</v>
      </c>
      <c r="L24965">
        <v>677</v>
      </c>
      <c r="M24965" s="2" t="s">
        <v>38</v>
      </c>
      <c r="N24965">
        <v>8</v>
      </c>
    </row>
    <row r="24966" spans="1:14" x14ac:dyDescent="0.25">
      <c r="A24966" s="3">
        <v>1</v>
      </c>
      <c r="B24966">
        <v>2016</v>
      </c>
      <c r="C24966">
        <v>0.49652777777777779</v>
      </c>
      <c r="D24966">
        <v>25</v>
      </c>
      <c r="E24966" s="2" t="s">
        <v>25</v>
      </c>
      <c r="F24966" s="2" t="s">
        <v>46</v>
      </c>
      <c r="G24966" s="2" t="s">
        <v>47</v>
      </c>
      <c r="H24966" s="2" t="s">
        <v>16</v>
      </c>
      <c r="I24966" s="2" t="s">
        <v>36</v>
      </c>
      <c r="J24966">
        <v>1</v>
      </c>
      <c r="K24966">
        <v>207</v>
      </c>
      <c r="L24966">
        <v>301</v>
      </c>
      <c r="M24966" s="2" t="s">
        <v>38</v>
      </c>
      <c r="N24966">
        <v>5</v>
      </c>
    </row>
    <row r="24967" spans="1:14" x14ac:dyDescent="0.25">
      <c r="A24967" s="3">
        <v>1</v>
      </c>
      <c r="B24967">
        <v>2016</v>
      </c>
      <c r="C24967">
        <v>0.44374999999999998</v>
      </c>
      <c r="D24967">
        <v>25</v>
      </c>
      <c r="E24967" s="2" t="s">
        <v>25</v>
      </c>
      <c r="F24967" s="2" t="s">
        <v>46</v>
      </c>
      <c r="G24967" s="2" t="s">
        <v>47</v>
      </c>
      <c r="H24967" s="2" t="s">
        <v>16</v>
      </c>
      <c r="I24967" s="2" t="s">
        <v>36</v>
      </c>
      <c r="J24967">
        <v>2</v>
      </c>
      <c r="K24967">
        <v>15</v>
      </c>
      <c r="L24967">
        <v>48</v>
      </c>
      <c r="M24967" s="2" t="s">
        <v>21</v>
      </c>
      <c r="N24967">
        <v>8.5</v>
      </c>
    </row>
    <row r="24968" spans="1:14" x14ac:dyDescent="0.25">
      <c r="A24968" s="3">
        <v>2</v>
      </c>
      <c r="B24968">
        <v>2016</v>
      </c>
      <c r="C24968">
        <v>0.63194444444444442</v>
      </c>
      <c r="D24968">
        <v>25</v>
      </c>
      <c r="E24968" s="2" t="s">
        <v>13</v>
      </c>
      <c r="F24968" s="2" t="s">
        <v>41</v>
      </c>
      <c r="G24968" s="2" t="s">
        <v>43</v>
      </c>
      <c r="H24968" s="2" t="s">
        <v>26</v>
      </c>
      <c r="I24968" s="2" t="s">
        <v>39</v>
      </c>
      <c r="J24968">
        <v>1</v>
      </c>
      <c r="K24968">
        <v>540</v>
      </c>
      <c r="L24968">
        <v>621</v>
      </c>
      <c r="M24968" s="2" t="s">
        <v>21</v>
      </c>
      <c r="N24968">
        <v>9</v>
      </c>
    </row>
    <row r="24969" spans="1:14" x14ac:dyDescent="0.25">
      <c r="A24969" s="3">
        <v>2</v>
      </c>
      <c r="B24969">
        <v>2016</v>
      </c>
      <c r="C24969">
        <v>0.75694444444444442</v>
      </c>
      <c r="D24969">
        <v>25</v>
      </c>
      <c r="E24969" s="2" t="s">
        <v>13</v>
      </c>
      <c r="F24969" s="2" t="s">
        <v>41</v>
      </c>
      <c r="G24969" s="2" t="s">
        <v>43</v>
      </c>
      <c r="H24969" s="2" t="s">
        <v>16</v>
      </c>
      <c r="I24969" s="2" t="s">
        <v>36</v>
      </c>
      <c r="J24969">
        <v>3</v>
      </c>
      <c r="K24969">
        <v>42</v>
      </c>
      <c r="L24969">
        <v>158</v>
      </c>
      <c r="M24969" s="2" t="s">
        <v>38</v>
      </c>
      <c r="N24969">
        <v>9</v>
      </c>
    </row>
    <row r="24970" spans="1:14" x14ac:dyDescent="0.25">
      <c r="A24970" s="3">
        <v>2</v>
      </c>
      <c r="B24970">
        <v>2016</v>
      </c>
      <c r="C24970">
        <v>0.86319444444444449</v>
      </c>
      <c r="D24970">
        <v>25</v>
      </c>
      <c r="E24970" s="2" t="s">
        <v>13</v>
      </c>
      <c r="F24970" s="2" t="s">
        <v>41</v>
      </c>
      <c r="G24970" s="2" t="s">
        <v>43</v>
      </c>
      <c r="H24970" s="2" t="s">
        <v>16</v>
      </c>
      <c r="I24970" s="2" t="s">
        <v>36</v>
      </c>
      <c r="J24970">
        <v>2</v>
      </c>
      <c r="K24970">
        <v>10</v>
      </c>
      <c r="L24970">
        <v>33</v>
      </c>
      <c r="M24970" s="2" t="s">
        <v>18</v>
      </c>
      <c r="N24970">
        <v>9</v>
      </c>
    </row>
    <row r="24971" spans="1:14" x14ac:dyDescent="0.25">
      <c r="A24971" s="3">
        <v>2</v>
      </c>
      <c r="B24971">
        <v>2016</v>
      </c>
      <c r="C24971">
        <v>0.53194444444444444</v>
      </c>
      <c r="D24971">
        <v>25</v>
      </c>
      <c r="E24971" s="2" t="s">
        <v>13</v>
      </c>
      <c r="F24971" s="2" t="s">
        <v>41</v>
      </c>
      <c r="G24971" s="2" t="s">
        <v>43</v>
      </c>
      <c r="H24971" s="2" t="s">
        <v>19</v>
      </c>
      <c r="I24971" s="2" t="s">
        <v>34</v>
      </c>
      <c r="J24971">
        <v>3</v>
      </c>
      <c r="K24971">
        <v>69</v>
      </c>
      <c r="L24971">
        <v>288</v>
      </c>
      <c r="M24971" s="2" t="s">
        <v>38</v>
      </c>
      <c r="N24971">
        <v>5</v>
      </c>
    </row>
    <row r="24972" spans="1:14" x14ac:dyDescent="0.25">
      <c r="A24972" s="3">
        <v>2</v>
      </c>
      <c r="B24972">
        <v>2015</v>
      </c>
      <c r="C24972">
        <v>0.73888888888888893</v>
      </c>
      <c r="D24972">
        <v>26</v>
      </c>
      <c r="E24972" s="2" t="s">
        <v>13</v>
      </c>
      <c r="F24972" s="2" t="s">
        <v>46</v>
      </c>
      <c r="G24972" s="2" t="s">
        <v>47</v>
      </c>
      <c r="H24972" s="2" t="s">
        <v>19</v>
      </c>
      <c r="I24972" s="2" t="s">
        <v>30</v>
      </c>
      <c r="J24972">
        <v>1</v>
      </c>
      <c r="K24972">
        <v>400</v>
      </c>
      <c r="L24972">
        <v>513</v>
      </c>
      <c r="M24972" s="2" t="s">
        <v>18</v>
      </c>
      <c r="N24972">
        <v>9</v>
      </c>
    </row>
    <row r="24973" spans="1:14" x14ac:dyDescent="0.25">
      <c r="A24973" s="3">
        <v>10</v>
      </c>
      <c r="B24973">
        <v>2016</v>
      </c>
      <c r="C24973">
        <v>0.59652777777777777</v>
      </c>
      <c r="D24973">
        <v>26</v>
      </c>
      <c r="E24973" s="2" t="s">
        <v>13</v>
      </c>
      <c r="F24973" s="2" t="s">
        <v>46</v>
      </c>
      <c r="G24973" s="2" t="s">
        <v>51</v>
      </c>
      <c r="H24973" s="2" t="s">
        <v>19</v>
      </c>
      <c r="I24973" s="2" t="s">
        <v>20</v>
      </c>
      <c r="J24973">
        <v>3</v>
      </c>
      <c r="K24973">
        <v>220.33</v>
      </c>
      <c r="L24973">
        <v>857</v>
      </c>
      <c r="M24973" s="2" t="s">
        <v>18</v>
      </c>
      <c r="N24973">
        <v>10</v>
      </c>
    </row>
    <row r="24974" spans="1:14" x14ac:dyDescent="0.25">
      <c r="A24974" s="3">
        <v>11</v>
      </c>
      <c r="B24974">
        <v>2016</v>
      </c>
      <c r="C24974">
        <v>0.43958333333333333</v>
      </c>
      <c r="D24974">
        <v>26</v>
      </c>
      <c r="E24974" s="2" t="s">
        <v>25</v>
      </c>
      <c r="F24974" s="2" t="s">
        <v>41</v>
      </c>
      <c r="G24974" s="2" t="s">
        <v>55</v>
      </c>
      <c r="H24974" s="2" t="s">
        <v>26</v>
      </c>
      <c r="I24974" s="2" t="s">
        <v>39</v>
      </c>
      <c r="J24974">
        <v>1</v>
      </c>
      <c r="K24974">
        <v>540</v>
      </c>
      <c r="L24974">
        <v>461</v>
      </c>
      <c r="M24974" s="2" t="s">
        <v>18</v>
      </c>
      <c r="N24974">
        <v>9</v>
      </c>
    </row>
    <row r="24975" spans="1:14" x14ac:dyDescent="0.25">
      <c r="A24975" s="3">
        <v>11</v>
      </c>
      <c r="B24975">
        <v>2016</v>
      </c>
      <c r="C24975">
        <v>0.4861111111111111</v>
      </c>
      <c r="D24975">
        <v>26</v>
      </c>
      <c r="E24975" s="2" t="s">
        <v>25</v>
      </c>
      <c r="F24975" s="2" t="s">
        <v>41</v>
      </c>
      <c r="G24975" s="2" t="s">
        <v>55</v>
      </c>
      <c r="H24975" s="2" t="s">
        <v>16</v>
      </c>
      <c r="I24975" s="2" t="s">
        <v>36</v>
      </c>
      <c r="J24975">
        <v>1</v>
      </c>
      <c r="K24975">
        <v>99</v>
      </c>
      <c r="L24975">
        <v>177</v>
      </c>
      <c r="M24975" s="2" t="s">
        <v>21</v>
      </c>
      <c r="N24975">
        <v>5</v>
      </c>
    </row>
    <row r="24976" spans="1:14" x14ac:dyDescent="0.25">
      <c r="A24976" s="3">
        <v>11</v>
      </c>
      <c r="B24976">
        <v>2016</v>
      </c>
      <c r="C24976">
        <v>0.8125</v>
      </c>
      <c r="D24976">
        <v>26</v>
      </c>
      <c r="E24976" s="2" t="s">
        <v>25</v>
      </c>
      <c r="F24976" s="2" t="s">
        <v>41</v>
      </c>
      <c r="G24976" s="2" t="s">
        <v>55</v>
      </c>
      <c r="H24976" s="2" t="s">
        <v>16</v>
      </c>
      <c r="I24976" s="2" t="s">
        <v>36</v>
      </c>
      <c r="J24976">
        <v>3</v>
      </c>
      <c r="K24976">
        <v>33.33</v>
      </c>
      <c r="L24976">
        <v>143</v>
      </c>
      <c r="M24976" s="2" t="s">
        <v>21</v>
      </c>
      <c r="N24976">
        <v>8</v>
      </c>
    </row>
    <row r="24977" spans="1:14" x14ac:dyDescent="0.25">
      <c r="A24977" s="3">
        <v>11</v>
      </c>
      <c r="B24977">
        <v>2016</v>
      </c>
      <c r="C24977">
        <v>0.61250000000000004</v>
      </c>
      <c r="D24977">
        <v>26</v>
      </c>
      <c r="E24977" s="2" t="s">
        <v>25</v>
      </c>
      <c r="F24977" s="2" t="s">
        <v>41</v>
      </c>
      <c r="G24977" s="2" t="s">
        <v>55</v>
      </c>
      <c r="H24977" s="2" t="s">
        <v>16</v>
      </c>
      <c r="I24977" s="2" t="s">
        <v>22</v>
      </c>
      <c r="J24977">
        <v>3</v>
      </c>
      <c r="K24977">
        <v>280</v>
      </c>
      <c r="L24977">
        <v>1211</v>
      </c>
      <c r="M24977" s="2" t="s">
        <v>38</v>
      </c>
      <c r="N24977">
        <v>6</v>
      </c>
    </row>
    <row r="24978" spans="1:14" x14ac:dyDescent="0.25">
      <c r="A24978" s="3">
        <v>11</v>
      </c>
      <c r="B24978">
        <v>2016</v>
      </c>
      <c r="C24978">
        <v>0.79722222222222228</v>
      </c>
      <c r="D24978">
        <v>26</v>
      </c>
      <c r="E24978" s="2" t="s">
        <v>25</v>
      </c>
      <c r="F24978" s="2" t="s">
        <v>41</v>
      </c>
      <c r="G24978" s="2" t="s">
        <v>55</v>
      </c>
      <c r="H24978" s="2" t="s">
        <v>19</v>
      </c>
      <c r="I24978" s="2" t="s">
        <v>34</v>
      </c>
      <c r="J24978">
        <v>1</v>
      </c>
      <c r="K24978">
        <v>54</v>
      </c>
      <c r="L24978">
        <v>77</v>
      </c>
      <c r="M24978" s="2" t="s">
        <v>21</v>
      </c>
      <c r="N24978">
        <v>6</v>
      </c>
    </row>
    <row r="24979" spans="1:14" x14ac:dyDescent="0.25">
      <c r="A24979" s="3">
        <v>6</v>
      </c>
      <c r="B24979">
        <v>2016</v>
      </c>
      <c r="C24979">
        <v>0.8</v>
      </c>
      <c r="D24979">
        <v>26</v>
      </c>
      <c r="E24979" s="2" t="s">
        <v>25</v>
      </c>
      <c r="F24979" s="2" t="s">
        <v>46</v>
      </c>
      <c r="G24979" s="2" t="s">
        <v>47</v>
      </c>
      <c r="H24979" s="2" t="s">
        <v>26</v>
      </c>
      <c r="I24979" s="2" t="s">
        <v>27</v>
      </c>
      <c r="J24979">
        <v>2</v>
      </c>
      <c r="K24979">
        <v>270</v>
      </c>
      <c r="L24979">
        <v>732</v>
      </c>
      <c r="M24979" s="2" t="s">
        <v>38</v>
      </c>
      <c r="N24979">
        <v>9.5</v>
      </c>
    </row>
    <row r="24980" spans="1:14" x14ac:dyDescent="0.25">
      <c r="A24980" s="3">
        <v>3</v>
      </c>
      <c r="B24980">
        <v>2015</v>
      </c>
      <c r="C24980">
        <v>0.65694444444444444</v>
      </c>
      <c r="D24980">
        <v>26</v>
      </c>
      <c r="E24980" s="2" t="s">
        <v>25</v>
      </c>
      <c r="F24980" s="2" t="s">
        <v>46</v>
      </c>
      <c r="G24980" s="2" t="s">
        <v>48</v>
      </c>
      <c r="H24980" s="2" t="s">
        <v>16</v>
      </c>
      <c r="I24980" s="2" t="s">
        <v>22</v>
      </c>
      <c r="J24980">
        <v>2</v>
      </c>
      <c r="K24980">
        <v>455</v>
      </c>
      <c r="L24980">
        <v>1251</v>
      </c>
      <c r="M24980" s="2" t="s">
        <v>18</v>
      </c>
      <c r="N24980">
        <v>7.5</v>
      </c>
    </row>
    <row r="24981" spans="1:14" x14ac:dyDescent="0.25">
      <c r="A24981" s="3">
        <v>9</v>
      </c>
      <c r="B24981">
        <v>2016</v>
      </c>
      <c r="C24981">
        <v>0.79583333333333328</v>
      </c>
      <c r="D24981">
        <v>22</v>
      </c>
      <c r="E24981" s="2" t="s">
        <v>25</v>
      </c>
      <c r="F24981" s="2" t="s">
        <v>14</v>
      </c>
      <c r="G24981" s="2" t="s">
        <v>23</v>
      </c>
      <c r="H24981" s="2" t="s">
        <v>19</v>
      </c>
      <c r="I24981" s="2" t="s">
        <v>37</v>
      </c>
      <c r="J24981">
        <v>1</v>
      </c>
      <c r="K24981">
        <v>953</v>
      </c>
      <c r="L24981">
        <v>1112</v>
      </c>
      <c r="M24981" s="2" t="s">
        <v>21</v>
      </c>
      <c r="N24981">
        <v>8</v>
      </c>
    </row>
    <row r="24982" spans="1:14" x14ac:dyDescent="0.25">
      <c r="A24982" s="3">
        <v>7</v>
      </c>
      <c r="B24982">
        <v>2016</v>
      </c>
      <c r="C24982">
        <v>0.75694444444444442</v>
      </c>
      <c r="D24982">
        <v>67</v>
      </c>
      <c r="E24982" s="2" t="s">
        <v>13</v>
      </c>
      <c r="F24982" s="2" t="s">
        <v>14</v>
      </c>
      <c r="G24982" s="2" t="s">
        <v>28</v>
      </c>
      <c r="H24982" s="2" t="s">
        <v>16</v>
      </c>
      <c r="I24982" s="2" t="s">
        <v>17</v>
      </c>
      <c r="J24982">
        <v>2</v>
      </c>
      <c r="K24982">
        <v>10</v>
      </c>
      <c r="L24982">
        <v>24</v>
      </c>
      <c r="M24982" s="2" t="s">
        <v>18</v>
      </c>
      <c r="N24982">
        <v>8</v>
      </c>
    </row>
    <row r="24983" spans="1:14" x14ac:dyDescent="0.25">
      <c r="A24983" s="3">
        <v>7</v>
      </c>
      <c r="B24983">
        <v>2016</v>
      </c>
      <c r="C24983">
        <v>0.86527777777777781</v>
      </c>
      <c r="D24983">
        <v>67</v>
      </c>
      <c r="E24983" s="2" t="s">
        <v>13</v>
      </c>
      <c r="F24983" s="2" t="s">
        <v>14</v>
      </c>
      <c r="G24983" s="2" t="s">
        <v>28</v>
      </c>
      <c r="H24983" s="2" t="s">
        <v>16</v>
      </c>
      <c r="I24983" s="2" t="s">
        <v>17</v>
      </c>
      <c r="J24983">
        <v>2</v>
      </c>
      <c r="K24983">
        <v>195</v>
      </c>
      <c r="L24983">
        <v>504</v>
      </c>
      <c r="M24983" s="2" t="s">
        <v>21</v>
      </c>
      <c r="N24983">
        <v>5.5</v>
      </c>
    </row>
    <row r="24984" spans="1:14" x14ac:dyDescent="0.25">
      <c r="A24984" s="3">
        <v>2</v>
      </c>
      <c r="B24984">
        <v>2016</v>
      </c>
      <c r="C24984">
        <v>0.77430555555555558</v>
      </c>
      <c r="D24984">
        <v>44</v>
      </c>
      <c r="E24984" s="2" t="s">
        <v>13</v>
      </c>
      <c r="F24984" s="2" t="s">
        <v>14</v>
      </c>
      <c r="G24984" s="2" t="s">
        <v>15</v>
      </c>
      <c r="H24984" s="2" t="s">
        <v>16</v>
      </c>
      <c r="I24984" s="2" t="s">
        <v>22</v>
      </c>
      <c r="J24984">
        <v>1</v>
      </c>
      <c r="K24984">
        <v>210</v>
      </c>
      <c r="L24984">
        <v>235</v>
      </c>
      <c r="M24984" s="2" t="s">
        <v>21</v>
      </c>
      <c r="N24984">
        <v>10</v>
      </c>
    </row>
    <row r="24985" spans="1:14" x14ac:dyDescent="0.25">
      <c r="A24985" s="3">
        <v>3</v>
      </c>
      <c r="B24985">
        <v>2016</v>
      </c>
      <c r="C24985">
        <v>0.4861111111111111</v>
      </c>
      <c r="D24985">
        <v>44</v>
      </c>
      <c r="E24985" s="2" t="s">
        <v>13</v>
      </c>
      <c r="F24985" s="2" t="s">
        <v>14</v>
      </c>
      <c r="G24985" s="2" t="s">
        <v>15</v>
      </c>
      <c r="H24985" s="2" t="s">
        <v>16</v>
      </c>
      <c r="I24985" s="2" t="s">
        <v>36</v>
      </c>
      <c r="J24985">
        <v>3</v>
      </c>
      <c r="K24985">
        <v>90</v>
      </c>
      <c r="L24985">
        <v>322</v>
      </c>
      <c r="M24985" s="2" t="s">
        <v>21</v>
      </c>
      <c r="N24985">
        <v>9.5</v>
      </c>
    </row>
    <row r="24986" spans="1:14" x14ac:dyDescent="0.25">
      <c r="A24986" s="3">
        <v>3</v>
      </c>
      <c r="B24986">
        <v>2016</v>
      </c>
      <c r="C24986">
        <v>0.57361111111111107</v>
      </c>
      <c r="D24986">
        <v>44</v>
      </c>
      <c r="E24986" s="2" t="s">
        <v>13</v>
      </c>
      <c r="F24986" s="2" t="s">
        <v>14</v>
      </c>
      <c r="G24986" s="2" t="s">
        <v>15</v>
      </c>
      <c r="H24986" s="2" t="s">
        <v>16</v>
      </c>
      <c r="I24986" s="2" t="s">
        <v>36</v>
      </c>
      <c r="J24986">
        <v>3</v>
      </c>
      <c r="K24986">
        <v>45</v>
      </c>
      <c r="L24986">
        <v>173</v>
      </c>
      <c r="M24986" s="2" t="s">
        <v>18</v>
      </c>
      <c r="N24986">
        <v>5.5</v>
      </c>
    </row>
    <row r="24987" spans="1:14" x14ac:dyDescent="0.25">
      <c r="A24987" s="3">
        <v>3</v>
      </c>
      <c r="B24987">
        <v>2016</v>
      </c>
      <c r="C24987">
        <v>0.71944444444444444</v>
      </c>
      <c r="D24987">
        <v>44</v>
      </c>
      <c r="E24987" s="2" t="s">
        <v>13</v>
      </c>
      <c r="F24987" s="2" t="s">
        <v>14</v>
      </c>
      <c r="G24987" s="2" t="s">
        <v>15</v>
      </c>
      <c r="H24987" s="2" t="s">
        <v>16</v>
      </c>
      <c r="I24987" s="2" t="s">
        <v>22</v>
      </c>
      <c r="J24987">
        <v>3</v>
      </c>
      <c r="K24987">
        <v>198.33</v>
      </c>
      <c r="L24987">
        <v>705</v>
      </c>
      <c r="M24987" s="2" t="s">
        <v>21</v>
      </c>
      <c r="N24987">
        <v>10</v>
      </c>
    </row>
    <row r="24988" spans="1:14" x14ac:dyDescent="0.25">
      <c r="A24988" s="3">
        <v>3</v>
      </c>
      <c r="B24988">
        <v>2016</v>
      </c>
      <c r="C24988">
        <v>0.55694444444444446</v>
      </c>
      <c r="D24988">
        <v>44</v>
      </c>
      <c r="E24988" s="2" t="s">
        <v>13</v>
      </c>
      <c r="F24988" s="2" t="s">
        <v>14</v>
      </c>
      <c r="G24988" s="2" t="s">
        <v>15</v>
      </c>
      <c r="H24988" s="2" t="s">
        <v>16</v>
      </c>
      <c r="I24988" s="2" t="s">
        <v>36</v>
      </c>
      <c r="J24988">
        <v>1</v>
      </c>
      <c r="K24988">
        <v>210</v>
      </c>
      <c r="L24988">
        <v>261</v>
      </c>
      <c r="M24988" s="2" t="s">
        <v>21</v>
      </c>
      <c r="N24988">
        <v>8</v>
      </c>
    </row>
    <row r="24989" spans="1:14" x14ac:dyDescent="0.25">
      <c r="A24989" s="3">
        <v>4</v>
      </c>
      <c r="B24989">
        <v>2016</v>
      </c>
      <c r="C24989">
        <v>0.6479166666666667</v>
      </c>
      <c r="D24989">
        <v>44</v>
      </c>
      <c r="E24989" s="2" t="s">
        <v>13</v>
      </c>
      <c r="F24989" s="2" t="s">
        <v>14</v>
      </c>
      <c r="G24989" s="2" t="s">
        <v>15</v>
      </c>
      <c r="H24989" s="2" t="s">
        <v>16</v>
      </c>
      <c r="I24989" s="2" t="s">
        <v>22</v>
      </c>
      <c r="J24989">
        <v>1</v>
      </c>
      <c r="K24989">
        <v>35</v>
      </c>
      <c r="L24989">
        <v>49</v>
      </c>
      <c r="M24989" s="2" t="s">
        <v>21</v>
      </c>
      <c r="N24989">
        <v>6.5</v>
      </c>
    </row>
    <row r="24990" spans="1:14" x14ac:dyDescent="0.25">
      <c r="A24990" s="3">
        <v>4</v>
      </c>
      <c r="B24990">
        <v>2016</v>
      </c>
      <c r="C24990">
        <v>0.56111111111111112</v>
      </c>
      <c r="D24990">
        <v>44</v>
      </c>
      <c r="E24990" s="2" t="s">
        <v>13</v>
      </c>
      <c r="F24990" s="2" t="s">
        <v>14</v>
      </c>
      <c r="G24990" s="2" t="s">
        <v>15</v>
      </c>
      <c r="H24990" s="2" t="s">
        <v>16</v>
      </c>
      <c r="I24990" s="2" t="s">
        <v>22</v>
      </c>
      <c r="J24990">
        <v>2</v>
      </c>
      <c r="K24990">
        <v>350</v>
      </c>
      <c r="L24990">
        <v>822</v>
      </c>
      <c r="M24990" s="2" t="s">
        <v>21</v>
      </c>
      <c r="N24990">
        <v>10</v>
      </c>
    </row>
    <row r="24991" spans="1:14" x14ac:dyDescent="0.25">
      <c r="A24991" s="3">
        <v>1</v>
      </c>
      <c r="B24991">
        <v>2016</v>
      </c>
      <c r="C24991">
        <v>0.54722222222222228</v>
      </c>
      <c r="D24991">
        <v>44</v>
      </c>
      <c r="E24991" s="2" t="s">
        <v>13</v>
      </c>
      <c r="F24991" s="2" t="s">
        <v>14</v>
      </c>
      <c r="G24991" s="2" t="s">
        <v>15</v>
      </c>
      <c r="H24991" s="2" t="s">
        <v>16</v>
      </c>
      <c r="I24991" s="2" t="s">
        <v>36</v>
      </c>
      <c r="J24991">
        <v>1</v>
      </c>
      <c r="K24991">
        <v>210</v>
      </c>
      <c r="L24991">
        <v>237</v>
      </c>
      <c r="M24991" s="2" t="s">
        <v>38</v>
      </c>
      <c r="N24991">
        <v>9</v>
      </c>
    </row>
    <row r="24992" spans="1:14" x14ac:dyDescent="0.25">
      <c r="A24992" s="3">
        <v>1</v>
      </c>
      <c r="B24992">
        <v>2016</v>
      </c>
      <c r="C24992">
        <v>0.43680555555555556</v>
      </c>
      <c r="D24992">
        <v>44</v>
      </c>
      <c r="E24992" s="2" t="s">
        <v>13</v>
      </c>
      <c r="F24992" s="2" t="s">
        <v>14</v>
      </c>
      <c r="G24992" s="2" t="s">
        <v>15</v>
      </c>
      <c r="H24992" s="2" t="s">
        <v>16</v>
      </c>
      <c r="I24992" s="2" t="s">
        <v>36</v>
      </c>
      <c r="J24992">
        <v>3</v>
      </c>
      <c r="K24992">
        <v>40</v>
      </c>
      <c r="L24992">
        <v>157</v>
      </c>
      <c r="M24992" s="2" t="s">
        <v>21</v>
      </c>
      <c r="N24992">
        <v>8</v>
      </c>
    </row>
    <row r="24993" spans="1:14" x14ac:dyDescent="0.25">
      <c r="A24993" s="3">
        <v>7</v>
      </c>
      <c r="B24993">
        <v>2015</v>
      </c>
      <c r="C24993">
        <v>0.55763888888888891</v>
      </c>
      <c r="D24993">
        <v>44</v>
      </c>
      <c r="E24993" s="2" t="s">
        <v>13</v>
      </c>
      <c r="F24993" s="2" t="s">
        <v>14</v>
      </c>
      <c r="G24993" s="2" t="s">
        <v>15</v>
      </c>
      <c r="H24993" s="2" t="s">
        <v>16</v>
      </c>
      <c r="I24993" s="2" t="s">
        <v>22</v>
      </c>
      <c r="J24993">
        <v>2</v>
      </c>
      <c r="K24993">
        <v>87.5</v>
      </c>
      <c r="L24993">
        <v>201</v>
      </c>
      <c r="M24993" s="2" t="s">
        <v>18</v>
      </c>
      <c r="N24993">
        <v>5.5</v>
      </c>
    </row>
    <row r="24994" spans="1:14" x14ac:dyDescent="0.25">
      <c r="A24994" s="3">
        <v>7</v>
      </c>
      <c r="B24994">
        <v>2015</v>
      </c>
      <c r="C24994">
        <v>0.85624999999999996</v>
      </c>
      <c r="D24994">
        <v>44</v>
      </c>
      <c r="E24994" s="2" t="s">
        <v>13</v>
      </c>
      <c r="F24994" s="2" t="s">
        <v>14</v>
      </c>
      <c r="G24994" s="2" t="s">
        <v>15</v>
      </c>
      <c r="H24994" s="2" t="s">
        <v>16</v>
      </c>
      <c r="I24994" s="2" t="s">
        <v>36</v>
      </c>
      <c r="J24994">
        <v>3</v>
      </c>
      <c r="K24994">
        <v>40</v>
      </c>
      <c r="L24994">
        <v>128</v>
      </c>
      <c r="M24994" s="2" t="s">
        <v>18</v>
      </c>
      <c r="N24994">
        <v>6</v>
      </c>
    </row>
    <row r="24995" spans="1:14" x14ac:dyDescent="0.25">
      <c r="A24995" s="3">
        <v>7</v>
      </c>
      <c r="B24995">
        <v>2015</v>
      </c>
      <c r="C24995">
        <v>0.44236111111111109</v>
      </c>
      <c r="D24995">
        <v>44</v>
      </c>
      <c r="E24995" s="2" t="s">
        <v>13</v>
      </c>
      <c r="F24995" s="2" t="s">
        <v>14</v>
      </c>
      <c r="G24995" s="2" t="s">
        <v>15</v>
      </c>
      <c r="H24995" s="2" t="s">
        <v>16</v>
      </c>
      <c r="I24995" s="2" t="s">
        <v>36</v>
      </c>
      <c r="J24995">
        <v>3</v>
      </c>
      <c r="K24995">
        <v>13.33</v>
      </c>
      <c r="L24995">
        <v>46</v>
      </c>
      <c r="M24995" s="2" t="s">
        <v>18</v>
      </c>
      <c r="N24995">
        <v>8</v>
      </c>
    </row>
    <row r="24996" spans="1:14" x14ac:dyDescent="0.25">
      <c r="A24996" s="3">
        <v>7</v>
      </c>
      <c r="B24996">
        <v>2015</v>
      </c>
      <c r="C24996">
        <v>0.77083333333333337</v>
      </c>
      <c r="D24996">
        <v>44</v>
      </c>
      <c r="E24996" s="2" t="s">
        <v>13</v>
      </c>
      <c r="F24996" s="2" t="s">
        <v>14</v>
      </c>
      <c r="G24996" s="2" t="s">
        <v>15</v>
      </c>
      <c r="H24996" s="2" t="s">
        <v>16</v>
      </c>
      <c r="I24996" s="2" t="s">
        <v>22</v>
      </c>
      <c r="J24996">
        <v>2</v>
      </c>
      <c r="K24996">
        <v>280</v>
      </c>
      <c r="L24996">
        <v>613</v>
      </c>
      <c r="M24996" s="2" t="s">
        <v>18</v>
      </c>
      <c r="N24996">
        <v>8</v>
      </c>
    </row>
    <row r="24997" spans="1:14" x14ac:dyDescent="0.25">
      <c r="A24997" s="3">
        <v>4</v>
      </c>
      <c r="B24997">
        <v>2015</v>
      </c>
      <c r="C24997">
        <v>0.60833333333333328</v>
      </c>
      <c r="D24997">
        <v>44</v>
      </c>
      <c r="E24997" s="2" t="s">
        <v>13</v>
      </c>
      <c r="F24997" s="2" t="s">
        <v>14</v>
      </c>
      <c r="G24997" s="2" t="s">
        <v>15</v>
      </c>
      <c r="H24997" s="2" t="s">
        <v>16</v>
      </c>
      <c r="I24997" s="2" t="s">
        <v>36</v>
      </c>
      <c r="J24997">
        <v>3</v>
      </c>
      <c r="K24997">
        <v>3.33</v>
      </c>
      <c r="L24997">
        <v>12</v>
      </c>
      <c r="M24997" s="2" t="s">
        <v>38</v>
      </c>
      <c r="N24997">
        <v>6.5</v>
      </c>
    </row>
    <row r="24998" spans="1:14" x14ac:dyDescent="0.25">
      <c r="A24998" s="3">
        <v>4</v>
      </c>
      <c r="B24998">
        <v>2015</v>
      </c>
      <c r="C24998">
        <v>0.48472222222222222</v>
      </c>
      <c r="D24998">
        <v>44</v>
      </c>
      <c r="E24998" s="2" t="s">
        <v>13</v>
      </c>
      <c r="F24998" s="2" t="s">
        <v>14</v>
      </c>
      <c r="G24998" s="2" t="s">
        <v>15</v>
      </c>
      <c r="H24998" s="2" t="s">
        <v>16</v>
      </c>
      <c r="I24998" s="2" t="s">
        <v>36</v>
      </c>
      <c r="J24998">
        <v>1</v>
      </c>
      <c r="K24998">
        <v>54</v>
      </c>
      <c r="L24998">
        <v>58</v>
      </c>
      <c r="M24998" s="2" t="s">
        <v>18</v>
      </c>
      <c r="N24998">
        <v>6</v>
      </c>
    </row>
    <row r="24999" spans="1:14" x14ac:dyDescent="0.25">
      <c r="A24999" s="3">
        <v>10</v>
      </c>
      <c r="B24999">
        <v>2015</v>
      </c>
      <c r="C24999">
        <v>0.71875</v>
      </c>
      <c r="D24999">
        <v>44</v>
      </c>
      <c r="E24999" s="2" t="s">
        <v>13</v>
      </c>
      <c r="F24999" s="2" t="s">
        <v>14</v>
      </c>
      <c r="G24999" s="2" t="s">
        <v>15</v>
      </c>
      <c r="H24999" s="2" t="s">
        <v>16</v>
      </c>
      <c r="I24999" s="2" t="s">
        <v>22</v>
      </c>
      <c r="J24999">
        <v>3</v>
      </c>
      <c r="K24999">
        <v>268.33</v>
      </c>
      <c r="L24999">
        <v>886</v>
      </c>
      <c r="M24999" s="2" t="s">
        <v>21</v>
      </c>
      <c r="N24999">
        <v>6</v>
      </c>
    </row>
    <row r="25000" spans="1:14" x14ac:dyDescent="0.25">
      <c r="A25000" s="3">
        <v>12</v>
      </c>
      <c r="B25000">
        <v>2015</v>
      </c>
      <c r="C25000">
        <v>0.56041666666666667</v>
      </c>
      <c r="D25000">
        <v>44</v>
      </c>
      <c r="E25000" s="2" t="s">
        <v>13</v>
      </c>
      <c r="F25000" s="2" t="s">
        <v>14</v>
      </c>
      <c r="G25000" s="2" t="s">
        <v>15</v>
      </c>
      <c r="H25000" s="2" t="s">
        <v>16</v>
      </c>
      <c r="I25000" s="2" t="s">
        <v>36</v>
      </c>
      <c r="J25000">
        <v>1</v>
      </c>
      <c r="K25000">
        <v>261</v>
      </c>
      <c r="L25000">
        <v>289</v>
      </c>
      <c r="M25000" s="2" t="s">
        <v>18</v>
      </c>
      <c r="N25000">
        <v>7.5</v>
      </c>
    </row>
    <row r="25001" spans="1:14" x14ac:dyDescent="0.25">
      <c r="A25001" s="3">
        <v>12</v>
      </c>
      <c r="B25001">
        <v>2015</v>
      </c>
      <c r="C25001">
        <v>0.75486111111111109</v>
      </c>
      <c r="D25001">
        <v>44</v>
      </c>
      <c r="E25001" s="2" t="s">
        <v>13</v>
      </c>
      <c r="F25001" s="2" t="s">
        <v>14</v>
      </c>
      <c r="G25001" s="2" t="s">
        <v>15</v>
      </c>
      <c r="H25001" s="2" t="s">
        <v>16</v>
      </c>
      <c r="I25001" s="2" t="s">
        <v>36</v>
      </c>
      <c r="J25001">
        <v>1</v>
      </c>
      <c r="K25001">
        <v>40</v>
      </c>
      <c r="L25001">
        <v>42</v>
      </c>
      <c r="M25001" s="2" t="s">
        <v>18</v>
      </c>
      <c r="N25001">
        <v>8.5</v>
      </c>
    </row>
    <row r="25002" spans="1:14" x14ac:dyDescent="0.25">
      <c r="A25002" s="3">
        <v>3</v>
      </c>
      <c r="B25002">
        <v>2016</v>
      </c>
      <c r="C25002">
        <v>0.7104166666666667</v>
      </c>
      <c r="D25002">
        <v>44</v>
      </c>
      <c r="E25002" s="2" t="s">
        <v>13</v>
      </c>
      <c r="F25002" s="2" t="s">
        <v>14</v>
      </c>
      <c r="G25002" s="2" t="s">
        <v>15</v>
      </c>
      <c r="H25002" s="2" t="s">
        <v>16</v>
      </c>
      <c r="I25002" s="2" t="s">
        <v>29</v>
      </c>
      <c r="J25002">
        <v>1</v>
      </c>
      <c r="K25002">
        <v>880</v>
      </c>
      <c r="L25002">
        <v>1104</v>
      </c>
      <c r="M25002" s="2" t="s">
        <v>18</v>
      </c>
      <c r="N25002">
        <v>8.5</v>
      </c>
    </row>
    <row r="25003" spans="1:14" x14ac:dyDescent="0.25">
      <c r="A25003" s="3">
        <v>11</v>
      </c>
      <c r="B25003">
        <v>2016</v>
      </c>
      <c r="C25003">
        <v>0.43402777777777779</v>
      </c>
      <c r="D25003">
        <v>42</v>
      </c>
      <c r="E25003" s="2" t="s">
        <v>13</v>
      </c>
      <c r="F25003" s="2" t="s">
        <v>14</v>
      </c>
      <c r="G25003" s="2" t="s">
        <v>15</v>
      </c>
      <c r="H25003" s="2" t="s">
        <v>16</v>
      </c>
      <c r="I25003" s="2" t="s">
        <v>29</v>
      </c>
      <c r="J25003">
        <v>3</v>
      </c>
      <c r="K25003">
        <v>256.67</v>
      </c>
      <c r="L25003">
        <v>997</v>
      </c>
      <c r="M25003" s="2" t="s">
        <v>21</v>
      </c>
      <c r="N25003">
        <v>9.5</v>
      </c>
    </row>
    <row r="25004" spans="1:14" x14ac:dyDescent="0.25">
      <c r="A25004" s="3">
        <v>4</v>
      </c>
      <c r="B25004">
        <v>2016</v>
      </c>
      <c r="C25004">
        <v>0.7</v>
      </c>
      <c r="D25004">
        <v>42</v>
      </c>
      <c r="E25004" s="2" t="s">
        <v>13</v>
      </c>
      <c r="F25004" s="2" t="s">
        <v>14</v>
      </c>
      <c r="G25004" s="2" t="s">
        <v>28</v>
      </c>
      <c r="H25004" s="2" t="s">
        <v>16</v>
      </c>
      <c r="I25004" s="2" t="s">
        <v>36</v>
      </c>
      <c r="J25004">
        <v>3</v>
      </c>
      <c r="K25004">
        <v>23.33</v>
      </c>
      <c r="L25004">
        <v>82</v>
      </c>
      <c r="M25004" s="2" t="s">
        <v>18</v>
      </c>
      <c r="N25004">
        <v>8.5</v>
      </c>
    </row>
    <row r="25005" spans="1:14" x14ac:dyDescent="0.25">
      <c r="A25005" s="3">
        <v>4</v>
      </c>
      <c r="B25005">
        <v>2016</v>
      </c>
      <c r="C25005">
        <v>0.80625000000000002</v>
      </c>
      <c r="D25005">
        <v>42</v>
      </c>
      <c r="E25005" s="2" t="s">
        <v>13</v>
      </c>
      <c r="F25005" s="2" t="s">
        <v>14</v>
      </c>
      <c r="G25005" s="2" t="s">
        <v>28</v>
      </c>
      <c r="H25005" s="2" t="s">
        <v>16</v>
      </c>
      <c r="I25005" s="2" t="s">
        <v>36</v>
      </c>
      <c r="J25005">
        <v>3</v>
      </c>
      <c r="K25005">
        <v>3.33</v>
      </c>
      <c r="L25005">
        <v>12</v>
      </c>
      <c r="M25005" s="2" t="s">
        <v>38</v>
      </c>
      <c r="N25005">
        <v>8.5</v>
      </c>
    </row>
    <row r="25006" spans="1:14" x14ac:dyDescent="0.25">
      <c r="A25006" s="3">
        <v>4</v>
      </c>
      <c r="B25006">
        <v>2016</v>
      </c>
      <c r="C25006">
        <v>0.67986111111111114</v>
      </c>
      <c r="D25006">
        <v>42</v>
      </c>
      <c r="E25006" s="2" t="s">
        <v>13</v>
      </c>
      <c r="F25006" s="2" t="s">
        <v>14</v>
      </c>
      <c r="G25006" s="2" t="s">
        <v>28</v>
      </c>
      <c r="H25006" s="2" t="s">
        <v>16</v>
      </c>
      <c r="I25006" s="2" t="s">
        <v>22</v>
      </c>
      <c r="J25006">
        <v>1</v>
      </c>
      <c r="K25006">
        <v>945</v>
      </c>
      <c r="L25006">
        <v>1188</v>
      </c>
      <c r="M25006" s="2" t="s">
        <v>38</v>
      </c>
      <c r="N25006">
        <v>7.5</v>
      </c>
    </row>
    <row r="25007" spans="1:14" x14ac:dyDescent="0.25">
      <c r="A25007" s="3">
        <v>4</v>
      </c>
      <c r="B25007">
        <v>2016</v>
      </c>
      <c r="C25007">
        <v>0.46041666666666664</v>
      </c>
      <c r="D25007">
        <v>42</v>
      </c>
      <c r="E25007" s="2" t="s">
        <v>13</v>
      </c>
      <c r="F25007" s="2" t="s">
        <v>14</v>
      </c>
      <c r="G25007" s="2" t="s">
        <v>28</v>
      </c>
      <c r="H25007" s="2" t="s">
        <v>16</v>
      </c>
      <c r="I25007" s="2" t="s">
        <v>36</v>
      </c>
      <c r="J25007">
        <v>2</v>
      </c>
      <c r="K25007">
        <v>57.5</v>
      </c>
      <c r="L25007">
        <v>144</v>
      </c>
      <c r="M25007" s="2" t="s">
        <v>18</v>
      </c>
      <c r="N25007">
        <v>7.5</v>
      </c>
    </row>
    <row r="25008" spans="1:14" x14ac:dyDescent="0.25">
      <c r="A25008" s="3">
        <v>4</v>
      </c>
      <c r="B25008">
        <v>2016</v>
      </c>
      <c r="C25008">
        <v>0.44374999999999998</v>
      </c>
      <c r="D25008">
        <v>42</v>
      </c>
      <c r="E25008" s="2" t="s">
        <v>13</v>
      </c>
      <c r="F25008" s="2" t="s">
        <v>14</v>
      </c>
      <c r="G25008" s="2" t="s">
        <v>28</v>
      </c>
      <c r="H25008" s="2" t="s">
        <v>16</v>
      </c>
      <c r="I25008" s="2" t="s">
        <v>22</v>
      </c>
      <c r="J25008">
        <v>1</v>
      </c>
      <c r="K25008">
        <v>490</v>
      </c>
      <c r="L25008">
        <v>651</v>
      </c>
      <c r="M25008" s="2" t="s">
        <v>18</v>
      </c>
      <c r="N25008">
        <v>7.5</v>
      </c>
    </row>
    <row r="25009" spans="1:14" x14ac:dyDescent="0.25">
      <c r="A25009" s="3">
        <v>7</v>
      </c>
      <c r="B25009">
        <v>2016</v>
      </c>
      <c r="C25009">
        <v>0.75</v>
      </c>
      <c r="D25009">
        <v>42</v>
      </c>
      <c r="E25009" s="2" t="s">
        <v>13</v>
      </c>
      <c r="F25009" s="2" t="s">
        <v>14</v>
      </c>
      <c r="G25009" s="2" t="s">
        <v>28</v>
      </c>
      <c r="H25009" s="2" t="s">
        <v>16</v>
      </c>
      <c r="I25009" s="2" t="s">
        <v>36</v>
      </c>
      <c r="J25009">
        <v>1</v>
      </c>
      <c r="K25009">
        <v>90</v>
      </c>
      <c r="L25009">
        <v>112</v>
      </c>
      <c r="M25009" s="2" t="s">
        <v>18</v>
      </c>
      <c r="N25009">
        <v>5.5</v>
      </c>
    </row>
    <row r="25010" spans="1:14" x14ac:dyDescent="0.25">
      <c r="A25010" s="3">
        <v>7</v>
      </c>
      <c r="B25010">
        <v>2016</v>
      </c>
      <c r="C25010">
        <v>0.64583333333333337</v>
      </c>
      <c r="D25010">
        <v>42</v>
      </c>
      <c r="E25010" s="2" t="s">
        <v>13</v>
      </c>
      <c r="F25010" s="2" t="s">
        <v>14</v>
      </c>
      <c r="G25010" s="2" t="s">
        <v>28</v>
      </c>
      <c r="H25010" s="2" t="s">
        <v>16</v>
      </c>
      <c r="I25010" s="2" t="s">
        <v>36</v>
      </c>
      <c r="J25010">
        <v>2</v>
      </c>
      <c r="K25010">
        <v>5</v>
      </c>
      <c r="L25010">
        <v>11</v>
      </c>
      <c r="M25010" s="2" t="s">
        <v>18</v>
      </c>
      <c r="N25010">
        <v>7</v>
      </c>
    </row>
    <row r="25011" spans="1:14" x14ac:dyDescent="0.25">
      <c r="A25011" s="3">
        <v>10</v>
      </c>
      <c r="B25011">
        <v>2015</v>
      </c>
      <c r="C25011">
        <v>0.47499999999999998</v>
      </c>
      <c r="D25011">
        <v>42</v>
      </c>
      <c r="E25011" s="2" t="s">
        <v>13</v>
      </c>
      <c r="F25011" s="2" t="s">
        <v>14</v>
      </c>
      <c r="G25011" s="2" t="s">
        <v>28</v>
      </c>
      <c r="H25011" s="2" t="s">
        <v>16</v>
      </c>
      <c r="I25011" s="2" t="s">
        <v>22</v>
      </c>
      <c r="J25011">
        <v>2</v>
      </c>
      <c r="K25011">
        <v>437.5</v>
      </c>
      <c r="L25011">
        <v>996</v>
      </c>
      <c r="M25011" s="2" t="s">
        <v>21</v>
      </c>
      <c r="N25011">
        <v>9</v>
      </c>
    </row>
    <row r="25012" spans="1:14" x14ac:dyDescent="0.25">
      <c r="A25012" s="3">
        <v>11</v>
      </c>
      <c r="B25012">
        <v>2015</v>
      </c>
      <c r="C25012">
        <v>0.44444444444444442</v>
      </c>
      <c r="D25012">
        <v>42</v>
      </c>
      <c r="E25012" s="2" t="s">
        <v>13</v>
      </c>
      <c r="F25012" s="2" t="s">
        <v>14</v>
      </c>
      <c r="G25012" s="2" t="s">
        <v>28</v>
      </c>
      <c r="H25012" s="2" t="s">
        <v>16</v>
      </c>
      <c r="I25012" s="2" t="s">
        <v>36</v>
      </c>
      <c r="J25012">
        <v>2</v>
      </c>
      <c r="K25012">
        <v>31.5</v>
      </c>
      <c r="L25012">
        <v>64</v>
      </c>
      <c r="M25012" s="2" t="s">
        <v>18</v>
      </c>
      <c r="N25012">
        <v>9.5</v>
      </c>
    </row>
    <row r="25013" spans="1:14" x14ac:dyDescent="0.25">
      <c r="A25013" s="3">
        <v>11</v>
      </c>
      <c r="B25013">
        <v>2015</v>
      </c>
      <c r="C25013">
        <v>0.51388888888888884</v>
      </c>
      <c r="D25013">
        <v>42</v>
      </c>
      <c r="E25013" s="2" t="s">
        <v>13</v>
      </c>
      <c r="F25013" s="2" t="s">
        <v>14</v>
      </c>
      <c r="G25013" s="2" t="s">
        <v>28</v>
      </c>
      <c r="H25013" s="2" t="s">
        <v>16</v>
      </c>
      <c r="I25013" s="2" t="s">
        <v>36</v>
      </c>
      <c r="J25013">
        <v>2</v>
      </c>
      <c r="K25013">
        <v>50</v>
      </c>
      <c r="L25013">
        <v>115</v>
      </c>
      <c r="M25013" s="2" t="s">
        <v>18</v>
      </c>
      <c r="N25013">
        <v>6.5</v>
      </c>
    </row>
    <row r="25014" spans="1:14" x14ac:dyDescent="0.25">
      <c r="A25014" s="3">
        <v>11</v>
      </c>
      <c r="B25014">
        <v>2015</v>
      </c>
      <c r="C25014">
        <v>0.46875</v>
      </c>
      <c r="D25014">
        <v>42</v>
      </c>
      <c r="E25014" s="2" t="s">
        <v>13</v>
      </c>
      <c r="F25014" s="2" t="s">
        <v>14</v>
      </c>
      <c r="G25014" s="2" t="s">
        <v>28</v>
      </c>
      <c r="H25014" s="2" t="s">
        <v>16</v>
      </c>
      <c r="I25014" s="2" t="s">
        <v>22</v>
      </c>
      <c r="J25014">
        <v>2</v>
      </c>
      <c r="K25014">
        <v>192.5</v>
      </c>
      <c r="L25014">
        <v>413</v>
      </c>
      <c r="M25014" s="2" t="s">
        <v>38</v>
      </c>
      <c r="N25014">
        <v>10</v>
      </c>
    </row>
    <row r="25015" spans="1:14" x14ac:dyDescent="0.25">
      <c r="A25015" s="3">
        <v>10</v>
      </c>
      <c r="B25015">
        <v>2015</v>
      </c>
      <c r="C25015">
        <v>0.73333333333333328</v>
      </c>
      <c r="D25015">
        <v>42</v>
      </c>
      <c r="E25015" s="2" t="s">
        <v>13</v>
      </c>
      <c r="F25015" s="2" t="s">
        <v>14</v>
      </c>
      <c r="G25015" s="2" t="s">
        <v>28</v>
      </c>
      <c r="H25015" s="2" t="s">
        <v>16</v>
      </c>
      <c r="I25015" s="2" t="s">
        <v>36</v>
      </c>
      <c r="J25015">
        <v>2</v>
      </c>
      <c r="K25015">
        <v>10</v>
      </c>
      <c r="L25015">
        <v>22</v>
      </c>
      <c r="M25015" s="2" t="s">
        <v>38</v>
      </c>
      <c r="N25015">
        <v>6</v>
      </c>
    </row>
    <row r="25016" spans="1:14" x14ac:dyDescent="0.25">
      <c r="A25016" s="3">
        <v>10</v>
      </c>
      <c r="B25016">
        <v>2015</v>
      </c>
      <c r="C25016">
        <v>0.80555555555555558</v>
      </c>
      <c r="D25016">
        <v>42</v>
      </c>
      <c r="E25016" s="2" t="s">
        <v>13</v>
      </c>
      <c r="F25016" s="2" t="s">
        <v>14</v>
      </c>
      <c r="G25016" s="2" t="s">
        <v>28</v>
      </c>
      <c r="H25016" s="2" t="s">
        <v>16</v>
      </c>
      <c r="I25016" s="2" t="s">
        <v>36</v>
      </c>
      <c r="J25016">
        <v>2</v>
      </c>
      <c r="K25016">
        <v>70</v>
      </c>
      <c r="L25016">
        <v>159</v>
      </c>
      <c r="M25016" s="2" t="s">
        <v>21</v>
      </c>
      <c r="N25016">
        <v>7.5</v>
      </c>
    </row>
    <row r="25017" spans="1:14" x14ac:dyDescent="0.25">
      <c r="A25017" s="3">
        <v>1</v>
      </c>
      <c r="B25017">
        <v>2016</v>
      </c>
      <c r="C25017">
        <v>0.64652777777777781</v>
      </c>
      <c r="D25017">
        <v>42</v>
      </c>
      <c r="E25017" s="2" t="s">
        <v>25</v>
      </c>
      <c r="F25017" s="2" t="s">
        <v>14</v>
      </c>
      <c r="G25017" s="2" t="s">
        <v>15</v>
      </c>
      <c r="H25017" s="2" t="s">
        <v>26</v>
      </c>
      <c r="I25017" s="2" t="s">
        <v>39</v>
      </c>
      <c r="J25017">
        <v>1</v>
      </c>
      <c r="K25017">
        <v>540</v>
      </c>
      <c r="L25017">
        <v>533</v>
      </c>
      <c r="M25017" s="2" t="s">
        <v>21</v>
      </c>
      <c r="N25017">
        <v>8</v>
      </c>
    </row>
    <row r="25018" spans="1:14" x14ac:dyDescent="0.25">
      <c r="A25018" s="3">
        <v>12</v>
      </c>
      <c r="B25018">
        <v>2016</v>
      </c>
      <c r="C25018">
        <v>0.51180555555555551</v>
      </c>
      <c r="D25018">
        <v>42</v>
      </c>
      <c r="E25018" s="2" t="s">
        <v>25</v>
      </c>
      <c r="F25018" s="2" t="s">
        <v>14</v>
      </c>
      <c r="G25018" s="2" t="s">
        <v>15</v>
      </c>
      <c r="H25018" s="2" t="s">
        <v>26</v>
      </c>
      <c r="I25018" s="2" t="s">
        <v>39</v>
      </c>
      <c r="J25018">
        <v>2</v>
      </c>
      <c r="K25018">
        <v>270</v>
      </c>
      <c r="L25018">
        <v>513</v>
      </c>
      <c r="M25018" s="2" t="s">
        <v>38</v>
      </c>
      <c r="N25018">
        <v>5.5</v>
      </c>
    </row>
    <row r="25019" spans="1:14" x14ac:dyDescent="0.25">
      <c r="A25019" s="3">
        <v>8</v>
      </c>
      <c r="B25019">
        <v>2016</v>
      </c>
      <c r="C25019">
        <v>0.82499999999999996</v>
      </c>
      <c r="D25019">
        <v>42</v>
      </c>
      <c r="E25019" s="2" t="s">
        <v>25</v>
      </c>
      <c r="F25019" s="2" t="s">
        <v>14</v>
      </c>
      <c r="G25019" s="2" t="s">
        <v>15</v>
      </c>
      <c r="H25019" s="2" t="s">
        <v>26</v>
      </c>
      <c r="I25019" s="2" t="s">
        <v>39</v>
      </c>
      <c r="J25019">
        <v>2</v>
      </c>
      <c r="K25019">
        <v>270</v>
      </c>
      <c r="L25019">
        <v>518</v>
      </c>
      <c r="M25019" s="2" t="s">
        <v>21</v>
      </c>
      <c r="N25019">
        <v>9.5</v>
      </c>
    </row>
    <row r="25020" spans="1:14" x14ac:dyDescent="0.25">
      <c r="A25020" s="3">
        <v>5</v>
      </c>
      <c r="B25020">
        <v>2016</v>
      </c>
      <c r="C25020">
        <v>0.65</v>
      </c>
      <c r="D25020">
        <v>42</v>
      </c>
      <c r="E25020" s="2" t="s">
        <v>25</v>
      </c>
      <c r="F25020" s="2" t="s">
        <v>14</v>
      </c>
      <c r="G25020" s="2" t="s">
        <v>15</v>
      </c>
      <c r="H25020" s="2" t="s">
        <v>26</v>
      </c>
      <c r="I25020" s="2" t="s">
        <v>39</v>
      </c>
      <c r="J25020">
        <v>1</v>
      </c>
      <c r="K25020">
        <v>1120</v>
      </c>
      <c r="L25020">
        <v>1188</v>
      </c>
      <c r="M25020" s="2" t="s">
        <v>18</v>
      </c>
      <c r="N25020">
        <v>9</v>
      </c>
    </row>
    <row r="25021" spans="1:14" x14ac:dyDescent="0.25">
      <c r="A25021" s="3">
        <v>5</v>
      </c>
      <c r="B25021">
        <v>2016</v>
      </c>
      <c r="C25021">
        <v>0.81874999999999998</v>
      </c>
      <c r="D25021">
        <v>42</v>
      </c>
      <c r="E25021" s="2" t="s">
        <v>25</v>
      </c>
      <c r="F25021" s="2" t="s">
        <v>14</v>
      </c>
      <c r="G25021" s="2" t="s">
        <v>15</v>
      </c>
      <c r="H25021" s="2" t="s">
        <v>26</v>
      </c>
      <c r="I25021" s="2" t="s">
        <v>39</v>
      </c>
      <c r="J25021">
        <v>2</v>
      </c>
      <c r="K25021">
        <v>850.5</v>
      </c>
      <c r="L25021">
        <v>1819</v>
      </c>
      <c r="M25021" s="2" t="s">
        <v>18</v>
      </c>
      <c r="N25021">
        <v>5.5</v>
      </c>
    </row>
    <row r="25022" spans="1:14" x14ac:dyDescent="0.25">
      <c r="A25022" s="3">
        <v>8</v>
      </c>
      <c r="B25022">
        <v>2015</v>
      </c>
      <c r="C25022">
        <v>0.52986111111111112</v>
      </c>
      <c r="D25022">
        <v>42</v>
      </c>
      <c r="E25022" s="2" t="s">
        <v>25</v>
      </c>
      <c r="F25022" s="2" t="s">
        <v>14</v>
      </c>
      <c r="G25022" s="2" t="s">
        <v>15</v>
      </c>
      <c r="H25022" s="2" t="s">
        <v>26</v>
      </c>
      <c r="I25022" s="2" t="s">
        <v>39</v>
      </c>
      <c r="J25022">
        <v>1</v>
      </c>
      <c r="K25022">
        <v>2443</v>
      </c>
      <c r="L25022">
        <v>2153</v>
      </c>
      <c r="M25022" s="2" t="s">
        <v>38</v>
      </c>
      <c r="N25022">
        <v>6</v>
      </c>
    </row>
    <row r="25023" spans="1:14" x14ac:dyDescent="0.25">
      <c r="A25023" s="3">
        <v>9</v>
      </c>
      <c r="B25023">
        <v>2015</v>
      </c>
      <c r="C25023">
        <v>0.61736111111111114</v>
      </c>
      <c r="D25023">
        <v>42</v>
      </c>
      <c r="E25023" s="2" t="s">
        <v>25</v>
      </c>
      <c r="F25023" s="2" t="s">
        <v>14</v>
      </c>
      <c r="G25023" s="2" t="s">
        <v>15</v>
      </c>
      <c r="H25023" s="2" t="s">
        <v>26</v>
      </c>
      <c r="I25023" s="2" t="s">
        <v>39</v>
      </c>
      <c r="J25023">
        <v>3</v>
      </c>
      <c r="K25023">
        <v>180</v>
      </c>
      <c r="L25023">
        <v>443</v>
      </c>
      <c r="M25023" s="2" t="s">
        <v>21</v>
      </c>
      <c r="N25023">
        <v>7.5</v>
      </c>
    </row>
    <row r="25024" spans="1:14" x14ac:dyDescent="0.25">
      <c r="A25024" s="3">
        <v>5</v>
      </c>
      <c r="B25024">
        <v>2016</v>
      </c>
      <c r="C25024">
        <v>0.42499999999999999</v>
      </c>
      <c r="D25024">
        <v>42</v>
      </c>
      <c r="E25024" s="2" t="s">
        <v>13</v>
      </c>
      <c r="F25024" s="2" t="s">
        <v>14</v>
      </c>
      <c r="G25024" s="2" t="s">
        <v>15</v>
      </c>
      <c r="H25024" s="2" t="s">
        <v>16</v>
      </c>
      <c r="I25024" s="2" t="s">
        <v>36</v>
      </c>
      <c r="J25024">
        <v>2</v>
      </c>
      <c r="K25024">
        <v>126</v>
      </c>
      <c r="L25024">
        <v>318</v>
      </c>
      <c r="M25024" s="2" t="s">
        <v>21</v>
      </c>
      <c r="N25024">
        <v>5.5</v>
      </c>
    </row>
    <row r="25025" spans="1:14" x14ac:dyDescent="0.25">
      <c r="A25025" s="3">
        <v>5</v>
      </c>
      <c r="B25025">
        <v>2016</v>
      </c>
      <c r="C25025">
        <v>0.44583333333333336</v>
      </c>
      <c r="D25025">
        <v>42</v>
      </c>
      <c r="E25025" s="2" t="s">
        <v>13</v>
      </c>
      <c r="F25025" s="2" t="s">
        <v>14</v>
      </c>
      <c r="G25025" s="2" t="s">
        <v>15</v>
      </c>
      <c r="H25025" s="2" t="s">
        <v>16</v>
      </c>
      <c r="I25025" s="2" t="s">
        <v>36</v>
      </c>
      <c r="J25025">
        <v>3</v>
      </c>
      <c r="K25025">
        <v>16.670000000000002</v>
      </c>
      <c r="L25025">
        <v>61</v>
      </c>
      <c r="M25025" s="2" t="s">
        <v>21</v>
      </c>
      <c r="N25025">
        <v>7.5</v>
      </c>
    </row>
    <row r="25026" spans="1:14" x14ac:dyDescent="0.25">
      <c r="A25026" s="3">
        <v>5</v>
      </c>
      <c r="B25026">
        <v>2016</v>
      </c>
      <c r="C25026">
        <v>0.51944444444444449</v>
      </c>
      <c r="D25026">
        <v>42</v>
      </c>
      <c r="E25026" s="2" t="s">
        <v>13</v>
      </c>
      <c r="F25026" s="2" t="s">
        <v>14</v>
      </c>
      <c r="G25026" s="2" t="s">
        <v>15</v>
      </c>
      <c r="H25026" s="2" t="s">
        <v>19</v>
      </c>
      <c r="I25026" s="2" t="s">
        <v>33</v>
      </c>
      <c r="J25026">
        <v>2</v>
      </c>
      <c r="K25026">
        <v>85.5</v>
      </c>
      <c r="L25026">
        <v>235</v>
      </c>
      <c r="M25026" s="2" t="s">
        <v>21</v>
      </c>
      <c r="N25026">
        <v>8</v>
      </c>
    </row>
    <row r="25027" spans="1:14" x14ac:dyDescent="0.25">
      <c r="A25027" s="3">
        <v>11</v>
      </c>
      <c r="B25027">
        <v>2016</v>
      </c>
      <c r="C25027">
        <v>0.80208333333333337</v>
      </c>
      <c r="D25027">
        <v>42</v>
      </c>
      <c r="E25027" s="2" t="s">
        <v>13</v>
      </c>
      <c r="F25027" s="2" t="s">
        <v>14</v>
      </c>
      <c r="G25027" s="2" t="s">
        <v>15</v>
      </c>
      <c r="H25027" s="2" t="s">
        <v>16</v>
      </c>
      <c r="I25027" s="2" t="s">
        <v>36</v>
      </c>
      <c r="J25027">
        <v>2</v>
      </c>
      <c r="K25027">
        <v>42.5</v>
      </c>
      <c r="L25027">
        <v>102</v>
      </c>
      <c r="M25027" s="2" t="s">
        <v>21</v>
      </c>
      <c r="N25027">
        <v>8</v>
      </c>
    </row>
    <row r="25028" spans="1:14" x14ac:dyDescent="0.25">
      <c r="A25028" s="3">
        <v>11</v>
      </c>
      <c r="B25028">
        <v>2016</v>
      </c>
      <c r="C25028">
        <v>0.72013888888888888</v>
      </c>
      <c r="D25028">
        <v>42</v>
      </c>
      <c r="E25028" s="2" t="s">
        <v>13</v>
      </c>
      <c r="F25028" s="2" t="s">
        <v>14</v>
      </c>
      <c r="G25028" s="2" t="s">
        <v>15</v>
      </c>
      <c r="H25028" s="2" t="s">
        <v>16</v>
      </c>
      <c r="I25028" s="2" t="s">
        <v>36</v>
      </c>
      <c r="J25028">
        <v>2</v>
      </c>
      <c r="K25028">
        <v>85</v>
      </c>
      <c r="L25028">
        <v>204</v>
      </c>
      <c r="M25028" s="2" t="s">
        <v>18</v>
      </c>
      <c r="N25028">
        <v>10</v>
      </c>
    </row>
    <row r="25029" spans="1:14" x14ac:dyDescent="0.25">
      <c r="A25029" s="3">
        <v>1</v>
      </c>
      <c r="B25029">
        <v>2016</v>
      </c>
      <c r="C25029">
        <v>0.55833333333333335</v>
      </c>
      <c r="D25029">
        <v>42</v>
      </c>
      <c r="E25029" s="2" t="s">
        <v>13</v>
      </c>
      <c r="F25029" s="2" t="s">
        <v>14</v>
      </c>
      <c r="G25029" s="2" t="s">
        <v>15</v>
      </c>
      <c r="H25029" s="2" t="s">
        <v>16</v>
      </c>
      <c r="I25029" s="2" t="s">
        <v>36</v>
      </c>
      <c r="J25029">
        <v>3</v>
      </c>
      <c r="K25029">
        <v>33.33</v>
      </c>
      <c r="L25029">
        <v>125</v>
      </c>
      <c r="M25029" s="2" t="s">
        <v>18</v>
      </c>
      <c r="N25029">
        <v>6</v>
      </c>
    </row>
    <row r="25030" spans="1:14" x14ac:dyDescent="0.25">
      <c r="A25030" s="3">
        <v>1</v>
      </c>
      <c r="B25030">
        <v>2016</v>
      </c>
      <c r="C25030">
        <v>0.54236111111111107</v>
      </c>
      <c r="D25030">
        <v>42</v>
      </c>
      <c r="E25030" s="2" t="s">
        <v>13</v>
      </c>
      <c r="F25030" s="2" t="s">
        <v>14</v>
      </c>
      <c r="G25030" s="2" t="s">
        <v>15</v>
      </c>
      <c r="H25030" s="2" t="s">
        <v>16</v>
      </c>
      <c r="I25030" s="2" t="s">
        <v>36</v>
      </c>
      <c r="J25030">
        <v>2</v>
      </c>
      <c r="K25030">
        <v>45</v>
      </c>
      <c r="L25030">
        <v>108</v>
      </c>
      <c r="M25030" s="2" t="s">
        <v>18</v>
      </c>
      <c r="N25030">
        <v>8</v>
      </c>
    </row>
    <row r="25031" spans="1:14" x14ac:dyDescent="0.25">
      <c r="A25031" s="3">
        <v>10</v>
      </c>
      <c r="B25031">
        <v>2016</v>
      </c>
      <c r="C25031">
        <v>0.78125</v>
      </c>
      <c r="D25031">
        <v>42</v>
      </c>
      <c r="E25031" s="2" t="s">
        <v>13</v>
      </c>
      <c r="F25031" s="2" t="s">
        <v>14</v>
      </c>
      <c r="G25031" s="2" t="s">
        <v>15</v>
      </c>
      <c r="H25031" s="2" t="s">
        <v>16</v>
      </c>
      <c r="I25031" s="2" t="s">
        <v>36</v>
      </c>
      <c r="J25031">
        <v>2</v>
      </c>
      <c r="K25031">
        <v>135</v>
      </c>
      <c r="L25031">
        <v>302</v>
      </c>
      <c r="M25031" s="2" t="s">
        <v>18</v>
      </c>
      <c r="N25031">
        <v>10</v>
      </c>
    </row>
    <row r="25032" spans="1:14" x14ac:dyDescent="0.25">
      <c r="A25032" s="3">
        <v>2</v>
      </c>
      <c r="B25032">
        <v>2016</v>
      </c>
      <c r="C25032">
        <v>0.42430555555555555</v>
      </c>
      <c r="D25032">
        <v>42</v>
      </c>
      <c r="E25032" s="2" t="s">
        <v>13</v>
      </c>
      <c r="F25032" s="2" t="s">
        <v>14</v>
      </c>
      <c r="G25032" s="2" t="s">
        <v>15</v>
      </c>
      <c r="H25032" s="2" t="s">
        <v>16</v>
      </c>
      <c r="I25032" s="2" t="s">
        <v>36</v>
      </c>
      <c r="J25032">
        <v>2</v>
      </c>
      <c r="K25032">
        <v>80</v>
      </c>
      <c r="L25032">
        <v>215</v>
      </c>
      <c r="M25032" s="2" t="s">
        <v>18</v>
      </c>
      <c r="N25032">
        <v>5</v>
      </c>
    </row>
    <row r="25033" spans="1:14" x14ac:dyDescent="0.25">
      <c r="A25033" s="3">
        <v>2</v>
      </c>
      <c r="B25033">
        <v>2016</v>
      </c>
      <c r="C25033">
        <v>0.54374999999999996</v>
      </c>
      <c r="D25033">
        <v>42</v>
      </c>
      <c r="E25033" s="2" t="s">
        <v>13</v>
      </c>
      <c r="F25033" s="2" t="s">
        <v>14</v>
      </c>
      <c r="G25033" s="2" t="s">
        <v>15</v>
      </c>
      <c r="H25033" s="2" t="s">
        <v>16</v>
      </c>
      <c r="I25033" s="2" t="s">
        <v>36</v>
      </c>
      <c r="J25033">
        <v>2</v>
      </c>
      <c r="K25033">
        <v>67.5</v>
      </c>
      <c r="L25033">
        <v>164</v>
      </c>
      <c r="M25033" s="2" t="s">
        <v>21</v>
      </c>
      <c r="N25033">
        <v>6</v>
      </c>
    </row>
    <row r="25034" spans="1:14" x14ac:dyDescent="0.25">
      <c r="A25034" s="3">
        <v>3</v>
      </c>
      <c r="B25034">
        <v>2016</v>
      </c>
      <c r="C25034">
        <v>0.86041666666666672</v>
      </c>
      <c r="D25034">
        <v>42</v>
      </c>
      <c r="E25034" s="2" t="s">
        <v>13</v>
      </c>
      <c r="F25034" s="2" t="s">
        <v>14</v>
      </c>
      <c r="G25034" s="2" t="s">
        <v>15</v>
      </c>
      <c r="H25034" s="2" t="s">
        <v>16</v>
      </c>
      <c r="I25034" s="2" t="s">
        <v>36</v>
      </c>
      <c r="J25034">
        <v>3</v>
      </c>
      <c r="K25034">
        <v>66.67</v>
      </c>
      <c r="L25034">
        <v>236</v>
      </c>
      <c r="M25034" s="2" t="s">
        <v>18</v>
      </c>
      <c r="N25034">
        <v>6</v>
      </c>
    </row>
    <row r="25035" spans="1:14" x14ac:dyDescent="0.25">
      <c r="A25035" s="3">
        <v>3</v>
      </c>
      <c r="B25035">
        <v>2016</v>
      </c>
      <c r="C25035">
        <v>0.82430555555555551</v>
      </c>
      <c r="D25035">
        <v>42</v>
      </c>
      <c r="E25035" s="2" t="s">
        <v>13</v>
      </c>
      <c r="F25035" s="2" t="s">
        <v>14</v>
      </c>
      <c r="G25035" s="2" t="s">
        <v>15</v>
      </c>
      <c r="H25035" s="2" t="s">
        <v>16</v>
      </c>
      <c r="I25035" s="2" t="s">
        <v>36</v>
      </c>
      <c r="J25035">
        <v>2</v>
      </c>
      <c r="K25035">
        <v>27</v>
      </c>
      <c r="L25035">
        <v>66</v>
      </c>
      <c r="M25035" s="2" t="s">
        <v>21</v>
      </c>
      <c r="N25035">
        <v>7.5</v>
      </c>
    </row>
    <row r="25036" spans="1:14" x14ac:dyDescent="0.25">
      <c r="A25036" s="3">
        <v>4</v>
      </c>
      <c r="B25036">
        <v>2016</v>
      </c>
      <c r="C25036">
        <v>0.75</v>
      </c>
      <c r="D25036">
        <v>42</v>
      </c>
      <c r="E25036" s="2" t="s">
        <v>13</v>
      </c>
      <c r="F25036" s="2" t="s">
        <v>14</v>
      </c>
      <c r="G25036" s="2" t="s">
        <v>15</v>
      </c>
      <c r="H25036" s="2" t="s">
        <v>16</v>
      </c>
      <c r="I25036" s="2" t="s">
        <v>36</v>
      </c>
      <c r="J25036">
        <v>1</v>
      </c>
      <c r="K25036">
        <v>30</v>
      </c>
      <c r="L25036">
        <v>38</v>
      </c>
      <c r="M25036" s="2" t="s">
        <v>38</v>
      </c>
      <c r="N25036">
        <v>8</v>
      </c>
    </row>
    <row r="25037" spans="1:14" x14ac:dyDescent="0.25">
      <c r="A25037" s="3">
        <v>11</v>
      </c>
      <c r="B25037">
        <v>2015</v>
      </c>
      <c r="C25037">
        <v>0.72499999999999998</v>
      </c>
      <c r="D25037">
        <v>42</v>
      </c>
      <c r="E25037" s="2" t="s">
        <v>13</v>
      </c>
      <c r="F25037" s="2" t="s">
        <v>14</v>
      </c>
      <c r="G25037" s="2" t="s">
        <v>15</v>
      </c>
      <c r="H25037" s="2" t="s">
        <v>16</v>
      </c>
      <c r="I25037" s="2" t="s">
        <v>36</v>
      </c>
      <c r="J25037">
        <v>3</v>
      </c>
      <c r="K25037">
        <v>60</v>
      </c>
      <c r="L25037">
        <v>207</v>
      </c>
      <c r="M25037" s="2" t="s">
        <v>21</v>
      </c>
      <c r="N25037">
        <v>8.5</v>
      </c>
    </row>
    <row r="25038" spans="1:14" x14ac:dyDescent="0.25">
      <c r="A25038" s="3">
        <v>11</v>
      </c>
      <c r="B25038">
        <v>2015</v>
      </c>
      <c r="C25038">
        <v>0.65763888888888888</v>
      </c>
      <c r="D25038">
        <v>42</v>
      </c>
      <c r="E25038" s="2" t="s">
        <v>13</v>
      </c>
      <c r="F25038" s="2" t="s">
        <v>14</v>
      </c>
      <c r="G25038" s="2" t="s">
        <v>15</v>
      </c>
      <c r="H25038" s="2" t="s">
        <v>16</v>
      </c>
      <c r="I25038" s="2" t="s">
        <v>36</v>
      </c>
      <c r="J25038">
        <v>2</v>
      </c>
      <c r="K25038">
        <v>12.5</v>
      </c>
      <c r="L25038">
        <v>27</v>
      </c>
      <c r="M25038" s="2" t="s">
        <v>38</v>
      </c>
      <c r="N25038">
        <v>6.5</v>
      </c>
    </row>
    <row r="25039" spans="1:14" x14ac:dyDescent="0.25">
      <c r="A25039" s="3">
        <v>10</v>
      </c>
      <c r="B25039">
        <v>2015</v>
      </c>
      <c r="C25039">
        <v>0.53125</v>
      </c>
      <c r="D25039">
        <v>42</v>
      </c>
      <c r="E25039" s="2" t="s">
        <v>13</v>
      </c>
      <c r="F25039" s="2" t="s">
        <v>14</v>
      </c>
      <c r="G25039" s="2" t="s">
        <v>15</v>
      </c>
      <c r="H25039" s="2" t="s">
        <v>19</v>
      </c>
      <c r="I25039" s="2" t="s">
        <v>33</v>
      </c>
      <c r="J25039">
        <v>2</v>
      </c>
      <c r="K25039">
        <v>117</v>
      </c>
      <c r="L25039">
        <v>264</v>
      </c>
      <c r="M25039" s="2" t="s">
        <v>21</v>
      </c>
      <c r="N25039">
        <v>6.5</v>
      </c>
    </row>
    <row r="25040" spans="1:14" x14ac:dyDescent="0.25">
      <c r="A25040" s="3">
        <v>11</v>
      </c>
      <c r="B25040">
        <v>2015</v>
      </c>
      <c r="C25040">
        <v>0.71388888888888891</v>
      </c>
      <c r="D25040">
        <v>42</v>
      </c>
      <c r="E25040" s="2" t="s">
        <v>13</v>
      </c>
      <c r="F25040" s="2" t="s">
        <v>14</v>
      </c>
      <c r="G25040" s="2" t="s">
        <v>15</v>
      </c>
      <c r="H25040" s="2" t="s">
        <v>16</v>
      </c>
      <c r="I25040" s="2" t="s">
        <v>36</v>
      </c>
      <c r="J25040">
        <v>3</v>
      </c>
      <c r="K25040">
        <v>96.67</v>
      </c>
      <c r="L25040">
        <v>301</v>
      </c>
      <c r="M25040" s="2" t="s">
        <v>18</v>
      </c>
      <c r="N25040">
        <v>7.5</v>
      </c>
    </row>
    <row r="25041" spans="1:14" x14ac:dyDescent="0.25">
      <c r="A25041" s="3">
        <v>11</v>
      </c>
      <c r="B25041">
        <v>2015</v>
      </c>
      <c r="C25041">
        <v>0.42986111111111114</v>
      </c>
      <c r="D25041">
        <v>42</v>
      </c>
      <c r="E25041" s="2" t="s">
        <v>13</v>
      </c>
      <c r="F25041" s="2" t="s">
        <v>14</v>
      </c>
      <c r="G25041" s="2" t="s">
        <v>15</v>
      </c>
      <c r="H25041" s="2" t="s">
        <v>16</v>
      </c>
      <c r="I25041" s="2" t="s">
        <v>36</v>
      </c>
      <c r="J25041">
        <v>1</v>
      </c>
      <c r="K25041">
        <v>70</v>
      </c>
      <c r="L25041">
        <v>81</v>
      </c>
      <c r="M25041" s="2" t="s">
        <v>21</v>
      </c>
      <c r="N25041">
        <v>6</v>
      </c>
    </row>
    <row r="25042" spans="1:14" x14ac:dyDescent="0.25">
      <c r="A25042" s="3">
        <v>12</v>
      </c>
      <c r="B25042">
        <v>2015</v>
      </c>
      <c r="C25042">
        <v>0.63194444444444442</v>
      </c>
      <c r="D25042">
        <v>42</v>
      </c>
      <c r="E25042" s="2" t="s">
        <v>13</v>
      </c>
      <c r="F25042" s="2" t="s">
        <v>14</v>
      </c>
      <c r="G25042" s="2" t="s">
        <v>15</v>
      </c>
      <c r="H25042" s="2" t="s">
        <v>16</v>
      </c>
      <c r="I25042" s="2" t="s">
        <v>36</v>
      </c>
      <c r="J25042">
        <v>3</v>
      </c>
      <c r="K25042">
        <v>16.670000000000002</v>
      </c>
      <c r="L25042">
        <v>54</v>
      </c>
      <c r="M25042" s="2" t="s">
        <v>21</v>
      </c>
      <c r="N25042">
        <v>8.5</v>
      </c>
    </row>
    <row r="25043" spans="1:14" x14ac:dyDescent="0.25">
      <c r="A25043" s="3">
        <v>1</v>
      </c>
      <c r="B25043">
        <v>2016</v>
      </c>
      <c r="C25043">
        <v>0.61250000000000004</v>
      </c>
      <c r="D25043">
        <v>41</v>
      </c>
      <c r="E25043" s="2" t="s">
        <v>13</v>
      </c>
      <c r="F25043" s="2" t="s">
        <v>14</v>
      </c>
      <c r="G25043" s="2" t="s">
        <v>23</v>
      </c>
      <c r="H25043" s="2" t="s">
        <v>26</v>
      </c>
      <c r="I25043" s="2" t="s">
        <v>39</v>
      </c>
      <c r="J25043">
        <v>2</v>
      </c>
      <c r="K25043">
        <v>270</v>
      </c>
      <c r="L25043">
        <v>538</v>
      </c>
      <c r="M25043" s="2" t="s">
        <v>18</v>
      </c>
      <c r="N25043">
        <v>5</v>
      </c>
    </row>
    <row r="25044" spans="1:14" x14ac:dyDescent="0.25">
      <c r="A25044" s="3">
        <v>1</v>
      </c>
      <c r="B25044">
        <v>2016</v>
      </c>
      <c r="C25044">
        <v>0.65694444444444444</v>
      </c>
      <c r="D25044">
        <v>41</v>
      </c>
      <c r="E25044" s="2" t="s">
        <v>13</v>
      </c>
      <c r="F25044" s="2" t="s">
        <v>14</v>
      </c>
      <c r="G25044" s="2" t="s">
        <v>23</v>
      </c>
      <c r="H25044" s="2" t="s">
        <v>16</v>
      </c>
      <c r="I25044" s="2" t="s">
        <v>22</v>
      </c>
      <c r="J25044">
        <v>1</v>
      </c>
      <c r="K25044">
        <v>735</v>
      </c>
      <c r="L25044">
        <v>924</v>
      </c>
      <c r="M25044" s="2" t="s">
        <v>21</v>
      </c>
      <c r="N25044">
        <v>7.5</v>
      </c>
    </row>
    <row r="25045" spans="1:14" x14ac:dyDescent="0.25">
      <c r="A25045" s="3">
        <v>3</v>
      </c>
      <c r="B25045">
        <v>2016</v>
      </c>
      <c r="C25045">
        <v>0.49236111111111114</v>
      </c>
      <c r="D25045">
        <v>41</v>
      </c>
      <c r="E25045" s="2" t="s">
        <v>13</v>
      </c>
      <c r="F25045" s="2" t="s">
        <v>14</v>
      </c>
      <c r="G25045" s="2" t="s">
        <v>23</v>
      </c>
      <c r="H25045" s="2" t="s">
        <v>26</v>
      </c>
      <c r="I25045" s="2" t="s">
        <v>39</v>
      </c>
      <c r="J25045">
        <v>3</v>
      </c>
      <c r="K25045">
        <v>180</v>
      </c>
      <c r="L25045">
        <v>542</v>
      </c>
      <c r="M25045" s="2" t="s">
        <v>18</v>
      </c>
      <c r="N25045">
        <v>7.5</v>
      </c>
    </row>
    <row r="25046" spans="1:14" x14ac:dyDescent="0.25">
      <c r="A25046" s="3">
        <v>10</v>
      </c>
      <c r="B25046">
        <v>2016</v>
      </c>
      <c r="C25046">
        <v>0.79236111111111107</v>
      </c>
      <c r="D25046">
        <v>41</v>
      </c>
      <c r="E25046" s="2" t="s">
        <v>13</v>
      </c>
      <c r="F25046" s="2" t="s">
        <v>14</v>
      </c>
      <c r="G25046" s="2" t="s">
        <v>23</v>
      </c>
      <c r="H25046" s="2" t="s">
        <v>16</v>
      </c>
      <c r="I25046" s="2" t="s">
        <v>22</v>
      </c>
      <c r="J25046">
        <v>2</v>
      </c>
      <c r="K25046">
        <v>437.5</v>
      </c>
      <c r="L25046">
        <v>1028</v>
      </c>
      <c r="M25046" s="2" t="s">
        <v>21</v>
      </c>
      <c r="N25046">
        <v>5.5</v>
      </c>
    </row>
    <row r="25047" spans="1:14" x14ac:dyDescent="0.25">
      <c r="A25047" s="3">
        <v>3</v>
      </c>
      <c r="B25047">
        <v>2016</v>
      </c>
      <c r="C25047">
        <v>0.47638888888888886</v>
      </c>
      <c r="D25047">
        <v>41</v>
      </c>
      <c r="E25047" s="2" t="s">
        <v>13</v>
      </c>
      <c r="F25047" s="2" t="s">
        <v>14</v>
      </c>
      <c r="G25047" s="2" t="s">
        <v>23</v>
      </c>
      <c r="H25047" s="2" t="s">
        <v>26</v>
      </c>
      <c r="I25047" s="2" t="s">
        <v>39</v>
      </c>
      <c r="J25047">
        <v>2</v>
      </c>
      <c r="K25047">
        <v>1221.5</v>
      </c>
      <c r="L25047">
        <v>2369</v>
      </c>
      <c r="M25047" s="2" t="s">
        <v>21</v>
      </c>
      <c r="N25047">
        <v>9</v>
      </c>
    </row>
    <row r="25048" spans="1:14" x14ac:dyDescent="0.25">
      <c r="A25048" s="3">
        <v>3</v>
      </c>
      <c r="B25048">
        <v>2016</v>
      </c>
      <c r="C25048">
        <v>0.4777777777777778</v>
      </c>
      <c r="D25048">
        <v>41</v>
      </c>
      <c r="E25048" s="2" t="s">
        <v>13</v>
      </c>
      <c r="F25048" s="2" t="s">
        <v>14</v>
      </c>
      <c r="G25048" s="2" t="s">
        <v>23</v>
      </c>
      <c r="H25048" s="2" t="s">
        <v>16</v>
      </c>
      <c r="I25048" s="2" t="s">
        <v>22</v>
      </c>
      <c r="J25048">
        <v>3</v>
      </c>
      <c r="K25048">
        <v>291.67</v>
      </c>
      <c r="L25048">
        <v>1040</v>
      </c>
      <c r="M25048" s="2" t="s">
        <v>18</v>
      </c>
      <c r="N25048">
        <v>7</v>
      </c>
    </row>
    <row r="25049" spans="1:14" x14ac:dyDescent="0.25">
      <c r="A25049" s="3">
        <v>3</v>
      </c>
      <c r="B25049">
        <v>2016</v>
      </c>
      <c r="C25049">
        <v>0.66319444444444442</v>
      </c>
      <c r="D25049">
        <v>41</v>
      </c>
      <c r="E25049" s="2" t="s">
        <v>13</v>
      </c>
      <c r="F25049" s="2" t="s">
        <v>14</v>
      </c>
      <c r="G25049" s="2" t="s">
        <v>23</v>
      </c>
      <c r="H25049" s="2" t="s">
        <v>16</v>
      </c>
      <c r="I25049" s="2" t="s">
        <v>22</v>
      </c>
      <c r="J25049">
        <v>1</v>
      </c>
      <c r="K25049">
        <v>1015</v>
      </c>
      <c r="L25049">
        <v>1336</v>
      </c>
      <c r="M25049" s="2" t="s">
        <v>21</v>
      </c>
      <c r="N25049">
        <v>6.5</v>
      </c>
    </row>
    <row r="25050" spans="1:14" x14ac:dyDescent="0.25">
      <c r="A25050" s="3">
        <v>11</v>
      </c>
      <c r="B25050">
        <v>2016</v>
      </c>
      <c r="C25050">
        <v>0.85833333333333328</v>
      </c>
      <c r="D25050">
        <v>41</v>
      </c>
      <c r="E25050" s="2" t="s">
        <v>13</v>
      </c>
      <c r="F25050" s="2" t="s">
        <v>14</v>
      </c>
      <c r="G25050" s="2" t="s">
        <v>23</v>
      </c>
      <c r="H25050" s="2" t="s">
        <v>26</v>
      </c>
      <c r="I25050" s="2" t="s">
        <v>39</v>
      </c>
      <c r="J25050">
        <v>2</v>
      </c>
      <c r="K25050">
        <v>560</v>
      </c>
      <c r="L25050">
        <v>987</v>
      </c>
      <c r="M25050" s="2" t="s">
        <v>18</v>
      </c>
      <c r="N25050">
        <v>9.5</v>
      </c>
    </row>
    <row r="25051" spans="1:14" x14ac:dyDescent="0.25">
      <c r="A25051" s="3">
        <v>5</v>
      </c>
      <c r="B25051">
        <v>2016</v>
      </c>
      <c r="C25051">
        <v>0.74097222222222225</v>
      </c>
      <c r="D25051">
        <v>41</v>
      </c>
      <c r="E25051" s="2" t="s">
        <v>13</v>
      </c>
      <c r="F25051" s="2" t="s">
        <v>14</v>
      </c>
      <c r="G25051" s="2" t="s">
        <v>23</v>
      </c>
      <c r="H25051" s="2" t="s">
        <v>16</v>
      </c>
      <c r="I25051" s="2" t="s">
        <v>22</v>
      </c>
      <c r="J25051">
        <v>2</v>
      </c>
      <c r="K25051">
        <v>472.5</v>
      </c>
      <c r="L25051">
        <v>1102</v>
      </c>
      <c r="M25051" s="2" t="s">
        <v>38</v>
      </c>
      <c r="N25051">
        <v>7.5</v>
      </c>
    </row>
    <row r="25052" spans="1:14" x14ac:dyDescent="0.25">
      <c r="A25052" s="3">
        <v>6</v>
      </c>
      <c r="B25052">
        <v>2016</v>
      </c>
      <c r="C25052">
        <v>0.4548611111111111</v>
      </c>
      <c r="D25052">
        <v>41</v>
      </c>
      <c r="E25052" s="2" t="s">
        <v>13</v>
      </c>
      <c r="F25052" s="2" t="s">
        <v>14</v>
      </c>
      <c r="G25052" s="2" t="s">
        <v>23</v>
      </c>
      <c r="H25052" s="2" t="s">
        <v>16</v>
      </c>
      <c r="I25052" s="2" t="s">
        <v>22</v>
      </c>
      <c r="J25052">
        <v>1</v>
      </c>
      <c r="K25052">
        <v>700</v>
      </c>
      <c r="L25052">
        <v>887</v>
      </c>
      <c r="M25052" s="2" t="s">
        <v>21</v>
      </c>
      <c r="N25052">
        <v>9</v>
      </c>
    </row>
    <row r="25053" spans="1:14" x14ac:dyDescent="0.25">
      <c r="A25053" s="3">
        <v>10</v>
      </c>
      <c r="B25053">
        <v>2015</v>
      </c>
      <c r="C25053">
        <v>0.56944444444444442</v>
      </c>
      <c r="D25053">
        <v>41</v>
      </c>
      <c r="E25053" s="2" t="s">
        <v>13</v>
      </c>
      <c r="F25053" s="2" t="s">
        <v>14</v>
      </c>
      <c r="G25053" s="2" t="s">
        <v>23</v>
      </c>
      <c r="H25053" s="2" t="s">
        <v>16</v>
      </c>
      <c r="I25053" s="2" t="s">
        <v>22</v>
      </c>
      <c r="J25053">
        <v>3</v>
      </c>
      <c r="K25053">
        <v>221.67</v>
      </c>
      <c r="L25053">
        <v>733</v>
      </c>
      <c r="M25053" s="2" t="s">
        <v>38</v>
      </c>
      <c r="N25053">
        <v>5</v>
      </c>
    </row>
    <row r="25054" spans="1:14" x14ac:dyDescent="0.25">
      <c r="A25054" s="3">
        <v>10</v>
      </c>
      <c r="B25054">
        <v>2015</v>
      </c>
      <c r="C25054">
        <v>0.51875000000000004</v>
      </c>
      <c r="D25054">
        <v>41</v>
      </c>
      <c r="E25054" s="2" t="s">
        <v>13</v>
      </c>
      <c r="F25054" s="2" t="s">
        <v>14</v>
      </c>
      <c r="G25054" s="2" t="s">
        <v>23</v>
      </c>
      <c r="H25054" s="2" t="s">
        <v>26</v>
      </c>
      <c r="I25054" s="2" t="s">
        <v>39</v>
      </c>
      <c r="J25054">
        <v>2</v>
      </c>
      <c r="K25054">
        <v>560</v>
      </c>
      <c r="L25054">
        <v>1120</v>
      </c>
      <c r="M25054" s="2" t="s">
        <v>18</v>
      </c>
      <c r="N25054">
        <v>8</v>
      </c>
    </row>
    <row r="25055" spans="1:14" x14ac:dyDescent="0.25">
      <c r="A25055" s="3">
        <v>10</v>
      </c>
      <c r="B25055">
        <v>2015</v>
      </c>
      <c r="C25055">
        <v>0.60763888888888884</v>
      </c>
      <c r="D25055">
        <v>41</v>
      </c>
      <c r="E25055" s="2" t="s">
        <v>13</v>
      </c>
      <c r="F25055" s="2" t="s">
        <v>14</v>
      </c>
      <c r="G25055" s="2" t="s">
        <v>23</v>
      </c>
      <c r="H25055" s="2" t="s">
        <v>16</v>
      </c>
      <c r="I25055" s="2" t="s">
        <v>22</v>
      </c>
      <c r="J25055">
        <v>1</v>
      </c>
      <c r="K25055">
        <v>350</v>
      </c>
      <c r="L25055">
        <v>402</v>
      </c>
      <c r="M25055" s="2" t="s">
        <v>21</v>
      </c>
      <c r="N25055">
        <v>8</v>
      </c>
    </row>
    <row r="25056" spans="1:14" x14ac:dyDescent="0.25">
      <c r="A25056" s="3">
        <v>5</v>
      </c>
      <c r="B25056">
        <v>2015</v>
      </c>
      <c r="C25056">
        <v>0.69444444444444442</v>
      </c>
      <c r="D25056">
        <v>41</v>
      </c>
      <c r="E25056" s="2" t="s">
        <v>13</v>
      </c>
      <c r="F25056" s="2" t="s">
        <v>14</v>
      </c>
      <c r="G25056" s="2" t="s">
        <v>23</v>
      </c>
      <c r="H25056" s="2" t="s">
        <v>16</v>
      </c>
      <c r="I25056" s="2" t="s">
        <v>22</v>
      </c>
      <c r="J25056">
        <v>1</v>
      </c>
      <c r="K25056">
        <v>910</v>
      </c>
      <c r="L25056">
        <v>916</v>
      </c>
      <c r="M25056" s="2" t="s">
        <v>38</v>
      </c>
      <c r="N25056">
        <v>5</v>
      </c>
    </row>
    <row r="25057" spans="1:14" x14ac:dyDescent="0.25">
      <c r="A25057" s="3">
        <v>11</v>
      </c>
      <c r="B25057">
        <v>2015</v>
      </c>
      <c r="C25057">
        <v>0.65486111111111112</v>
      </c>
      <c r="D25057">
        <v>41</v>
      </c>
      <c r="E25057" s="2" t="s">
        <v>13</v>
      </c>
      <c r="F25057" s="2" t="s">
        <v>14</v>
      </c>
      <c r="G25057" s="2" t="s">
        <v>23</v>
      </c>
      <c r="H25057" s="2" t="s">
        <v>16</v>
      </c>
      <c r="I25057" s="2" t="s">
        <v>22</v>
      </c>
      <c r="J25057">
        <v>1</v>
      </c>
      <c r="K25057">
        <v>140</v>
      </c>
      <c r="L25057">
        <v>151</v>
      </c>
      <c r="M25057" s="2" t="s">
        <v>18</v>
      </c>
      <c r="N25057">
        <v>10</v>
      </c>
    </row>
    <row r="25058" spans="1:14" x14ac:dyDescent="0.25">
      <c r="A25058" s="3">
        <v>1</v>
      </c>
      <c r="B25058">
        <v>2015</v>
      </c>
      <c r="C25058">
        <v>0.62569444444444444</v>
      </c>
      <c r="D25058">
        <v>41</v>
      </c>
      <c r="E25058" s="2" t="s">
        <v>13</v>
      </c>
      <c r="F25058" s="2" t="s">
        <v>14</v>
      </c>
      <c r="G25058" s="2" t="s">
        <v>23</v>
      </c>
      <c r="H25058" s="2" t="s">
        <v>26</v>
      </c>
      <c r="I25058" s="2" t="s">
        <v>39</v>
      </c>
      <c r="J25058">
        <v>3</v>
      </c>
      <c r="K25058">
        <v>180</v>
      </c>
      <c r="L25058">
        <v>506</v>
      </c>
      <c r="M25058" s="2" t="s">
        <v>38</v>
      </c>
      <c r="N25058">
        <v>8</v>
      </c>
    </row>
    <row r="25059" spans="1:14" x14ac:dyDescent="0.25">
      <c r="A25059" s="3">
        <v>7</v>
      </c>
      <c r="B25059">
        <v>2015</v>
      </c>
      <c r="C25059">
        <v>0.41944444444444445</v>
      </c>
      <c r="D25059">
        <v>41</v>
      </c>
      <c r="E25059" s="2" t="s">
        <v>13</v>
      </c>
      <c r="F25059" s="2" t="s">
        <v>14</v>
      </c>
      <c r="G25059" s="2" t="s">
        <v>23</v>
      </c>
      <c r="H25059" s="2" t="s">
        <v>26</v>
      </c>
      <c r="I25059" s="2" t="s">
        <v>39</v>
      </c>
      <c r="J25059">
        <v>2</v>
      </c>
      <c r="K25059">
        <v>270</v>
      </c>
      <c r="L25059">
        <v>522</v>
      </c>
      <c r="M25059" s="2" t="s">
        <v>18</v>
      </c>
      <c r="N25059">
        <v>9.5</v>
      </c>
    </row>
    <row r="25060" spans="1:14" x14ac:dyDescent="0.25">
      <c r="A25060" s="3">
        <v>12</v>
      </c>
      <c r="B25060">
        <v>2015</v>
      </c>
      <c r="C25060">
        <v>0.78472222222222221</v>
      </c>
      <c r="D25060">
        <v>41</v>
      </c>
      <c r="E25060" s="2" t="s">
        <v>13</v>
      </c>
      <c r="F25060" s="2" t="s">
        <v>14</v>
      </c>
      <c r="G25060" s="2" t="s">
        <v>23</v>
      </c>
      <c r="H25060" s="2" t="s">
        <v>16</v>
      </c>
      <c r="I25060" s="2" t="s">
        <v>22</v>
      </c>
      <c r="J25060">
        <v>2</v>
      </c>
      <c r="K25060">
        <v>525</v>
      </c>
      <c r="L25060">
        <v>1243</v>
      </c>
      <c r="M25060" s="2" t="s">
        <v>21</v>
      </c>
      <c r="N25060">
        <v>6</v>
      </c>
    </row>
    <row r="25061" spans="1:14" x14ac:dyDescent="0.25">
      <c r="A25061" s="3">
        <v>12</v>
      </c>
      <c r="B25061">
        <v>2015</v>
      </c>
      <c r="C25061">
        <v>0.53194444444444444</v>
      </c>
      <c r="D25061">
        <v>41</v>
      </c>
      <c r="E25061" s="2" t="s">
        <v>13</v>
      </c>
      <c r="F25061" s="2" t="s">
        <v>14</v>
      </c>
      <c r="G25061" s="2" t="s">
        <v>23</v>
      </c>
      <c r="H25061" s="2" t="s">
        <v>26</v>
      </c>
      <c r="I25061" s="2" t="s">
        <v>39</v>
      </c>
      <c r="J25061">
        <v>2</v>
      </c>
      <c r="K25061">
        <v>270</v>
      </c>
      <c r="L25061">
        <v>555</v>
      </c>
      <c r="M25061" s="2" t="s">
        <v>18</v>
      </c>
      <c r="N25061">
        <v>8</v>
      </c>
    </row>
    <row r="25062" spans="1:14" x14ac:dyDescent="0.25">
      <c r="A25062" s="3">
        <v>1</v>
      </c>
      <c r="B25062">
        <v>2016</v>
      </c>
      <c r="C25062">
        <v>0.67986111111111114</v>
      </c>
      <c r="D25062">
        <v>40</v>
      </c>
      <c r="E25062" s="2" t="s">
        <v>25</v>
      </c>
      <c r="F25062" s="2" t="s">
        <v>14</v>
      </c>
      <c r="G25062" s="2" t="s">
        <v>23</v>
      </c>
      <c r="H25062" s="2" t="s">
        <v>16</v>
      </c>
      <c r="I25062" s="2" t="s">
        <v>36</v>
      </c>
      <c r="J25062">
        <v>3</v>
      </c>
      <c r="K25062">
        <v>26.67</v>
      </c>
      <c r="L25062">
        <v>111</v>
      </c>
      <c r="M25062" s="2" t="s">
        <v>21</v>
      </c>
      <c r="N25062">
        <v>9.5</v>
      </c>
    </row>
    <row r="25063" spans="1:14" x14ac:dyDescent="0.25">
      <c r="A25063" s="3">
        <v>2</v>
      </c>
      <c r="B25063">
        <v>2016</v>
      </c>
      <c r="C25063">
        <v>0.76180555555555551</v>
      </c>
      <c r="D25063">
        <v>40</v>
      </c>
      <c r="E25063" s="2" t="s">
        <v>25</v>
      </c>
      <c r="F25063" s="2" t="s">
        <v>14</v>
      </c>
      <c r="G25063" s="2" t="s">
        <v>23</v>
      </c>
      <c r="H25063" s="2" t="s">
        <v>16</v>
      </c>
      <c r="I25063" s="2" t="s">
        <v>36</v>
      </c>
      <c r="J25063">
        <v>3</v>
      </c>
      <c r="K25063">
        <v>26.67</v>
      </c>
      <c r="L25063">
        <v>104</v>
      </c>
      <c r="M25063" s="2" t="s">
        <v>18</v>
      </c>
      <c r="N25063">
        <v>5.5</v>
      </c>
    </row>
    <row r="25064" spans="1:14" x14ac:dyDescent="0.25">
      <c r="A25064" s="3">
        <v>2</v>
      </c>
      <c r="B25064">
        <v>2016</v>
      </c>
      <c r="C25064">
        <v>0.76458333333333328</v>
      </c>
      <c r="D25064">
        <v>40</v>
      </c>
      <c r="E25064" s="2" t="s">
        <v>25</v>
      </c>
      <c r="F25064" s="2" t="s">
        <v>14</v>
      </c>
      <c r="G25064" s="2" t="s">
        <v>23</v>
      </c>
      <c r="H25064" s="2" t="s">
        <v>16</v>
      </c>
      <c r="I25064" s="2" t="s">
        <v>36</v>
      </c>
      <c r="J25064">
        <v>1</v>
      </c>
      <c r="K25064">
        <v>210</v>
      </c>
      <c r="L25064">
        <v>284</v>
      </c>
      <c r="M25064" s="2" t="s">
        <v>21</v>
      </c>
      <c r="N25064">
        <v>9</v>
      </c>
    </row>
    <row r="25065" spans="1:14" x14ac:dyDescent="0.25">
      <c r="A25065" s="3">
        <v>2</v>
      </c>
      <c r="B25065">
        <v>2016</v>
      </c>
      <c r="C25065">
        <v>0.4548611111111111</v>
      </c>
      <c r="D25065">
        <v>40</v>
      </c>
      <c r="E25065" s="2" t="s">
        <v>25</v>
      </c>
      <c r="F25065" s="2" t="s">
        <v>14</v>
      </c>
      <c r="G25065" s="2" t="s">
        <v>23</v>
      </c>
      <c r="H25065" s="2" t="s">
        <v>16</v>
      </c>
      <c r="I25065" s="2" t="s">
        <v>36</v>
      </c>
      <c r="J25065">
        <v>1</v>
      </c>
      <c r="K25065">
        <v>70</v>
      </c>
      <c r="L25065">
        <v>93</v>
      </c>
      <c r="M25065" s="2" t="s">
        <v>38</v>
      </c>
      <c r="N25065">
        <v>8.5</v>
      </c>
    </row>
    <row r="25066" spans="1:14" x14ac:dyDescent="0.25">
      <c r="A25066" s="3">
        <v>2</v>
      </c>
      <c r="B25066">
        <v>2016</v>
      </c>
      <c r="C25066">
        <v>0.71111111111111114</v>
      </c>
      <c r="D25066">
        <v>40</v>
      </c>
      <c r="E25066" s="2" t="s">
        <v>25</v>
      </c>
      <c r="F25066" s="2" t="s">
        <v>14</v>
      </c>
      <c r="G25066" s="2" t="s">
        <v>23</v>
      </c>
      <c r="H25066" s="2" t="s">
        <v>16</v>
      </c>
      <c r="I25066" s="2" t="s">
        <v>36</v>
      </c>
      <c r="J25066">
        <v>2</v>
      </c>
      <c r="K25066">
        <v>58.5</v>
      </c>
      <c r="L25066">
        <v>149</v>
      </c>
      <c r="M25066" s="2" t="s">
        <v>21</v>
      </c>
      <c r="N25066">
        <v>10</v>
      </c>
    </row>
    <row r="25067" spans="1:14" x14ac:dyDescent="0.25">
      <c r="A25067" s="3">
        <v>11</v>
      </c>
      <c r="B25067">
        <v>2016</v>
      </c>
      <c r="C25067">
        <v>0.59722222222222221</v>
      </c>
      <c r="D25067">
        <v>40</v>
      </c>
      <c r="E25067" s="2" t="s">
        <v>25</v>
      </c>
      <c r="F25067" s="2" t="s">
        <v>14</v>
      </c>
      <c r="G25067" s="2" t="s">
        <v>23</v>
      </c>
      <c r="H25067" s="2" t="s">
        <v>16</v>
      </c>
      <c r="I25067" s="2" t="s">
        <v>36</v>
      </c>
      <c r="J25067">
        <v>3</v>
      </c>
      <c r="K25067">
        <v>90</v>
      </c>
      <c r="L25067">
        <v>346</v>
      </c>
      <c r="M25067" s="2" t="s">
        <v>18</v>
      </c>
      <c r="N25067">
        <v>8.5</v>
      </c>
    </row>
    <row r="25068" spans="1:14" x14ac:dyDescent="0.25">
      <c r="A25068" s="3">
        <v>11</v>
      </c>
      <c r="B25068">
        <v>2016</v>
      </c>
      <c r="C25068">
        <v>0.65833333333333333</v>
      </c>
      <c r="D25068">
        <v>40</v>
      </c>
      <c r="E25068" s="2" t="s">
        <v>25</v>
      </c>
      <c r="F25068" s="2" t="s">
        <v>14</v>
      </c>
      <c r="G25068" s="2" t="s">
        <v>23</v>
      </c>
      <c r="H25068" s="2" t="s">
        <v>16</v>
      </c>
      <c r="I25068" s="2" t="s">
        <v>36</v>
      </c>
      <c r="J25068">
        <v>2</v>
      </c>
      <c r="K25068">
        <v>27.5</v>
      </c>
      <c r="L25068">
        <v>71</v>
      </c>
      <c r="M25068" s="2" t="s">
        <v>18</v>
      </c>
      <c r="N25068">
        <v>8.5</v>
      </c>
    </row>
    <row r="25069" spans="1:14" x14ac:dyDescent="0.25">
      <c r="A25069" s="3">
        <v>9</v>
      </c>
      <c r="B25069">
        <v>2016</v>
      </c>
      <c r="C25069">
        <v>0.68333333333333335</v>
      </c>
      <c r="D25069">
        <v>40</v>
      </c>
      <c r="E25069" s="2" t="s">
        <v>25</v>
      </c>
      <c r="F25069" s="2" t="s">
        <v>14</v>
      </c>
      <c r="G25069" s="2" t="s">
        <v>23</v>
      </c>
      <c r="H25069" s="2" t="s">
        <v>16</v>
      </c>
      <c r="I25069" s="2" t="s">
        <v>36</v>
      </c>
      <c r="J25069">
        <v>1</v>
      </c>
      <c r="K25069">
        <v>5</v>
      </c>
      <c r="L25069">
        <v>7</v>
      </c>
      <c r="M25069" s="2" t="s">
        <v>18</v>
      </c>
      <c r="N25069">
        <v>6.5</v>
      </c>
    </row>
    <row r="25070" spans="1:14" x14ac:dyDescent="0.25">
      <c r="A25070" s="3">
        <v>9</v>
      </c>
      <c r="B25070">
        <v>2016</v>
      </c>
      <c r="C25070">
        <v>0.78888888888888886</v>
      </c>
      <c r="D25070">
        <v>40</v>
      </c>
      <c r="E25070" s="2" t="s">
        <v>25</v>
      </c>
      <c r="F25070" s="2" t="s">
        <v>14</v>
      </c>
      <c r="G25070" s="2" t="s">
        <v>23</v>
      </c>
      <c r="H25070" s="2" t="s">
        <v>16</v>
      </c>
      <c r="I25070" s="2" t="s">
        <v>36</v>
      </c>
      <c r="J25070">
        <v>3</v>
      </c>
      <c r="K25070">
        <v>70</v>
      </c>
      <c r="L25070">
        <v>233</v>
      </c>
      <c r="M25070" s="2" t="s">
        <v>21</v>
      </c>
      <c r="N25070">
        <v>7.5</v>
      </c>
    </row>
    <row r="25071" spans="1:14" x14ac:dyDescent="0.25">
      <c r="A25071" s="3">
        <v>12</v>
      </c>
      <c r="B25071">
        <v>2016</v>
      </c>
      <c r="C25071">
        <v>0.61250000000000004</v>
      </c>
      <c r="D25071">
        <v>40</v>
      </c>
      <c r="E25071" s="2" t="s">
        <v>25</v>
      </c>
      <c r="F25071" s="2" t="s">
        <v>14</v>
      </c>
      <c r="G25071" s="2" t="s">
        <v>23</v>
      </c>
      <c r="H25071" s="2" t="s">
        <v>16</v>
      </c>
      <c r="I25071" s="2" t="s">
        <v>36</v>
      </c>
      <c r="J25071">
        <v>2</v>
      </c>
      <c r="K25071">
        <v>65</v>
      </c>
      <c r="L25071">
        <v>144</v>
      </c>
      <c r="M25071" s="2" t="s">
        <v>18</v>
      </c>
      <c r="N25071">
        <v>10</v>
      </c>
    </row>
    <row r="25072" spans="1:14" x14ac:dyDescent="0.25">
      <c r="A25072" s="3">
        <v>5</v>
      </c>
      <c r="B25072">
        <v>2016</v>
      </c>
      <c r="C25072">
        <v>0.8305555555555556</v>
      </c>
      <c r="D25072">
        <v>40</v>
      </c>
      <c r="E25072" s="2" t="s">
        <v>25</v>
      </c>
      <c r="F25072" s="2" t="s">
        <v>14</v>
      </c>
      <c r="G25072" s="2" t="s">
        <v>23</v>
      </c>
      <c r="H25072" s="2" t="s">
        <v>16</v>
      </c>
      <c r="I25072" s="2" t="s">
        <v>36</v>
      </c>
      <c r="J25072">
        <v>3</v>
      </c>
      <c r="K25072">
        <v>33.33</v>
      </c>
      <c r="L25072">
        <v>134</v>
      </c>
      <c r="M25072" s="2" t="s">
        <v>21</v>
      </c>
      <c r="N25072">
        <v>8.5</v>
      </c>
    </row>
    <row r="25073" spans="1:14" x14ac:dyDescent="0.25">
      <c r="A25073" s="3">
        <v>5</v>
      </c>
      <c r="B25073">
        <v>2016</v>
      </c>
      <c r="C25073">
        <v>0.77569444444444446</v>
      </c>
      <c r="D25073">
        <v>40</v>
      </c>
      <c r="E25073" s="2" t="s">
        <v>25</v>
      </c>
      <c r="F25073" s="2" t="s">
        <v>14</v>
      </c>
      <c r="G25073" s="2" t="s">
        <v>23</v>
      </c>
      <c r="H25073" s="2" t="s">
        <v>16</v>
      </c>
      <c r="I25073" s="2" t="s">
        <v>36</v>
      </c>
      <c r="J25073">
        <v>3</v>
      </c>
      <c r="K25073">
        <v>42</v>
      </c>
      <c r="L25073">
        <v>165</v>
      </c>
      <c r="M25073" s="2" t="s">
        <v>18</v>
      </c>
      <c r="N25073">
        <v>8.5</v>
      </c>
    </row>
    <row r="25074" spans="1:14" x14ac:dyDescent="0.25">
      <c r="A25074" s="3">
        <v>6</v>
      </c>
      <c r="B25074">
        <v>2016</v>
      </c>
      <c r="C25074">
        <v>0.78125</v>
      </c>
      <c r="D25074">
        <v>40</v>
      </c>
      <c r="E25074" s="2" t="s">
        <v>25</v>
      </c>
      <c r="F25074" s="2" t="s">
        <v>14</v>
      </c>
      <c r="G25074" s="2" t="s">
        <v>23</v>
      </c>
      <c r="H25074" s="2" t="s">
        <v>16</v>
      </c>
      <c r="I25074" s="2" t="s">
        <v>36</v>
      </c>
      <c r="J25074">
        <v>2</v>
      </c>
      <c r="K25074">
        <v>7.5</v>
      </c>
      <c r="L25074">
        <v>17</v>
      </c>
      <c r="M25074" s="2" t="s">
        <v>38</v>
      </c>
      <c r="N25074">
        <v>6.5</v>
      </c>
    </row>
    <row r="25075" spans="1:14" x14ac:dyDescent="0.25">
      <c r="A25075" s="3">
        <v>7</v>
      </c>
      <c r="B25075">
        <v>2016</v>
      </c>
      <c r="C25075">
        <v>0.4284722222222222</v>
      </c>
      <c r="D25075">
        <v>40</v>
      </c>
      <c r="E25075" s="2" t="s">
        <v>25</v>
      </c>
      <c r="F25075" s="2" t="s">
        <v>14</v>
      </c>
      <c r="G25075" s="2" t="s">
        <v>23</v>
      </c>
      <c r="H25075" s="2" t="s">
        <v>16</v>
      </c>
      <c r="I25075" s="2" t="s">
        <v>36</v>
      </c>
      <c r="J25075">
        <v>2</v>
      </c>
      <c r="K25075">
        <v>5</v>
      </c>
      <c r="L25075">
        <v>12</v>
      </c>
      <c r="M25075" s="2" t="s">
        <v>18</v>
      </c>
      <c r="N25075">
        <v>5.5</v>
      </c>
    </row>
    <row r="25076" spans="1:14" x14ac:dyDescent="0.25">
      <c r="A25076" s="3">
        <v>7</v>
      </c>
      <c r="B25076">
        <v>2016</v>
      </c>
      <c r="C25076">
        <v>0.60486111111111107</v>
      </c>
      <c r="D25076">
        <v>40</v>
      </c>
      <c r="E25076" s="2" t="s">
        <v>25</v>
      </c>
      <c r="F25076" s="2" t="s">
        <v>14</v>
      </c>
      <c r="G25076" s="2" t="s">
        <v>23</v>
      </c>
      <c r="H25076" s="2" t="s">
        <v>16</v>
      </c>
      <c r="I25076" s="2" t="s">
        <v>36</v>
      </c>
      <c r="J25076">
        <v>2</v>
      </c>
      <c r="K25076">
        <v>40</v>
      </c>
      <c r="L25076">
        <v>95</v>
      </c>
      <c r="M25076" s="2" t="s">
        <v>38</v>
      </c>
      <c r="N25076">
        <v>6.5</v>
      </c>
    </row>
    <row r="25077" spans="1:14" x14ac:dyDescent="0.25">
      <c r="A25077" s="3">
        <v>7</v>
      </c>
      <c r="B25077">
        <v>2016</v>
      </c>
      <c r="C25077">
        <v>0.43263888888888891</v>
      </c>
      <c r="D25077">
        <v>40</v>
      </c>
      <c r="E25077" s="2" t="s">
        <v>25</v>
      </c>
      <c r="F25077" s="2" t="s">
        <v>14</v>
      </c>
      <c r="G25077" s="2" t="s">
        <v>23</v>
      </c>
      <c r="H25077" s="2" t="s">
        <v>16</v>
      </c>
      <c r="I25077" s="2" t="s">
        <v>36</v>
      </c>
      <c r="J25077">
        <v>1</v>
      </c>
      <c r="K25077">
        <v>130</v>
      </c>
      <c r="L25077">
        <v>151</v>
      </c>
      <c r="M25077" s="2" t="s">
        <v>18</v>
      </c>
      <c r="N25077">
        <v>7</v>
      </c>
    </row>
    <row r="25078" spans="1:14" x14ac:dyDescent="0.25">
      <c r="A25078" s="3">
        <v>7</v>
      </c>
      <c r="B25078">
        <v>2016</v>
      </c>
      <c r="C25078">
        <v>0.85763888888888884</v>
      </c>
      <c r="D25078">
        <v>40</v>
      </c>
      <c r="E25078" s="2" t="s">
        <v>25</v>
      </c>
      <c r="F25078" s="2" t="s">
        <v>14</v>
      </c>
      <c r="G25078" s="2" t="s">
        <v>23</v>
      </c>
      <c r="H25078" s="2" t="s">
        <v>16</v>
      </c>
      <c r="I25078" s="2" t="s">
        <v>36</v>
      </c>
      <c r="J25078">
        <v>3</v>
      </c>
      <c r="K25078">
        <v>46.67</v>
      </c>
      <c r="L25078">
        <v>175</v>
      </c>
      <c r="M25078" s="2" t="s">
        <v>38</v>
      </c>
      <c r="N25078">
        <v>9</v>
      </c>
    </row>
    <row r="25079" spans="1:14" x14ac:dyDescent="0.25">
      <c r="A25079" s="3">
        <v>7</v>
      </c>
      <c r="B25079">
        <v>2016</v>
      </c>
      <c r="C25079">
        <v>0.70625000000000004</v>
      </c>
      <c r="D25079">
        <v>40</v>
      </c>
      <c r="E25079" s="2" t="s">
        <v>25</v>
      </c>
      <c r="F25079" s="2" t="s">
        <v>14</v>
      </c>
      <c r="G25079" s="2" t="s">
        <v>23</v>
      </c>
      <c r="H25079" s="2" t="s">
        <v>16</v>
      </c>
      <c r="I25079" s="2" t="s">
        <v>36</v>
      </c>
      <c r="J25079">
        <v>3</v>
      </c>
      <c r="K25079">
        <v>36.67</v>
      </c>
      <c r="L25079">
        <v>133</v>
      </c>
      <c r="M25079" s="2" t="s">
        <v>18</v>
      </c>
      <c r="N25079">
        <v>9.5</v>
      </c>
    </row>
    <row r="25080" spans="1:14" x14ac:dyDescent="0.25">
      <c r="A25080" s="3">
        <v>7</v>
      </c>
      <c r="B25080">
        <v>2016</v>
      </c>
      <c r="C25080">
        <v>0.74652777777777779</v>
      </c>
      <c r="D25080">
        <v>40</v>
      </c>
      <c r="E25080" s="2" t="s">
        <v>25</v>
      </c>
      <c r="F25080" s="2" t="s">
        <v>14</v>
      </c>
      <c r="G25080" s="2" t="s">
        <v>23</v>
      </c>
      <c r="H25080" s="2" t="s">
        <v>16</v>
      </c>
      <c r="I25080" s="2" t="s">
        <v>36</v>
      </c>
      <c r="J25080">
        <v>2</v>
      </c>
      <c r="K25080">
        <v>75</v>
      </c>
      <c r="L25080">
        <v>197</v>
      </c>
      <c r="M25080" s="2" t="s">
        <v>38</v>
      </c>
      <c r="N25080">
        <v>10</v>
      </c>
    </row>
    <row r="25081" spans="1:14" x14ac:dyDescent="0.25">
      <c r="A25081" s="3">
        <v>8</v>
      </c>
      <c r="B25081">
        <v>2015</v>
      </c>
      <c r="C25081">
        <v>0.43402777777777779</v>
      </c>
      <c r="D25081">
        <v>40</v>
      </c>
      <c r="E25081" s="2" t="s">
        <v>25</v>
      </c>
      <c r="F25081" s="2" t="s">
        <v>14</v>
      </c>
      <c r="G25081" s="2" t="s">
        <v>23</v>
      </c>
      <c r="H25081" s="2" t="s">
        <v>16</v>
      </c>
      <c r="I25081" s="2" t="s">
        <v>36</v>
      </c>
      <c r="J25081">
        <v>1</v>
      </c>
      <c r="K25081">
        <v>130</v>
      </c>
      <c r="L25081">
        <v>145</v>
      </c>
      <c r="M25081" s="2" t="s">
        <v>21</v>
      </c>
      <c r="N25081">
        <v>9.5</v>
      </c>
    </row>
    <row r="25082" spans="1:14" x14ac:dyDescent="0.25">
      <c r="A25082" s="3">
        <v>8</v>
      </c>
      <c r="B25082">
        <v>2015</v>
      </c>
      <c r="C25082">
        <v>0.82916666666666672</v>
      </c>
      <c r="D25082">
        <v>40</v>
      </c>
      <c r="E25082" s="2" t="s">
        <v>25</v>
      </c>
      <c r="F25082" s="2" t="s">
        <v>14</v>
      </c>
      <c r="G25082" s="2" t="s">
        <v>23</v>
      </c>
      <c r="H25082" s="2" t="s">
        <v>16</v>
      </c>
      <c r="I25082" s="2" t="s">
        <v>36</v>
      </c>
      <c r="J25082">
        <v>1</v>
      </c>
      <c r="K25082">
        <v>100</v>
      </c>
      <c r="L25082">
        <v>117</v>
      </c>
      <c r="M25082" s="2" t="s">
        <v>21</v>
      </c>
      <c r="N25082">
        <v>7</v>
      </c>
    </row>
    <row r="25083" spans="1:14" x14ac:dyDescent="0.25">
      <c r="A25083" s="3">
        <v>9</v>
      </c>
      <c r="B25083">
        <v>2015</v>
      </c>
      <c r="C25083">
        <v>0.6958333333333333</v>
      </c>
      <c r="D25083">
        <v>40</v>
      </c>
      <c r="E25083" s="2" t="s">
        <v>25</v>
      </c>
      <c r="F25083" s="2" t="s">
        <v>14</v>
      </c>
      <c r="G25083" s="2" t="s">
        <v>23</v>
      </c>
      <c r="H25083" s="2" t="s">
        <v>16</v>
      </c>
      <c r="I25083" s="2" t="s">
        <v>36</v>
      </c>
      <c r="J25083">
        <v>1</v>
      </c>
      <c r="K25083">
        <v>290</v>
      </c>
      <c r="L25083">
        <v>334</v>
      </c>
      <c r="M25083" s="2" t="s">
        <v>21</v>
      </c>
      <c r="N25083">
        <v>8.5</v>
      </c>
    </row>
    <row r="25084" spans="1:14" x14ac:dyDescent="0.25">
      <c r="A25084" s="3">
        <v>9</v>
      </c>
      <c r="B25084">
        <v>2015</v>
      </c>
      <c r="C25084">
        <v>0.50624999999999998</v>
      </c>
      <c r="D25084">
        <v>40</v>
      </c>
      <c r="E25084" s="2" t="s">
        <v>25</v>
      </c>
      <c r="F25084" s="2" t="s">
        <v>14</v>
      </c>
      <c r="G25084" s="2" t="s">
        <v>23</v>
      </c>
      <c r="H25084" s="2" t="s">
        <v>16</v>
      </c>
      <c r="I25084" s="2" t="s">
        <v>36</v>
      </c>
      <c r="J25084">
        <v>3</v>
      </c>
      <c r="K25084">
        <v>45</v>
      </c>
      <c r="L25084">
        <v>137</v>
      </c>
      <c r="M25084" s="2" t="s">
        <v>21</v>
      </c>
      <c r="N25084">
        <v>9.5</v>
      </c>
    </row>
    <row r="25085" spans="1:14" x14ac:dyDescent="0.25">
      <c r="A25085" s="3">
        <v>6</v>
      </c>
      <c r="B25085">
        <v>2015</v>
      </c>
      <c r="C25085">
        <v>0.83680555555555558</v>
      </c>
      <c r="D25085">
        <v>40</v>
      </c>
      <c r="E25085" s="2" t="s">
        <v>25</v>
      </c>
      <c r="F25085" s="2" t="s">
        <v>14</v>
      </c>
      <c r="G25085" s="2" t="s">
        <v>23</v>
      </c>
      <c r="H25085" s="2" t="s">
        <v>16</v>
      </c>
      <c r="I25085" s="2" t="s">
        <v>36</v>
      </c>
      <c r="J25085">
        <v>2</v>
      </c>
      <c r="K25085">
        <v>125</v>
      </c>
      <c r="L25085">
        <v>282</v>
      </c>
      <c r="M25085" s="2" t="s">
        <v>38</v>
      </c>
      <c r="N25085">
        <v>9</v>
      </c>
    </row>
    <row r="25086" spans="1:14" x14ac:dyDescent="0.25">
      <c r="A25086" s="3">
        <v>10</v>
      </c>
      <c r="B25086">
        <v>2016</v>
      </c>
      <c r="C25086">
        <v>0.85972222222222228</v>
      </c>
      <c r="D25086">
        <v>40</v>
      </c>
      <c r="E25086" s="2" t="s">
        <v>25</v>
      </c>
      <c r="F25086" s="2" t="s">
        <v>14</v>
      </c>
      <c r="G25086" s="2" t="s">
        <v>23</v>
      </c>
      <c r="H25086" s="2" t="s">
        <v>19</v>
      </c>
      <c r="I25086" s="2" t="s">
        <v>34</v>
      </c>
      <c r="J25086">
        <v>2</v>
      </c>
      <c r="K25086">
        <v>81</v>
      </c>
      <c r="L25086">
        <v>194</v>
      </c>
      <c r="M25086" s="2" t="s">
        <v>38</v>
      </c>
      <c r="N25086">
        <v>9.5</v>
      </c>
    </row>
    <row r="25087" spans="1:14" x14ac:dyDescent="0.25">
      <c r="A25087" s="3">
        <v>12</v>
      </c>
      <c r="B25087">
        <v>2016</v>
      </c>
      <c r="C25087">
        <v>0.43402777777777779</v>
      </c>
      <c r="D25087">
        <v>40</v>
      </c>
      <c r="E25087" s="2" t="s">
        <v>25</v>
      </c>
      <c r="F25087" s="2" t="s">
        <v>14</v>
      </c>
      <c r="G25087" s="2" t="s">
        <v>23</v>
      </c>
      <c r="H25087" s="2" t="s">
        <v>19</v>
      </c>
      <c r="I25087" s="2" t="s">
        <v>34</v>
      </c>
      <c r="J25087">
        <v>3</v>
      </c>
      <c r="K25087">
        <v>72</v>
      </c>
      <c r="L25087">
        <v>246</v>
      </c>
      <c r="M25087" s="2" t="s">
        <v>21</v>
      </c>
      <c r="N25087">
        <v>7.5</v>
      </c>
    </row>
    <row r="25088" spans="1:14" x14ac:dyDescent="0.25">
      <c r="A25088" s="3">
        <v>1</v>
      </c>
      <c r="B25088">
        <v>2016</v>
      </c>
      <c r="C25088">
        <v>0.5493055555555556</v>
      </c>
      <c r="D25088">
        <v>40</v>
      </c>
      <c r="E25088" s="2" t="s">
        <v>25</v>
      </c>
      <c r="F25088" s="2" t="s">
        <v>14</v>
      </c>
      <c r="G25088" s="2" t="s">
        <v>23</v>
      </c>
      <c r="H25088" s="2" t="s">
        <v>19</v>
      </c>
      <c r="I25088" s="2" t="s">
        <v>34</v>
      </c>
      <c r="J25088">
        <v>3</v>
      </c>
      <c r="K25088">
        <v>30</v>
      </c>
      <c r="L25088">
        <v>114</v>
      </c>
      <c r="M25088" s="2" t="s">
        <v>18</v>
      </c>
      <c r="N25088">
        <v>6.5</v>
      </c>
    </row>
    <row r="25089" spans="1:14" x14ac:dyDescent="0.25">
      <c r="A25089" s="3">
        <v>5</v>
      </c>
      <c r="B25089">
        <v>2016</v>
      </c>
      <c r="C25089">
        <v>0.42777777777777776</v>
      </c>
      <c r="D25089">
        <v>40</v>
      </c>
      <c r="E25089" s="2" t="s">
        <v>25</v>
      </c>
      <c r="F25089" s="2" t="s">
        <v>14</v>
      </c>
      <c r="G25089" s="2" t="s">
        <v>23</v>
      </c>
      <c r="H25089" s="2" t="s">
        <v>19</v>
      </c>
      <c r="I25089" s="2" t="s">
        <v>34</v>
      </c>
      <c r="J25089">
        <v>2</v>
      </c>
      <c r="K25089">
        <v>54</v>
      </c>
      <c r="L25089">
        <v>126</v>
      </c>
      <c r="M25089" s="2" t="s">
        <v>38</v>
      </c>
      <c r="N25089">
        <v>7.5</v>
      </c>
    </row>
    <row r="25090" spans="1:14" x14ac:dyDescent="0.25">
      <c r="A25090" s="3">
        <v>5</v>
      </c>
      <c r="B25090">
        <v>2016</v>
      </c>
      <c r="C25090">
        <v>0.75972222222222219</v>
      </c>
      <c r="D25090">
        <v>40</v>
      </c>
      <c r="E25090" s="2" t="s">
        <v>25</v>
      </c>
      <c r="F25090" s="2" t="s">
        <v>14</v>
      </c>
      <c r="G25090" s="2" t="s">
        <v>23</v>
      </c>
      <c r="H25090" s="2" t="s">
        <v>19</v>
      </c>
      <c r="I25090" s="2" t="s">
        <v>34</v>
      </c>
      <c r="J25090">
        <v>1</v>
      </c>
      <c r="K25090">
        <v>162</v>
      </c>
      <c r="L25090">
        <v>170</v>
      </c>
      <c r="M25090" s="2" t="s">
        <v>18</v>
      </c>
      <c r="N25090">
        <v>5.5</v>
      </c>
    </row>
    <row r="25091" spans="1:14" x14ac:dyDescent="0.25">
      <c r="A25091" s="3">
        <v>1</v>
      </c>
      <c r="B25091">
        <v>2016</v>
      </c>
      <c r="C25091">
        <v>0.80555555555555558</v>
      </c>
      <c r="D25091">
        <v>40</v>
      </c>
      <c r="E25091" s="2" t="s">
        <v>25</v>
      </c>
      <c r="F25091" s="2" t="s">
        <v>14</v>
      </c>
      <c r="G25091" s="2" t="s">
        <v>23</v>
      </c>
      <c r="H25091" s="2" t="s">
        <v>16</v>
      </c>
      <c r="I25091" s="2" t="s">
        <v>32</v>
      </c>
      <c r="J25091">
        <v>1</v>
      </c>
      <c r="K25091">
        <v>95</v>
      </c>
      <c r="L25091">
        <v>114</v>
      </c>
      <c r="M25091" s="2" t="s">
        <v>18</v>
      </c>
      <c r="N25091">
        <v>7</v>
      </c>
    </row>
    <row r="25092" spans="1:14" x14ac:dyDescent="0.25">
      <c r="A25092" s="3">
        <v>1</v>
      </c>
      <c r="B25092">
        <v>2016</v>
      </c>
      <c r="C25092">
        <v>0.55694444444444446</v>
      </c>
      <c r="D25092">
        <v>40</v>
      </c>
      <c r="E25092" s="2" t="s">
        <v>25</v>
      </c>
      <c r="F25092" s="2" t="s">
        <v>14</v>
      </c>
      <c r="G25092" s="2" t="s">
        <v>23</v>
      </c>
      <c r="H25092" s="2" t="s">
        <v>16</v>
      </c>
      <c r="I25092" s="2" t="s">
        <v>32</v>
      </c>
      <c r="J25092">
        <v>3</v>
      </c>
      <c r="K25092">
        <v>31.67</v>
      </c>
      <c r="L25092">
        <v>132</v>
      </c>
      <c r="M25092" s="2" t="s">
        <v>21</v>
      </c>
      <c r="N25092">
        <v>7</v>
      </c>
    </row>
    <row r="25093" spans="1:14" x14ac:dyDescent="0.25">
      <c r="A25093" s="3">
        <v>7</v>
      </c>
      <c r="B25093">
        <v>2016</v>
      </c>
      <c r="C25093">
        <v>0.47708333333333336</v>
      </c>
      <c r="D25093">
        <v>40</v>
      </c>
      <c r="E25093" s="2" t="s">
        <v>25</v>
      </c>
      <c r="F25093" s="2" t="s">
        <v>14</v>
      </c>
      <c r="G25093" s="2" t="s">
        <v>23</v>
      </c>
      <c r="H25093" s="2" t="s">
        <v>16</v>
      </c>
      <c r="I25093" s="2" t="s">
        <v>32</v>
      </c>
      <c r="J25093">
        <v>2</v>
      </c>
      <c r="K25093">
        <v>51.5</v>
      </c>
      <c r="L25093">
        <v>129</v>
      </c>
      <c r="M25093" s="2" t="s">
        <v>21</v>
      </c>
      <c r="N25093">
        <v>9</v>
      </c>
    </row>
    <row r="25094" spans="1:14" x14ac:dyDescent="0.25">
      <c r="A25094" s="3">
        <v>7</v>
      </c>
      <c r="B25094">
        <v>2016</v>
      </c>
      <c r="C25094">
        <v>0.69722222222222219</v>
      </c>
      <c r="D25094">
        <v>40</v>
      </c>
      <c r="E25094" s="2" t="s">
        <v>25</v>
      </c>
      <c r="F25094" s="2" t="s">
        <v>14</v>
      </c>
      <c r="G25094" s="2" t="s">
        <v>23</v>
      </c>
      <c r="H25094" s="2" t="s">
        <v>16</v>
      </c>
      <c r="I25094" s="2" t="s">
        <v>32</v>
      </c>
      <c r="J25094">
        <v>2</v>
      </c>
      <c r="K25094">
        <v>111.5</v>
      </c>
      <c r="L25094">
        <v>277</v>
      </c>
      <c r="M25094" s="2" t="s">
        <v>21</v>
      </c>
      <c r="N25094">
        <v>7</v>
      </c>
    </row>
    <row r="25095" spans="1:14" x14ac:dyDescent="0.25">
      <c r="A25095" s="3">
        <v>8</v>
      </c>
      <c r="B25095">
        <v>2015</v>
      </c>
      <c r="C25095">
        <v>0.7631944444444444</v>
      </c>
      <c r="D25095">
        <v>40</v>
      </c>
      <c r="E25095" s="2" t="s">
        <v>25</v>
      </c>
      <c r="F25095" s="2" t="s">
        <v>14</v>
      </c>
      <c r="G25095" s="2" t="s">
        <v>23</v>
      </c>
      <c r="H25095" s="2" t="s">
        <v>16</v>
      </c>
      <c r="I25095" s="2" t="s">
        <v>32</v>
      </c>
      <c r="J25095">
        <v>1</v>
      </c>
      <c r="K25095">
        <v>56</v>
      </c>
      <c r="L25095">
        <v>64</v>
      </c>
      <c r="M25095" s="2" t="s">
        <v>21</v>
      </c>
      <c r="N25095">
        <v>7.5</v>
      </c>
    </row>
    <row r="25096" spans="1:14" x14ac:dyDescent="0.25">
      <c r="A25096" s="3">
        <v>9</v>
      </c>
      <c r="B25096">
        <v>2015</v>
      </c>
      <c r="C25096">
        <v>0.61805555555555558</v>
      </c>
      <c r="D25096">
        <v>40</v>
      </c>
      <c r="E25096" s="2" t="s">
        <v>25</v>
      </c>
      <c r="F25096" s="2" t="s">
        <v>14</v>
      </c>
      <c r="G25096" s="2" t="s">
        <v>23</v>
      </c>
      <c r="H25096" s="2" t="s">
        <v>16</v>
      </c>
      <c r="I25096" s="2" t="s">
        <v>32</v>
      </c>
      <c r="J25096">
        <v>1</v>
      </c>
      <c r="K25096">
        <v>40</v>
      </c>
      <c r="L25096">
        <v>43</v>
      </c>
      <c r="M25096" s="2" t="s">
        <v>21</v>
      </c>
      <c r="N25096">
        <v>6.5</v>
      </c>
    </row>
    <row r="25097" spans="1:14" x14ac:dyDescent="0.25">
      <c r="A25097" s="3">
        <v>2</v>
      </c>
      <c r="B25097">
        <v>2016</v>
      </c>
      <c r="C25097">
        <v>0.87083333333333335</v>
      </c>
      <c r="D25097">
        <v>38</v>
      </c>
      <c r="E25097" s="2" t="s">
        <v>25</v>
      </c>
      <c r="F25097" s="2" t="s">
        <v>14</v>
      </c>
      <c r="G25097" s="2" t="s">
        <v>23</v>
      </c>
      <c r="H25097" s="2" t="s">
        <v>16</v>
      </c>
      <c r="I25097" s="2" t="s">
        <v>29</v>
      </c>
      <c r="J25097">
        <v>3</v>
      </c>
      <c r="K25097">
        <v>256.67</v>
      </c>
      <c r="L25097">
        <v>921</v>
      </c>
      <c r="M25097" s="2" t="s">
        <v>38</v>
      </c>
      <c r="N25097">
        <v>6</v>
      </c>
    </row>
    <row r="25098" spans="1:14" x14ac:dyDescent="0.25">
      <c r="A25098" s="3">
        <v>6</v>
      </c>
      <c r="B25098">
        <v>2016</v>
      </c>
      <c r="C25098">
        <v>0.84652777777777777</v>
      </c>
      <c r="D25098">
        <v>38</v>
      </c>
      <c r="E25098" s="2" t="s">
        <v>25</v>
      </c>
      <c r="F25098" s="2" t="s">
        <v>14</v>
      </c>
      <c r="G25098" s="2" t="s">
        <v>23</v>
      </c>
      <c r="H25098" s="2" t="s">
        <v>16</v>
      </c>
      <c r="I25098" s="2" t="s">
        <v>29</v>
      </c>
      <c r="J25098">
        <v>3</v>
      </c>
      <c r="K25098">
        <v>440</v>
      </c>
      <c r="L25098">
        <v>1559</v>
      </c>
      <c r="M25098" s="2" t="s">
        <v>21</v>
      </c>
      <c r="N25098">
        <v>5.5</v>
      </c>
    </row>
    <row r="25099" spans="1:14" x14ac:dyDescent="0.25">
      <c r="A25099" s="3">
        <v>9</v>
      </c>
      <c r="B25099">
        <v>2015</v>
      </c>
      <c r="C25099">
        <v>0.4465277777777778</v>
      </c>
      <c r="D25099">
        <v>38</v>
      </c>
      <c r="E25099" s="2" t="s">
        <v>25</v>
      </c>
      <c r="F25099" s="2" t="s">
        <v>14</v>
      </c>
      <c r="G25099" s="2" t="s">
        <v>23</v>
      </c>
      <c r="H25099" s="2" t="s">
        <v>16</v>
      </c>
      <c r="I25099" s="2" t="s">
        <v>29</v>
      </c>
      <c r="J25099">
        <v>3</v>
      </c>
      <c r="K25099">
        <v>403.33</v>
      </c>
      <c r="L25099">
        <v>1418</v>
      </c>
      <c r="M25099" s="2" t="s">
        <v>21</v>
      </c>
      <c r="N25099">
        <v>9</v>
      </c>
    </row>
    <row r="25100" spans="1:14" x14ac:dyDescent="0.25">
      <c r="A25100" s="3">
        <v>3</v>
      </c>
      <c r="B25100">
        <v>2016</v>
      </c>
      <c r="C25100">
        <v>0.60416666666666663</v>
      </c>
      <c r="D25100">
        <v>38</v>
      </c>
      <c r="E25100" s="2" t="s">
        <v>25</v>
      </c>
      <c r="F25100" s="2" t="s">
        <v>14</v>
      </c>
      <c r="G25100" s="2" t="s">
        <v>28</v>
      </c>
      <c r="H25100" s="2" t="s">
        <v>16</v>
      </c>
      <c r="I25100" s="2" t="s">
        <v>32</v>
      </c>
      <c r="J25100">
        <v>2</v>
      </c>
      <c r="K25100">
        <v>111.5</v>
      </c>
      <c r="L25100">
        <v>246</v>
      </c>
      <c r="M25100" s="2" t="s">
        <v>21</v>
      </c>
      <c r="N25100">
        <v>6</v>
      </c>
    </row>
    <row r="25101" spans="1:14" x14ac:dyDescent="0.25">
      <c r="A25101" s="3">
        <v>7</v>
      </c>
      <c r="B25101">
        <v>2016</v>
      </c>
      <c r="C25101">
        <v>0.48055555555555557</v>
      </c>
      <c r="D25101">
        <v>38</v>
      </c>
      <c r="E25101" s="2" t="s">
        <v>25</v>
      </c>
      <c r="F25101" s="2" t="s">
        <v>14</v>
      </c>
      <c r="G25101" s="2" t="s">
        <v>28</v>
      </c>
      <c r="H25101" s="2" t="s">
        <v>16</v>
      </c>
      <c r="I25101" s="2" t="s">
        <v>32</v>
      </c>
      <c r="J25101">
        <v>3</v>
      </c>
      <c r="K25101">
        <v>18.670000000000002</v>
      </c>
      <c r="L25101">
        <v>76</v>
      </c>
      <c r="M25101" s="2" t="s">
        <v>18</v>
      </c>
      <c r="N25101">
        <v>6</v>
      </c>
    </row>
    <row r="25102" spans="1:14" x14ac:dyDescent="0.25">
      <c r="A25102" s="3">
        <v>1</v>
      </c>
      <c r="B25102">
        <v>2016</v>
      </c>
      <c r="C25102">
        <v>0.44513888888888886</v>
      </c>
      <c r="D25102">
        <v>24</v>
      </c>
      <c r="E25102" s="2" t="s">
        <v>25</v>
      </c>
      <c r="F25102" s="2" t="s">
        <v>14</v>
      </c>
      <c r="G25102" s="2" t="s">
        <v>15</v>
      </c>
      <c r="H25102" s="2" t="s">
        <v>16</v>
      </c>
      <c r="I25102" s="2" t="s">
        <v>17</v>
      </c>
      <c r="J25102">
        <v>3</v>
      </c>
      <c r="K25102">
        <v>29.33</v>
      </c>
      <c r="L25102">
        <v>108</v>
      </c>
      <c r="M25102" s="2" t="s">
        <v>18</v>
      </c>
      <c r="N25102">
        <v>5</v>
      </c>
    </row>
    <row r="25103" spans="1:14" x14ac:dyDescent="0.25">
      <c r="A25103" s="3">
        <v>1</v>
      </c>
      <c r="B25103">
        <v>2016</v>
      </c>
      <c r="C25103">
        <v>0.53055555555555556</v>
      </c>
      <c r="D25103">
        <v>24</v>
      </c>
      <c r="E25103" s="2" t="s">
        <v>25</v>
      </c>
      <c r="F25103" s="2" t="s">
        <v>14</v>
      </c>
      <c r="G25103" s="2" t="s">
        <v>15</v>
      </c>
      <c r="H25103" s="2" t="s">
        <v>16</v>
      </c>
      <c r="I25103" s="2" t="s">
        <v>17</v>
      </c>
      <c r="J25103">
        <v>3</v>
      </c>
      <c r="K25103">
        <v>11</v>
      </c>
      <c r="L25103">
        <v>39</v>
      </c>
      <c r="M25103" s="2" t="s">
        <v>21</v>
      </c>
      <c r="N25103">
        <v>5</v>
      </c>
    </row>
    <row r="25104" spans="1:14" x14ac:dyDescent="0.25">
      <c r="A25104" s="3">
        <v>9</v>
      </c>
      <c r="B25104">
        <v>2016</v>
      </c>
      <c r="C25104">
        <v>0.83819444444444446</v>
      </c>
      <c r="D25104">
        <v>24</v>
      </c>
      <c r="E25104" s="2" t="s">
        <v>25</v>
      </c>
      <c r="F25104" s="2" t="s">
        <v>14</v>
      </c>
      <c r="G25104" s="2" t="s">
        <v>15</v>
      </c>
      <c r="H25104" s="2" t="s">
        <v>16</v>
      </c>
      <c r="I25104" s="2" t="s">
        <v>17</v>
      </c>
      <c r="J25104">
        <v>1</v>
      </c>
      <c r="K25104">
        <v>140</v>
      </c>
      <c r="L25104">
        <v>188</v>
      </c>
      <c r="M25104" s="2" t="s">
        <v>18</v>
      </c>
      <c r="N25104">
        <v>9</v>
      </c>
    </row>
    <row r="25105" spans="1:14" x14ac:dyDescent="0.25">
      <c r="A25105" s="3">
        <v>9</v>
      </c>
      <c r="B25105">
        <v>2016</v>
      </c>
      <c r="C25105">
        <v>0.85486111111111107</v>
      </c>
      <c r="D25105">
        <v>24</v>
      </c>
      <c r="E25105" s="2" t="s">
        <v>25</v>
      </c>
      <c r="F25105" s="2" t="s">
        <v>14</v>
      </c>
      <c r="G25105" s="2" t="s">
        <v>15</v>
      </c>
      <c r="H25105" s="2" t="s">
        <v>16</v>
      </c>
      <c r="I25105" s="2" t="s">
        <v>17</v>
      </c>
      <c r="J25105">
        <v>1</v>
      </c>
      <c r="K25105">
        <v>44</v>
      </c>
      <c r="L25105">
        <v>52</v>
      </c>
      <c r="M25105" s="2" t="s">
        <v>18</v>
      </c>
      <c r="N25105">
        <v>5.5</v>
      </c>
    </row>
    <row r="25106" spans="1:14" x14ac:dyDescent="0.25">
      <c r="A25106" s="3">
        <v>9</v>
      </c>
      <c r="B25106">
        <v>2016</v>
      </c>
      <c r="C25106">
        <v>0.54236111111111107</v>
      </c>
      <c r="D25106">
        <v>24</v>
      </c>
      <c r="E25106" s="2" t="s">
        <v>25</v>
      </c>
      <c r="F25106" s="2" t="s">
        <v>14</v>
      </c>
      <c r="G25106" s="2" t="s">
        <v>15</v>
      </c>
      <c r="H25106" s="2" t="s">
        <v>16</v>
      </c>
      <c r="I25106" s="2" t="s">
        <v>17</v>
      </c>
      <c r="J25106">
        <v>2</v>
      </c>
      <c r="K25106">
        <v>15</v>
      </c>
      <c r="L25106">
        <v>36</v>
      </c>
      <c r="M25106" s="2" t="s">
        <v>18</v>
      </c>
      <c r="N25106">
        <v>9.5</v>
      </c>
    </row>
    <row r="25107" spans="1:14" x14ac:dyDescent="0.25">
      <c r="A25107" s="3">
        <v>3</v>
      </c>
      <c r="B25107">
        <v>2016</v>
      </c>
      <c r="C25107">
        <v>0.52013888888888893</v>
      </c>
      <c r="D25107">
        <v>24</v>
      </c>
      <c r="E25107" s="2" t="s">
        <v>25</v>
      </c>
      <c r="F25107" s="2" t="s">
        <v>14</v>
      </c>
      <c r="G25107" s="2" t="s">
        <v>15</v>
      </c>
      <c r="H25107" s="2" t="s">
        <v>16</v>
      </c>
      <c r="I25107" s="2" t="s">
        <v>17</v>
      </c>
      <c r="J25107">
        <v>1</v>
      </c>
      <c r="K25107">
        <v>600</v>
      </c>
      <c r="L25107">
        <v>747</v>
      </c>
      <c r="M25107" s="2" t="s">
        <v>21</v>
      </c>
      <c r="N25107">
        <v>8</v>
      </c>
    </row>
    <row r="25108" spans="1:14" x14ac:dyDescent="0.25">
      <c r="A25108" s="3">
        <v>3</v>
      </c>
      <c r="B25108">
        <v>2016</v>
      </c>
      <c r="C25108">
        <v>0.6430555555555556</v>
      </c>
      <c r="D25108">
        <v>24</v>
      </c>
      <c r="E25108" s="2" t="s">
        <v>25</v>
      </c>
      <c r="F25108" s="2" t="s">
        <v>14</v>
      </c>
      <c r="G25108" s="2" t="s">
        <v>15</v>
      </c>
      <c r="H25108" s="2" t="s">
        <v>16</v>
      </c>
      <c r="I25108" s="2" t="s">
        <v>17</v>
      </c>
      <c r="J25108">
        <v>2</v>
      </c>
      <c r="K25108">
        <v>32.5</v>
      </c>
      <c r="L25108">
        <v>78</v>
      </c>
      <c r="M25108" s="2" t="s">
        <v>21</v>
      </c>
      <c r="N25108">
        <v>5</v>
      </c>
    </row>
    <row r="25109" spans="1:14" x14ac:dyDescent="0.25">
      <c r="A25109" s="3">
        <v>10</v>
      </c>
      <c r="B25109">
        <v>2016</v>
      </c>
      <c r="C25109">
        <v>0.8666666666666667</v>
      </c>
      <c r="D25109">
        <v>24</v>
      </c>
      <c r="E25109" s="2" t="s">
        <v>25</v>
      </c>
      <c r="F25109" s="2" t="s">
        <v>14</v>
      </c>
      <c r="G25109" s="2" t="s">
        <v>15</v>
      </c>
      <c r="H25109" s="2" t="s">
        <v>16</v>
      </c>
      <c r="I25109" s="2" t="s">
        <v>17</v>
      </c>
      <c r="J25109">
        <v>3</v>
      </c>
      <c r="K25109">
        <v>64.33</v>
      </c>
      <c r="L25109">
        <v>245</v>
      </c>
      <c r="M25109" s="2" t="s">
        <v>21</v>
      </c>
      <c r="N25109">
        <v>5.5</v>
      </c>
    </row>
    <row r="25110" spans="1:14" x14ac:dyDescent="0.25">
      <c r="A25110" s="3">
        <v>9</v>
      </c>
      <c r="B25110">
        <v>2015</v>
      </c>
      <c r="C25110">
        <v>0.85972222222222228</v>
      </c>
      <c r="D25110">
        <v>24</v>
      </c>
      <c r="E25110" s="2" t="s">
        <v>25</v>
      </c>
      <c r="F25110" s="2" t="s">
        <v>14</v>
      </c>
      <c r="G25110" s="2" t="s">
        <v>15</v>
      </c>
      <c r="H25110" s="2" t="s">
        <v>16</v>
      </c>
      <c r="I25110" s="2" t="s">
        <v>17</v>
      </c>
      <c r="J25110">
        <v>3</v>
      </c>
      <c r="K25110">
        <v>28.67</v>
      </c>
      <c r="L25110">
        <v>101</v>
      </c>
      <c r="M25110" s="2" t="s">
        <v>18</v>
      </c>
      <c r="N25110">
        <v>8</v>
      </c>
    </row>
    <row r="25111" spans="1:14" x14ac:dyDescent="0.25">
      <c r="A25111" s="3">
        <v>9</v>
      </c>
      <c r="B25111">
        <v>2015</v>
      </c>
      <c r="C25111">
        <v>0.7104166666666667</v>
      </c>
      <c r="D25111">
        <v>24</v>
      </c>
      <c r="E25111" s="2" t="s">
        <v>25</v>
      </c>
      <c r="F25111" s="2" t="s">
        <v>14</v>
      </c>
      <c r="G25111" s="2" t="s">
        <v>15</v>
      </c>
      <c r="H25111" s="2" t="s">
        <v>16</v>
      </c>
      <c r="I25111" s="2" t="s">
        <v>17</v>
      </c>
      <c r="J25111">
        <v>2</v>
      </c>
      <c r="K25111">
        <v>56</v>
      </c>
      <c r="L25111">
        <v>114</v>
      </c>
      <c r="M25111" s="2" t="s">
        <v>18</v>
      </c>
      <c r="N25111">
        <v>8</v>
      </c>
    </row>
    <row r="25112" spans="1:14" x14ac:dyDescent="0.25">
      <c r="A25112" s="3">
        <v>2</v>
      </c>
      <c r="B25112">
        <v>2015</v>
      </c>
      <c r="C25112">
        <v>0.50138888888888888</v>
      </c>
      <c r="D25112">
        <v>24</v>
      </c>
      <c r="E25112" s="2" t="s">
        <v>25</v>
      </c>
      <c r="F25112" s="2" t="s">
        <v>14</v>
      </c>
      <c r="G25112" s="2" t="s">
        <v>15</v>
      </c>
      <c r="H25112" s="2" t="s">
        <v>16</v>
      </c>
      <c r="I25112" s="2" t="s">
        <v>17</v>
      </c>
      <c r="J25112">
        <v>2</v>
      </c>
      <c r="K25112">
        <v>420</v>
      </c>
      <c r="L25112">
        <v>880</v>
      </c>
      <c r="M25112" s="2" t="s">
        <v>38</v>
      </c>
      <c r="N25112">
        <v>5</v>
      </c>
    </row>
    <row r="25113" spans="1:14" x14ac:dyDescent="0.25">
      <c r="A25113" s="3">
        <v>10</v>
      </c>
      <c r="B25113">
        <v>2015</v>
      </c>
      <c r="C25113">
        <v>0.72638888888888886</v>
      </c>
      <c r="D25113">
        <v>24</v>
      </c>
      <c r="E25113" s="2" t="s">
        <v>25</v>
      </c>
      <c r="F25113" s="2" t="s">
        <v>14</v>
      </c>
      <c r="G25113" s="2" t="s">
        <v>15</v>
      </c>
      <c r="H25113" s="2" t="s">
        <v>16</v>
      </c>
      <c r="I25113" s="2" t="s">
        <v>17</v>
      </c>
      <c r="J25113">
        <v>3</v>
      </c>
      <c r="K25113">
        <v>17.670000000000002</v>
      </c>
      <c r="L25113">
        <v>53</v>
      </c>
      <c r="M25113" s="2" t="s">
        <v>21</v>
      </c>
      <c r="N25113">
        <v>8</v>
      </c>
    </row>
    <row r="25114" spans="1:14" x14ac:dyDescent="0.25">
      <c r="A25114" s="3">
        <v>9</v>
      </c>
      <c r="B25114">
        <v>2015</v>
      </c>
      <c r="C25114">
        <v>0.82777777777777772</v>
      </c>
      <c r="D25114">
        <v>24</v>
      </c>
      <c r="E25114" s="2" t="s">
        <v>25</v>
      </c>
      <c r="F25114" s="2" t="s">
        <v>14</v>
      </c>
      <c r="G25114" s="2" t="s">
        <v>15</v>
      </c>
      <c r="H25114" s="2" t="s">
        <v>16</v>
      </c>
      <c r="I25114" s="2" t="s">
        <v>17</v>
      </c>
      <c r="J25114">
        <v>1</v>
      </c>
      <c r="K25114">
        <v>28</v>
      </c>
      <c r="L25114">
        <v>30</v>
      </c>
      <c r="M25114" s="2" t="s">
        <v>38</v>
      </c>
      <c r="N25114">
        <v>5.5</v>
      </c>
    </row>
    <row r="25115" spans="1:14" x14ac:dyDescent="0.25">
      <c r="A25115" s="3">
        <v>9</v>
      </c>
      <c r="B25115">
        <v>2015</v>
      </c>
      <c r="C25115">
        <v>0.62291666666666667</v>
      </c>
      <c r="D25115">
        <v>24</v>
      </c>
      <c r="E25115" s="2" t="s">
        <v>25</v>
      </c>
      <c r="F25115" s="2" t="s">
        <v>14</v>
      </c>
      <c r="G25115" s="2" t="s">
        <v>15</v>
      </c>
      <c r="H25115" s="2" t="s">
        <v>16</v>
      </c>
      <c r="I25115" s="2" t="s">
        <v>17</v>
      </c>
      <c r="J25115">
        <v>3</v>
      </c>
      <c r="K25115">
        <v>216.67</v>
      </c>
      <c r="L25115">
        <v>725</v>
      </c>
      <c r="M25115" s="2" t="s">
        <v>18</v>
      </c>
      <c r="N25115">
        <v>9</v>
      </c>
    </row>
    <row r="25116" spans="1:14" x14ac:dyDescent="0.25">
      <c r="A25116" s="3">
        <v>9</v>
      </c>
      <c r="B25116">
        <v>2015</v>
      </c>
      <c r="C25116">
        <v>0.78055555555555556</v>
      </c>
      <c r="D25116">
        <v>24</v>
      </c>
      <c r="E25116" s="2" t="s">
        <v>25</v>
      </c>
      <c r="F25116" s="2" t="s">
        <v>14</v>
      </c>
      <c r="G25116" s="2" t="s">
        <v>15</v>
      </c>
      <c r="H25116" s="2" t="s">
        <v>16</v>
      </c>
      <c r="I25116" s="2" t="s">
        <v>17</v>
      </c>
      <c r="J25116">
        <v>3</v>
      </c>
      <c r="K25116">
        <v>13</v>
      </c>
      <c r="L25116">
        <v>44</v>
      </c>
      <c r="M25116" s="2" t="s">
        <v>21</v>
      </c>
      <c r="N25116">
        <v>5</v>
      </c>
    </row>
    <row r="25117" spans="1:14" x14ac:dyDescent="0.25">
      <c r="A25117" s="3">
        <v>12</v>
      </c>
      <c r="B25117">
        <v>2015</v>
      </c>
      <c r="C25117">
        <v>0.55972222222222223</v>
      </c>
      <c r="D25117">
        <v>24</v>
      </c>
      <c r="E25117" s="2" t="s">
        <v>25</v>
      </c>
      <c r="F25117" s="2" t="s">
        <v>14</v>
      </c>
      <c r="G25117" s="2" t="s">
        <v>15</v>
      </c>
      <c r="H25117" s="2" t="s">
        <v>16</v>
      </c>
      <c r="I25117" s="2" t="s">
        <v>17</v>
      </c>
      <c r="J25117">
        <v>3</v>
      </c>
      <c r="K25117">
        <v>81.67</v>
      </c>
      <c r="L25117">
        <v>279</v>
      </c>
      <c r="M25117" s="2" t="s">
        <v>18</v>
      </c>
      <c r="N25117">
        <v>7</v>
      </c>
    </row>
    <row r="25118" spans="1:14" x14ac:dyDescent="0.25">
      <c r="A25118" s="3">
        <v>12</v>
      </c>
      <c r="B25118">
        <v>2015</v>
      </c>
      <c r="C25118">
        <v>0.67847222222222225</v>
      </c>
      <c r="D25118">
        <v>24</v>
      </c>
      <c r="E25118" s="2" t="s">
        <v>25</v>
      </c>
      <c r="F25118" s="2" t="s">
        <v>14</v>
      </c>
      <c r="G25118" s="2" t="s">
        <v>15</v>
      </c>
      <c r="H25118" s="2" t="s">
        <v>16</v>
      </c>
      <c r="I25118" s="2" t="s">
        <v>17</v>
      </c>
      <c r="J25118">
        <v>1</v>
      </c>
      <c r="K25118">
        <v>210</v>
      </c>
      <c r="L25118">
        <v>238</v>
      </c>
      <c r="M25118" s="2" t="s">
        <v>21</v>
      </c>
      <c r="N25118">
        <v>5.5</v>
      </c>
    </row>
    <row r="25119" spans="1:14" x14ac:dyDescent="0.25">
      <c r="A25119" s="3">
        <v>12</v>
      </c>
      <c r="B25119">
        <v>2015</v>
      </c>
      <c r="C25119">
        <v>0.6645833333333333</v>
      </c>
      <c r="D25119">
        <v>24</v>
      </c>
      <c r="E25119" s="2" t="s">
        <v>25</v>
      </c>
      <c r="F25119" s="2" t="s">
        <v>14</v>
      </c>
      <c r="G25119" s="2" t="s">
        <v>15</v>
      </c>
      <c r="H25119" s="2" t="s">
        <v>16</v>
      </c>
      <c r="I25119" s="2" t="s">
        <v>17</v>
      </c>
      <c r="J25119">
        <v>3</v>
      </c>
      <c r="K25119">
        <v>8.33</v>
      </c>
      <c r="L25119">
        <v>30</v>
      </c>
      <c r="M25119" s="2" t="s">
        <v>38</v>
      </c>
      <c r="N25119">
        <v>6</v>
      </c>
    </row>
    <row r="25120" spans="1:14" x14ac:dyDescent="0.25">
      <c r="A25120" s="3">
        <v>10</v>
      </c>
      <c r="B25120">
        <v>2015</v>
      </c>
      <c r="C25120">
        <v>0.46875</v>
      </c>
      <c r="D25120">
        <v>29</v>
      </c>
      <c r="E25120" s="2" t="s">
        <v>13</v>
      </c>
      <c r="F25120" s="2" t="s">
        <v>14</v>
      </c>
      <c r="G25120" s="2" t="s">
        <v>15</v>
      </c>
      <c r="H25120" s="2" t="s">
        <v>19</v>
      </c>
      <c r="I25120" s="2" t="s">
        <v>37</v>
      </c>
      <c r="J25120">
        <v>1</v>
      </c>
      <c r="K25120">
        <v>1524</v>
      </c>
      <c r="L25120">
        <v>1551</v>
      </c>
      <c r="M25120" s="2" t="s">
        <v>38</v>
      </c>
      <c r="N25120">
        <v>6.5</v>
      </c>
    </row>
    <row r="25121" spans="1:14" x14ac:dyDescent="0.25">
      <c r="A25121" s="3">
        <v>1</v>
      </c>
      <c r="B25121">
        <v>2016</v>
      </c>
      <c r="C25121">
        <v>0.5541666666666667</v>
      </c>
      <c r="D25121">
        <v>22</v>
      </c>
      <c r="E25121" s="2" t="s">
        <v>25</v>
      </c>
      <c r="F25121" s="2" t="s">
        <v>14</v>
      </c>
      <c r="G25121" s="2" t="s">
        <v>28</v>
      </c>
      <c r="H25121" s="2" t="s">
        <v>16</v>
      </c>
      <c r="I25121" s="2" t="s">
        <v>17</v>
      </c>
      <c r="J25121">
        <v>3</v>
      </c>
      <c r="K25121">
        <v>184.67</v>
      </c>
      <c r="L25121">
        <v>676</v>
      </c>
      <c r="M25121" s="2" t="s">
        <v>18</v>
      </c>
      <c r="N25121">
        <v>6.5</v>
      </c>
    </row>
    <row r="25122" spans="1:14" x14ac:dyDescent="0.25">
      <c r="A25122" s="3">
        <v>1</v>
      </c>
      <c r="B25122">
        <v>2016</v>
      </c>
      <c r="C25122">
        <v>0.8569444444444444</v>
      </c>
      <c r="D25122">
        <v>22</v>
      </c>
      <c r="E25122" s="2" t="s">
        <v>25</v>
      </c>
      <c r="F25122" s="2" t="s">
        <v>14</v>
      </c>
      <c r="G25122" s="2" t="s">
        <v>28</v>
      </c>
      <c r="H25122" s="2" t="s">
        <v>16</v>
      </c>
      <c r="I25122" s="2" t="s">
        <v>17</v>
      </c>
      <c r="J25122">
        <v>2</v>
      </c>
      <c r="K25122">
        <v>14</v>
      </c>
      <c r="L25122">
        <v>36</v>
      </c>
      <c r="M25122" s="2" t="s">
        <v>21</v>
      </c>
      <c r="N25122">
        <v>6</v>
      </c>
    </row>
    <row r="25123" spans="1:14" x14ac:dyDescent="0.25">
      <c r="A25123" s="3">
        <v>1</v>
      </c>
      <c r="B25123">
        <v>2016</v>
      </c>
      <c r="C25123">
        <v>0.77500000000000002</v>
      </c>
      <c r="D25123">
        <v>22</v>
      </c>
      <c r="E25123" s="2" t="s">
        <v>25</v>
      </c>
      <c r="F25123" s="2" t="s">
        <v>14</v>
      </c>
      <c r="G25123" s="2" t="s">
        <v>28</v>
      </c>
      <c r="H25123" s="2" t="s">
        <v>16</v>
      </c>
      <c r="I25123" s="2" t="s">
        <v>17</v>
      </c>
      <c r="J25123">
        <v>1</v>
      </c>
      <c r="K25123">
        <v>95</v>
      </c>
      <c r="L25123">
        <v>118</v>
      </c>
      <c r="M25123" s="2" t="s">
        <v>21</v>
      </c>
      <c r="N25123">
        <v>8.5</v>
      </c>
    </row>
    <row r="25124" spans="1:14" x14ac:dyDescent="0.25">
      <c r="A25124" s="3">
        <v>1</v>
      </c>
      <c r="B25124">
        <v>2016</v>
      </c>
      <c r="C25124">
        <v>0.61111111111111116</v>
      </c>
      <c r="D25124">
        <v>22</v>
      </c>
      <c r="E25124" s="2" t="s">
        <v>25</v>
      </c>
      <c r="F25124" s="2" t="s">
        <v>14</v>
      </c>
      <c r="G25124" s="2" t="s">
        <v>28</v>
      </c>
      <c r="H25124" s="2" t="s">
        <v>16</v>
      </c>
      <c r="I25124" s="2" t="s">
        <v>17</v>
      </c>
      <c r="J25124">
        <v>3</v>
      </c>
      <c r="K25124">
        <v>20</v>
      </c>
      <c r="L25124">
        <v>71</v>
      </c>
      <c r="M25124" s="2" t="s">
        <v>38</v>
      </c>
      <c r="N25124">
        <v>8.5</v>
      </c>
    </row>
    <row r="25125" spans="1:14" x14ac:dyDescent="0.25">
      <c r="A25125" s="3">
        <v>1</v>
      </c>
      <c r="B25125">
        <v>2016</v>
      </c>
      <c r="C25125">
        <v>0.69652777777777775</v>
      </c>
      <c r="D25125">
        <v>22</v>
      </c>
      <c r="E25125" s="2" t="s">
        <v>25</v>
      </c>
      <c r="F25125" s="2" t="s">
        <v>14</v>
      </c>
      <c r="G25125" s="2" t="s">
        <v>28</v>
      </c>
      <c r="H25125" s="2" t="s">
        <v>16</v>
      </c>
      <c r="I25125" s="2" t="s">
        <v>22</v>
      </c>
      <c r="J25125">
        <v>2</v>
      </c>
      <c r="K25125">
        <v>17.5</v>
      </c>
      <c r="L25125">
        <v>45</v>
      </c>
      <c r="M25125" s="2" t="s">
        <v>18</v>
      </c>
      <c r="N25125">
        <v>5.5</v>
      </c>
    </row>
    <row r="25126" spans="1:14" x14ac:dyDescent="0.25">
      <c r="A25126" s="3">
        <v>4</v>
      </c>
      <c r="B25126">
        <v>2016</v>
      </c>
      <c r="C25126">
        <v>0.81874999999999998</v>
      </c>
      <c r="D25126">
        <v>22</v>
      </c>
      <c r="E25126" s="2" t="s">
        <v>25</v>
      </c>
      <c r="F25126" s="2" t="s">
        <v>14</v>
      </c>
      <c r="G25126" s="2" t="s">
        <v>28</v>
      </c>
      <c r="H25126" s="2" t="s">
        <v>16</v>
      </c>
      <c r="I25126" s="2" t="s">
        <v>17</v>
      </c>
      <c r="J25126">
        <v>3</v>
      </c>
      <c r="K25126">
        <v>38.67</v>
      </c>
      <c r="L25126">
        <v>152</v>
      </c>
      <c r="M25126" s="2" t="s">
        <v>38</v>
      </c>
      <c r="N25126">
        <v>9.5</v>
      </c>
    </row>
    <row r="25127" spans="1:14" x14ac:dyDescent="0.25">
      <c r="A25127" s="3">
        <v>4</v>
      </c>
      <c r="B25127">
        <v>2016</v>
      </c>
      <c r="C25127">
        <v>0.87430555555555556</v>
      </c>
      <c r="D25127">
        <v>22</v>
      </c>
      <c r="E25127" s="2" t="s">
        <v>25</v>
      </c>
      <c r="F25127" s="2" t="s">
        <v>14</v>
      </c>
      <c r="G25127" s="2" t="s">
        <v>28</v>
      </c>
      <c r="H25127" s="2" t="s">
        <v>16</v>
      </c>
      <c r="I25127" s="2" t="s">
        <v>17</v>
      </c>
      <c r="J25127">
        <v>2</v>
      </c>
      <c r="K25127">
        <v>37.5</v>
      </c>
      <c r="L25127">
        <v>101</v>
      </c>
      <c r="M25127" s="2" t="s">
        <v>21</v>
      </c>
      <c r="N25127">
        <v>7.5</v>
      </c>
    </row>
    <row r="25128" spans="1:14" x14ac:dyDescent="0.25">
      <c r="A25128" s="3">
        <v>4</v>
      </c>
      <c r="B25128">
        <v>2016</v>
      </c>
      <c r="C25128">
        <v>0.65208333333333335</v>
      </c>
      <c r="D25128">
        <v>22</v>
      </c>
      <c r="E25128" s="2" t="s">
        <v>25</v>
      </c>
      <c r="F25128" s="2" t="s">
        <v>14</v>
      </c>
      <c r="G25128" s="2" t="s">
        <v>28</v>
      </c>
      <c r="H25128" s="2" t="s">
        <v>16</v>
      </c>
      <c r="I25128" s="2" t="s">
        <v>17</v>
      </c>
      <c r="J25128">
        <v>2</v>
      </c>
      <c r="K25128">
        <v>7</v>
      </c>
      <c r="L25128">
        <v>16</v>
      </c>
      <c r="M25128" s="2" t="s">
        <v>21</v>
      </c>
      <c r="N25128">
        <v>9.5</v>
      </c>
    </row>
    <row r="25129" spans="1:14" x14ac:dyDescent="0.25">
      <c r="A25129" s="3">
        <v>9</v>
      </c>
      <c r="B25129">
        <v>2016</v>
      </c>
      <c r="C25129">
        <v>0.51458333333333328</v>
      </c>
      <c r="D25129">
        <v>22</v>
      </c>
      <c r="E25129" s="2" t="s">
        <v>25</v>
      </c>
      <c r="F25129" s="2" t="s">
        <v>14</v>
      </c>
      <c r="G25129" s="2" t="s">
        <v>28</v>
      </c>
      <c r="H25129" s="2" t="s">
        <v>16</v>
      </c>
      <c r="I25129" s="2" t="s">
        <v>17</v>
      </c>
      <c r="J25129">
        <v>3</v>
      </c>
      <c r="K25129">
        <v>183.33</v>
      </c>
      <c r="L25129">
        <v>703</v>
      </c>
      <c r="M25129" s="2" t="s">
        <v>38</v>
      </c>
      <c r="N25129">
        <v>5</v>
      </c>
    </row>
    <row r="25130" spans="1:14" x14ac:dyDescent="0.25">
      <c r="A25130" s="3">
        <v>9</v>
      </c>
      <c r="B25130">
        <v>2016</v>
      </c>
      <c r="C25130">
        <v>0.80902777777777779</v>
      </c>
      <c r="D25130">
        <v>22</v>
      </c>
      <c r="E25130" s="2" t="s">
        <v>25</v>
      </c>
      <c r="F25130" s="2" t="s">
        <v>14</v>
      </c>
      <c r="G25130" s="2" t="s">
        <v>28</v>
      </c>
      <c r="H25130" s="2" t="s">
        <v>16</v>
      </c>
      <c r="I25130" s="2" t="s">
        <v>17</v>
      </c>
      <c r="J25130">
        <v>1</v>
      </c>
      <c r="K25130">
        <v>100</v>
      </c>
      <c r="L25130">
        <v>124</v>
      </c>
      <c r="M25130" s="2" t="s">
        <v>21</v>
      </c>
      <c r="N25130">
        <v>6</v>
      </c>
    </row>
    <row r="25131" spans="1:14" x14ac:dyDescent="0.25">
      <c r="A25131" s="3">
        <v>7</v>
      </c>
      <c r="B25131">
        <v>2016</v>
      </c>
      <c r="C25131">
        <v>0.54166666666666663</v>
      </c>
      <c r="D25131">
        <v>22</v>
      </c>
      <c r="E25131" s="2" t="s">
        <v>25</v>
      </c>
      <c r="F25131" s="2" t="s">
        <v>14</v>
      </c>
      <c r="G25131" s="2" t="s">
        <v>28</v>
      </c>
      <c r="H25131" s="2" t="s">
        <v>16</v>
      </c>
      <c r="I25131" s="2" t="s">
        <v>22</v>
      </c>
      <c r="J25131">
        <v>1</v>
      </c>
      <c r="K25131">
        <v>105</v>
      </c>
      <c r="L25131">
        <v>131</v>
      </c>
      <c r="M25131" s="2" t="s">
        <v>18</v>
      </c>
      <c r="N25131">
        <v>7.5</v>
      </c>
    </row>
    <row r="25132" spans="1:14" x14ac:dyDescent="0.25">
      <c r="A25132" s="3">
        <v>7</v>
      </c>
      <c r="B25132">
        <v>2016</v>
      </c>
      <c r="C25132">
        <v>0.57499999999999996</v>
      </c>
      <c r="D25132">
        <v>22</v>
      </c>
      <c r="E25132" s="2" t="s">
        <v>25</v>
      </c>
      <c r="F25132" s="2" t="s">
        <v>14</v>
      </c>
      <c r="G25132" s="2" t="s">
        <v>28</v>
      </c>
      <c r="H25132" s="2" t="s">
        <v>16</v>
      </c>
      <c r="I25132" s="2" t="s">
        <v>17</v>
      </c>
      <c r="J25132">
        <v>1</v>
      </c>
      <c r="K25132">
        <v>10</v>
      </c>
      <c r="L25132">
        <v>12</v>
      </c>
      <c r="M25132" s="2" t="s">
        <v>21</v>
      </c>
      <c r="N25132">
        <v>8</v>
      </c>
    </row>
    <row r="25133" spans="1:14" x14ac:dyDescent="0.25">
      <c r="A25133" s="3">
        <v>11</v>
      </c>
      <c r="B25133">
        <v>2015</v>
      </c>
      <c r="C25133">
        <v>0.83125000000000004</v>
      </c>
      <c r="D25133">
        <v>22</v>
      </c>
      <c r="E25133" s="2" t="s">
        <v>25</v>
      </c>
      <c r="F25133" s="2" t="s">
        <v>14</v>
      </c>
      <c r="G25133" s="2" t="s">
        <v>28</v>
      </c>
      <c r="H25133" s="2" t="s">
        <v>16</v>
      </c>
      <c r="I25133" s="2" t="s">
        <v>22</v>
      </c>
      <c r="J25133">
        <v>1</v>
      </c>
      <c r="K25133">
        <v>875</v>
      </c>
      <c r="L25133">
        <v>899</v>
      </c>
      <c r="M25133" s="2" t="s">
        <v>21</v>
      </c>
      <c r="N25133">
        <v>8</v>
      </c>
    </row>
    <row r="25134" spans="1:14" x14ac:dyDescent="0.25">
      <c r="A25134" s="3">
        <v>9</v>
      </c>
      <c r="B25134">
        <v>2015</v>
      </c>
      <c r="C25134">
        <v>0.44166666666666665</v>
      </c>
      <c r="D25134">
        <v>22</v>
      </c>
      <c r="E25134" s="2" t="s">
        <v>25</v>
      </c>
      <c r="F25134" s="2" t="s">
        <v>14</v>
      </c>
      <c r="G25134" s="2" t="s">
        <v>28</v>
      </c>
      <c r="H25134" s="2" t="s">
        <v>16</v>
      </c>
      <c r="I25134" s="2" t="s">
        <v>17</v>
      </c>
      <c r="J25134">
        <v>3</v>
      </c>
      <c r="K25134">
        <v>215</v>
      </c>
      <c r="L25134">
        <v>706</v>
      </c>
      <c r="M25134" s="2" t="s">
        <v>21</v>
      </c>
      <c r="N25134">
        <v>5.5</v>
      </c>
    </row>
    <row r="25135" spans="1:14" x14ac:dyDescent="0.25">
      <c r="A25135" s="3">
        <v>9</v>
      </c>
      <c r="B25135">
        <v>2015</v>
      </c>
      <c r="C25135">
        <v>0.69236111111111109</v>
      </c>
      <c r="D25135">
        <v>22</v>
      </c>
      <c r="E25135" s="2" t="s">
        <v>25</v>
      </c>
      <c r="F25135" s="2" t="s">
        <v>14</v>
      </c>
      <c r="G25135" s="2" t="s">
        <v>28</v>
      </c>
      <c r="H25135" s="2" t="s">
        <v>16</v>
      </c>
      <c r="I25135" s="2" t="s">
        <v>17</v>
      </c>
      <c r="J25135">
        <v>2</v>
      </c>
      <c r="K25135">
        <v>40</v>
      </c>
      <c r="L25135">
        <v>86</v>
      </c>
      <c r="M25135" s="2" t="s">
        <v>21</v>
      </c>
      <c r="N25135">
        <v>9.5</v>
      </c>
    </row>
    <row r="25136" spans="1:14" x14ac:dyDescent="0.25">
      <c r="A25136" s="3">
        <v>5</v>
      </c>
      <c r="B25136">
        <v>2016</v>
      </c>
      <c r="C25136">
        <v>0.71597222222222223</v>
      </c>
      <c r="D25136">
        <v>23</v>
      </c>
      <c r="E25136" s="2" t="s">
        <v>13</v>
      </c>
      <c r="F25136" s="2" t="s">
        <v>14</v>
      </c>
      <c r="G25136" s="2" t="s">
        <v>15</v>
      </c>
      <c r="H25136" s="2" t="s">
        <v>16</v>
      </c>
      <c r="I25136" s="2" t="s">
        <v>32</v>
      </c>
      <c r="J25136">
        <v>2</v>
      </c>
      <c r="K25136">
        <v>63.5</v>
      </c>
      <c r="L25136">
        <v>165</v>
      </c>
      <c r="M25136" s="2" t="s">
        <v>21</v>
      </c>
      <c r="N25136">
        <v>5.5</v>
      </c>
    </row>
    <row r="25137" spans="1:14" x14ac:dyDescent="0.25">
      <c r="A25137" s="3">
        <v>2</v>
      </c>
      <c r="B25137">
        <v>2016</v>
      </c>
      <c r="C25137">
        <v>0.51944444444444449</v>
      </c>
      <c r="D25137">
        <v>23</v>
      </c>
      <c r="E25137" s="2" t="s">
        <v>13</v>
      </c>
      <c r="F25137" s="2" t="s">
        <v>14</v>
      </c>
      <c r="G25137" s="2" t="s">
        <v>15</v>
      </c>
      <c r="H25137" s="2" t="s">
        <v>16</v>
      </c>
      <c r="I25137" s="2" t="s">
        <v>32</v>
      </c>
      <c r="J25137">
        <v>3</v>
      </c>
      <c r="K25137">
        <v>10.67</v>
      </c>
      <c r="L25137">
        <v>40</v>
      </c>
      <c r="M25137" s="2" t="s">
        <v>21</v>
      </c>
      <c r="N25137">
        <v>5.5</v>
      </c>
    </row>
    <row r="25138" spans="1:14" x14ac:dyDescent="0.25">
      <c r="A25138" s="3">
        <v>6</v>
      </c>
      <c r="B25138">
        <v>2016</v>
      </c>
      <c r="C25138">
        <v>0.53194444444444444</v>
      </c>
      <c r="D25138">
        <v>23</v>
      </c>
      <c r="E25138" s="2" t="s">
        <v>25</v>
      </c>
      <c r="F25138" s="2" t="s">
        <v>14</v>
      </c>
      <c r="G25138" s="2" t="s">
        <v>23</v>
      </c>
      <c r="H25138" s="2" t="s">
        <v>19</v>
      </c>
      <c r="I25138" s="2" t="s">
        <v>37</v>
      </c>
      <c r="J25138">
        <v>3</v>
      </c>
      <c r="K25138">
        <v>190.67</v>
      </c>
      <c r="L25138">
        <v>690</v>
      </c>
      <c r="M25138" s="2" t="s">
        <v>21</v>
      </c>
      <c r="N25138">
        <v>8.5</v>
      </c>
    </row>
    <row r="25139" spans="1:14" x14ac:dyDescent="0.25">
      <c r="A25139" s="3">
        <v>10</v>
      </c>
      <c r="B25139">
        <v>2015</v>
      </c>
      <c r="C25139">
        <v>0.62986111111111109</v>
      </c>
      <c r="D25139">
        <v>23</v>
      </c>
      <c r="E25139" s="2" t="s">
        <v>25</v>
      </c>
      <c r="F25139" s="2" t="s">
        <v>14</v>
      </c>
      <c r="G25139" s="2" t="s">
        <v>23</v>
      </c>
      <c r="H25139" s="2" t="s">
        <v>19</v>
      </c>
      <c r="I25139" s="2" t="s">
        <v>37</v>
      </c>
      <c r="J25139">
        <v>1</v>
      </c>
      <c r="K25139">
        <v>762</v>
      </c>
      <c r="L25139">
        <v>888</v>
      </c>
      <c r="M25139" s="2" t="s">
        <v>21</v>
      </c>
      <c r="N25139">
        <v>6</v>
      </c>
    </row>
    <row r="25140" spans="1:14" x14ac:dyDescent="0.25">
      <c r="A25140" s="3">
        <v>8</v>
      </c>
      <c r="B25140">
        <v>2016</v>
      </c>
      <c r="C25140">
        <v>0.57499999999999996</v>
      </c>
      <c r="D25140">
        <v>33</v>
      </c>
      <c r="E25140" s="2" t="s">
        <v>13</v>
      </c>
      <c r="F25140" s="2" t="s">
        <v>14</v>
      </c>
      <c r="G25140" s="2" t="s">
        <v>23</v>
      </c>
      <c r="H25140" s="2" t="s">
        <v>26</v>
      </c>
      <c r="I25140" s="2" t="s">
        <v>39</v>
      </c>
      <c r="J25140">
        <v>2</v>
      </c>
      <c r="K25140">
        <v>850.5</v>
      </c>
      <c r="L25140">
        <v>1663</v>
      </c>
      <c r="M25140" s="2" t="s">
        <v>21</v>
      </c>
      <c r="N25140">
        <v>7</v>
      </c>
    </row>
    <row r="25141" spans="1:14" x14ac:dyDescent="0.25">
      <c r="A25141" s="3">
        <v>2</v>
      </c>
      <c r="B25141">
        <v>2016</v>
      </c>
      <c r="C25141">
        <v>0.80555555555555558</v>
      </c>
      <c r="D25141">
        <v>33</v>
      </c>
      <c r="E25141" s="2" t="s">
        <v>13</v>
      </c>
      <c r="F25141" s="2" t="s">
        <v>14</v>
      </c>
      <c r="G25141" s="2" t="s">
        <v>23</v>
      </c>
      <c r="H25141" s="2" t="s">
        <v>26</v>
      </c>
      <c r="I25141" s="2" t="s">
        <v>39</v>
      </c>
      <c r="J25141">
        <v>2</v>
      </c>
      <c r="K25141">
        <v>560</v>
      </c>
      <c r="L25141">
        <v>1206</v>
      </c>
      <c r="M25141" s="2" t="s">
        <v>21</v>
      </c>
      <c r="N25141">
        <v>9</v>
      </c>
    </row>
    <row r="25142" spans="1:14" x14ac:dyDescent="0.25">
      <c r="A25142" s="3">
        <v>2</v>
      </c>
      <c r="B25142">
        <v>2016</v>
      </c>
      <c r="C25142">
        <v>0.67152777777777772</v>
      </c>
      <c r="D25142">
        <v>33</v>
      </c>
      <c r="E25142" s="2" t="s">
        <v>13</v>
      </c>
      <c r="F25142" s="2" t="s">
        <v>14</v>
      </c>
      <c r="G25142" s="2" t="s">
        <v>23</v>
      </c>
      <c r="H25142" s="2" t="s">
        <v>26</v>
      </c>
      <c r="I25142" s="2" t="s">
        <v>39</v>
      </c>
      <c r="J25142">
        <v>3</v>
      </c>
      <c r="K25142">
        <v>373.33</v>
      </c>
      <c r="L25142">
        <v>1113</v>
      </c>
      <c r="M25142" s="2" t="s">
        <v>21</v>
      </c>
      <c r="N25142">
        <v>8.5</v>
      </c>
    </row>
    <row r="25143" spans="1:14" x14ac:dyDescent="0.25">
      <c r="A25143" s="3">
        <v>9</v>
      </c>
      <c r="B25143">
        <v>2016</v>
      </c>
      <c r="C25143">
        <v>0.49722222222222223</v>
      </c>
      <c r="D25143">
        <v>33</v>
      </c>
      <c r="E25143" s="2" t="s">
        <v>13</v>
      </c>
      <c r="F25143" s="2" t="s">
        <v>14</v>
      </c>
      <c r="G25143" s="2" t="s">
        <v>23</v>
      </c>
      <c r="H25143" s="2" t="s">
        <v>26</v>
      </c>
      <c r="I25143" s="2" t="s">
        <v>39</v>
      </c>
      <c r="J25143">
        <v>2</v>
      </c>
      <c r="K25143">
        <v>270</v>
      </c>
      <c r="L25143">
        <v>539</v>
      </c>
      <c r="M25143" s="2" t="s">
        <v>18</v>
      </c>
      <c r="N25143">
        <v>6.5</v>
      </c>
    </row>
    <row r="25144" spans="1:14" x14ac:dyDescent="0.25">
      <c r="A25144" s="3">
        <v>3</v>
      </c>
      <c r="B25144">
        <v>2016</v>
      </c>
      <c r="C25144">
        <v>0.76597222222222228</v>
      </c>
      <c r="D25144">
        <v>33</v>
      </c>
      <c r="E25144" s="2" t="s">
        <v>13</v>
      </c>
      <c r="F25144" s="2" t="s">
        <v>14</v>
      </c>
      <c r="G25144" s="2" t="s">
        <v>23</v>
      </c>
      <c r="H25144" s="2" t="s">
        <v>26</v>
      </c>
      <c r="I25144" s="2" t="s">
        <v>39</v>
      </c>
      <c r="J25144">
        <v>2</v>
      </c>
      <c r="K25144">
        <v>270</v>
      </c>
      <c r="L25144">
        <v>506</v>
      </c>
      <c r="M25144" s="2" t="s">
        <v>21</v>
      </c>
      <c r="N25144">
        <v>6</v>
      </c>
    </row>
    <row r="25145" spans="1:14" x14ac:dyDescent="0.25">
      <c r="A25145" s="3">
        <v>5</v>
      </c>
      <c r="B25145">
        <v>2016</v>
      </c>
      <c r="C25145">
        <v>0.54513888888888884</v>
      </c>
      <c r="D25145">
        <v>33</v>
      </c>
      <c r="E25145" s="2" t="s">
        <v>13</v>
      </c>
      <c r="F25145" s="2" t="s">
        <v>14</v>
      </c>
      <c r="G25145" s="2" t="s">
        <v>23</v>
      </c>
      <c r="H25145" s="2" t="s">
        <v>26</v>
      </c>
      <c r="I25145" s="2" t="s">
        <v>39</v>
      </c>
      <c r="J25145">
        <v>2</v>
      </c>
      <c r="K25145">
        <v>560</v>
      </c>
      <c r="L25145">
        <v>1206</v>
      </c>
      <c r="M25145" s="2" t="s">
        <v>21</v>
      </c>
      <c r="N25145">
        <v>5.5</v>
      </c>
    </row>
    <row r="25146" spans="1:14" x14ac:dyDescent="0.25">
      <c r="A25146" s="3">
        <v>5</v>
      </c>
      <c r="B25146">
        <v>2016</v>
      </c>
      <c r="C25146">
        <v>0.66319444444444442</v>
      </c>
      <c r="D25146">
        <v>33</v>
      </c>
      <c r="E25146" s="2" t="s">
        <v>13</v>
      </c>
      <c r="F25146" s="2" t="s">
        <v>14</v>
      </c>
      <c r="G25146" s="2" t="s">
        <v>23</v>
      </c>
      <c r="H25146" s="2" t="s">
        <v>26</v>
      </c>
      <c r="I25146" s="2" t="s">
        <v>39</v>
      </c>
      <c r="J25146">
        <v>3</v>
      </c>
      <c r="K25146">
        <v>373.33</v>
      </c>
      <c r="L25146">
        <v>1080</v>
      </c>
      <c r="M25146" s="2" t="s">
        <v>21</v>
      </c>
      <c r="N25146">
        <v>5</v>
      </c>
    </row>
    <row r="25147" spans="1:14" x14ac:dyDescent="0.25">
      <c r="A25147" s="3">
        <v>7</v>
      </c>
      <c r="B25147">
        <v>2016</v>
      </c>
      <c r="C25147">
        <v>0.81944444444444442</v>
      </c>
      <c r="D25147">
        <v>33</v>
      </c>
      <c r="E25147" s="2" t="s">
        <v>13</v>
      </c>
      <c r="F25147" s="2" t="s">
        <v>14</v>
      </c>
      <c r="G25147" s="2" t="s">
        <v>23</v>
      </c>
      <c r="H25147" s="2" t="s">
        <v>26</v>
      </c>
      <c r="I25147" s="2" t="s">
        <v>39</v>
      </c>
      <c r="J25147">
        <v>1</v>
      </c>
      <c r="K25147">
        <v>540</v>
      </c>
      <c r="L25147">
        <v>564</v>
      </c>
      <c r="M25147" s="2" t="s">
        <v>21</v>
      </c>
      <c r="N25147">
        <v>6.5</v>
      </c>
    </row>
    <row r="25148" spans="1:14" x14ac:dyDescent="0.25">
      <c r="A25148" s="3">
        <v>6</v>
      </c>
      <c r="B25148">
        <v>2016</v>
      </c>
      <c r="C25148">
        <v>0.58194444444444449</v>
      </c>
      <c r="D25148">
        <v>33</v>
      </c>
      <c r="E25148" s="2" t="s">
        <v>13</v>
      </c>
      <c r="F25148" s="2" t="s">
        <v>14</v>
      </c>
      <c r="G25148" s="2" t="s">
        <v>23</v>
      </c>
      <c r="H25148" s="2" t="s">
        <v>26</v>
      </c>
      <c r="I25148" s="2" t="s">
        <v>39</v>
      </c>
      <c r="J25148">
        <v>2</v>
      </c>
      <c r="K25148">
        <v>850.5</v>
      </c>
      <c r="L25148">
        <v>1822</v>
      </c>
      <c r="M25148" s="2" t="s">
        <v>18</v>
      </c>
      <c r="N25148">
        <v>6.5</v>
      </c>
    </row>
    <row r="25149" spans="1:14" x14ac:dyDescent="0.25">
      <c r="A25149" s="3">
        <v>6</v>
      </c>
      <c r="B25149">
        <v>2016</v>
      </c>
      <c r="C25149">
        <v>0.61319444444444449</v>
      </c>
      <c r="D25149">
        <v>33</v>
      </c>
      <c r="E25149" s="2" t="s">
        <v>13</v>
      </c>
      <c r="F25149" s="2" t="s">
        <v>14</v>
      </c>
      <c r="G25149" s="2" t="s">
        <v>23</v>
      </c>
      <c r="H25149" s="2" t="s">
        <v>26</v>
      </c>
      <c r="I25149" s="2" t="s">
        <v>39</v>
      </c>
      <c r="J25149">
        <v>3</v>
      </c>
      <c r="K25149">
        <v>180</v>
      </c>
      <c r="L25149">
        <v>540</v>
      </c>
      <c r="M25149" s="2" t="s">
        <v>21</v>
      </c>
      <c r="N25149">
        <v>7</v>
      </c>
    </row>
    <row r="25150" spans="1:14" x14ac:dyDescent="0.25">
      <c r="A25150" s="3">
        <v>6</v>
      </c>
      <c r="B25150">
        <v>2016</v>
      </c>
      <c r="C25150">
        <v>0.8041666666666667</v>
      </c>
      <c r="D25150">
        <v>33</v>
      </c>
      <c r="E25150" s="2" t="s">
        <v>13</v>
      </c>
      <c r="F25150" s="2" t="s">
        <v>14</v>
      </c>
      <c r="G25150" s="2" t="s">
        <v>23</v>
      </c>
      <c r="H25150" s="2" t="s">
        <v>26</v>
      </c>
      <c r="I25150" s="2" t="s">
        <v>39</v>
      </c>
      <c r="J25150">
        <v>2</v>
      </c>
      <c r="K25150">
        <v>270</v>
      </c>
      <c r="L25150">
        <v>599</v>
      </c>
      <c r="M25150" s="2" t="s">
        <v>18</v>
      </c>
      <c r="N25150">
        <v>7</v>
      </c>
    </row>
    <row r="25151" spans="1:14" x14ac:dyDescent="0.25">
      <c r="A25151" s="3">
        <v>2</v>
      </c>
      <c r="B25151">
        <v>2015</v>
      </c>
      <c r="C25151">
        <v>0.81874999999999998</v>
      </c>
      <c r="D25151">
        <v>33</v>
      </c>
      <c r="E25151" s="2" t="s">
        <v>13</v>
      </c>
      <c r="F25151" s="2" t="s">
        <v>14</v>
      </c>
      <c r="G25151" s="2" t="s">
        <v>23</v>
      </c>
      <c r="H25151" s="2" t="s">
        <v>26</v>
      </c>
      <c r="I25151" s="2" t="s">
        <v>39</v>
      </c>
      <c r="J25151">
        <v>2</v>
      </c>
      <c r="K25151">
        <v>391.5</v>
      </c>
      <c r="L25151">
        <v>781</v>
      </c>
      <c r="M25151" s="2" t="s">
        <v>21</v>
      </c>
      <c r="N25151">
        <v>8</v>
      </c>
    </row>
    <row r="25152" spans="1:14" x14ac:dyDescent="0.25">
      <c r="A25152" s="3">
        <v>2</v>
      </c>
      <c r="B25152">
        <v>2015</v>
      </c>
      <c r="C25152">
        <v>0.68125000000000002</v>
      </c>
      <c r="D25152">
        <v>33</v>
      </c>
      <c r="E25152" s="2" t="s">
        <v>13</v>
      </c>
      <c r="F25152" s="2" t="s">
        <v>14</v>
      </c>
      <c r="G25152" s="2" t="s">
        <v>23</v>
      </c>
      <c r="H25152" s="2" t="s">
        <v>26</v>
      </c>
      <c r="I25152" s="2" t="s">
        <v>39</v>
      </c>
      <c r="J25152">
        <v>3</v>
      </c>
      <c r="K25152">
        <v>261</v>
      </c>
      <c r="L25152">
        <v>671</v>
      </c>
      <c r="M25152" s="2" t="s">
        <v>21</v>
      </c>
      <c r="N25152">
        <v>9</v>
      </c>
    </row>
    <row r="25153" spans="1:14" x14ac:dyDescent="0.25">
      <c r="A25153" s="3">
        <v>3</v>
      </c>
      <c r="B25153">
        <v>2015</v>
      </c>
      <c r="C25153">
        <v>0.82222222222222219</v>
      </c>
      <c r="D25153">
        <v>33</v>
      </c>
      <c r="E25153" s="2" t="s">
        <v>13</v>
      </c>
      <c r="F25153" s="2" t="s">
        <v>14</v>
      </c>
      <c r="G25153" s="2" t="s">
        <v>23</v>
      </c>
      <c r="H25153" s="2" t="s">
        <v>26</v>
      </c>
      <c r="I25153" s="2" t="s">
        <v>39</v>
      </c>
      <c r="J25153">
        <v>3</v>
      </c>
      <c r="K25153">
        <v>261</v>
      </c>
      <c r="L25153">
        <v>737</v>
      </c>
      <c r="M25153" s="2" t="s">
        <v>18</v>
      </c>
      <c r="N25153">
        <v>9.5</v>
      </c>
    </row>
    <row r="25154" spans="1:14" x14ac:dyDescent="0.25">
      <c r="A25154" s="3">
        <v>5</v>
      </c>
      <c r="B25154">
        <v>2015</v>
      </c>
      <c r="C25154">
        <v>0.8208333333333333</v>
      </c>
      <c r="D25154">
        <v>33</v>
      </c>
      <c r="E25154" s="2" t="s">
        <v>13</v>
      </c>
      <c r="F25154" s="2" t="s">
        <v>14</v>
      </c>
      <c r="G25154" s="2" t="s">
        <v>23</v>
      </c>
      <c r="H25154" s="2" t="s">
        <v>26</v>
      </c>
      <c r="I25154" s="2" t="s">
        <v>39</v>
      </c>
      <c r="J25154">
        <v>1</v>
      </c>
      <c r="K25154">
        <v>2182</v>
      </c>
      <c r="L25154">
        <v>1965</v>
      </c>
      <c r="M25154" s="2" t="s">
        <v>38</v>
      </c>
      <c r="N25154">
        <v>7</v>
      </c>
    </row>
    <row r="25155" spans="1:14" x14ac:dyDescent="0.25">
      <c r="A25155" s="3">
        <v>6</v>
      </c>
      <c r="B25155">
        <v>2015</v>
      </c>
      <c r="C25155">
        <v>0.64166666666666672</v>
      </c>
      <c r="D25155">
        <v>33</v>
      </c>
      <c r="E25155" s="2" t="s">
        <v>13</v>
      </c>
      <c r="F25155" s="2" t="s">
        <v>14</v>
      </c>
      <c r="G25155" s="2" t="s">
        <v>23</v>
      </c>
      <c r="H25155" s="2" t="s">
        <v>26</v>
      </c>
      <c r="I25155" s="2" t="s">
        <v>39</v>
      </c>
      <c r="J25155">
        <v>3</v>
      </c>
      <c r="K25155">
        <v>261</v>
      </c>
      <c r="L25155">
        <v>798</v>
      </c>
      <c r="M25155" s="2" t="s">
        <v>18</v>
      </c>
      <c r="N25155">
        <v>5.5</v>
      </c>
    </row>
    <row r="25156" spans="1:14" x14ac:dyDescent="0.25">
      <c r="A25156" s="3">
        <v>1</v>
      </c>
      <c r="B25156">
        <v>2015</v>
      </c>
      <c r="C25156">
        <v>0.59166666666666667</v>
      </c>
      <c r="D25156">
        <v>33</v>
      </c>
      <c r="E25156" s="2" t="s">
        <v>13</v>
      </c>
      <c r="F25156" s="2" t="s">
        <v>14</v>
      </c>
      <c r="G25156" s="2" t="s">
        <v>23</v>
      </c>
      <c r="H25156" s="2" t="s">
        <v>26</v>
      </c>
      <c r="I25156" s="2" t="s">
        <v>39</v>
      </c>
      <c r="J25156">
        <v>2</v>
      </c>
      <c r="K25156">
        <v>270</v>
      </c>
      <c r="L25156">
        <v>518</v>
      </c>
      <c r="M25156" s="2" t="s">
        <v>38</v>
      </c>
      <c r="N25156">
        <v>6.5</v>
      </c>
    </row>
    <row r="25157" spans="1:14" x14ac:dyDescent="0.25">
      <c r="A25157" s="3">
        <v>8</v>
      </c>
      <c r="B25157">
        <v>2015</v>
      </c>
      <c r="C25157">
        <v>0.56388888888888888</v>
      </c>
      <c r="D25157">
        <v>33</v>
      </c>
      <c r="E25157" s="2" t="s">
        <v>13</v>
      </c>
      <c r="F25157" s="2" t="s">
        <v>14</v>
      </c>
      <c r="G25157" s="2" t="s">
        <v>23</v>
      </c>
      <c r="H25157" s="2" t="s">
        <v>26</v>
      </c>
      <c r="I25157" s="2" t="s">
        <v>39</v>
      </c>
      <c r="J25157">
        <v>2</v>
      </c>
      <c r="K25157">
        <v>270</v>
      </c>
      <c r="L25157">
        <v>477</v>
      </c>
      <c r="M25157" s="2" t="s">
        <v>18</v>
      </c>
      <c r="N25157">
        <v>5.5</v>
      </c>
    </row>
    <row r="25158" spans="1:14" x14ac:dyDescent="0.25">
      <c r="A25158" s="3">
        <v>5</v>
      </c>
      <c r="B25158">
        <v>2015</v>
      </c>
      <c r="C25158">
        <v>0.68055555555555558</v>
      </c>
      <c r="D25158">
        <v>33</v>
      </c>
      <c r="E25158" s="2" t="s">
        <v>13</v>
      </c>
      <c r="F25158" s="2" t="s">
        <v>14</v>
      </c>
      <c r="G25158" s="2" t="s">
        <v>23</v>
      </c>
      <c r="H25158" s="2" t="s">
        <v>26</v>
      </c>
      <c r="I25158" s="2" t="s">
        <v>39</v>
      </c>
      <c r="J25158">
        <v>2</v>
      </c>
      <c r="K25158">
        <v>560</v>
      </c>
      <c r="L25158">
        <v>910</v>
      </c>
      <c r="M25158" s="2" t="s">
        <v>18</v>
      </c>
      <c r="N25158">
        <v>8.5</v>
      </c>
    </row>
    <row r="25159" spans="1:14" x14ac:dyDescent="0.25">
      <c r="A25159" s="3">
        <v>11</v>
      </c>
      <c r="B25159">
        <v>2015</v>
      </c>
      <c r="C25159">
        <v>0.68819444444444444</v>
      </c>
      <c r="D25159">
        <v>33</v>
      </c>
      <c r="E25159" s="2" t="s">
        <v>13</v>
      </c>
      <c r="F25159" s="2" t="s">
        <v>14</v>
      </c>
      <c r="G25159" s="2" t="s">
        <v>23</v>
      </c>
      <c r="H25159" s="2" t="s">
        <v>26</v>
      </c>
      <c r="I25159" s="2" t="s">
        <v>39</v>
      </c>
      <c r="J25159">
        <v>1</v>
      </c>
      <c r="K25159">
        <v>1701</v>
      </c>
      <c r="L25159">
        <v>1569</v>
      </c>
      <c r="M25159" s="2" t="s">
        <v>21</v>
      </c>
      <c r="N25159">
        <v>7.5</v>
      </c>
    </row>
    <row r="25160" spans="1:14" x14ac:dyDescent="0.25">
      <c r="A25160" s="3">
        <v>11</v>
      </c>
      <c r="B25160">
        <v>2015</v>
      </c>
      <c r="C25160">
        <v>0.63194444444444442</v>
      </c>
      <c r="D25160">
        <v>33</v>
      </c>
      <c r="E25160" s="2" t="s">
        <v>13</v>
      </c>
      <c r="F25160" s="2" t="s">
        <v>14</v>
      </c>
      <c r="G25160" s="2" t="s">
        <v>23</v>
      </c>
      <c r="H25160" s="2" t="s">
        <v>26</v>
      </c>
      <c r="I25160" s="2" t="s">
        <v>39</v>
      </c>
      <c r="J25160">
        <v>3</v>
      </c>
      <c r="K25160">
        <v>567</v>
      </c>
      <c r="L25160">
        <v>1532</v>
      </c>
      <c r="M25160" s="2" t="s">
        <v>18</v>
      </c>
      <c r="N25160">
        <v>8.5</v>
      </c>
    </row>
    <row r="25161" spans="1:14" x14ac:dyDescent="0.25">
      <c r="A25161" s="3">
        <v>11</v>
      </c>
      <c r="B25161">
        <v>2015</v>
      </c>
      <c r="C25161">
        <v>0.48333333333333334</v>
      </c>
      <c r="D25161">
        <v>33</v>
      </c>
      <c r="E25161" s="2" t="s">
        <v>13</v>
      </c>
      <c r="F25161" s="2" t="s">
        <v>14</v>
      </c>
      <c r="G25161" s="2" t="s">
        <v>23</v>
      </c>
      <c r="H25161" s="2" t="s">
        <v>26</v>
      </c>
      <c r="I25161" s="2" t="s">
        <v>39</v>
      </c>
      <c r="J25161">
        <v>1</v>
      </c>
      <c r="K25161">
        <v>1120</v>
      </c>
      <c r="L25161">
        <v>1129</v>
      </c>
      <c r="M25161" s="2" t="s">
        <v>18</v>
      </c>
      <c r="N25161">
        <v>6.5</v>
      </c>
    </row>
    <row r="25162" spans="1:14" x14ac:dyDescent="0.25">
      <c r="A25162" s="3">
        <v>1</v>
      </c>
      <c r="B25162">
        <v>2016</v>
      </c>
      <c r="C25162">
        <v>0.53125</v>
      </c>
      <c r="D25162">
        <v>34</v>
      </c>
      <c r="E25162" s="2" t="s">
        <v>13</v>
      </c>
      <c r="F25162" s="2" t="s">
        <v>14</v>
      </c>
      <c r="G25162" s="2" t="s">
        <v>15</v>
      </c>
      <c r="H25162" s="2" t="s">
        <v>16</v>
      </c>
      <c r="I25162" s="2" t="s">
        <v>17</v>
      </c>
      <c r="J25162">
        <v>1</v>
      </c>
      <c r="K25162">
        <v>44</v>
      </c>
      <c r="L25162">
        <v>50</v>
      </c>
      <c r="M25162" s="2" t="s">
        <v>21</v>
      </c>
      <c r="N25162">
        <v>9</v>
      </c>
    </row>
    <row r="25163" spans="1:14" x14ac:dyDescent="0.25">
      <c r="A25163" s="3">
        <v>1</v>
      </c>
      <c r="B25163">
        <v>2016</v>
      </c>
      <c r="C25163">
        <v>0.80347222222222225</v>
      </c>
      <c r="D25163">
        <v>34</v>
      </c>
      <c r="E25163" s="2" t="s">
        <v>13</v>
      </c>
      <c r="F25163" s="2" t="s">
        <v>14</v>
      </c>
      <c r="G25163" s="2" t="s">
        <v>15</v>
      </c>
      <c r="H25163" s="2" t="s">
        <v>16</v>
      </c>
      <c r="I25163" s="2" t="s">
        <v>17</v>
      </c>
      <c r="J25163">
        <v>1</v>
      </c>
      <c r="K25163">
        <v>75</v>
      </c>
      <c r="L25163">
        <v>86</v>
      </c>
      <c r="M25163" s="2" t="s">
        <v>18</v>
      </c>
      <c r="N25163">
        <v>6</v>
      </c>
    </row>
    <row r="25164" spans="1:14" x14ac:dyDescent="0.25">
      <c r="A25164" s="3">
        <v>1</v>
      </c>
      <c r="B25164">
        <v>2016</v>
      </c>
      <c r="C25164">
        <v>0.7319444444444444</v>
      </c>
      <c r="D25164">
        <v>34</v>
      </c>
      <c r="E25164" s="2" t="s">
        <v>13</v>
      </c>
      <c r="F25164" s="2" t="s">
        <v>14</v>
      </c>
      <c r="G25164" s="2" t="s">
        <v>15</v>
      </c>
      <c r="H25164" s="2" t="s">
        <v>16</v>
      </c>
      <c r="I25164" s="2" t="s">
        <v>17</v>
      </c>
      <c r="J25164">
        <v>2</v>
      </c>
      <c r="K25164">
        <v>32</v>
      </c>
      <c r="L25164">
        <v>75</v>
      </c>
      <c r="M25164" s="2" t="s">
        <v>21</v>
      </c>
      <c r="N25164">
        <v>7</v>
      </c>
    </row>
    <row r="25165" spans="1:14" x14ac:dyDescent="0.25">
      <c r="A25165" s="3">
        <v>1</v>
      </c>
      <c r="B25165">
        <v>2016</v>
      </c>
      <c r="C25165">
        <v>0.50277777777777777</v>
      </c>
      <c r="D25165">
        <v>34</v>
      </c>
      <c r="E25165" s="2" t="s">
        <v>13</v>
      </c>
      <c r="F25165" s="2" t="s">
        <v>14</v>
      </c>
      <c r="G25165" s="2" t="s">
        <v>15</v>
      </c>
      <c r="H25165" s="2" t="s">
        <v>16</v>
      </c>
      <c r="I25165" s="2" t="s">
        <v>17</v>
      </c>
      <c r="J25165">
        <v>1</v>
      </c>
      <c r="K25165">
        <v>344</v>
      </c>
      <c r="L25165">
        <v>380</v>
      </c>
      <c r="M25165" s="2" t="s">
        <v>18</v>
      </c>
      <c r="N25165">
        <v>8</v>
      </c>
    </row>
    <row r="25166" spans="1:14" x14ac:dyDescent="0.25">
      <c r="A25166" s="3">
        <v>1</v>
      </c>
      <c r="B25166">
        <v>2016</v>
      </c>
      <c r="C25166">
        <v>0.68125000000000002</v>
      </c>
      <c r="D25166">
        <v>34</v>
      </c>
      <c r="E25166" s="2" t="s">
        <v>13</v>
      </c>
      <c r="F25166" s="2" t="s">
        <v>14</v>
      </c>
      <c r="G25166" s="2" t="s">
        <v>15</v>
      </c>
      <c r="H25166" s="2" t="s">
        <v>16</v>
      </c>
      <c r="I25166" s="2" t="s">
        <v>17</v>
      </c>
      <c r="J25166">
        <v>2</v>
      </c>
      <c r="K25166">
        <v>24</v>
      </c>
      <c r="L25166">
        <v>62</v>
      </c>
      <c r="M25166" s="2" t="s">
        <v>18</v>
      </c>
      <c r="N25166">
        <v>7.5</v>
      </c>
    </row>
    <row r="25167" spans="1:14" x14ac:dyDescent="0.25">
      <c r="A25167" s="3">
        <v>2</v>
      </c>
      <c r="B25167">
        <v>2016</v>
      </c>
      <c r="C25167">
        <v>0.70902777777777781</v>
      </c>
      <c r="D25167">
        <v>34</v>
      </c>
      <c r="E25167" s="2" t="s">
        <v>13</v>
      </c>
      <c r="F25167" s="2" t="s">
        <v>14</v>
      </c>
      <c r="G25167" s="2" t="s">
        <v>15</v>
      </c>
      <c r="H25167" s="2" t="s">
        <v>16</v>
      </c>
      <c r="I25167" s="2" t="s">
        <v>17</v>
      </c>
      <c r="J25167">
        <v>2</v>
      </c>
      <c r="K25167">
        <v>72.5</v>
      </c>
      <c r="L25167">
        <v>182</v>
      </c>
      <c r="M25167" s="2" t="s">
        <v>18</v>
      </c>
      <c r="N25167">
        <v>9.5</v>
      </c>
    </row>
    <row r="25168" spans="1:14" x14ac:dyDescent="0.25">
      <c r="A25168" s="3">
        <v>4</v>
      </c>
      <c r="B25168">
        <v>2016</v>
      </c>
      <c r="C25168">
        <v>0.4513888888888889</v>
      </c>
      <c r="D25168">
        <v>34</v>
      </c>
      <c r="E25168" s="2" t="s">
        <v>13</v>
      </c>
      <c r="F25168" s="2" t="s">
        <v>14</v>
      </c>
      <c r="G25168" s="2" t="s">
        <v>15</v>
      </c>
      <c r="H25168" s="2" t="s">
        <v>16</v>
      </c>
      <c r="I25168" s="2" t="s">
        <v>17</v>
      </c>
      <c r="J25168">
        <v>1</v>
      </c>
      <c r="K25168">
        <v>96</v>
      </c>
      <c r="L25168">
        <v>127</v>
      </c>
      <c r="M25168" s="2" t="s">
        <v>18</v>
      </c>
      <c r="N25168">
        <v>9.5</v>
      </c>
    </row>
    <row r="25169" spans="1:14" x14ac:dyDescent="0.25">
      <c r="A25169" s="3">
        <v>4</v>
      </c>
      <c r="B25169">
        <v>2016</v>
      </c>
      <c r="C25169">
        <v>0.80277777777777781</v>
      </c>
      <c r="D25169">
        <v>34</v>
      </c>
      <c r="E25169" s="2" t="s">
        <v>13</v>
      </c>
      <c r="F25169" s="2" t="s">
        <v>14</v>
      </c>
      <c r="G25169" s="2" t="s">
        <v>15</v>
      </c>
      <c r="H25169" s="2" t="s">
        <v>16</v>
      </c>
      <c r="I25169" s="2" t="s">
        <v>17</v>
      </c>
      <c r="J25169">
        <v>1</v>
      </c>
      <c r="K25169">
        <v>575</v>
      </c>
      <c r="L25169">
        <v>682</v>
      </c>
      <c r="M25169" s="2" t="s">
        <v>18</v>
      </c>
      <c r="N25169">
        <v>8</v>
      </c>
    </row>
    <row r="25170" spans="1:14" x14ac:dyDescent="0.25">
      <c r="A25170" s="3">
        <v>7</v>
      </c>
      <c r="B25170">
        <v>2016</v>
      </c>
      <c r="C25170">
        <v>0.69930555555555551</v>
      </c>
      <c r="D25170">
        <v>34</v>
      </c>
      <c r="E25170" s="2" t="s">
        <v>13</v>
      </c>
      <c r="F25170" s="2" t="s">
        <v>14</v>
      </c>
      <c r="G25170" s="2" t="s">
        <v>15</v>
      </c>
      <c r="H25170" s="2" t="s">
        <v>16</v>
      </c>
      <c r="I25170" s="2" t="s">
        <v>17</v>
      </c>
      <c r="J25170">
        <v>3</v>
      </c>
      <c r="K25170">
        <v>28.33</v>
      </c>
      <c r="L25170">
        <v>98</v>
      </c>
      <c r="M25170" s="2" t="s">
        <v>21</v>
      </c>
      <c r="N25170">
        <v>9.5</v>
      </c>
    </row>
    <row r="25171" spans="1:14" x14ac:dyDescent="0.25">
      <c r="A25171" s="3">
        <v>7</v>
      </c>
      <c r="B25171">
        <v>2016</v>
      </c>
      <c r="C25171">
        <v>0.41666666666666669</v>
      </c>
      <c r="D25171">
        <v>34</v>
      </c>
      <c r="E25171" s="2" t="s">
        <v>13</v>
      </c>
      <c r="F25171" s="2" t="s">
        <v>14</v>
      </c>
      <c r="G25171" s="2" t="s">
        <v>15</v>
      </c>
      <c r="H25171" s="2" t="s">
        <v>16</v>
      </c>
      <c r="I25171" s="2" t="s">
        <v>17</v>
      </c>
      <c r="J25171">
        <v>1</v>
      </c>
      <c r="K25171">
        <v>1050</v>
      </c>
      <c r="L25171">
        <v>1185</v>
      </c>
      <c r="M25171" s="2" t="s">
        <v>21</v>
      </c>
      <c r="N25171">
        <v>5</v>
      </c>
    </row>
    <row r="25172" spans="1:14" x14ac:dyDescent="0.25">
      <c r="A25172" s="3">
        <v>6</v>
      </c>
      <c r="B25172">
        <v>2016</v>
      </c>
      <c r="C25172">
        <v>0.49375000000000002</v>
      </c>
      <c r="D25172">
        <v>34</v>
      </c>
      <c r="E25172" s="2" t="s">
        <v>13</v>
      </c>
      <c r="F25172" s="2" t="s">
        <v>14</v>
      </c>
      <c r="G25172" s="2" t="s">
        <v>15</v>
      </c>
      <c r="H25172" s="2" t="s">
        <v>16</v>
      </c>
      <c r="I25172" s="2" t="s">
        <v>17</v>
      </c>
      <c r="J25172">
        <v>3</v>
      </c>
      <c r="K25172">
        <v>23.33</v>
      </c>
      <c r="L25172">
        <v>91</v>
      </c>
      <c r="M25172" s="2" t="s">
        <v>21</v>
      </c>
      <c r="N25172">
        <v>7.5</v>
      </c>
    </row>
    <row r="25173" spans="1:14" x14ac:dyDescent="0.25">
      <c r="A25173" s="3">
        <v>6</v>
      </c>
      <c r="B25173">
        <v>2016</v>
      </c>
      <c r="C25173">
        <v>0.4548611111111111</v>
      </c>
      <c r="D25173">
        <v>34</v>
      </c>
      <c r="E25173" s="2" t="s">
        <v>13</v>
      </c>
      <c r="F25173" s="2" t="s">
        <v>14</v>
      </c>
      <c r="G25173" s="2" t="s">
        <v>15</v>
      </c>
      <c r="H25173" s="2" t="s">
        <v>16</v>
      </c>
      <c r="I25173" s="2" t="s">
        <v>17</v>
      </c>
      <c r="J25173">
        <v>2</v>
      </c>
      <c r="K25173">
        <v>4.5</v>
      </c>
      <c r="L25173">
        <v>11</v>
      </c>
      <c r="M25173" s="2" t="s">
        <v>21</v>
      </c>
      <c r="N25173">
        <v>8.5</v>
      </c>
    </row>
    <row r="25174" spans="1:14" x14ac:dyDescent="0.25">
      <c r="A25174" s="3">
        <v>7</v>
      </c>
      <c r="B25174">
        <v>2016</v>
      </c>
      <c r="C25174">
        <v>0.625</v>
      </c>
      <c r="D25174">
        <v>34</v>
      </c>
      <c r="E25174" s="2" t="s">
        <v>13</v>
      </c>
      <c r="F25174" s="2" t="s">
        <v>14</v>
      </c>
      <c r="G25174" s="2" t="s">
        <v>15</v>
      </c>
      <c r="H25174" s="2" t="s">
        <v>16</v>
      </c>
      <c r="I25174" s="2" t="s">
        <v>17</v>
      </c>
      <c r="J25174">
        <v>3</v>
      </c>
      <c r="K25174">
        <v>18.329999999999998</v>
      </c>
      <c r="L25174">
        <v>71</v>
      </c>
      <c r="M25174" s="2" t="s">
        <v>21</v>
      </c>
      <c r="N25174">
        <v>8.5</v>
      </c>
    </row>
    <row r="25175" spans="1:14" x14ac:dyDescent="0.25">
      <c r="A25175" s="3">
        <v>7</v>
      </c>
      <c r="B25175">
        <v>2016</v>
      </c>
      <c r="C25175">
        <v>0.47152777777777777</v>
      </c>
      <c r="D25175">
        <v>34</v>
      </c>
      <c r="E25175" s="2" t="s">
        <v>13</v>
      </c>
      <c r="F25175" s="2" t="s">
        <v>14</v>
      </c>
      <c r="G25175" s="2" t="s">
        <v>15</v>
      </c>
      <c r="H25175" s="2" t="s">
        <v>16</v>
      </c>
      <c r="I25175" s="2" t="s">
        <v>17</v>
      </c>
      <c r="J25175">
        <v>2</v>
      </c>
      <c r="K25175">
        <v>165</v>
      </c>
      <c r="L25175">
        <v>425</v>
      </c>
      <c r="M25175" s="2" t="s">
        <v>38</v>
      </c>
      <c r="N25175">
        <v>7</v>
      </c>
    </row>
    <row r="25176" spans="1:14" x14ac:dyDescent="0.25">
      <c r="A25176" s="3">
        <v>4</v>
      </c>
      <c r="B25176">
        <v>2015</v>
      </c>
      <c r="C25176">
        <v>0.82361111111111107</v>
      </c>
      <c r="D25176">
        <v>34</v>
      </c>
      <c r="E25176" s="2" t="s">
        <v>13</v>
      </c>
      <c r="F25176" s="2" t="s">
        <v>14</v>
      </c>
      <c r="G25176" s="2" t="s">
        <v>15</v>
      </c>
      <c r="H25176" s="2" t="s">
        <v>16</v>
      </c>
      <c r="I25176" s="2" t="s">
        <v>17</v>
      </c>
      <c r="J25176">
        <v>1</v>
      </c>
      <c r="K25176">
        <v>2</v>
      </c>
      <c r="L25176">
        <v>2</v>
      </c>
      <c r="M25176" s="2" t="s">
        <v>21</v>
      </c>
      <c r="N25176">
        <v>8.5</v>
      </c>
    </row>
    <row r="25177" spans="1:14" x14ac:dyDescent="0.25">
      <c r="A25177" s="3">
        <v>10</v>
      </c>
      <c r="B25177">
        <v>2015</v>
      </c>
      <c r="C25177">
        <v>0.79166666666666663</v>
      </c>
      <c r="D25177">
        <v>34</v>
      </c>
      <c r="E25177" s="2" t="s">
        <v>13</v>
      </c>
      <c r="F25177" s="2" t="s">
        <v>14</v>
      </c>
      <c r="G25177" s="2" t="s">
        <v>15</v>
      </c>
      <c r="H25177" s="2" t="s">
        <v>16</v>
      </c>
      <c r="I25177" s="2" t="s">
        <v>17</v>
      </c>
      <c r="J25177">
        <v>1</v>
      </c>
      <c r="K25177">
        <v>75</v>
      </c>
      <c r="L25177">
        <v>78</v>
      </c>
      <c r="M25177" s="2" t="s">
        <v>18</v>
      </c>
      <c r="N25177">
        <v>8</v>
      </c>
    </row>
    <row r="25178" spans="1:14" x14ac:dyDescent="0.25">
      <c r="A25178" s="3">
        <v>10</v>
      </c>
      <c r="B25178">
        <v>2015</v>
      </c>
      <c r="C25178">
        <v>0.45347222222222222</v>
      </c>
      <c r="D25178">
        <v>34</v>
      </c>
      <c r="E25178" s="2" t="s">
        <v>13</v>
      </c>
      <c r="F25178" s="2" t="s">
        <v>14</v>
      </c>
      <c r="G25178" s="2" t="s">
        <v>15</v>
      </c>
      <c r="H25178" s="2" t="s">
        <v>16</v>
      </c>
      <c r="I25178" s="2" t="s">
        <v>17</v>
      </c>
      <c r="J25178">
        <v>1</v>
      </c>
      <c r="K25178">
        <v>35</v>
      </c>
      <c r="L25178">
        <v>40</v>
      </c>
      <c r="M25178" s="2" t="s">
        <v>21</v>
      </c>
      <c r="N25178">
        <v>10</v>
      </c>
    </row>
    <row r="25179" spans="1:14" x14ac:dyDescent="0.25">
      <c r="A25179" s="3">
        <v>3</v>
      </c>
      <c r="B25179">
        <v>2015</v>
      </c>
      <c r="C25179">
        <v>0.53472222222222221</v>
      </c>
      <c r="D25179">
        <v>34</v>
      </c>
      <c r="E25179" s="2" t="s">
        <v>13</v>
      </c>
      <c r="F25179" s="2" t="s">
        <v>14</v>
      </c>
      <c r="G25179" s="2" t="s">
        <v>15</v>
      </c>
      <c r="H25179" s="2" t="s">
        <v>16</v>
      </c>
      <c r="I25179" s="2" t="s">
        <v>17</v>
      </c>
      <c r="J25179">
        <v>3</v>
      </c>
      <c r="K25179">
        <v>75</v>
      </c>
      <c r="L25179">
        <v>256</v>
      </c>
      <c r="M25179" s="2" t="s">
        <v>18</v>
      </c>
      <c r="N25179">
        <v>5</v>
      </c>
    </row>
    <row r="25180" spans="1:14" x14ac:dyDescent="0.25">
      <c r="A25180" s="3">
        <v>3</v>
      </c>
      <c r="B25180">
        <v>2015</v>
      </c>
      <c r="C25180">
        <v>0.86805555555555558</v>
      </c>
      <c r="D25180">
        <v>34</v>
      </c>
      <c r="E25180" s="2" t="s">
        <v>13</v>
      </c>
      <c r="F25180" s="2" t="s">
        <v>14</v>
      </c>
      <c r="G25180" s="2" t="s">
        <v>15</v>
      </c>
      <c r="H25180" s="2" t="s">
        <v>16</v>
      </c>
      <c r="I25180" s="2" t="s">
        <v>17</v>
      </c>
      <c r="J25180">
        <v>3</v>
      </c>
      <c r="K25180">
        <v>11.67</v>
      </c>
      <c r="L25180">
        <v>37</v>
      </c>
      <c r="M25180" s="2" t="s">
        <v>38</v>
      </c>
      <c r="N25180">
        <v>6.5</v>
      </c>
    </row>
    <row r="25181" spans="1:14" x14ac:dyDescent="0.25">
      <c r="A25181" s="3">
        <v>7</v>
      </c>
      <c r="B25181">
        <v>2015</v>
      </c>
      <c r="C25181">
        <v>0.44374999999999998</v>
      </c>
      <c r="D25181">
        <v>34</v>
      </c>
      <c r="E25181" s="2" t="s">
        <v>13</v>
      </c>
      <c r="F25181" s="2" t="s">
        <v>14</v>
      </c>
      <c r="G25181" s="2" t="s">
        <v>15</v>
      </c>
      <c r="H25181" s="2" t="s">
        <v>16</v>
      </c>
      <c r="I25181" s="2" t="s">
        <v>17</v>
      </c>
      <c r="J25181">
        <v>3</v>
      </c>
      <c r="K25181">
        <v>37.33</v>
      </c>
      <c r="L25181">
        <v>130</v>
      </c>
      <c r="M25181" s="2" t="s">
        <v>18</v>
      </c>
      <c r="N25181">
        <v>5</v>
      </c>
    </row>
    <row r="25182" spans="1:14" x14ac:dyDescent="0.25">
      <c r="A25182" s="3">
        <v>7</v>
      </c>
      <c r="B25182">
        <v>2015</v>
      </c>
      <c r="C25182">
        <v>0.57013888888888886</v>
      </c>
      <c r="D25182">
        <v>34</v>
      </c>
      <c r="E25182" s="2" t="s">
        <v>13</v>
      </c>
      <c r="F25182" s="2" t="s">
        <v>14</v>
      </c>
      <c r="G25182" s="2" t="s">
        <v>15</v>
      </c>
      <c r="H25182" s="2" t="s">
        <v>16</v>
      </c>
      <c r="I25182" s="2" t="s">
        <v>17</v>
      </c>
      <c r="J25182">
        <v>1</v>
      </c>
      <c r="K25182">
        <v>559</v>
      </c>
      <c r="L25182">
        <v>564</v>
      </c>
      <c r="M25182" s="2" t="s">
        <v>18</v>
      </c>
      <c r="N25182">
        <v>9</v>
      </c>
    </row>
    <row r="25183" spans="1:14" x14ac:dyDescent="0.25">
      <c r="A25183" s="3">
        <v>12</v>
      </c>
      <c r="B25183">
        <v>2015</v>
      </c>
      <c r="C25183">
        <v>0.79722222222222228</v>
      </c>
      <c r="D25183">
        <v>34</v>
      </c>
      <c r="E25183" s="2" t="s">
        <v>13</v>
      </c>
      <c r="F25183" s="2" t="s">
        <v>14</v>
      </c>
      <c r="G25183" s="2" t="s">
        <v>15</v>
      </c>
      <c r="H25183" s="2" t="s">
        <v>16</v>
      </c>
      <c r="I25183" s="2" t="s">
        <v>17</v>
      </c>
      <c r="J25183">
        <v>2</v>
      </c>
      <c r="K25183">
        <v>157.5</v>
      </c>
      <c r="L25183">
        <v>334</v>
      </c>
      <c r="M25183" s="2" t="s">
        <v>18</v>
      </c>
      <c r="N25183">
        <v>9.5</v>
      </c>
    </row>
    <row r="25184" spans="1:14" x14ac:dyDescent="0.25">
      <c r="A25184" s="3">
        <v>12</v>
      </c>
      <c r="B25184">
        <v>2015</v>
      </c>
      <c r="C25184">
        <v>0.84930555555555554</v>
      </c>
      <c r="D25184">
        <v>34</v>
      </c>
      <c r="E25184" s="2" t="s">
        <v>13</v>
      </c>
      <c r="F25184" s="2" t="s">
        <v>14</v>
      </c>
      <c r="G25184" s="2" t="s">
        <v>15</v>
      </c>
      <c r="H25184" s="2" t="s">
        <v>16</v>
      </c>
      <c r="I25184" s="2" t="s">
        <v>17</v>
      </c>
      <c r="J25184">
        <v>1</v>
      </c>
      <c r="K25184">
        <v>20</v>
      </c>
      <c r="L25184">
        <v>23</v>
      </c>
      <c r="M25184" s="2" t="s">
        <v>18</v>
      </c>
      <c r="N25184">
        <v>9.5</v>
      </c>
    </row>
    <row r="25185" spans="1:14" x14ac:dyDescent="0.25">
      <c r="A25185" s="3">
        <v>12</v>
      </c>
      <c r="B25185">
        <v>2015</v>
      </c>
      <c r="C25185">
        <v>0.47916666666666669</v>
      </c>
      <c r="D25185">
        <v>34</v>
      </c>
      <c r="E25185" s="2" t="s">
        <v>13</v>
      </c>
      <c r="F25185" s="2" t="s">
        <v>14</v>
      </c>
      <c r="G25185" s="2" t="s">
        <v>15</v>
      </c>
      <c r="H25185" s="2" t="s">
        <v>16</v>
      </c>
      <c r="I25185" s="2" t="s">
        <v>17</v>
      </c>
      <c r="J25185">
        <v>3</v>
      </c>
      <c r="K25185">
        <v>20</v>
      </c>
      <c r="L25185">
        <v>66</v>
      </c>
      <c r="M25185" s="2" t="s">
        <v>21</v>
      </c>
      <c r="N25185">
        <v>10</v>
      </c>
    </row>
    <row r="25186" spans="1:14" x14ac:dyDescent="0.25">
      <c r="A25186" s="3">
        <v>8</v>
      </c>
      <c r="B25186">
        <v>2016</v>
      </c>
      <c r="C25186">
        <v>0.8125</v>
      </c>
      <c r="D25186">
        <v>34</v>
      </c>
      <c r="E25186" s="2" t="s">
        <v>13</v>
      </c>
      <c r="F25186" s="2" t="s">
        <v>14</v>
      </c>
      <c r="G25186" s="2" t="s">
        <v>15</v>
      </c>
      <c r="H25186" s="2" t="s">
        <v>19</v>
      </c>
      <c r="I25186" s="2" t="s">
        <v>20</v>
      </c>
      <c r="J25186">
        <v>3</v>
      </c>
      <c r="K25186">
        <v>130.66999999999999</v>
      </c>
      <c r="L25186">
        <v>436</v>
      </c>
      <c r="M25186" s="2" t="s">
        <v>21</v>
      </c>
      <c r="N25186">
        <v>10</v>
      </c>
    </row>
    <row r="25187" spans="1:14" x14ac:dyDescent="0.25">
      <c r="A25187" s="3">
        <v>1</v>
      </c>
      <c r="B25187">
        <v>2016</v>
      </c>
      <c r="C25187">
        <v>0.75208333333333333</v>
      </c>
      <c r="D25187">
        <v>35</v>
      </c>
      <c r="E25187" s="2" t="s">
        <v>13</v>
      </c>
      <c r="F25187" s="2" t="s">
        <v>14</v>
      </c>
      <c r="G25187" s="2" t="s">
        <v>15</v>
      </c>
      <c r="H25187" s="2" t="s">
        <v>16</v>
      </c>
      <c r="I25187" s="2" t="s">
        <v>36</v>
      </c>
      <c r="J25187">
        <v>3</v>
      </c>
      <c r="K25187">
        <v>63.33</v>
      </c>
      <c r="L25187">
        <v>255</v>
      </c>
      <c r="M25187" s="2" t="s">
        <v>21</v>
      </c>
      <c r="N25187">
        <v>10</v>
      </c>
    </row>
    <row r="25188" spans="1:14" x14ac:dyDescent="0.25">
      <c r="A25188" s="3">
        <v>1</v>
      </c>
      <c r="B25188">
        <v>2016</v>
      </c>
      <c r="C25188">
        <v>0.42569444444444443</v>
      </c>
      <c r="D25188">
        <v>35</v>
      </c>
      <c r="E25188" s="2" t="s">
        <v>13</v>
      </c>
      <c r="F25188" s="2" t="s">
        <v>14</v>
      </c>
      <c r="G25188" s="2" t="s">
        <v>15</v>
      </c>
      <c r="H25188" s="2" t="s">
        <v>16</v>
      </c>
      <c r="I25188" s="2" t="s">
        <v>36</v>
      </c>
      <c r="J25188">
        <v>1</v>
      </c>
      <c r="K25188">
        <v>65</v>
      </c>
      <c r="L25188">
        <v>89</v>
      </c>
      <c r="M25188" s="2" t="s">
        <v>21</v>
      </c>
      <c r="N25188">
        <v>9</v>
      </c>
    </row>
    <row r="25189" spans="1:14" x14ac:dyDescent="0.25">
      <c r="A25189" s="3">
        <v>1</v>
      </c>
      <c r="B25189">
        <v>2016</v>
      </c>
      <c r="C25189">
        <v>0.83194444444444449</v>
      </c>
      <c r="D25189">
        <v>35</v>
      </c>
      <c r="E25189" s="2" t="s">
        <v>13</v>
      </c>
      <c r="F25189" s="2" t="s">
        <v>14</v>
      </c>
      <c r="G25189" s="2" t="s">
        <v>15</v>
      </c>
      <c r="H25189" s="2" t="s">
        <v>16</v>
      </c>
      <c r="I25189" s="2" t="s">
        <v>36</v>
      </c>
      <c r="J25189">
        <v>1</v>
      </c>
      <c r="K25189">
        <v>25</v>
      </c>
      <c r="L25189">
        <v>32</v>
      </c>
      <c r="M25189" s="2" t="s">
        <v>21</v>
      </c>
      <c r="N25189">
        <v>10</v>
      </c>
    </row>
    <row r="25190" spans="1:14" x14ac:dyDescent="0.25">
      <c r="A25190" s="3">
        <v>9</v>
      </c>
      <c r="B25190">
        <v>2016</v>
      </c>
      <c r="C25190">
        <v>0.83125000000000004</v>
      </c>
      <c r="D25190">
        <v>35</v>
      </c>
      <c r="E25190" s="2" t="s">
        <v>13</v>
      </c>
      <c r="F25190" s="2" t="s">
        <v>14</v>
      </c>
      <c r="G25190" s="2" t="s">
        <v>15</v>
      </c>
      <c r="H25190" s="2" t="s">
        <v>16</v>
      </c>
      <c r="I25190" s="2" t="s">
        <v>36</v>
      </c>
      <c r="J25190">
        <v>3</v>
      </c>
      <c r="K25190">
        <v>39</v>
      </c>
      <c r="L25190">
        <v>140</v>
      </c>
      <c r="M25190" s="2" t="s">
        <v>18</v>
      </c>
      <c r="N25190">
        <v>5.5</v>
      </c>
    </row>
    <row r="25191" spans="1:14" x14ac:dyDescent="0.25">
      <c r="A25191" s="3">
        <v>9</v>
      </c>
      <c r="B25191">
        <v>2016</v>
      </c>
      <c r="C25191">
        <v>0.41736111111111113</v>
      </c>
      <c r="D25191">
        <v>35</v>
      </c>
      <c r="E25191" s="2" t="s">
        <v>13</v>
      </c>
      <c r="F25191" s="2" t="s">
        <v>14</v>
      </c>
      <c r="G25191" s="2" t="s">
        <v>15</v>
      </c>
      <c r="H25191" s="2" t="s">
        <v>16</v>
      </c>
      <c r="I25191" s="2" t="s">
        <v>36</v>
      </c>
      <c r="J25191">
        <v>1</v>
      </c>
      <c r="K25191">
        <v>80</v>
      </c>
      <c r="L25191">
        <v>110</v>
      </c>
      <c r="M25191" s="2" t="s">
        <v>21</v>
      </c>
      <c r="N25191">
        <v>7.5</v>
      </c>
    </row>
    <row r="25192" spans="1:14" x14ac:dyDescent="0.25">
      <c r="A25192" s="3">
        <v>4</v>
      </c>
      <c r="B25192">
        <v>2016</v>
      </c>
      <c r="C25192">
        <v>0.49791666666666667</v>
      </c>
      <c r="D25192">
        <v>35</v>
      </c>
      <c r="E25192" s="2" t="s">
        <v>13</v>
      </c>
      <c r="F25192" s="2" t="s">
        <v>14</v>
      </c>
      <c r="G25192" s="2" t="s">
        <v>15</v>
      </c>
      <c r="H25192" s="2" t="s">
        <v>16</v>
      </c>
      <c r="I25192" s="2" t="s">
        <v>36</v>
      </c>
      <c r="J25192">
        <v>2</v>
      </c>
      <c r="K25192">
        <v>99</v>
      </c>
      <c r="L25192">
        <v>238</v>
      </c>
      <c r="M25192" s="2" t="s">
        <v>21</v>
      </c>
      <c r="N25192">
        <v>5.5</v>
      </c>
    </row>
    <row r="25193" spans="1:14" x14ac:dyDescent="0.25">
      <c r="A25193" s="3">
        <v>4</v>
      </c>
      <c r="B25193">
        <v>2016</v>
      </c>
      <c r="C25193">
        <v>0.41805555555555557</v>
      </c>
      <c r="D25193">
        <v>35</v>
      </c>
      <c r="E25193" s="2" t="s">
        <v>13</v>
      </c>
      <c r="F25193" s="2" t="s">
        <v>14</v>
      </c>
      <c r="G25193" s="2" t="s">
        <v>15</v>
      </c>
      <c r="H25193" s="2" t="s">
        <v>16</v>
      </c>
      <c r="I25193" s="2" t="s">
        <v>32</v>
      </c>
      <c r="J25193">
        <v>1</v>
      </c>
      <c r="K25193">
        <v>199</v>
      </c>
      <c r="L25193">
        <v>259</v>
      </c>
      <c r="M25193" s="2" t="s">
        <v>38</v>
      </c>
      <c r="N25193">
        <v>5</v>
      </c>
    </row>
    <row r="25194" spans="1:14" x14ac:dyDescent="0.25">
      <c r="A25194" s="3">
        <v>5</v>
      </c>
      <c r="B25194">
        <v>2016</v>
      </c>
      <c r="C25194">
        <v>0.61875000000000002</v>
      </c>
      <c r="D25194">
        <v>35</v>
      </c>
      <c r="E25194" s="2" t="s">
        <v>13</v>
      </c>
      <c r="F25194" s="2" t="s">
        <v>14</v>
      </c>
      <c r="G25194" s="2" t="s">
        <v>15</v>
      </c>
      <c r="H25194" s="2" t="s">
        <v>16</v>
      </c>
      <c r="I25194" s="2" t="s">
        <v>36</v>
      </c>
      <c r="J25194">
        <v>1</v>
      </c>
      <c r="K25194">
        <v>207</v>
      </c>
      <c r="L25194">
        <v>270</v>
      </c>
      <c r="M25194" s="2" t="s">
        <v>21</v>
      </c>
      <c r="N25194">
        <v>10</v>
      </c>
    </row>
    <row r="25195" spans="1:14" x14ac:dyDescent="0.25">
      <c r="A25195" s="3">
        <v>5</v>
      </c>
      <c r="B25195">
        <v>2016</v>
      </c>
      <c r="C25195">
        <v>0.52916666666666667</v>
      </c>
      <c r="D25195">
        <v>35</v>
      </c>
      <c r="E25195" s="2" t="s">
        <v>13</v>
      </c>
      <c r="F25195" s="2" t="s">
        <v>14</v>
      </c>
      <c r="G25195" s="2" t="s">
        <v>15</v>
      </c>
      <c r="H25195" s="2" t="s">
        <v>16</v>
      </c>
      <c r="I25195" s="2" t="s">
        <v>36</v>
      </c>
      <c r="J25195">
        <v>2</v>
      </c>
      <c r="K25195">
        <v>72.5</v>
      </c>
      <c r="L25195">
        <v>192</v>
      </c>
      <c r="M25195" s="2" t="s">
        <v>21</v>
      </c>
      <c r="N25195">
        <v>9.5</v>
      </c>
    </row>
    <row r="25196" spans="1:14" x14ac:dyDescent="0.25">
      <c r="A25196" s="3">
        <v>5</v>
      </c>
      <c r="B25196">
        <v>2016</v>
      </c>
      <c r="C25196">
        <v>0.50138888888888888</v>
      </c>
      <c r="D25196">
        <v>35</v>
      </c>
      <c r="E25196" s="2" t="s">
        <v>13</v>
      </c>
      <c r="F25196" s="2" t="s">
        <v>14</v>
      </c>
      <c r="G25196" s="2" t="s">
        <v>15</v>
      </c>
      <c r="H25196" s="2" t="s">
        <v>16</v>
      </c>
      <c r="I25196" s="2" t="s">
        <v>36</v>
      </c>
      <c r="J25196">
        <v>1</v>
      </c>
      <c r="K25196">
        <v>75</v>
      </c>
      <c r="L25196">
        <v>100</v>
      </c>
      <c r="M25196" s="2" t="s">
        <v>18</v>
      </c>
      <c r="N25196">
        <v>8</v>
      </c>
    </row>
    <row r="25197" spans="1:14" x14ac:dyDescent="0.25">
      <c r="A25197" s="3">
        <v>5</v>
      </c>
      <c r="B25197">
        <v>2016</v>
      </c>
      <c r="C25197">
        <v>0.7631944444444444</v>
      </c>
      <c r="D25197">
        <v>35</v>
      </c>
      <c r="E25197" s="2" t="s">
        <v>13</v>
      </c>
      <c r="F25197" s="2" t="s">
        <v>14</v>
      </c>
      <c r="G25197" s="2" t="s">
        <v>15</v>
      </c>
      <c r="H25197" s="2" t="s">
        <v>16</v>
      </c>
      <c r="I25197" s="2" t="s">
        <v>36</v>
      </c>
      <c r="J25197">
        <v>1</v>
      </c>
      <c r="K25197">
        <v>63</v>
      </c>
      <c r="L25197">
        <v>72</v>
      </c>
      <c r="M25197" s="2" t="s">
        <v>21</v>
      </c>
      <c r="N25197">
        <v>6.5</v>
      </c>
    </row>
    <row r="25198" spans="1:14" x14ac:dyDescent="0.25">
      <c r="A25198" s="3">
        <v>4</v>
      </c>
      <c r="B25198">
        <v>2016</v>
      </c>
      <c r="C25198">
        <v>0.73472222222222228</v>
      </c>
      <c r="D25198">
        <v>35</v>
      </c>
      <c r="E25198" s="2" t="s">
        <v>13</v>
      </c>
      <c r="F25198" s="2" t="s">
        <v>14</v>
      </c>
      <c r="G25198" s="2" t="s">
        <v>15</v>
      </c>
      <c r="H25198" s="2" t="s">
        <v>16</v>
      </c>
      <c r="I25198" s="2" t="s">
        <v>36</v>
      </c>
      <c r="J25198">
        <v>1</v>
      </c>
      <c r="K25198">
        <v>81</v>
      </c>
      <c r="L25198">
        <v>101</v>
      </c>
      <c r="M25198" s="2" t="s">
        <v>18</v>
      </c>
      <c r="N25198">
        <v>6.5</v>
      </c>
    </row>
    <row r="25199" spans="1:14" x14ac:dyDescent="0.25">
      <c r="A25199" s="3">
        <v>4</v>
      </c>
      <c r="B25199">
        <v>2016</v>
      </c>
      <c r="C25199">
        <v>0.57013888888888886</v>
      </c>
      <c r="D25199">
        <v>35</v>
      </c>
      <c r="E25199" s="2" t="s">
        <v>13</v>
      </c>
      <c r="F25199" s="2" t="s">
        <v>14</v>
      </c>
      <c r="G25199" s="2" t="s">
        <v>15</v>
      </c>
      <c r="H25199" s="2" t="s">
        <v>16</v>
      </c>
      <c r="I25199" s="2" t="s">
        <v>36</v>
      </c>
      <c r="J25199">
        <v>2</v>
      </c>
      <c r="K25199">
        <v>25</v>
      </c>
      <c r="L25199">
        <v>63</v>
      </c>
      <c r="M25199" s="2" t="s">
        <v>21</v>
      </c>
      <c r="N25199">
        <v>8</v>
      </c>
    </row>
    <row r="25200" spans="1:14" x14ac:dyDescent="0.25">
      <c r="A25200" s="3">
        <v>9</v>
      </c>
      <c r="B25200">
        <v>2016</v>
      </c>
      <c r="C25200">
        <v>0.8208333333333333</v>
      </c>
      <c r="D25200">
        <v>35</v>
      </c>
      <c r="E25200" s="2" t="s">
        <v>13</v>
      </c>
      <c r="F25200" s="2" t="s">
        <v>14</v>
      </c>
      <c r="G25200" s="2" t="s">
        <v>15</v>
      </c>
      <c r="H25200" s="2" t="s">
        <v>16</v>
      </c>
      <c r="I25200" s="2" t="s">
        <v>36</v>
      </c>
      <c r="J25200">
        <v>3</v>
      </c>
      <c r="K25200">
        <v>15</v>
      </c>
      <c r="L25200">
        <v>61</v>
      </c>
      <c r="M25200" s="2" t="s">
        <v>21</v>
      </c>
      <c r="N25200">
        <v>5</v>
      </c>
    </row>
    <row r="25201" spans="1:14" x14ac:dyDescent="0.25">
      <c r="A25201" s="3">
        <v>6</v>
      </c>
      <c r="B25201">
        <v>2016</v>
      </c>
      <c r="C25201">
        <v>0.85</v>
      </c>
      <c r="D25201">
        <v>35</v>
      </c>
      <c r="E25201" s="2" t="s">
        <v>13</v>
      </c>
      <c r="F25201" s="2" t="s">
        <v>14</v>
      </c>
      <c r="G25201" s="2" t="s">
        <v>15</v>
      </c>
      <c r="H25201" s="2" t="s">
        <v>16</v>
      </c>
      <c r="I25201" s="2" t="s">
        <v>36</v>
      </c>
      <c r="J25201">
        <v>2</v>
      </c>
      <c r="K25201">
        <v>13.5</v>
      </c>
      <c r="L25201">
        <v>36</v>
      </c>
      <c r="M25201" s="2" t="s">
        <v>21</v>
      </c>
      <c r="N25201">
        <v>7.5</v>
      </c>
    </row>
    <row r="25202" spans="1:14" x14ac:dyDescent="0.25">
      <c r="A25202" s="3">
        <v>6</v>
      </c>
      <c r="B25202">
        <v>2016</v>
      </c>
      <c r="C25202">
        <v>0.75555555555555554</v>
      </c>
      <c r="D25202">
        <v>35</v>
      </c>
      <c r="E25202" s="2" t="s">
        <v>13</v>
      </c>
      <c r="F25202" s="2" t="s">
        <v>14</v>
      </c>
      <c r="G25202" s="2" t="s">
        <v>15</v>
      </c>
      <c r="H25202" s="2" t="s">
        <v>16</v>
      </c>
      <c r="I25202" s="2" t="s">
        <v>36</v>
      </c>
      <c r="J25202">
        <v>1</v>
      </c>
      <c r="K25202">
        <v>135</v>
      </c>
      <c r="L25202">
        <v>163</v>
      </c>
      <c r="M25202" s="2" t="s">
        <v>18</v>
      </c>
      <c r="N25202">
        <v>7.5</v>
      </c>
    </row>
    <row r="25203" spans="1:14" x14ac:dyDescent="0.25">
      <c r="A25203" s="3">
        <v>4</v>
      </c>
      <c r="B25203">
        <v>2015</v>
      </c>
      <c r="C25203">
        <v>0.80347222222222225</v>
      </c>
      <c r="D25203">
        <v>35</v>
      </c>
      <c r="E25203" s="2" t="s">
        <v>13</v>
      </c>
      <c r="F25203" s="2" t="s">
        <v>14</v>
      </c>
      <c r="G25203" s="2" t="s">
        <v>15</v>
      </c>
      <c r="H25203" s="2" t="s">
        <v>16</v>
      </c>
      <c r="I25203" s="2" t="s">
        <v>36</v>
      </c>
      <c r="J25203">
        <v>2</v>
      </c>
      <c r="K25203">
        <v>57.5</v>
      </c>
      <c r="L25203">
        <v>115</v>
      </c>
      <c r="M25203" s="2" t="s">
        <v>21</v>
      </c>
      <c r="N25203">
        <v>6.5</v>
      </c>
    </row>
    <row r="25204" spans="1:14" x14ac:dyDescent="0.25">
      <c r="A25204" s="3">
        <v>1</v>
      </c>
      <c r="B25204">
        <v>2015</v>
      </c>
      <c r="C25204">
        <v>0.55833333333333335</v>
      </c>
      <c r="D25204">
        <v>35</v>
      </c>
      <c r="E25204" s="2" t="s">
        <v>13</v>
      </c>
      <c r="F25204" s="2" t="s">
        <v>14</v>
      </c>
      <c r="G25204" s="2" t="s">
        <v>15</v>
      </c>
      <c r="H25204" s="2" t="s">
        <v>16</v>
      </c>
      <c r="I25204" s="2" t="s">
        <v>36</v>
      </c>
      <c r="J25204">
        <v>2</v>
      </c>
      <c r="K25204">
        <v>47.5</v>
      </c>
      <c r="L25204">
        <v>98</v>
      </c>
      <c r="M25204" s="2" t="s">
        <v>21</v>
      </c>
      <c r="N25204">
        <v>7.5</v>
      </c>
    </row>
    <row r="25205" spans="1:14" x14ac:dyDescent="0.25">
      <c r="A25205" s="3">
        <v>1</v>
      </c>
      <c r="B25205">
        <v>2016</v>
      </c>
      <c r="C25205">
        <v>0.66180555555555554</v>
      </c>
      <c r="D25205">
        <v>36</v>
      </c>
      <c r="E25205" s="2" t="s">
        <v>13</v>
      </c>
      <c r="F25205" s="2" t="s">
        <v>14</v>
      </c>
      <c r="G25205" s="2" t="s">
        <v>15</v>
      </c>
      <c r="H25205" s="2" t="s">
        <v>16</v>
      </c>
      <c r="I25205" s="2" t="s">
        <v>36</v>
      </c>
      <c r="J25205">
        <v>3</v>
      </c>
      <c r="K25205">
        <v>13.33</v>
      </c>
      <c r="L25205">
        <v>47</v>
      </c>
      <c r="M25205" s="2" t="s">
        <v>38</v>
      </c>
      <c r="N25205">
        <v>9</v>
      </c>
    </row>
    <row r="25206" spans="1:14" x14ac:dyDescent="0.25">
      <c r="A25206" s="3">
        <v>3</v>
      </c>
      <c r="B25206">
        <v>2016</v>
      </c>
      <c r="C25206">
        <v>0.62847222222222221</v>
      </c>
      <c r="D25206">
        <v>36</v>
      </c>
      <c r="E25206" s="2" t="s">
        <v>13</v>
      </c>
      <c r="F25206" s="2" t="s">
        <v>14</v>
      </c>
      <c r="G25206" s="2" t="s">
        <v>15</v>
      </c>
      <c r="H25206" s="2" t="s">
        <v>16</v>
      </c>
      <c r="I25206" s="2" t="s">
        <v>36</v>
      </c>
      <c r="J25206">
        <v>3</v>
      </c>
      <c r="K25206">
        <v>16.670000000000002</v>
      </c>
      <c r="L25206">
        <v>60</v>
      </c>
      <c r="M25206" s="2" t="s">
        <v>21</v>
      </c>
      <c r="N25206">
        <v>7</v>
      </c>
    </row>
    <row r="25207" spans="1:14" x14ac:dyDescent="0.25">
      <c r="A25207" s="3">
        <v>8</v>
      </c>
      <c r="B25207">
        <v>2016</v>
      </c>
      <c r="C25207">
        <v>0.76875000000000004</v>
      </c>
      <c r="D25207">
        <v>36</v>
      </c>
      <c r="E25207" s="2" t="s">
        <v>13</v>
      </c>
      <c r="F25207" s="2" t="s">
        <v>14</v>
      </c>
      <c r="G25207" s="2" t="s">
        <v>15</v>
      </c>
      <c r="H25207" s="2" t="s">
        <v>16</v>
      </c>
      <c r="I25207" s="2" t="s">
        <v>36</v>
      </c>
      <c r="J25207">
        <v>3</v>
      </c>
      <c r="K25207">
        <v>66.67</v>
      </c>
      <c r="L25207">
        <v>231</v>
      </c>
      <c r="M25207" s="2" t="s">
        <v>18</v>
      </c>
      <c r="N25207">
        <v>8</v>
      </c>
    </row>
    <row r="25208" spans="1:14" x14ac:dyDescent="0.25">
      <c r="A25208" s="3">
        <v>8</v>
      </c>
      <c r="B25208">
        <v>2016</v>
      </c>
      <c r="C25208">
        <v>0.70486111111111116</v>
      </c>
      <c r="D25208">
        <v>36</v>
      </c>
      <c r="E25208" s="2" t="s">
        <v>13</v>
      </c>
      <c r="F25208" s="2" t="s">
        <v>14</v>
      </c>
      <c r="G25208" s="2" t="s">
        <v>15</v>
      </c>
      <c r="H25208" s="2" t="s">
        <v>16</v>
      </c>
      <c r="I25208" s="2" t="s">
        <v>36</v>
      </c>
      <c r="J25208">
        <v>3</v>
      </c>
      <c r="K25208">
        <v>15</v>
      </c>
      <c r="L25208">
        <v>55</v>
      </c>
      <c r="M25208" s="2" t="s">
        <v>18</v>
      </c>
      <c r="N25208">
        <v>7.5</v>
      </c>
    </row>
    <row r="25209" spans="1:14" x14ac:dyDescent="0.25">
      <c r="A25209" s="3">
        <v>6</v>
      </c>
      <c r="B25209">
        <v>2016</v>
      </c>
      <c r="C25209">
        <v>0.54027777777777775</v>
      </c>
      <c r="D25209">
        <v>36</v>
      </c>
      <c r="E25209" s="2" t="s">
        <v>13</v>
      </c>
      <c r="F25209" s="2" t="s">
        <v>14</v>
      </c>
      <c r="G25209" s="2" t="s">
        <v>15</v>
      </c>
      <c r="H25209" s="2" t="s">
        <v>16</v>
      </c>
      <c r="I25209" s="2" t="s">
        <v>36</v>
      </c>
      <c r="J25209">
        <v>2</v>
      </c>
      <c r="K25209">
        <v>125</v>
      </c>
      <c r="L25209">
        <v>299</v>
      </c>
      <c r="M25209" s="2" t="s">
        <v>38</v>
      </c>
      <c r="N25209">
        <v>9</v>
      </c>
    </row>
    <row r="25210" spans="1:14" x14ac:dyDescent="0.25">
      <c r="A25210" s="3">
        <v>6</v>
      </c>
      <c r="B25210">
        <v>2016</v>
      </c>
      <c r="C25210">
        <v>0.79097222222222219</v>
      </c>
      <c r="D25210">
        <v>36</v>
      </c>
      <c r="E25210" s="2" t="s">
        <v>13</v>
      </c>
      <c r="F25210" s="2" t="s">
        <v>14</v>
      </c>
      <c r="G25210" s="2" t="s">
        <v>15</v>
      </c>
      <c r="H25210" s="2" t="s">
        <v>16</v>
      </c>
      <c r="I25210" s="2" t="s">
        <v>36</v>
      </c>
      <c r="J25210">
        <v>1</v>
      </c>
      <c r="K25210">
        <v>100</v>
      </c>
      <c r="L25210">
        <v>114</v>
      </c>
      <c r="M25210" s="2" t="s">
        <v>18</v>
      </c>
      <c r="N25210">
        <v>6</v>
      </c>
    </row>
    <row r="25211" spans="1:14" x14ac:dyDescent="0.25">
      <c r="A25211" s="3">
        <v>4</v>
      </c>
      <c r="B25211">
        <v>2015</v>
      </c>
      <c r="C25211">
        <v>0.57222222222222219</v>
      </c>
      <c r="D25211">
        <v>36</v>
      </c>
      <c r="E25211" s="2" t="s">
        <v>13</v>
      </c>
      <c r="F25211" s="2" t="s">
        <v>14</v>
      </c>
      <c r="G25211" s="2" t="s">
        <v>15</v>
      </c>
      <c r="H25211" s="2" t="s">
        <v>16</v>
      </c>
      <c r="I25211" s="2" t="s">
        <v>36</v>
      </c>
      <c r="J25211">
        <v>2</v>
      </c>
      <c r="K25211">
        <v>115</v>
      </c>
      <c r="L25211">
        <v>241</v>
      </c>
      <c r="M25211" s="2" t="s">
        <v>18</v>
      </c>
      <c r="N25211">
        <v>6</v>
      </c>
    </row>
    <row r="25212" spans="1:14" x14ac:dyDescent="0.25">
      <c r="A25212" s="3">
        <v>4</v>
      </c>
      <c r="B25212">
        <v>2015</v>
      </c>
      <c r="C25212">
        <v>0.57361111111111107</v>
      </c>
      <c r="D25212">
        <v>36</v>
      </c>
      <c r="E25212" s="2" t="s">
        <v>13</v>
      </c>
      <c r="F25212" s="2" t="s">
        <v>14</v>
      </c>
      <c r="G25212" s="2" t="s">
        <v>15</v>
      </c>
      <c r="H25212" s="2" t="s">
        <v>16</v>
      </c>
      <c r="I25212" s="2" t="s">
        <v>36</v>
      </c>
      <c r="J25212">
        <v>1</v>
      </c>
      <c r="K25212">
        <v>10</v>
      </c>
      <c r="L25212">
        <v>11</v>
      </c>
      <c r="M25212" s="2" t="s">
        <v>21</v>
      </c>
      <c r="N25212">
        <v>8.5</v>
      </c>
    </row>
    <row r="25213" spans="1:14" x14ac:dyDescent="0.25">
      <c r="A25213" s="3">
        <v>3</v>
      </c>
      <c r="B25213">
        <v>2015</v>
      </c>
      <c r="C25213">
        <v>0.75416666666666665</v>
      </c>
      <c r="D25213">
        <v>36</v>
      </c>
      <c r="E25213" s="2" t="s">
        <v>13</v>
      </c>
      <c r="F25213" s="2" t="s">
        <v>14</v>
      </c>
      <c r="G25213" s="2" t="s">
        <v>15</v>
      </c>
      <c r="H25213" s="2" t="s">
        <v>16</v>
      </c>
      <c r="I25213" s="2" t="s">
        <v>36</v>
      </c>
      <c r="J25213">
        <v>2</v>
      </c>
      <c r="K25213">
        <v>18</v>
      </c>
      <c r="L25213">
        <v>39</v>
      </c>
      <c r="M25213" s="2" t="s">
        <v>18</v>
      </c>
      <c r="N25213">
        <v>5</v>
      </c>
    </row>
    <row r="25214" spans="1:14" x14ac:dyDescent="0.25">
      <c r="A25214" s="3">
        <v>3</v>
      </c>
      <c r="B25214">
        <v>2015</v>
      </c>
      <c r="C25214">
        <v>0.52638888888888891</v>
      </c>
      <c r="D25214">
        <v>36</v>
      </c>
      <c r="E25214" s="2" t="s">
        <v>13</v>
      </c>
      <c r="F25214" s="2" t="s">
        <v>14</v>
      </c>
      <c r="G25214" s="2" t="s">
        <v>15</v>
      </c>
      <c r="H25214" s="2" t="s">
        <v>16</v>
      </c>
      <c r="I25214" s="2" t="s">
        <v>36</v>
      </c>
      <c r="J25214">
        <v>1</v>
      </c>
      <c r="K25214">
        <v>70</v>
      </c>
      <c r="L25214">
        <v>73</v>
      </c>
      <c r="M25214" s="2" t="s">
        <v>21</v>
      </c>
      <c r="N25214">
        <v>6.5</v>
      </c>
    </row>
    <row r="25215" spans="1:14" x14ac:dyDescent="0.25">
      <c r="A25215" s="3">
        <v>11</v>
      </c>
      <c r="B25215">
        <v>2015</v>
      </c>
      <c r="C25215">
        <v>0.66388888888888886</v>
      </c>
      <c r="D25215">
        <v>36</v>
      </c>
      <c r="E25215" s="2" t="s">
        <v>13</v>
      </c>
      <c r="F25215" s="2" t="s">
        <v>14</v>
      </c>
      <c r="G25215" s="2" t="s">
        <v>15</v>
      </c>
      <c r="H25215" s="2" t="s">
        <v>16</v>
      </c>
      <c r="I25215" s="2" t="s">
        <v>36</v>
      </c>
      <c r="J25215">
        <v>1</v>
      </c>
      <c r="K25215">
        <v>15</v>
      </c>
      <c r="L25215">
        <v>18</v>
      </c>
      <c r="M25215" s="2" t="s">
        <v>18</v>
      </c>
      <c r="N25215">
        <v>7</v>
      </c>
    </row>
    <row r="25216" spans="1:14" x14ac:dyDescent="0.25">
      <c r="A25216" s="3">
        <v>11</v>
      </c>
      <c r="B25216">
        <v>2015</v>
      </c>
      <c r="C25216">
        <v>0.60347222222222219</v>
      </c>
      <c r="D25216">
        <v>36</v>
      </c>
      <c r="E25216" s="2" t="s">
        <v>13</v>
      </c>
      <c r="F25216" s="2" t="s">
        <v>14</v>
      </c>
      <c r="G25216" s="2" t="s">
        <v>15</v>
      </c>
      <c r="H25216" s="2" t="s">
        <v>16</v>
      </c>
      <c r="I25216" s="2" t="s">
        <v>36</v>
      </c>
      <c r="J25216">
        <v>2</v>
      </c>
      <c r="K25216">
        <v>25</v>
      </c>
      <c r="L25216">
        <v>54</v>
      </c>
      <c r="M25216" s="2" t="s">
        <v>21</v>
      </c>
      <c r="N25216">
        <v>10</v>
      </c>
    </row>
    <row r="25217" spans="1:14" x14ac:dyDescent="0.25">
      <c r="A25217" s="3">
        <v>6</v>
      </c>
      <c r="B25217">
        <v>2016</v>
      </c>
      <c r="C25217">
        <v>0.80138888888888893</v>
      </c>
      <c r="D25217">
        <v>36</v>
      </c>
      <c r="E25217" s="2" t="s">
        <v>25</v>
      </c>
      <c r="F25217" s="2" t="s">
        <v>14</v>
      </c>
      <c r="G25217" s="2" t="s">
        <v>23</v>
      </c>
      <c r="H25217" s="2" t="s">
        <v>16</v>
      </c>
      <c r="I25217" s="2" t="s">
        <v>22</v>
      </c>
      <c r="J25217">
        <v>2</v>
      </c>
      <c r="K25217">
        <v>17.5</v>
      </c>
      <c r="L25217">
        <v>40</v>
      </c>
      <c r="M25217" s="2" t="s">
        <v>18</v>
      </c>
      <c r="N25217">
        <v>10</v>
      </c>
    </row>
    <row r="25218" spans="1:14" x14ac:dyDescent="0.25">
      <c r="A25218" s="3">
        <v>2</v>
      </c>
      <c r="B25218">
        <v>2016</v>
      </c>
      <c r="C25218">
        <v>0.68333333333333335</v>
      </c>
      <c r="D25218">
        <v>36</v>
      </c>
      <c r="E25218" s="2" t="s">
        <v>25</v>
      </c>
      <c r="F25218" s="2" t="s">
        <v>14</v>
      </c>
      <c r="G25218" s="2" t="s">
        <v>23</v>
      </c>
      <c r="H25218" s="2" t="s">
        <v>26</v>
      </c>
      <c r="I25218" s="2" t="s">
        <v>39</v>
      </c>
      <c r="J25218">
        <v>3</v>
      </c>
      <c r="K25218">
        <v>180</v>
      </c>
      <c r="L25218">
        <v>575</v>
      </c>
      <c r="M25218" s="2" t="s">
        <v>21</v>
      </c>
      <c r="N25218">
        <v>7.5</v>
      </c>
    </row>
    <row r="25219" spans="1:14" x14ac:dyDescent="0.25">
      <c r="A25219" s="3">
        <v>2</v>
      </c>
      <c r="B25219">
        <v>2016</v>
      </c>
      <c r="C25219">
        <v>0.45277777777777778</v>
      </c>
      <c r="D25219">
        <v>36</v>
      </c>
      <c r="E25219" s="2" t="s">
        <v>25</v>
      </c>
      <c r="F25219" s="2" t="s">
        <v>14</v>
      </c>
      <c r="G25219" s="2" t="s">
        <v>23</v>
      </c>
      <c r="H25219" s="2" t="s">
        <v>16</v>
      </c>
      <c r="I25219" s="2" t="s">
        <v>22</v>
      </c>
      <c r="J25219">
        <v>1</v>
      </c>
      <c r="K25219">
        <v>350</v>
      </c>
      <c r="L25219">
        <v>412</v>
      </c>
      <c r="M25219" s="2" t="s">
        <v>18</v>
      </c>
      <c r="N25219">
        <v>9.5</v>
      </c>
    </row>
    <row r="25220" spans="1:14" x14ac:dyDescent="0.25">
      <c r="A25220" s="3">
        <v>2</v>
      </c>
      <c r="B25220">
        <v>2016</v>
      </c>
      <c r="C25220">
        <v>0.53819444444444442</v>
      </c>
      <c r="D25220">
        <v>36</v>
      </c>
      <c r="E25220" s="2" t="s">
        <v>25</v>
      </c>
      <c r="F25220" s="2" t="s">
        <v>14</v>
      </c>
      <c r="G25220" s="2" t="s">
        <v>23</v>
      </c>
      <c r="H25220" s="2" t="s">
        <v>26</v>
      </c>
      <c r="I25220" s="2" t="s">
        <v>39</v>
      </c>
      <c r="J25220">
        <v>3</v>
      </c>
      <c r="K25220">
        <v>180</v>
      </c>
      <c r="L25220">
        <v>501</v>
      </c>
      <c r="M25220" s="2" t="s">
        <v>21</v>
      </c>
      <c r="N25220">
        <v>9</v>
      </c>
    </row>
    <row r="25221" spans="1:14" x14ac:dyDescent="0.25">
      <c r="A25221" s="3">
        <v>2</v>
      </c>
      <c r="B25221">
        <v>2016</v>
      </c>
      <c r="C25221">
        <v>0.81111111111111112</v>
      </c>
      <c r="D25221">
        <v>36</v>
      </c>
      <c r="E25221" s="2" t="s">
        <v>25</v>
      </c>
      <c r="F25221" s="2" t="s">
        <v>14</v>
      </c>
      <c r="G25221" s="2" t="s">
        <v>23</v>
      </c>
      <c r="H25221" s="2" t="s">
        <v>26</v>
      </c>
      <c r="I25221" s="2" t="s">
        <v>39</v>
      </c>
      <c r="J25221">
        <v>1</v>
      </c>
      <c r="K25221">
        <v>540</v>
      </c>
      <c r="L25221">
        <v>635</v>
      </c>
      <c r="M25221" s="2" t="s">
        <v>21</v>
      </c>
      <c r="N25221">
        <v>9.5</v>
      </c>
    </row>
    <row r="25222" spans="1:14" x14ac:dyDescent="0.25">
      <c r="A25222" s="3">
        <v>2</v>
      </c>
      <c r="B25222">
        <v>2016</v>
      </c>
      <c r="C25222">
        <v>0.57777777777777772</v>
      </c>
      <c r="D25222">
        <v>36</v>
      </c>
      <c r="E25222" s="2" t="s">
        <v>25</v>
      </c>
      <c r="F25222" s="2" t="s">
        <v>14</v>
      </c>
      <c r="G25222" s="2" t="s">
        <v>23</v>
      </c>
      <c r="H25222" s="2" t="s">
        <v>16</v>
      </c>
      <c r="I25222" s="2" t="s">
        <v>22</v>
      </c>
      <c r="J25222">
        <v>1</v>
      </c>
      <c r="K25222">
        <v>70</v>
      </c>
      <c r="L25222">
        <v>89</v>
      </c>
      <c r="M25222" s="2" t="s">
        <v>21</v>
      </c>
      <c r="N25222">
        <v>5</v>
      </c>
    </row>
    <row r="25223" spans="1:14" x14ac:dyDescent="0.25">
      <c r="A25223" s="3">
        <v>2</v>
      </c>
      <c r="B25223">
        <v>2016</v>
      </c>
      <c r="C25223">
        <v>0.45416666666666666</v>
      </c>
      <c r="D25223">
        <v>36</v>
      </c>
      <c r="E25223" s="2" t="s">
        <v>25</v>
      </c>
      <c r="F25223" s="2" t="s">
        <v>14</v>
      </c>
      <c r="G25223" s="2" t="s">
        <v>23</v>
      </c>
      <c r="H25223" s="2" t="s">
        <v>16</v>
      </c>
      <c r="I25223" s="2" t="s">
        <v>22</v>
      </c>
      <c r="J25223">
        <v>2</v>
      </c>
      <c r="K25223">
        <v>350</v>
      </c>
      <c r="L25223">
        <v>974</v>
      </c>
      <c r="M25223" s="2" t="s">
        <v>18</v>
      </c>
      <c r="N25223">
        <v>6</v>
      </c>
    </row>
    <row r="25224" spans="1:14" x14ac:dyDescent="0.25">
      <c r="A25224" s="3">
        <v>1</v>
      </c>
      <c r="B25224">
        <v>2016</v>
      </c>
      <c r="C25224">
        <v>0.77152777777777781</v>
      </c>
      <c r="D25224">
        <v>36</v>
      </c>
      <c r="E25224" s="2" t="s">
        <v>25</v>
      </c>
      <c r="F25224" s="2" t="s">
        <v>14</v>
      </c>
      <c r="G25224" s="2" t="s">
        <v>23</v>
      </c>
      <c r="H25224" s="2" t="s">
        <v>26</v>
      </c>
      <c r="I25224" s="2" t="s">
        <v>39</v>
      </c>
      <c r="J25224">
        <v>1</v>
      </c>
      <c r="K25224">
        <v>540</v>
      </c>
      <c r="L25224">
        <v>561</v>
      </c>
      <c r="M25224" s="2" t="s">
        <v>18</v>
      </c>
      <c r="N25224">
        <v>8</v>
      </c>
    </row>
    <row r="25225" spans="1:14" x14ac:dyDescent="0.25">
      <c r="A25225" s="3">
        <v>1</v>
      </c>
      <c r="B25225">
        <v>2016</v>
      </c>
      <c r="C25225">
        <v>0.76666666666666672</v>
      </c>
      <c r="D25225">
        <v>36</v>
      </c>
      <c r="E25225" s="2" t="s">
        <v>25</v>
      </c>
      <c r="F25225" s="2" t="s">
        <v>14</v>
      </c>
      <c r="G25225" s="2" t="s">
        <v>23</v>
      </c>
      <c r="H25225" s="2" t="s">
        <v>16</v>
      </c>
      <c r="I25225" s="2" t="s">
        <v>22</v>
      </c>
      <c r="J25225">
        <v>3</v>
      </c>
      <c r="K25225">
        <v>23.33</v>
      </c>
      <c r="L25225">
        <v>96</v>
      </c>
      <c r="M25225" s="2" t="s">
        <v>18</v>
      </c>
      <c r="N25225">
        <v>7.5</v>
      </c>
    </row>
    <row r="25226" spans="1:14" x14ac:dyDescent="0.25">
      <c r="A25226" s="3">
        <v>8</v>
      </c>
      <c r="B25226">
        <v>2016</v>
      </c>
      <c r="C25226">
        <v>0.75624999999999998</v>
      </c>
      <c r="D25226">
        <v>36</v>
      </c>
      <c r="E25226" s="2" t="s">
        <v>25</v>
      </c>
      <c r="F25226" s="2" t="s">
        <v>14</v>
      </c>
      <c r="G25226" s="2" t="s">
        <v>23</v>
      </c>
      <c r="H25226" s="2" t="s">
        <v>26</v>
      </c>
      <c r="I25226" s="2" t="s">
        <v>39</v>
      </c>
      <c r="J25226">
        <v>1</v>
      </c>
      <c r="K25226">
        <v>540</v>
      </c>
      <c r="L25226">
        <v>497</v>
      </c>
      <c r="M25226" s="2" t="s">
        <v>21</v>
      </c>
      <c r="N25226">
        <v>6</v>
      </c>
    </row>
    <row r="25227" spans="1:14" x14ac:dyDescent="0.25">
      <c r="A25227" s="3">
        <v>8</v>
      </c>
      <c r="B25227">
        <v>2016</v>
      </c>
      <c r="C25227">
        <v>0.63611111111111107</v>
      </c>
      <c r="D25227">
        <v>36</v>
      </c>
      <c r="E25227" s="2" t="s">
        <v>25</v>
      </c>
      <c r="F25227" s="2" t="s">
        <v>14</v>
      </c>
      <c r="G25227" s="2" t="s">
        <v>23</v>
      </c>
      <c r="H25227" s="2" t="s">
        <v>16</v>
      </c>
      <c r="I25227" s="2" t="s">
        <v>22</v>
      </c>
      <c r="J25227">
        <v>2</v>
      </c>
      <c r="K25227">
        <v>350</v>
      </c>
      <c r="L25227">
        <v>855</v>
      </c>
      <c r="M25227" s="2" t="s">
        <v>21</v>
      </c>
      <c r="N25227">
        <v>9.5</v>
      </c>
    </row>
    <row r="25228" spans="1:14" x14ac:dyDescent="0.25">
      <c r="A25228" s="3">
        <v>9</v>
      </c>
      <c r="B25228">
        <v>2016</v>
      </c>
      <c r="C25228">
        <v>0.71319444444444446</v>
      </c>
      <c r="D25228">
        <v>36</v>
      </c>
      <c r="E25228" s="2" t="s">
        <v>25</v>
      </c>
      <c r="F25228" s="2" t="s">
        <v>14</v>
      </c>
      <c r="G25228" s="2" t="s">
        <v>23</v>
      </c>
      <c r="H25228" s="2" t="s">
        <v>26</v>
      </c>
      <c r="I25228" s="2" t="s">
        <v>39</v>
      </c>
      <c r="J25228">
        <v>2</v>
      </c>
      <c r="K25228">
        <v>850.5</v>
      </c>
      <c r="L25228">
        <v>1893</v>
      </c>
      <c r="M25228" s="2" t="s">
        <v>21</v>
      </c>
      <c r="N25228">
        <v>5</v>
      </c>
    </row>
    <row r="25229" spans="1:14" x14ac:dyDescent="0.25">
      <c r="A25229" s="3">
        <v>3</v>
      </c>
      <c r="B25229">
        <v>2016</v>
      </c>
      <c r="C25229">
        <v>0.80972222222222223</v>
      </c>
      <c r="D25229">
        <v>36</v>
      </c>
      <c r="E25229" s="2" t="s">
        <v>25</v>
      </c>
      <c r="F25229" s="2" t="s">
        <v>14</v>
      </c>
      <c r="G25229" s="2" t="s">
        <v>23</v>
      </c>
      <c r="H25229" s="2" t="s">
        <v>26</v>
      </c>
      <c r="I25229" s="2" t="s">
        <v>39</v>
      </c>
      <c r="J25229">
        <v>2</v>
      </c>
      <c r="K25229">
        <v>850.5</v>
      </c>
      <c r="L25229">
        <v>1622</v>
      </c>
      <c r="M25229" s="2" t="s">
        <v>21</v>
      </c>
      <c r="N25229">
        <v>6.5</v>
      </c>
    </row>
    <row r="25230" spans="1:14" x14ac:dyDescent="0.25">
      <c r="A25230" s="3">
        <v>3</v>
      </c>
      <c r="B25230">
        <v>2016</v>
      </c>
      <c r="C25230">
        <v>0.47222222222222221</v>
      </c>
      <c r="D25230">
        <v>36</v>
      </c>
      <c r="E25230" s="2" t="s">
        <v>25</v>
      </c>
      <c r="F25230" s="2" t="s">
        <v>14</v>
      </c>
      <c r="G25230" s="2" t="s">
        <v>23</v>
      </c>
      <c r="H25230" s="2" t="s">
        <v>16</v>
      </c>
      <c r="I25230" s="2" t="s">
        <v>22</v>
      </c>
      <c r="J25230">
        <v>1</v>
      </c>
      <c r="K25230">
        <v>700</v>
      </c>
      <c r="L25230">
        <v>974</v>
      </c>
      <c r="M25230" s="2" t="s">
        <v>21</v>
      </c>
      <c r="N25230">
        <v>7</v>
      </c>
    </row>
    <row r="25231" spans="1:14" x14ac:dyDescent="0.25">
      <c r="A25231" s="3">
        <v>10</v>
      </c>
      <c r="B25231">
        <v>2016</v>
      </c>
      <c r="C25231">
        <v>0.7006944444444444</v>
      </c>
      <c r="D25231">
        <v>36</v>
      </c>
      <c r="E25231" s="2" t="s">
        <v>25</v>
      </c>
      <c r="F25231" s="2" t="s">
        <v>14</v>
      </c>
      <c r="G25231" s="2" t="s">
        <v>23</v>
      </c>
      <c r="H25231" s="2" t="s">
        <v>16</v>
      </c>
      <c r="I25231" s="2" t="s">
        <v>22</v>
      </c>
      <c r="J25231">
        <v>2</v>
      </c>
      <c r="K25231">
        <v>175</v>
      </c>
      <c r="L25231">
        <v>436</v>
      </c>
      <c r="M25231" s="2" t="s">
        <v>18</v>
      </c>
      <c r="N25231">
        <v>9</v>
      </c>
    </row>
    <row r="25232" spans="1:14" x14ac:dyDescent="0.25">
      <c r="A25232" s="3">
        <v>5</v>
      </c>
      <c r="B25232">
        <v>2016</v>
      </c>
      <c r="C25232">
        <v>0.50069444444444444</v>
      </c>
      <c r="D25232">
        <v>36</v>
      </c>
      <c r="E25232" s="2" t="s">
        <v>25</v>
      </c>
      <c r="F25232" s="2" t="s">
        <v>14</v>
      </c>
      <c r="G25232" s="2" t="s">
        <v>23</v>
      </c>
      <c r="H25232" s="2" t="s">
        <v>26</v>
      </c>
      <c r="I25232" s="2" t="s">
        <v>39</v>
      </c>
      <c r="J25232">
        <v>3</v>
      </c>
      <c r="K25232">
        <v>180</v>
      </c>
      <c r="L25232">
        <v>624</v>
      </c>
      <c r="M25232" s="2" t="s">
        <v>21</v>
      </c>
      <c r="N25232">
        <v>8.5</v>
      </c>
    </row>
    <row r="25233" spans="1:14" x14ac:dyDescent="0.25">
      <c r="A25233" s="3">
        <v>5</v>
      </c>
      <c r="B25233">
        <v>2016</v>
      </c>
      <c r="C25233">
        <v>0.77569444444444446</v>
      </c>
      <c r="D25233">
        <v>36</v>
      </c>
      <c r="E25233" s="2" t="s">
        <v>25</v>
      </c>
      <c r="F25233" s="2" t="s">
        <v>14</v>
      </c>
      <c r="G25233" s="2" t="s">
        <v>23</v>
      </c>
      <c r="H25233" s="2" t="s">
        <v>16</v>
      </c>
      <c r="I25233" s="2" t="s">
        <v>22</v>
      </c>
      <c r="J25233">
        <v>3</v>
      </c>
      <c r="K25233">
        <v>70</v>
      </c>
      <c r="L25233">
        <v>249</v>
      </c>
      <c r="M25233" s="2" t="s">
        <v>21</v>
      </c>
      <c r="N25233">
        <v>7.5</v>
      </c>
    </row>
    <row r="25234" spans="1:14" x14ac:dyDescent="0.25">
      <c r="A25234" s="3">
        <v>5</v>
      </c>
      <c r="B25234">
        <v>2016</v>
      </c>
      <c r="C25234">
        <v>0.47569444444444442</v>
      </c>
      <c r="D25234">
        <v>36</v>
      </c>
      <c r="E25234" s="2" t="s">
        <v>25</v>
      </c>
      <c r="F25234" s="2" t="s">
        <v>14</v>
      </c>
      <c r="G25234" s="2" t="s">
        <v>23</v>
      </c>
      <c r="H25234" s="2" t="s">
        <v>16</v>
      </c>
      <c r="I25234" s="2" t="s">
        <v>22</v>
      </c>
      <c r="J25234">
        <v>2</v>
      </c>
      <c r="K25234">
        <v>140</v>
      </c>
      <c r="L25234">
        <v>390</v>
      </c>
      <c r="M25234" s="2" t="s">
        <v>18</v>
      </c>
      <c r="N25234">
        <v>5</v>
      </c>
    </row>
    <row r="25235" spans="1:14" x14ac:dyDescent="0.25">
      <c r="A25235" s="3">
        <v>5</v>
      </c>
      <c r="B25235">
        <v>2016</v>
      </c>
      <c r="C25235">
        <v>0.77916666666666667</v>
      </c>
      <c r="D25235">
        <v>36</v>
      </c>
      <c r="E25235" s="2" t="s">
        <v>25</v>
      </c>
      <c r="F25235" s="2" t="s">
        <v>14</v>
      </c>
      <c r="G25235" s="2" t="s">
        <v>23</v>
      </c>
      <c r="H25235" s="2" t="s">
        <v>26</v>
      </c>
      <c r="I25235" s="2" t="s">
        <v>39</v>
      </c>
      <c r="J25235">
        <v>2</v>
      </c>
      <c r="K25235">
        <v>270</v>
      </c>
      <c r="L25235">
        <v>543</v>
      </c>
      <c r="M25235" s="2" t="s">
        <v>21</v>
      </c>
      <c r="N25235">
        <v>6.5</v>
      </c>
    </row>
    <row r="25236" spans="1:14" x14ac:dyDescent="0.25">
      <c r="A25236" s="3">
        <v>6</v>
      </c>
      <c r="B25236">
        <v>2016</v>
      </c>
      <c r="C25236">
        <v>0.61597222222222225</v>
      </c>
      <c r="D25236">
        <v>36</v>
      </c>
      <c r="E25236" s="2" t="s">
        <v>25</v>
      </c>
      <c r="F25236" s="2" t="s">
        <v>14</v>
      </c>
      <c r="G25236" s="2" t="s">
        <v>23</v>
      </c>
      <c r="H25236" s="2" t="s">
        <v>16</v>
      </c>
      <c r="I25236" s="2" t="s">
        <v>22</v>
      </c>
      <c r="J25236">
        <v>2</v>
      </c>
      <c r="K25236">
        <v>227.5</v>
      </c>
      <c r="L25236">
        <v>577</v>
      </c>
      <c r="M25236" s="2" t="s">
        <v>18</v>
      </c>
      <c r="N25236">
        <v>6</v>
      </c>
    </row>
    <row r="25237" spans="1:14" x14ac:dyDescent="0.25">
      <c r="A25237" s="3">
        <v>4</v>
      </c>
      <c r="B25237">
        <v>2015</v>
      </c>
      <c r="C25237">
        <v>0.82152777777777775</v>
      </c>
      <c r="D25237">
        <v>36</v>
      </c>
      <c r="E25237" s="2" t="s">
        <v>25</v>
      </c>
      <c r="F25237" s="2" t="s">
        <v>14</v>
      </c>
      <c r="G25237" s="2" t="s">
        <v>23</v>
      </c>
      <c r="H25237" s="2" t="s">
        <v>26</v>
      </c>
      <c r="I25237" s="2" t="s">
        <v>39</v>
      </c>
      <c r="J25237">
        <v>2</v>
      </c>
      <c r="K25237">
        <v>500</v>
      </c>
      <c r="L25237">
        <v>988</v>
      </c>
      <c r="M25237" s="2" t="s">
        <v>21</v>
      </c>
      <c r="N25237">
        <v>7.5</v>
      </c>
    </row>
    <row r="25238" spans="1:14" x14ac:dyDescent="0.25">
      <c r="A25238" s="3">
        <v>10</v>
      </c>
      <c r="B25238">
        <v>2015</v>
      </c>
      <c r="C25238">
        <v>0.58611111111111114</v>
      </c>
      <c r="D25238">
        <v>36</v>
      </c>
      <c r="E25238" s="2" t="s">
        <v>25</v>
      </c>
      <c r="F25238" s="2" t="s">
        <v>14</v>
      </c>
      <c r="G25238" s="2" t="s">
        <v>23</v>
      </c>
      <c r="H25238" s="2" t="s">
        <v>26</v>
      </c>
      <c r="I25238" s="2" t="s">
        <v>39</v>
      </c>
      <c r="J25238">
        <v>1</v>
      </c>
      <c r="K25238">
        <v>1000</v>
      </c>
      <c r="L25238">
        <v>858</v>
      </c>
      <c r="M25238" s="2" t="s">
        <v>21</v>
      </c>
      <c r="N25238">
        <v>6</v>
      </c>
    </row>
    <row r="25239" spans="1:14" x14ac:dyDescent="0.25">
      <c r="A25239" s="3">
        <v>10</v>
      </c>
      <c r="B25239">
        <v>2015</v>
      </c>
      <c r="C25239">
        <v>0.6743055555555556</v>
      </c>
      <c r="D25239">
        <v>36</v>
      </c>
      <c r="E25239" s="2" t="s">
        <v>25</v>
      </c>
      <c r="F25239" s="2" t="s">
        <v>14</v>
      </c>
      <c r="G25239" s="2" t="s">
        <v>23</v>
      </c>
      <c r="H25239" s="2" t="s">
        <v>26</v>
      </c>
      <c r="I25239" s="2" t="s">
        <v>39</v>
      </c>
      <c r="J25239">
        <v>3</v>
      </c>
      <c r="K25239">
        <v>261</v>
      </c>
      <c r="L25239">
        <v>717</v>
      </c>
      <c r="M25239" s="2" t="s">
        <v>21</v>
      </c>
      <c r="N25239">
        <v>5</v>
      </c>
    </row>
    <row r="25240" spans="1:14" x14ac:dyDescent="0.25">
      <c r="A25240" s="3">
        <v>6</v>
      </c>
      <c r="B25240">
        <v>2015</v>
      </c>
      <c r="C25240">
        <v>0.79583333333333328</v>
      </c>
      <c r="D25240">
        <v>36</v>
      </c>
      <c r="E25240" s="2" t="s">
        <v>25</v>
      </c>
      <c r="F25240" s="2" t="s">
        <v>14</v>
      </c>
      <c r="G25240" s="2" t="s">
        <v>23</v>
      </c>
      <c r="H25240" s="2" t="s">
        <v>26</v>
      </c>
      <c r="I25240" s="2" t="s">
        <v>39</v>
      </c>
      <c r="J25240">
        <v>2</v>
      </c>
      <c r="K25240">
        <v>500</v>
      </c>
      <c r="L25240">
        <v>983</v>
      </c>
      <c r="M25240" s="2" t="s">
        <v>21</v>
      </c>
      <c r="N25240">
        <v>8.5</v>
      </c>
    </row>
    <row r="25241" spans="1:14" x14ac:dyDescent="0.25">
      <c r="A25241" s="3">
        <v>11</v>
      </c>
      <c r="B25241">
        <v>2015</v>
      </c>
      <c r="C25241">
        <v>0.64861111111111114</v>
      </c>
      <c r="D25241">
        <v>36</v>
      </c>
      <c r="E25241" s="2" t="s">
        <v>25</v>
      </c>
      <c r="F25241" s="2" t="s">
        <v>14</v>
      </c>
      <c r="G25241" s="2" t="s">
        <v>23</v>
      </c>
      <c r="H25241" s="2" t="s">
        <v>26</v>
      </c>
      <c r="I25241" s="2" t="s">
        <v>39</v>
      </c>
      <c r="J25241">
        <v>3</v>
      </c>
      <c r="K25241">
        <v>373.33</v>
      </c>
      <c r="L25241">
        <v>1130</v>
      </c>
      <c r="M25241" s="2" t="s">
        <v>21</v>
      </c>
      <c r="N25241">
        <v>10</v>
      </c>
    </row>
    <row r="25242" spans="1:14" x14ac:dyDescent="0.25">
      <c r="A25242" s="3">
        <v>12</v>
      </c>
      <c r="B25242">
        <v>2015</v>
      </c>
      <c r="C25242">
        <v>0.79583333333333328</v>
      </c>
      <c r="D25242">
        <v>36</v>
      </c>
      <c r="E25242" s="2" t="s">
        <v>25</v>
      </c>
      <c r="F25242" s="2" t="s">
        <v>14</v>
      </c>
      <c r="G25242" s="2" t="s">
        <v>23</v>
      </c>
      <c r="H25242" s="2" t="s">
        <v>16</v>
      </c>
      <c r="I25242" s="2" t="s">
        <v>22</v>
      </c>
      <c r="J25242">
        <v>1</v>
      </c>
      <c r="K25242">
        <v>665</v>
      </c>
      <c r="L25242">
        <v>625</v>
      </c>
      <c r="M25242" s="2" t="s">
        <v>18</v>
      </c>
      <c r="N25242">
        <v>8.5</v>
      </c>
    </row>
    <row r="25243" spans="1:14" x14ac:dyDescent="0.25">
      <c r="A25243" s="3">
        <v>8</v>
      </c>
      <c r="B25243">
        <v>2015</v>
      </c>
      <c r="C25243">
        <v>0.82222222222222219</v>
      </c>
      <c r="D25243">
        <v>36</v>
      </c>
      <c r="E25243" s="2" t="s">
        <v>25</v>
      </c>
      <c r="F25243" s="2" t="s">
        <v>14</v>
      </c>
      <c r="G25243" s="2" t="s">
        <v>23</v>
      </c>
      <c r="H25243" s="2" t="s">
        <v>16</v>
      </c>
      <c r="I25243" s="2" t="s">
        <v>22</v>
      </c>
      <c r="J25243">
        <v>1</v>
      </c>
      <c r="K25243">
        <v>455</v>
      </c>
      <c r="L25243">
        <v>519</v>
      </c>
      <c r="M25243" s="2" t="s">
        <v>21</v>
      </c>
      <c r="N25243">
        <v>9</v>
      </c>
    </row>
    <row r="25244" spans="1:14" x14ac:dyDescent="0.25">
      <c r="A25244" s="3">
        <v>9</v>
      </c>
      <c r="B25244">
        <v>2015</v>
      </c>
      <c r="C25244">
        <v>0.47361111111111109</v>
      </c>
      <c r="D25244">
        <v>36</v>
      </c>
      <c r="E25244" s="2" t="s">
        <v>25</v>
      </c>
      <c r="F25244" s="2" t="s">
        <v>14</v>
      </c>
      <c r="G25244" s="2" t="s">
        <v>23</v>
      </c>
      <c r="H25244" s="2" t="s">
        <v>16</v>
      </c>
      <c r="I25244" s="2" t="s">
        <v>22</v>
      </c>
      <c r="J25244">
        <v>2</v>
      </c>
      <c r="K25244">
        <v>525</v>
      </c>
      <c r="L25244">
        <v>1032</v>
      </c>
      <c r="M25244" s="2" t="s">
        <v>21</v>
      </c>
      <c r="N25244">
        <v>10</v>
      </c>
    </row>
    <row r="25245" spans="1:14" x14ac:dyDescent="0.25">
      <c r="A25245" s="3">
        <v>9</v>
      </c>
      <c r="B25245">
        <v>2015</v>
      </c>
      <c r="C25245">
        <v>0.47430555555555554</v>
      </c>
      <c r="D25245">
        <v>36</v>
      </c>
      <c r="E25245" s="2" t="s">
        <v>25</v>
      </c>
      <c r="F25245" s="2" t="s">
        <v>14</v>
      </c>
      <c r="G25245" s="2" t="s">
        <v>23</v>
      </c>
      <c r="H25245" s="2" t="s">
        <v>16</v>
      </c>
      <c r="I25245" s="2" t="s">
        <v>22</v>
      </c>
      <c r="J25245">
        <v>3</v>
      </c>
      <c r="K25245">
        <v>35</v>
      </c>
      <c r="L25245">
        <v>113</v>
      </c>
      <c r="M25245" s="2" t="s">
        <v>21</v>
      </c>
      <c r="N25245">
        <v>8</v>
      </c>
    </row>
    <row r="25246" spans="1:14" x14ac:dyDescent="0.25">
      <c r="A25246" s="3">
        <v>10</v>
      </c>
      <c r="B25246">
        <v>2015</v>
      </c>
      <c r="C25246">
        <v>0.59166666666666667</v>
      </c>
      <c r="D25246">
        <v>36</v>
      </c>
      <c r="E25246" s="2" t="s">
        <v>25</v>
      </c>
      <c r="F25246" s="2" t="s">
        <v>14</v>
      </c>
      <c r="G25246" s="2" t="s">
        <v>23</v>
      </c>
      <c r="H25246" s="2" t="s">
        <v>26</v>
      </c>
      <c r="I25246" s="2" t="s">
        <v>39</v>
      </c>
      <c r="J25246">
        <v>3</v>
      </c>
      <c r="K25246">
        <v>180</v>
      </c>
      <c r="L25246">
        <v>487</v>
      </c>
      <c r="M25246" s="2" t="s">
        <v>21</v>
      </c>
      <c r="N25246">
        <v>9</v>
      </c>
    </row>
    <row r="25247" spans="1:14" x14ac:dyDescent="0.25">
      <c r="A25247" s="3">
        <v>10</v>
      </c>
      <c r="B25247">
        <v>2015</v>
      </c>
      <c r="C25247">
        <v>0.44861111111111113</v>
      </c>
      <c r="D25247">
        <v>36</v>
      </c>
      <c r="E25247" s="2" t="s">
        <v>25</v>
      </c>
      <c r="F25247" s="2" t="s">
        <v>14</v>
      </c>
      <c r="G25247" s="2" t="s">
        <v>23</v>
      </c>
      <c r="H25247" s="2" t="s">
        <v>26</v>
      </c>
      <c r="I25247" s="2" t="s">
        <v>39</v>
      </c>
      <c r="J25247">
        <v>1</v>
      </c>
      <c r="K25247">
        <v>540</v>
      </c>
      <c r="L25247">
        <v>478</v>
      </c>
      <c r="M25247" s="2" t="s">
        <v>21</v>
      </c>
      <c r="N25247">
        <v>9</v>
      </c>
    </row>
    <row r="25248" spans="1:14" x14ac:dyDescent="0.25">
      <c r="A25248" s="3">
        <v>10</v>
      </c>
      <c r="B25248">
        <v>2015</v>
      </c>
      <c r="C25248">
        <v>0.42777777777777776</v>
      </c>
      <c r="D25248">
        <v>36</v>
      </c>
      <c r="E25248" s="2" t="s">
        <v>25</v>
      </c>
      <c r="F25248" s="2" t="s">
        <v>14</v>
      </c>
      <c r="G25248" s="2" t="s">
        <v>23</v>
      </c>
      <c r="H25248" s="2" t="s">
        <v>16</v>
      </c>
      <c r="I25248" s="2" t="s">
        <v>22</v>
      </c>
      <c r="J25248">
        <v>1</v>
      </c>
      <c r="K25248">
        <v>665</v>
      </c>
      <c r="L25248">
        <v>800</v>
      </c>
      <c r="M25248" s="2" t="s">
        <v>18</v>
      </c>
      <c r="N25248">
        <v>5</v>
      </c>
    </row>
    <row r="25249" spans="1:14" x14ac:dyDescent="0.25">
      <c r="A25249" s="3">
        <v>10</v>
      </c>
      <c r="B25249">
        <v>2015</v>
      </c>
      <c r="C25249">
        <v>0.52638888888888891</v>
      </c>
      <c r="D25249">
        <v>36</v>
      </c>
      <c r="E25249" s="2" t="s">
        <v>25</v>
      </c>
      <c r="F25249" s="2" t="s">
        <v>14</v>
      </c>
      <c r="G25249" s="2" t="s">
        <v>23</v>
      </c>
      <c r="H25249" s="2" t="s">
        <v>26</v>
      </c>
      <c r="I25249" s="2" t="s">
        <v>39</v>
      </c>
      <c r="J25249">
        <v>1</v>
      </c>
      <c r="K25249">
        <v>540</v>
      </c>
      <c r="L25249">
        <v>539</v>
      </c>
      <c r="M25249" s="2" t="s">
        <v>38</v>
      </c>
      <c r="N25249">
        <v>8.5</v>
      </c>
    </row>
    <row r="25250" spans="1:14" x14ac:dyDescent="0.25">
      <c r="A25250" s="3">
        <v>12</v>
      </c>
      <c r="B25250">
        <v>2015</v>
      </c>
      <c r="C25250">
        <v>0.54513888888888884</v>
      </c>
      <c r="D25250">
        <v>36</v>
      </c>
      <c r="E25250" s="2" t="s">
        <v>25</v>
      </c>
      <c r="F25250" s="2" t="s">
        <v>14</v>
      </c>
      <c r="G25250" s="2" t="s">
        <v>23</v>
      </c>
      <c r="H25250" s="2" t="s">
        <v>26</v>
      </c>
      <c r="I25250" s="2" t="s">
        <v>39</v>
      </c>
      <c r="J25250">
        <v>2</v>
      </c>
      <c r="K25250">
        <v>560</v>
      </c>
      <c r="L25250">
        <v>1083</v>
      </c>
      <c r="M25250" s="2" t="s">
        <v>21</v>
      </c>
      <c r="N25250">
        <v>9.5</v>
      </c>
    </row>
    <row r="25251" spans="1:14" x14ac:dyDescent="0.25">
      <c r="A25251" s="3">
        <v>12</v>
      </c>
      <c r="B25251">
        <v>2015</v>
      </c>
      <c r="C25251">
        <v>0.55902777777777779</v>
      </c>
      <c r="D25251">
        <v>36</v>
      </c>
      <c r="E25251" s="2" t="s">
        <v>25</v>
      </c>
      <c r="F25251" s="2" t="s">
        <v>14</v>
      </c>
      <c r="G25251" s="2" t="s">
        <v>23</v>
      </c>
      <c r="H25251" s="2" t="s">
        <v>16</v>
      </c>
      <c r="I25251" s="2" t="s">
        <v>22</v>
      </c>
      <c r="J25251">
        <v>3</v>
      </c>
      <c r="K25251">
        <v>256.67</v>
      </c>
      <c r="L25251">
        <v>737</v>
      </c>
      <c r="M25251" s="2" t="s">
        <v>18</v>
      </c>
      <c r="N25251">
        <v>5.5</v>
      </c>
    </row>
    <row r="25252" spans="1:14" x14ac:dyDescent="0.25">
      <c r="A25252" s="3">
        <v>3</v>
      </c>
      <c r="B25252">
        <v>2016</v>
      </c>
      <c r="C25252">
        <v>0.62013888888888891</v>
      </c>
      <c r="D25252">
        <v>36</v>
      </c>
      <c r="E25252" s="2" t="s">
        <v>13</v>
      </c>
      <c r="F25252" s="2" t="s">
        <v>14</v>
      </c>
      <c r="G25252" s="2" t="s">
        <v>23</v>
      </c>
      <c r="H25252" s="2" t="s">
        <v>19</v>
      </c>
      <c r="I25252" s="2" t="s">
        <v>34</v>
      </c>
      <c r="J25252">
        <v>2</v>
      </c>
      <c r="K25252">
        <v>126</v>
      </c>
      <c r="L25252">
        <v>334</v>
      </c>
      <c r="M25252" s="2" t="s">
        <v>21</v>
      </c>
      <c r="N25252">
        <v>8</v>
      </c>
    </row>
    <row r="25253" spans="1:14" x14ac:dyDescent="0.25">
      <c r="A25253" s="3">
        <v>4</v>
      </c>
      <c r="B25253">
        <v>2016</v>
      </c>
      <c r="C25253">
        <v>0.80694444444444446</v>
      </c>
      <c r="D25253">
        <v>36</v>
      </c>
      <c r="E25253" s="2" t="s">
        <v>13</v>
      </c>
      <c r="F25253" s="2" t="s">
        <v>14</v>
      </c>
      <c r="G25253" s="2" t="s">
        <v>23</v>
      </c>
      <c r="H25253" s="2" t="s">
        <v>19</v>
      </c>
      <c r="I25253" s="2" t="s">
        <v>34</v>
      </c>
      <c r="J25253">
        <v>3</v>
      </c>
      <c r="K25253">
        <v>90</v>
      </c>
      <c r="L25253">
        <v>362</v>
      </c>
      <c r="M25253" s="2" t="s">
        <v>18</v>
      </c>
      <c r="N25253">
        <v>7.5</v>
      </c>
    </row>
    <row r="25254" spans="1:14" x14ac:dyDescent="0.25">
      <c r="A25254" s="3">
        <v>11</v>
      </c>
      <c r="B25254">
        <v>2015</v>
      </c>
      <c r="C25254">
        <v>0.45833333333333331</v>
      </c>
      <c r="D25254">
        <v>36</v>
      </c>
      <c r="E25254" s="2" t="s">
        <v>13</v>
      </c>
      <c r="F25254" s="2" t="s">
        <v>14</v>
      </c>
      <c r="G25254" s="2" t="s">
        <v>23</v>
      </c>
      <c r="H25254" s="2" t="s">
        <v>19</v>
      </c>
      <c r="I25254" s="2" t="s">
        <v>34</v>
      </c>
      <c r="J25254">
        <v>3</v>
      </c>
      <c r="K25254">
        <v>51</v>
      </c>
      <c r="L25254">
        <v>142</v>
      </c>
      <c r="M25254" s="2" t="s">
        <v>18</v>
      </c>
      <c r="N25254">
        <v>9.5</v>
      </c>
    </row>
    <row r="25255" spans="1:14" x14ac:dyDescent="0.25">
      <c r="A25255" s="3">
        <v>5</v>
      </c>
      <c r="B25255">
        <v>2015</v>
      </c>
      <c r="C25255">
        <v>0.80833333333333335</v>
      </c>
      <c r="D25255">
        <v>36</v>
      </c>
      <c r="E25255" s="2" t="s">
        <v>13</v>
      </c>
      <c r="F25255" s="2" t="s">
        <v>14</v>
      </c>
      <c r="G25255" s="2" t="s">
        <v>23</v>
      </c>
      <c r="H25255" s="2" t="s">
        <v>19</v>
      </c>
      <c r="I25255" s="2" t="s">
        <v>34</v>
      </c>
      <c r="J25255">
        <v>2</v>
      </c>
      <c r="K25255">
        <v>18</v>
      </c>
      <c r="L25255">
        <v>39</v>
      </c>
      <c r="M25255" s="2" t="s">
        <v>21</v>
      </c>
      <c r="N25255">
        <v>5.5</v>
      </c>
    </row>
    <row r="25256" spans="1:14" x14ac:dyDescent="0.25">
      <c r="A25256" s="3">
        <v>10</v>
      </c>
      <c r="B25256">
        <v>2015</v>
      </c>
      <c r="C25256">
        <v>0.52986111111111112</v>
      </c>
      <c r="D25256">
        <v>36</v>
      </c>
      <c r="E25256" s="2" t="s">
        <v>13</v>
      </c>
      <c r="F25256" s="2" t="s">
        <v>14</v>
      </c>
      <c r="G25256" s="2" t="s">
        <v>23</v>
      </c>
      <c r="H25256" s="2" t="s">
        <v>19</v>
      </c>
      <c r="I25256" s="2" t="s">
        <v>34</v>
      </c>
      <c r="J25256">
        <v>2</v>
      </c>
      <c r="K25256">
        <v>31.5</v>
      </c>
      <c r="L25256">
        <v>78</v>
      </c>
      <c r="M25256" s="2" t="s">
        <v>21</v>
      </c>
      <c r="N25256">
        <v>10</v>
      </c>
    </row>
    <row r="25257" spans="1:14" x14ac:dyDescent="0.25">
      <c r="A25257" s="3">
        <v>10</v>
      </c>
      <c r="B25257">
        <v>2015</v>
      </c>
      <c r="C25257">
        <v>0.72361111111111109</v>
      </c>
      <c r="D25257">
        <v>36</v>
      </c>
      <c r="E25257" s="2" t="s">
        <v>13</v>
      </c>
      <c r="F25257" s="2" t="s">
        <v>14</v>
      </c>
      <c r="G25257" s="2" t="s">
        <v>23</v>
      </c>
      <c r="H25257" s="2" t="s">
        <v>19</v>
      </c>
      <c r="I25257" s="2" t="s">
        <v>34</v>
      </c>
      <c r="J25257">
        <v>3</v>
      </c>
      <c r="K25257">
        <v>12</v>
      </c>
      <c r="L25257">
        <v>34</v>
      </c>
      <c r="M25257" s="2" t="s">
        <v>21</v>
      </c>
      <c r="N25257">
        <v>5.5</v>
      </c>
    </row>
    <row r="25258" spans="1:14" x14ac:dyDescent="0.25">
      <c r="A25258" s="3">
        <v>11</v>
      </c>
      <c r="B25258">
        <v>2015</v>
      </c>
      <c r="C25258">
        <v>0.87152777777777779</v>
      </c>
      <c r="D25258">
        <v>36</v>
      </c>
      <c r="E25258" s="2" t="s">
        <v>13</v>
      </c>
      <c r="F25258" s="2" t="s">
        <v>14</v>
      </c>
      <c r="G25258" s="2" t="s">
        <v>23</v>
      </c>
      <c r="H25258" s="2" t="s">
        <v>19</v>
      </c>
      <c r="I25258" s="2" t="s">
        <v>34</v>
      </c>
      <c r="J25258">
        <v>2</v>
      </c>
      <c r="K25258">
        <v>121.5</v>
      </c>
      <c r="L25258">
        <v>254</v>
      </c>
      <c r="M25258" s="2" t="s">
        <v>21</v>
      </c>
      <c r="N25258">
        <v>6</v>
      </c>
    </row>
    <row r="25259" spans="1:14" x14ac:dyDescent="0.25">
      <c r="A25259" s="3">
        <v>1</v>
      </c>
      <c r="B25259">
        <v>2016</v>
      </c>
      <c r="C25259">
        <v>0.67013888888888884</v>
      </c>
      <c r="D25259">
        <v>37</v>
      </c>
      <c r="E25259" s="2" t="s">
        <v>25</v>
      </c>
      <c r="F25259" s="2" t="s">
        <v>14</v>
      </c>
      <c r="G25259" s="2" t="s">
        <v>15</v>
      </c>
      <c r="H25259" s="2" t="s">
        <v>19</v>
      </c>
      <c r="I25259" s="2" t="s">
        <v>30</v>
      </c>
      <c r="J25259">
        <v>3</v>
      </c>
      <c r="K25259">
        <v>416.67</v>
      </c>
      <c r="L25259">
        <v>1661</v>
      </c>
      <c r="M25259" s="2" t="s">
        <v>18</v>
      </c>
      <c r="N25259">
        <v>6</v>
      </c>
    </row>
    <row r="25260" spans="1:14" x14ac:dyDescent="0.25">
      <c r="A25260" s="3">
        <v>1</v>
      </c>
      <c r="B25260">
        <v>2016</v>
      </c>
      <c r="C25260">
        <v>0.56527777777777777</v>
      </c>
      <c r="D25260">
        <v>37</v>
      </c>
      <c r="E25260" s="2" t="s">
        <v>25</v>
      </c>
      <c r="F25260" s="2" t="s">
        <v>14</v>
      </c>
      <c r="G25260" s="2" t="s">
        <v>15</v>
      </c>
      <c r="H25260" s="2" t="s">
        <v>19</v>
      </c>
      <c r="I25260" s="2" t="s">
        <v>30</v>
      </c>
      <c r="J25260">
        <v>3</v>
      </c>
      <c r="K25260">
        <v>162</v>
      </c>
      <c r="L25260">
        <v>607</v>
      </c>
      <c r="M25260" s="2" t="s">
        <v>21</v>
      </c>
      <c r="N25260">
        <v>10</v>
      </c>
    </row>
    <row r="25261" spans="1:14" x14ac:dyDescent="0.25">
      <c r="A25261" s="3">
        <v>12</v>
      </c>
      <c r="B25261">
        <v>2016</v>
      </c>
      <c r="C25261">
        <v>0.75902777777777775</v>
      </c>
      <c r="D25261">
        <v>37</v>
      </c>
      <c r="E25261" s="2" t="s">
        <v>25</v>
      </c>
      <c r="F25261" s="2" t="s">
        <v>14</v>
      </c>
      <c r="G25261" s="2" t="s">
        <v>15</v>
      </c>
      <c r="H25261" s="2" t="s">
        <v>19</v>
      </c>
      <c r="I25261" s="2" t="s">
        <v>30</v>
      </c>
      <c r="J25261">
        <v>2</v>
      </c>
      <c r="K25261">
        <v>300</v>
      </c>
      <c r="L25261">
        <v>700</v>
      </c>
      <c r="M25261" s="2" t="s">
        <v>38</v>
      </c>
      <c r="N25261">
        <v>10</v>
      </c>
    </row>
    <row r="25262" spans="1:14" x14ac:dyDescent="0.25">
      <c r="A25262" s="3">
        <v>4</v>
      </c>
      <c r="B25262">
        <v>2016</v>
      </c>
      <c r="C25262">
        <v>0.80347222222222225</v>
      </c>
      <c r="D25262">
        <v>37</v>
      </c>
      <c r="E25262" s="2" t="s">
        <v>25</v>
      </c>
      <c r="F25262" s="2" t="s">
        <v>14</v>
      </c>
      <c r="G25262" s="2" t="s">
        <v>15</v>
      </c>
      <c r="H25262" s="2" t="s">
        <v>19</v>
      </c>
      <c r="I25262" s="2" t="s">
        <v>30</v>
      </c>
      <c r="J25262">
        <v>2</v>
      </c>
      <c r="K25262">
        <v>648</v>
      </c>
      <c r="L25262">
        <v>1570</v>
      </c>
      <c r="M25262" s="2" t="s">
        <v>21</v>
      </c>
      <c r="N25262">
        <v>5</v>
      </c>
    </row>
    <row r="25263" spans="1:14" x14ac:dyDescent="0.25">
      <c r="A25263" s="3">
        <v>7</v>
      </c>
      <c r="B25263">
        <v>2016</v>
      </c>
      <c r="C25263">
        <v>0.48888888888888887</v>
      </c>
      <c r="D25263">
        <v>37</v>
      </c>
      <c r="E25263" s="2" t="s">
        <v>25</v>
      </c>
      <c r="F25263" s="2" t="s">
        <v>14</v>
      </c>
      <c r="G25263" s="2" t="s">
        <v>15</v>
      </c>
      <c r="H25263" s="2" t="s">
        <v>19</v>
      </c>
      <c r="I25263" s="2" t="s">
        <v>30</v>
      </c>
      <c r="J25263">
        <v>2</v>
      </c>
      <c r="K25263">
        <v>225</v>
      </c>
      <c r="L25263">
        <v>546</v>
      </c>
      <c r="M25263" s="2" t="s">
        <v>18</v>
      </c>
      <c r="N25263">
        <v>9.5</v>
      </c>
    </row>
    <row r="25264" spans="1:14" x14ac:dyDescent="0.25">
      <c r="A25264" s="3">
        <v>4</v>
      </c>
      <c r="B25264">
        <v>2015</v>
      </c>
      <c r="C25264">
        <v>0.66041666666666665</v>
      </c>
      <c r="D25264">
        <v>37</v>
      </c>
      <c r="E25264" s="2" t="s">
        <v>25</v>
      </c>
      <c r="F25264" s="2" t="s">
        <v>14</v>
      </c>
      <c r="G25264" s="2" t="s">
        <v>15</v>
      </c>
      <c r="H25264" s="2" t="s">
        <v>19</v>
      </c>
      <c r="I25264" s="2" t="s">
        <v>30</v>
      </c>
      <c r="J25264">
        <v>3</v>
      </c>
      <c r="K25264">
        <v>450</v>
      </c>
      <c r="L25264">
        <v>1336</v>
      </c>
      <c r="M25264" s="2" t="s">
        <v>21</v>
      </c>
      <c r="N25264">
        <v>9</v>
      </c>
    </row>
    <row r="25265" spans="1:14" x14ac:dyDescent="0.25">
      <c r="A25265" s="3">
        <v>11</v>
      </c>
      <c r="B25265">
        <v>2015</v>
      </c>
      <c r="C25265">
        <v>0.70277777777777772</v>
      </c>
      <c r="D25265">
        <v>37</v>
      </c>
      <c r="E25265" s="2" t="s">
        <v>25</v>
      </c>
      <c r="F25265" s="2" t="s">
        <v>14</v>
      </c>
      <c r="G25265" s="2" t="s">
        <v>15</v>
      </c>
      <c r="H25265" s="2" t="s">
        <v>19</v>
      </c>
      <c r="I25265" s="2" t="s">
        <v>30</v>
      </c>
      <c r="J25265">
        <v>2</v>
      </c>
      <c r="K25265">
        <v>25</v>
      </c>
      <c r="L25265">
        <v>60</v>
      </c>
      <c r="M25265" s="2" t="s">
        <v>18</v>
      </c>
      <c r="N25265">
        <v>8</v>
      </c>
    </row>
    <row r="25266" spans="1:14" x14ac:dyDescent="0.25">
      <c r="A25266" s="3">
        <v>11</v>
      </c>
      <c r="B25266">
        <v>2015</v>
      </c>
      <c r="C25266">
        <v>0.86944444444444446</v>
      </c>
      <c r="D25266">
        <v>37</v>
      </c>
      <c r="E25266" s="2" t="s">
        <v>25</v>
      </c>
      <c r="F25266" s="2" t="s">
        <v>14</v>
      </c>
      <c r="G25266" s="2" t="s">
        <v>15</v>
      </c>
      <c r="H25266" s="2" t="s">
        <v>19</v>
      </c>
      <c r="I25266" s="2" t="s">
        <v>34</v>
      </c>
      <c r="J25266">
        <v>2</v>
      </c>
      <c r="K25266">
        <v>18</v>
      </c>
      <c r="L25266">
        <v>36</v>
      </c>
      <c r="M25266" s="2" t="s">
        <v>21</v>
      </c>
      <c r="N25266">
        <v>9.5</v>
      </c>
    </row>
    <row r="25267" spans="1:14" x14ac:dyDescent="0.25">
      <c r="A25267" s="3">
        <v>12</v>
      </c>
      <c r="B25267">
        <v>2015</v>
      </c>
      <c r="C25267">
        <v>0.73333333333333328</v>
      </c>
      <c r="D25267">
        <v>37</v>
      </c>
      <c r="E25267" s="2" t="s">
        <v>25</v>
      </c>
      <c r="F25267" s="2" t="s">
        <v>14</v>
      </c>
      <c r="G25267" s="2" t="s">
        <v>15</v>
      </c>
      <c r="H25267" s="2" t="s">
        <v>19</v>
      </c>
      <c r="I25267" s="2" t="s">
        <v>30</v>
      </c>
      <c r="J25267">
        <v>3</v>
      </c>
      <c r="K25267">
        <v>50</v>
      </c>
      <c r="L25267">
        <v>163</v>
      </c>
      <c r="M25267" s="2" t="s">
        <v>21</v>
      </c>
      <c r="N25267">
        <v>5</v>
      </c>
    </row>
    <row r="25268" spans="1:14" x14ac:dyDescent="0.25">
      <c r="A25268" s="3">
        <v>7</v>
      </c>
      <c r="B25268">
        <v>2015</v>
      </c>
      <c r="C25268">
        <v>0.55763888888888891</v>
      </c>
      <c r="D25268">
        <v>24</v>
      </c>
      <c r="E25268" s="2" t="s">
        <v>25</v>
      </c>
      <c r="F25268" s="2" t="s">
        <v>41</v>
      </c>
      <c r="G25268" s="2" t="s">
        <v>42</v>
      </c>
      <c r="H25268" s="2" t="s">
        <v>16</v>
      </c>
      <c r="I25268" s="2" t="s">
        <v>17</v>
      </c>
      <c r="J25268">
        <v>2</v>
      </c>
      <c r="K25268">
        <v>7.5</v>
      </c>
      <c r="L25268">
        <v>18</v>
      </c>
      <c r="M25268" s="2" t="s">
        <v>21</v>
      </c>
      <c r="N25268">
        <v>5.5</v>
      </c>
    </row>
    <row r="25269" spans="1:14" x14ac:dyDescent="0.25">
      <c r="A25269" s="3">
        <v>7</v>
      </c>
      <c r="B25269">
        <v>2015</v>
      </c>
      <c r="C25269">
        <v>0.68611111111111112</v>
      </c>
      <c r="D25269">
        <v>24</v>
      </c>
      <c r="E25269" s="2" t="s">
        <v>25</v>
      </c>
      <c r="F25269" s="2" t="s">
        <v>41</v>
      </c>
      <c r="G25269" s="2" t="s">
        <v>42</v>
      </c>
      <c r="H25269" s="2" t="s">
        <v>16</v>
      </c>
      <c r="I25269" s="2" t="s">
        <v>17</v>
      </c>
      <c r="J25269">
        <v>3</v>
      </c>
      <c r="K25269">
        <v>203</v>
      </c>
      <c r="L25269">
        <v>588</v>
      </c>
      <c r="M25269" s="2" t="s">
        <v>38</v>
      </c>
      <c r="N25269">
        <v>7</v>
      </c>
    </row>
    <row r="25270" spans="1:14" x14ac:dyDescent="0.25">
      <c r="A25270" s="3">
        <v>7</v>
      </c>
      <c r="B25270">
        <v>2015</v>
      </c>
      <c r="C25270">
        <v>0.83125000000000004</v>
      </c>
      <c r="D25270">
        <v>24</v>
      </c>
      <c r="E25270" s="2" t="s">
        <v>25</v>
      </c>
      <c r="F25270" s="2" t="s">
        <v>41</v>
      </c>
      <c r="G25270" s="2" t="s">
        <v>42</v>
      </c>
      <c r="H25270" s="2" t="s">
        <v>16</v>
      </c>
      <c r="I25270" s="2" t="s">
        <v>29</v>
      </c>
      <c r="J25270">
        <v>1</v>
      </c>
      <c r="K25270">
        <v>1430</v>
      </c>
      <c r="L25270">
        <v>1414</v>
      </c>
      <c r="M25270" s="2" t="s">
        <v>18</v>
      </c>
      <c r="N25270">
        <v>8</v>
      </c>
    </row>
    <row r="25271" spans="1:14" x14ac:dyDescent="0.25">
      <c r="A25271" s="3">
        <v>4</v>
      </c>
      <c r="B25271">
        <v>2016</v>
      </c>
      <c r="C25271">
        <v>0.70902777777777781</v>
      </c>
      <c r="D25271">
        <v>24</v>
      </c>
      <c r="E25271" s="2" t="s">
        <v>25</v>
      </c>
      <c r="F25271" s="2" t="s">
        <v>41</v>
      </c>
      <c r="G25271" s="2" t="s">
        <v>57</v>
      </c>
      <c r="H25271" s="2" t="s">
        <v>26</v>
      </c>
      <c r="I25271" s="2" t="s">
        <v>39</v>
      </c>
      <c r="J25271">
        <v>2</v>
      </c>
      <c r="K25271">
        <v>270</v>
      </c>
      <c r="L25271">
        <v>577</v>
      </c>
      <c r="M25271" s="2" t="s">
        <v>21</v>
      </c>
      <c r="N25271">
        <v>10</v>
      </c>
    </row>
    <row r="25272" spans="1:14" x14ac:dyDescent="0.25">
      <c r="A25272" s="3">
        <v>4</v>
      </c>
      <c r="B25272">
        <v>2016</v>
      </c>
      <c r="C25272">
        <v>0.56180555555555556</v>
      </c>
      <c r="D25272">
        <v>24</v>
      </c>
      <c r="E25272" s="2" t="s">
        <v>25</v>
      </c>
      <c r="F25272" s="2" t="s">
        <v>41</v>
      </c>
      <c r="G25272" s="2" t="s">
        <v>57</v>
      </c>
      <c r="H25272" s="2" t="s">
        <v>16</v>
      </c>
      <c r="I25272" s="2" t="s">
        <v>17</v>
      </c>
      <c r="J25272">
        <v>2</v>
      </c>
      <c r="K25272">
        <v>236.5</v>
      </c>
      <c r="L25272">
        <v>651</v>
      </c>
      <c r="M25272" s="2" t="s">
        <v>18</v>
      </c>
      <c r="N25272">
        <v>8</v>
      </c>
    </row>
    <row r="25273" spans="1:14" x14ac:dyDescent="0.25">
      <c r="A25273" s="3">
        <v>4</v>
      </c>
      <c r="B25273">
        <v>2016</v>
      </c>
      <c r="C25273">
        <v>0.46458333333333335</v>
      </c>
      <c r="D25273">
        <v>24</v>
      </c>
      <c r="E25273" s="2" t="s">
        <v>25</v>
      </c>
      <c r="F25273" s="2" t="s">
        <v>41</v>
      </c>
      <c r="G25273" s="2" t="s">
        <v>57</v>
      </c>
      <c r="H25273" s="2" t="s">
        <v>16</v>
      </c>
      <c r="I25273" s="2" t="s">
        <v>17</v>
      </c>
      <c r="J25273">
        <v>3</v>
      </c>
      <c r="K25273">
        <v>0.67</v>
      </c>
      <c r="L25273">
        <v>3</v>
      </c>
      <c r="M25273" s="2" t="s">
        <v>38</v>
      </c>
      <c r="N25273">
        <v>8.5</v>
      </c>
    </row>
    <row r="25274" spans="1:14" x14ac:dyDescent="0.25">
      <c r="A25274" s="3">
        <v>4</v>
      </c>
      <c r="B25274">
        <v>2016</v>
      </c>
      <c r="C25274">
        <v>0.62638888888888888</v>
      </c>
      <c r="D25274">
        <v>24</v>
      </c>
      <c r="E25274" s="2" t="s">
        <v>25</v>
      </c>
      <c r="F25274" s="2" t="s">
        <v>41</v>
      </c>
      <c r="G25274" s="2" t="s">
        <v>57</v>
      </c>
      <c r="H25274" s="2" t="s">
        <v>16</v>
      </c>
      <c r="I25274" s="2" t="s">
        <v>24</v>
      </c>
      <c r="J25274">
        <v>3</v>
      </c>
      <c r="K25274">
        <v>159</v>
      </c>
      <c r="L25274">
        <v>634</v>
      </c>
      <c r="M25274" s="2" t="s">
        <v>38</v>
      </c>
      <c r="N25274">
        <v>5.5</v>
      </c>
    </row>
    <row r="25275" spans="1:14" x14ac:dyDescent="0.25">
      <c r="A25275" s="3">
        <v>8</v>
      </c>
      <c r="B25275">
        <v>2016</v>
      </c>
      <c r="C25275">
        <v>0.59791666666666665</v>
      </c>
      <c r="D25275">
        <v>24</v>
      </c>
      <c r="E25275" s="2" t="s">
        <v>25</v>
      </c>
      <c r="F25275" s="2" t="s">
        <v>41</v>
      </c>
      <c r="G25275" s="2" t="s">
        <v>43</v>
      </c>
      <c r="H25275" s="2" t="s">
        <v>26</v>
      </c>
      <c r="I25275" s="2" t="s">
        <v>39</v>
      </c>
      <c r="J25275">
        <v>3</v>
      </c>
      <c r="K25275">
        <v>180</v>
      </c>
      <c r="L25275">
        <v>627</v>
      </c>
      <c r="M25275" s="2" t="s">
        <v>18</v>
      </c>
      <c r="N25275">
        <v>9</v>
      </c>
    </row>
    <row r="25276" spans="1:14" x14ac:dyDescent="0.25">
      <c r="A25276" s="3">
        <v>5</v>
      </c>
      <c r="B25276">
        <v>2016</v>
      </c>
      <c r="C25276">
        <v>0.75069444444444444</v>
      </c>
      <c r="D25276">
        <v>23</v>
      </c>
      <c r="E25276" s="2" t="s">
        <v>13</v>
      </c>
      <c r="F25276" s="2" t="s">
        <v>46</v>
      </c>
      <c r="G25276" s="2" t="s">
        <v>52</v>
      </c>
      <c r="H25276" s="2" t="s">
        <v>16</v>
      </c>
      <c r="I25276" s="2" t="s">
        <v>17</v>
      </c>
      <c r="J25276">
        <v>3</v>
      </c>
      <c r="K25276">
        <v>78.67</v>
      </c>
      <c r="L25276">
        <v>364</v>
      </c>
      <c r="M25276" s="2" t="s">
        <v>38</v>
      </c>
      <c r="N25276">
        <v>6</v>
      </c>
    </row>
    <row r="25277" spans="1:14" x14ac:dyDescent="0.25">
      <c r="A25277" s="3">
        <v>5</v>
      </c>
      <c r="B25277">
        <v>2016</v>
      </c>
      <c r="C25277">
        <v>0.61736111111111114</v>
      </c>
      <c r="D25277">
        <v>23</v>
      </c>
      <c r="E25277" s="2" t="s">
        <v>13</v>
      </c>
      <c r="F25277" s="2" t="s">
        <v>46</v>
      </c>
      <c r="G25277" s="2" t="s">
        <v>52</v>
      </c>
      <c r="H25277" s="2" t="s">
        <v>16</v>
      </c>
      <c r="I25277" s="2" t="s">
        <v>17</v>
      </c>
      <c r="J25277">
        <v>2</v>
      </c>
      <c r="K25277">
        <v>42</v>
      </c>
      <c r="L25277">
        <v>130</v>
      </c>
      <c r="M25277" s="2" t="s">
        <v>18</v>
      </c>
      <c r="N25277">
        <v>9</v>
      </c>
    </row>
    <row r="25278" spans="1:14" x14ac:dyDescent="0.25">
      <c r="A25278" s="3">
        <v>10</v>
      </c>
      <c r="B25278">
        <v>2015</v>
      </c>
      <c r="C25278">
        <v>0.50138888888888888</v>
      </c>
      <c r="D25278">
        <v>23</v>
      </c>
      <c r="E25278" s="2" t="s">
        <v>13</v>
      </c>
      <c r="F25278" s="2" t="s">
        <v>46</v>
      </c>
      <c r="G25278" s="2" t="s">
        <v>52</v>
      </c>
      <c r="H25278" s="2" t="s">
        <v>16</v>
      </c>
      <c r="I25278" s="2" t="s">
        <v>17</v>
      </c>
      <c r="J25278">
        <v>3</v>
      </c>
      <c r="K25278">
        <v>179</v>
      </c>
      <c r="L25278">
        <v>762</v>
      </c>
      <c r="M25278" s="2" t="s">
        <v>38</v>
      </c>
      <c r="N25278">
        <v>8</v>
      </c>
    </row>
    <row r="25279" spans="1:14" x14ac:dyDescent="0.25">
      <c r="A25279" s="3">
        <v>9</v>
      </c>
      <c r="B25279">
        <v>2015</v>
      </c>
      <c r="C25279">
        <v>0.5625</v>
      </c>
      <c r="D25279">
        <v>23</v>
      </c>
      <c r="E25279" s="2" t="s">
        <v>13</v>
      </c>
      <c r="F25279" s="2" t="s">
        <v>46</v>
      </c>
      <c r="G25279" s="2" t="s">
        <v>52</v>
      </c>
      <c r="H25279" s="2" t="s">
        <v>16</v>
      </c>
      <c r="I25279" s="2" t="s">
        <v>17</v>
      </c>
      <c r="J25279">
        <v>1</v>
      </c>
      <c r="K25279">
        <v>48</v>
      </c>
      <c r="L25279">
        <v>64</v>
      </c>
      <c r="M25279" s="2" t="s">
        <v>18</v>
      </c>
      <c r="N25279">
        <v>10</v>
      </c>
    </row>
    <row r="25280" spans="1:14" x14ac:dyDescent="0.25">
      <c r="A25280" s="3">
        <v>9</v>
      </c>
      <c r="B25280">
        <v>2015</v>
      </c>
      <c r="C25280">
        <v>0.60972222222222228</v>
      </c>
      <c r="D25280">
        <v>23</v>
      </c>
      <c r="E25280" s="2" t="s">
        <v>13</v>
      </c>
      <c r="F25280" s="2" t="s">
        <v>46</v>
      </c>
      <c r="G25280" s="2" t="s">
        <v>52</v>
      </c>
      <c r="H25280" s="2" t="s">
        <v>16</v>
      </c>
      <c r="I25280" s="2" t="s">
        <v>17</v>
      </c>
      <c r="J25280">
        <v>3</v>
      </c>
      <c r="K25280">
        <v>17.670000000000002</v>
      </c>
      <c r="L25280">
        <v>76</v>
      </c>
      <c r="M25280" s="2" t="s">
        <v>38</v>
      </c>
      <c r="N25280">
        <v>7</v>
      </c>
    </row>
    <row r="25281" spans="1:14" x14ac:dyDescent="0.25">
      <c r="A25281" s="3">
        <v>10</v>
      </c>
      <c r="B25281">
        <v>2016</v>
      </c>
      <c r="C25281">
        <v>0.73402777777777772</v>
      </c>
      <c r="D25281">
        <v>23</v>
      </c>
      <c r="E25281" s="2" t="s">
        <v>25</v>
      </c>
      <c r="F25281" s="2" t="s">
        <v>46</v>
      </c>
      <c r="G25281" s="2" t="s">
        <v>52</v>
      </c>
      <c r="H25281" s="2" t="s">
        <v>16</v>
      </c>
      <c r="I25281" s="2" t="s">
        <v>17</v>
      </c>
      <c r="J25281">
        <v>1</v>
      </c>
      <c r="K25281">
        <v>96</v>
      </c>
      <c r="L25281">
        <v>134</v>
      </c>
      <c r="M25281" s="2" t="s">
        <v>18</v>
      </c>
      <c r="N25281">
        <v>10</v>
      </c>
    </row>
    <row r="25282" spans="1:14" x14ac:dyDescent="0.25">
      <c r="A25282" s="3">
        <v>10</v>
      </c>
      <c r="B25282">
        <v>2016</v>
      </c>
      <c r="C25282">
        <v>0.72222222222222221</v>
      </c>
      <c r="D25282">
        <v>23</v>
      </c>
      <c r="E25282" s="2" t="s">
        <v>25</v>
      </c>
      <c r="F25282" s="2" t="s">
        <v>46</v>
      </c>
      <c r="G25282" s="2" t="s">
        <v>52</v>
      </c>
      <c r="H25282" s="2" t="s">
        <v>16</v>
      </c>
      <c r="I25282" s="2" t="s">
        <v>17</v>
      </c>
      <c r="J25282">
        <v>3</v>
      </c>
      <c r="K25282">
        <v>5.33</v>
      </c>
      <c r="L25282">
        <v>22</v>
      </c>
      <c r="M25282" s="2" t="s">
        <v>18</v>
      </c>
      <c r="N25282">
        <v>9</v>
      </c>
    </row>
    <row r="25283" spans="1:14" x14ac:dyDescent="0.25">
      <c r="A25283" s="3">
        <v>8</v>
      </c>
      <c r="B25283">
        <v>2016</v>
      </c>
      <c r="C25283">
        <v>0.85347222222222219</v>
      </c>
      <c r="D25283">
        <v>40</v>
      </c>
      <c r="E25283" s="2" t="s">
        <v>25</v>
      </c>
      <c r="F25283" s="2" t="s">
        <v>14</v>
      </c>
      <c r="G25283" s="2" t="s">
        <v>28</v>
      </c>
      <c r="H25283" s="2" t="s">
        <v>19</v>
      </c>
      <c r="I25283" s="2" t="s">
        <v>20</v>
      </c>
      <c r="J25283">
        <v>2</v>
      </c>
      <c r="K25283">
        <v>85.5</v>
      </c>
      <c r="L25283">
        <v>202</v>
      </c>
      <c r="M25283" s="2" t="s">
        <v>38</v>
      </c>
      <c r="N25283">
        <v>9</v>
      </c>
    </row>
    <row r="25284" spans="1:14" x14ac:dyDescent="0.25">
      <c r="A25284" s="3">
        <v>1</v>
      </c>
      <c r="B25284">
        <v>2016</v>
      </c>
      <c r="C25284">
        <v>0.41666666666666669</v>
      </c>
      <c r="D25284">
        <v>40</v>
      </c>
      <c r="E25284" s="2" t="s">
        <v>13</v>
      </c>
      <c r="F25284" s="2" t="s">
        <v>14</v>
      </c>
      <c r="G25284" s="2" t="s">
        <v>15</v>
      </c>
      <c r="H25284" s="2" t="s">
        <v>16</v>
      </c>
      <c r="I25284" s="2" t="s">
        <v>17</v>
      </c>
      <c r="J25284">
        <v>2</v>
      </c>
      <c r="K25284">
        <v>172</v>
      </c>
      <c r="L25284">
        <v>421</v>
      </c>
      <c r="M25284" s="2" t="s">
        <v>38</v>
      </c>
      <c r="N25284">
        <v>5.5</v>
      </c>
    </row>
    <row r="25285" spans="1:14" x14ac:dyDescent="0.25">
      <c r="A25285" s="3">
        <v>1</v>
      </c>
      <c r="B25285">
        <v>2016</v>
      </c>
      <c r="C25285">
        <v>0.49027777777777776</v>
      </c>
      <c r="D25285">
        <v>40</v>
      </c>
      <c r="E25285" s="2" t="s">
        <v>13</v>
      </c>
      <c r="F25285" s="2" t="s">
        <v>14</v>
      </c>
      <c r="G25285" s="2" t="s">
        <v>15</v>
      </c>
      <c r="H25285" s="2" t="s">
        <v>16</v>
      </c>
      <c r="I25285" s="2" t="s">
        <v>17</v>
      </c>
      <c r="J25285">
        <v>3</v>
      </c>
      <c r="K25285">
        <v>30.67</v>
      </c>
      <c r="L25285">
        <v>111</v>
      </c>
      <c r="M25285" s="2" t="s">
        <v>18</v>
      </c>
      <c r="N25285">
        <v>10</v>
      </c>
    </row>
    <row r="25286" spans="1:14" x14ac:dyDescent="0.25">
      <c r="A25286" s="3">
        <v>2</v>
      </c>
      <c r="B25286">
        <v>2016</v>
      </c>
      <c r="C25286">
        <v>0.5708333333333333</v>
      </c>
      <c r="D25286">
        <v>40</v>
      </c>
      <c r="E25286" s="2" t="s">
        <v>13</v>
      </c>
      <c r="F25286" s="2" t="s">
        <v>14</v>
      </c>
      <c r="G25286" s="2" t="s">
        <v>15</v>
      </c>
      <c r="H25286" s="2" t="s">
        <v>16</v>
      </c>
      <c r="I25286" s="2" t="s">
        <v>17</v>
      </c>
      <c r="J25286">
        <v>1</v>
      </c>
      <c r="K25286">
        <v>80</v>
      </c>
      <c r="L25286">
        <v>89</v>
      </c>
      <c r="M25286" s="2" t="s">
        <v>18</v>
      </c>
      <c r="N25286">
        <v>6</v>
      </c>
    </row>
    <row r="25287" spans="1:14" x14ac:dyDescent="0.25">
      <c r="A25287" s="3">
        <v>2</v>
      </c>
      <c r="B25287">
        <v>2016</v>
      </c>
      <c r="C25287">
        <v>0.61388888888888893</v>
      </c>
      <c r="D25287">
        <v>40</v>
      </c>
      <c r="E25287" s="2" t="s">
        <v>13</v>
      </c>
      <c r="F25287" s="2" t="s">
        <v>14</v>
      </c>
      <c r="G25287" s="2" t="s">
        <v>15</v>
      </c>
      <c r="H25287" s="2" t="s">
        <v>16</v>
      </c>
      <c r="I25287" s="2" t="s">
        <v>17</v>
      </c>
      <c r="J25287">
        <v>2</v>
      </c>
      <c r="K25287">
        <v>28.5</v>
      </c>
      <c r="L25287">
        <v>75</v>
      </c>
      <c r="M25287" s="2" t="s">
        <v>18</v>
      </c>
      <c r="N25287">
        <v>6.5</v>
      </c>
    </row>
    <row r="25288" spans="1:14" x14ac:dyDescent="0.25">
      <c r="A25288" s="3">
        <v>9</v>
      </c>
      <c r="B25288">
        <v>2016</v>
      </c>
      <c r="C25288">
        <v>0.59444444444444444</v>
      </c>
      <c r="D25288">
        <v>40</v>
      </c>
      <c r="E25288" s="2" t="s">
        <v>13</v>
      </c>
      <c r="F25288" s="2" t="s">
        <v>14</v>
      </c>
      <c r="G25288" s="2" t="s">
        <v>15</v>
      </c>
      <c r="H25288" s="2" t="s">
        <v>16</v>
      </c>
      <c r="I25288" s="2" t="s">
        <v>17</v>
      </c>
      <c r="J25288">
        <v>3</v>
      </c>
      <c r="K25288">
        <v>233.33</v>
      </c>
      <c r="L25288">
        <v>791</v>
      </c>
      <c r="M25288" s="2" t="s">
        <v>21</v>
      </c>
      <c r="N25288">
        <v>5.5</v>
      </c>
    </row>
    <row r="25289" spans="1:14" x14ac:dyDescent="0.25">
      <c r="A25289" s="3">
        <v>9</v>
      </c>
      <c r="B25289">
        <v>2016</v>
      </c>
      <c r="C25289">
        <v>0.66249999999999998</v>
      </c>
      <c r="D25289">
        <v>40</v>
      </c>
      <c r="E25289" s="2" t="s">
        <v>13</v>
      </c>
      <c r="F25289" s="2" t="s">
        <v>14</v>
      </c>
      <c r="G25289" s="2" t="s">
        <v>15</v>
      </c>
      <c r="H25289" s="2" t="s">
        <v>16</v>
      </c>
      <c r="I25289" s="2" t="s">
        <v>17</v>
      </c>
      <c r="J25289">
        <v>1</v>
      </c>
      <c r="K25289">
        <v>44</v>
      </c>
      <c r="L25289">
        <v>52</v>
      </c>
      <c r="M25289" s="2" t="s">
        <v>38</v>
      </c>
      <c r="N25289">
        <v>7.5</v>
      </c>
    </row>
    <row r="25290" spans="1:14" x14ac:dyDescent="0.25">
      <c r="A25290" s="3">
        <v>3</v>
      </c>
      <c r="B25290">
        <v>2016</v>
      </c>
      <c r="C25290">
        <v>0.43125000000000002</v>
      </c>
      <c r="D25290">
        <v>40</v>
      </c>
      <c r="E25290" s="2" t="s">
        <v>13</v>
      </c>
      <c r="F25290" s="2" t="s">
        <v>14</v>
      </c>
      <c r="G25290" s="2" t="s">
        <v>15</v>
      </c>
      <c r="H25290" s="2" t="s">
        <v>16</v>
      </c>
      <c r="I25290" s="2" t="s">
        <v>17</v>
      </c>
      <c r="J25290">
        <v>2</v>
      </c>
      <c r="K25290">
        <v>60</v>
      </c>
      <c r="L25290">
        <v>144</v>
      </c>
      <c r="M25290" s="2" t="s">
        <v>18</v>
      </c>
      <c r="N25290">
        <v>6.5</v>
      </c>
    </row>
    <row r="25291" spans="1:14" x14ac:dyDescent="0.25">
      <c r="A25291" s="3">
        <v>4</v>
      </c>
      <c r="B25291">
        <v>2016</v>
      </c>
      <c r="C25291">
        <v>0.75624999999999998</v>
      </c>
      <c r="D25291">
        <v>40</v>
      </c>
      <c r="E25291" s="2" t="s">
        <v>13</v>
      </c>
      <c r="F25291" s="2" t="s">
        <v>14</v>
      </c>
      <c r="G25291" s="2" t="s">
        <v>15</v>
      </c>
      <c r="H25291" s="2" t="s">
        <v>16</v>
      </c>
      <c r="I25291" s="2" t="s">
        <v>17</v>
      </c>
      <c r="J25291">
        <v>1</v>
      </c>
      <c r="K25291">
        <v>110</v>
      </c>
      <c r="L25291">
        <v>142</v>
      </c>
      <c r="M25291" s="2" t="s">
        <v>38</v>
      </c>
      <c r="N25291">
        <v>7</v>
      </c>
    </row>
    <row r="25292" spans="1:14" x14ac:dyDescent="0.25">
      <c r="A25292" s="3">
        <v>5</v>
      </c>
      <c r="B25292">
        <v>2016</v>
      </c>
      <c r="C25292">
        <v>0.69861111111111107</v>
      </c>
      <c r="D25292">
        <v>40</v>
      </c>
      <c r="E25292" s="2" t="s">
        <v>13</v>
      </c>
      <c r="F25292" s="2" t="s">
        <v>14</v>
      </c>
      <c r="G25292" s="2" t="s">
        <v>15</v>
      </c>
      <c r="H25292" s="2" t="s">
        <v>16</v>
      </c>
      <c r="I25292" s="2" t="s">
        <v>17</v>
      </c>
      <c r="J25292">
        <v>1</v>
      </c>
      <c r="K25292">
        <v>25</v>
      </c>
      <c r="L25292">
        <v>30</v>
      </c>
      <c r="M25292" s="2" t="s">
        <v>18</v>
      </c>
      <c r="N25292">
        <v>7</v>
      </c>
    </row>
    <row r="25293" spans="1:14" x14ac:dyDescent="0.25">
      <c r="A25293" s="3">
        <v>5</v>
      </c>
      <c r="B25293">
        <v>2016</v>
      </c>
      <c r="C25293">
        <v>0.64652777777777781</v>
      </c>
      <c r="D25293">
        <v>40</v>
      </c>
      <c r="E25293" s="2" t="s">
        <v>13</v>
      </c>
      <c r="F25293" s="2" t="s">
        <v>14</v>
      </c>
      <c r="G25293" s="2" t="s">
        <v>15</v>
      </c>
      <c r="H25293" s="2" t="s">
        <v>16</v>
      </c>
      <c r="I25293" s="2" t="s">
        <v>17</v>
      </c>
      <c r="J25293">
        <v>1</v>
      </c>
      <c r="K25293">
        <v>62</v>
      </c>
      <c r="L25293">
        <v>75</v>
      </c>
      <c r="M25293" s="2" t="s">
        <v>21</v>
      </c>
      <c r="N25293">
        <v>10</v>
      </c>
    </row>
    <row r="25294" spans="1:14" x14ac:dyDescent="0.25">
      <c r="A25294" s="3">
        <v>5</v>
      </c>
      <c r="B25294">
        <v>2016</v>
      </c>
      <c r="C25294">
        <v>0.71875</v>
      </c>
      <c r="D25294">
        <v>40</v>
      </c>
      <c r="E25294" s="2" t="s">
        <v>13</v>
      </c>
      <c r="F25294" s="2" t="s">
        <v>14</v>
      </c>
      <c r="G25294" s="2" t="s">
        <v>15</v>
      </c>
      <c r="H25294" s="2" t="s">
        <v>16</v>
      </c>
      <c r="I25294" s="2" t="s">
        <v>17</v>
      </c>
      <c r="J25294">
        <v>2</v>
      </c>
      <c r="K25294">
        <v>300</v>
      </c>
      <c r="L25294">
        <v>752</v>
      </c>
      <c r="M25294" s="2" t="s">
        <v>38</v>
      </c>
      <c r="N25294">
        <v>6.5</v>
      </c>
    </row>
    <row r="25295" spans="1:14" x14ac:dyDescent="0.25">
      <c r="A25295" s="3">
        <v>5</v>
      </c>
      <c r="B25295">
        <v>2016</v>
      </c>
      <c r="C25295">
        <v>0.52013888888888893</v>
      </c>
      <c r="D25295">
        <v>40</v>
      </c>
      <c r="E25295" s="2" t="s">
        <v>13</v>
      </c>
      <c r="F25295" s="2" t="s">
        <v>14</v>
      </c>
      <c r="G25295" s="2" t="s">
        <v>15</v>
      </c>
      <c r="H25295" s="2" t="s">
        <v>16</v>
      </c>
      <c r="I25295" s="2" t="s">
        <v>17</v>
      </c>
      <c r="J25295">
        <v>1</v>
      </c>
      <c r="K25295">
        <v>53</v>
      </c>
      <c r="L25295">
        <v>64</v>
      </c>
      <c r="M25295" s="2" t="s">
        <v>21</v>
      </c>
      <c r="N25295">
        <v>9.5</v>
      </c>
    </row>
    <row r="25296" spans="1:14" x14ac:dyDescent="0.25">
      <c r="A25296" s="3">
        <v>2</v>
      </c>
      <c r="B25296">
        <v>2016</v>
      </c>
      <c r="C25296">
        <v>0.84305555555555556</v>
      </c>
      <c r="D25296">
        <v>40</v>
      </c>
      <c r="E25296" s="2" t="s">
        <v>13</v>
      </c>
      <c r="F25296" s="2" t="s">
        <v>14</v>
      </c>
      <c r="G25296" s="2" t="s">
        <v>15</v>
      </c>
      <c r="H25296" s="2" t="s">
        <v>16</v>
      </c>
      <c r="I25296" s="2" t="s">
        <v>17</v>
      </c>
      <c r="J25296">
        <v>3</v>
      </c>
      <c r="K25296">
        <v>10.67</v>
      </c>
      <c r="L25296">
        <v>42</v>
      </c>
      <c r="M25296" s="2" t="s">
        <v>18</v>
      </c>
      <c r="N25296">
        <v>8.5</v>
      </c>
    </row>
    <row r="25297" spans="1:14" x14ac:dyDescent="0.25">
      <c r="A25297" s="3">
        <v>2</v>
      </c>
      <c r="B25297">
        <v>2016</v>
      </c>
      <c r="C25297">
        <v>0.55694444444444446</v>
      </c>
      <c r="D25297">
        <v>40</v>
      </c>
      <c r="E25297" s="2" t="s">
        <v>13</v>
      </c>
      <c r="F25297" s="2" t="s">
        <v>14</v>
      </c>
      <c r="G25297" s="2" t="s">
        <v>15</v>
      </c>
      <c r="H25297" s="2" t="s">
        <v>16</v>
      </c>
      <c r="I25297" s="2" t="s">
        <v>17</v>
      </c>
      <c r="J25297">
        <v>1</v>
      </c>
      <c r="K25297">
        <v>163</v>
      </c>
      <c r="L25297">
        <v>222</v>
      </c>
      <c r="M25297" s="2" t="s">
        <v>21</v>
      </c>
      <c r="N25297">
        <v>5.5</v>
      </c>
    </row>
    <row r="25298" spans="1:14" x14ac:dyDescent="0.25">
      <c r="A25298" s="3">
        <v>6</v>
      </c>
      <c r="B25298">
        <v>2016</v>
      </c>
      <c r="C25298">
        <v>0.71458333333333335</v>
      </c>
      <c r="D25298">
        <v>40</v>
      </c>
      <c r="E25298" s="2" t="s">
        <v>13</v>
      </c>
      <c r="F25298" s="2" t="s">
        <v>14</v>
      </c>
      <c r="G25298" s="2" t="s">
        <v>15</v>
      </c>
      <c r="H25298" s="2" t="s">
        <v>16</v>
      </c>
      <c r="I25298" s="2" t="s">
        <v>17</v>
      </c>
      <c r="J25298">
        <v>3</v>
      </c>
      <c r="K25298">
        <v>6.67</v>
      </c>
      <c r="L25298">
        <v>24</v>
      </c>
      <c r="M25298" s="2" t="s">
        <v>18</v>
      </c>
      <c r="N25298">
        <v>10</v>
      </c>
    </row>
    <row r="25299" spans="1:14" x14ac:dyDescent="0.25">
      <c r="A25299" s="3">
        <v>6</v>
      </c>
      <c r="B25299">
        <v>2016</v>
      </c>
      <c r="C25299">
        <v>0.44444444444444442</v>
      </c>
      <c r="D25299">
        <v>40</v>
      </c>
      <c r="E25299" s="2" t="s">
        <v>13</v>
      </c>
      <c r="F25299" s="2" t="s">
        <v>14</v>
      </c>
      <c r="G25299" s="2" t="s">
        <v>15</v>
      </c>
      <c r="H25299" s="2" t="s">
        <v>16</v>
      </c>
      <c r="I25299" s="2" t="s">
        <v>17</v>
      </c>
      <c r="J25299">
        <v>3</v>
      </c>
      <c r="K25299">
        <v>9</v>
      </c>
      <c r="L25299">
        <v>38</v>
      </c>
      <c r="M25299" s="2" t="s">
        <v>21</v>
      </c>
      <c r="N25299">
        <v>8</v>
      </c>
    </row>
    <row r="25300" spans="1:14" x14ac:dyDescent="0.25">
      <c r="A25300" s="3">
        <v>6</v>
      </c>
      <c r="B25300">
        <v>2016</v>
      </c>
      <c r="C25300">
        <v>0.73819444444444449</v>
      </c>
      <c r="D25300">
        <v>40</v>
      </c>
      <c r="E25300" s="2" t="s">
        <v>13</v>
      </c>
      <c r="F25300" s="2" t="s">
        <v>14</v>
      </c>
      <c r="G25300" s="2" t="s">
        <v>15</v>
      </c>
      <c r="H25300" s="2" t="s">
        <v>16</v>
      </c>
      <c r="I25300" s="2" t="s">
        <v>17</v>
      </c>
      <c r="J25300">
        <v>1</v>
      </c>
      <c r="K25300">
        <v>245</v>
      </c>
      <c r="L25300">
        <v>304</v>
      </c>
      <c r="M25300" s="2" t="s">
        <v>21</v>
      </c>
      <c r="N25300">
        <v>5.5</v>
      </c>
    </row>
    <row r="25301" spans="1:14" x14ac:dyDescent="0.25">
      <c r="A25301" s="3">
        <v>6</v>
      </c>
      <c r="B25301">
        <v>2016</v>
      </c>
      <c r="C25301">
        <v>0.58611111111111114</v>
      </c>
      <c r="D25301">
        <v>40</v>
      </c>
      <c r="E25301" s="2" t="s">
        <v>13</v>
      </c>
      <c r="F25301" s="2" t="s">
        <v>14</v>
      </c>
      <c r="G25301" s="2" t="s">
        <v>15</v>
      </c>
      <c r="H25301" s="2" t="s">
        <v>16</v>
      </c>
      <c r="I25301" s="2" t="s">
        <v>17</v>
      </c>
      <c r="J25301">
        <v>1</v>
      </c>
      <c r="K25301">
        <v>110</v>
      </c>
      <c r="L25301">
        <v>138</v>
      </c>
      <c r="M25301" s="2" t="s">
        <v>21</v>
      </c>
      <c r="N25301">
        <v>7</v>
      </c>
    </row>
    <row r="25302" spans="1:14" x14ac:dyDescent="0.25">
      <c r="A25302" s="3">
        <v>6</v>
      </c>
      <c r="B25302">
        <v>2016</v>
      </c>
      <c r="C25302">
        <v>0.79513888888888884</v>
      </c>
      <c r="D25302">
        <v>40</v>
      </c>
      <c r="E25302" s="2" t="s">
        <v>13</v>
      </c>
      <c r="F25302" s="2" t="s">
        <v>14</v>
      </c>
      <c r="G25302" s="2" t="s">
        <v>15</v>
      </c>
      <c r="H25302" s="2" t="s">
        <v>16</v>
      </c>
      <c r="I25302" s="2" t="s">
        <v>17</v>
      </c>
      <c r="J25302">
        <v>1</v>
      </c>
      <c r="K25302">
        <v>50</v>
      </c>
      <c r="L25302">
        <v>57</v>
      </c>
      <c r="M25302" s="2" t="s">
        <v>21</v>
      </c>
      <c r="N25302">
        <v>6.5</v>
      </c>
    </row>
    <row r="25303" spans="1:14" x14ac:dyDescent="0.25">
      <c r="A25303" s="3">
        <v>8</v>
      </c>
      <c r="B25303">
        <v>2016</v>
      </c>
      <c r="C25303">
        <v>0.42222222222222222</v>
      </c>
      <c r="D25303">
        <v>40</v>
      </c>
      <c r="E25303" s="2" t="s">
        <v>13</v>
      </c>
      <c r="F25303" s="2" t="s">
        <v>14</v>
      </c>
      <c r="G25303" s="2" t="s">
        <v>15</v>
      </c>
      <c r="H25303" s="2" t="s">
        <v>16</v>
      </c>
      <c r="I25303" s="2" t="s">
        <v>17</v>
      </c>
      <c r="J25303">
        <v>3</v>
      </c>
      <c r="K25303">
        <v>91.67</v>
      </c>
      <c r="L25303">
        <v>313</v>
      </c>
      <c r="M25303" s="2" t="s">
        <v>21</v>
      </c>
      <c r="N25303">
        <v>5.5</v>
      </c>
    </row>
    <row r="25304" spans="1:14" x14ac:dyDescent="0.25">
      <c r="A25304" s="3">
        <v>7</v>
      </c>
      <c r="B25304">
        <v>2016</v>
      </c>
      <c r="C25304">
        <v>0.55000000000000004</v>
      </c>
      <c r="D25304">
        <v>40</v>
      </c>
      <c r="E25304" s="2" t="s">
        <v>13</v>
      </c>
      <c r="F25304" s="2" t="s">
        <v>14</v>
      </c>
      <c r="G25304" s="2" t="s">
        <v>15</v>
      </c>
      <c r="H25304" s="2" t="s">
        <v>16</v>
      </c>
      <c r="I25304" s="2" t="s">
        <v>17</v>
      </c>
      <c r="J25304">
        <v>1</v>
      </c>
      <c r="K25304">
        <v>60</v>
      </c>
      <c r="L25304">
        <v>64</v>
      </c>
      <c r="M25304" s="2" t="s">
        <v>21</v>
      </c>
      <c r="N25304">
        <v>8.5</v>
      </c>
    </row>
    <row r="25305" spans="1:14" x14ac:dyDescent="0.25">
      <c r="A25305" s="3">
        <v>7</v>
      </c>
      <c r="B25305">
        <v>2016</v>
      </c>
      <c r="C25305">
        <v>0.86875000000000002</v>
      </c>
      <c r="D25305">
        <v>40</v>
      </c>
      <c r="E25305" s="2" t="s">
        <v>13</v>
      </c>
      <c r="F25305" s="2" t="s">
        <v>14</v>
      </c>
      <c r="G25305" s="2" t="s">
        <v>15</v>
      </c>
      <c r="H25305" s="2" t="s">
        <v>16</v>
      </c>
      <c r="I25305" s="2" t="s">
        <v>17</v>
      </c>
      <c r="J25305">
        <v>3</v>
      </c>
      <c r="K25305">
        <v>163.33000000000001</v>
      </c>
      <c r="L25305">
        <v>669</v>
      </c>
      <c r="M25305" s="2" t="s">
        <v>18</v>
      </c>
      <c r="N25305">
        <v>9.5</v>
      </c>
    </row>
    <row r="25306" spans="1:14" x14ac:dyDescent="0.25">
      <c r="A25306" s="3">
        <v>7</v>
      </c>
      <c r="B25306">
        <v>2016</v>
      </c>
      <c r="C25306">
        <v>0.72847222222222219</v>
      </c>
      <c r="D25306">
        <v>40</v>
      </c>
      <c r="E25306" s="2" t="s">
        <v>13</v>
      </c>
      <c r="F25306" s="2" t="s">
        <v>14</v>
      </c>
      <c r="G25306" s="2" t="s">
        <v>15</v>
      </c>
      <c r="H25306" s="2" t="s">
        <v>16</v>
      </c>
      <c r="I25306" s="2" t="s">
        <v>17</v>
      </c>
      <c r="J25306">
        <v>2</v>
      </c>
      <c r="K25306">
        <v>8</v>
      </c>
      <c r="L25306">
        <v>20</v>
      </c>
      <c r="M25306" s="2" t="s">
        <v>21</v>
      </c>
      <c r="N25306">
        <v>9.5</v>
      </c>
    </row>
    <row r="25307" spans="1:14" x14ac:dyDescent="0.25">
      <c r="A25307" s="3">
        <v>10</v>
      </c>
      <c r="B25307">
        <v>2015</v>
      </c>
      <c r="C25307">
        <v>0.43402777777777779</v>
      </c>
      <c r="D25307">
        <v>40</v>
      </c>
      <c r="E25307" s="2" t="s">
        <v>13</v>
      </c>
      <c r="F25307" s="2" t="s">
        <v>14</v>
      </c>
      <c r="G25307" s="2" t="s">
        <v>15</v>
      </c>
      <c r="H25307" s="2" t="s">
        <v>16</v>
      </c>
      <c r="I25307" s="2" t="s">
        <v>17</v>
      </c>
      <c r="J25307">
        <v>2</v>
      </c>
      <c r="K25307">
        <v>56</v>
      </c>
      <c r="L25307">
        <v>128</v>
      </c>
      <c r="M25307" s="2" t="s">
        <v>21</v>
      </c>
      <c r="N25307">
        <v>8.5</v>
      </c>
    </row>
    <row r="25308" spans="1:14" x14ac:dyDescent="0.25">
      <c r="A25308" s="3">
        <v>10</v>
      </c>
      <c r="B25308">
        <v>2015</v>
      </c>
      <c r="C25308">
        <v>0.48194444444444445</v>
      </c>
      <c r="D25308">
        <v>40</v>
      </c>
      <c r="E25308" s="2" t="s">
        <v>13</v>
      </c>
      <c r="F25308" s="2" t="s">
        <v>14</v>
      </c>
      <c r="G25308" s="2" t="s">
        <v>15</v>
      </c>
      <c r="H25308" s="2" t="s">
        <v>16</v>
      </c>
      <c r="I25308" s="2" t="s">
        <v>17</v>
      </c>
      <c r="J25308">
        <v>2</v>
      </c>
      <c r="K25308">
        <v>64.5</v>
      </c>
      <c r="L25308">
        <v>136</v>
      </c>
      <c r="M25308" s="2" t="s">
        <v>18</v>
      </c>
      <c r="N25308">
        <v>6</v>
      </c>
    </row>
    <row r="25309" spans="1:14" x14ac:dyDescent="0.25">
      <c r="A25309" s="3">
        <v>3</v>
      </c>
      <c r="B25309">
        <v>2015</v>
      </c>
      <c r="C25309">
        <v>0.79027777777777775</v>
      </c>
      <c r="D25309">
        <v>40</v>
      </c>
      <c r="E25309" s="2" t="s">
        <v>13</v>
      </c>
      <c r="F25309" s="2" t="s">
        <v>14</v>
      </c>
      <c r="G25309" s="2" t="s">
        <v>15</v>
      </c>
      <c r="H25309" s="2" t="s">
        <v>16</v>
      </c>
      <c r="I25309" s="2" t="s">
        <v>17</v>
      </c>
      <c r="J25309">
        <v>1</v>
      </c>
      <c r="K25309">
        <v>8</v>
      </c>
      <c r="L25309">
        <v>9</v>
      </c>
      <c r="M25309" s="2" t="s">
        <v>21</v>
      </c>
      <c r="N25309">
        <v>5.5</v>
      </c>
    </row>
    <row r="25310" spans="1:14" x14ac:dyDescent="0.25">
      <c r="A25310" s="3">
        <v>3</v>
      </c>
      <c r="B25310">
        <v>2015</v>
      </c>
      <c r="C25310">
        <v>0.68611111111111112</v>
      </c>
      <c r="D25310">
        <v>40</v>
      </c>
      <c r="E25310" s="2" t="s">
        <v>13</v>
      </c>
      <c r="F25310" s="2" t="s">
        <v>14</v>
      </c>
      <c r="G25310" s="2" t="s">
        <v>15</v>
      </c>
      <c r="H25310" s="2" t="s">
        <v>16</v>
      </c>
      <c r="I25310" s="2" t="s">
        <v>17</v>
      </c>
      <c r="J25310">
        <v>3</v>
      </c>
      <c r="K25310">
        <v>271.67</v>
      </c>
      <c r="L25310">
        <v>842</v>
      </c>
      <c r="M25310" s="2" t="s">
        <v>21</v>
      </c>
      <c r="N25310">
        <v>7.5</v>
      </c>
    </row>
    <row r="25311" spans="1:14" x14ac:dyDescent="0.25">
      <c r="A25311" s="3">
        <v>7</v>
      </c>
      <c r="B25311">
        <v>2015</v>
      </c>
      <c r="C25311">
        <v>0.85138888888888886</v>
      </c>
      <c r="D25311">
        <v>40</v>
      </c>
      <c r="E25311" s="2" t="s">
        <v>13</v>
      </c>
      <c r="F25311" s="2" t="s">
        <v>14</v>
      </c>
      <c r="G25311" s="2" t="s">
        <v>15</v>
      </c>
      <c r="H25311" s="2" t="s">
        <v>16</v>
      </c>
      <c r="I25311" s="2" t="s">
        <v>17</v>
      </c>
      <c r="J25311">
        <v>2</v>
      </c>
      <c r="K25311">
        <v>11.5</v>
      </c>
      <c r="L25311">
        <v>27</v>
      </c>
      <c r="M25311" s="2" t="s">
        <v>21</v>
      </c>
      <c r="N25311">
        <v>7.5</v>
      </c>
    </row>
    <row r="25312" spans="1:14" x14ac:dyDescent="0.25">
      <c r="A25312" s="3">
        <v>10</v>
      </c>
      <c r="B25312">
        <v>2015</v>
      </c>
      <c r="C25312">
        <v>0.63055555555555554</v>
      </c>
      <c r="D25312">
        <v>40</v>
      </c>
      <c r="E25312" s="2" t="s">
        <v>13</v>
      </c>
      <c r="F25312" s="2" t="s">
        <v>14</v>
      </c>
      <c r="G25312" s="2" t="s">
        <v>15</v>
      </c>
      <c r="H25312" s="2" t="s">
        <v>16</v>
      </c>
      <c r="I25312" s="2" t="s">
        <v>17</v>
      </c>
      <c r="J25312">
        <v>3</v>
      </c>
      <c r="K25312">
        <v>50</v>
      </c>
      <c r="L25312">
        <v>156</v>
      </c>
      <c r="M25312" s="2" t="s">
        <v>21</v>
      </c>
      <c r="N25312">
        <v>8</v>
      </c>
    </row>
    <row r="25313" spans="1:14" x14ac:dyDescent="0.25">
      <c r="A25313" s="3">
        <v>10</v>
      </c>
      <c r="B25313">
        <v>2015</v>
      </c>
      <c r="C25313">
        <v>0.75208333333333333</v>
      </c>
      <c r="D25313">
        <v>40</v>
      </c>
      <c r="E25313" s="2" t="s">
        <v>13</v>
      </c>
      <c r="F25313" s="2" t="s">
        <v>14</v>
      </c>
      <c r="G25313" s="2" t="s">
        <v>15</v>
      </c>
      <c r="H25313" s="2" t="s">
        <v>16</v>
      </c>
      <c r="I25313" s="2" t="s">
        <v>17</v>
      </c>
      <c r="J25313">
        <v>1</v>
      </c>
      <c r="K25313">
        <v>52</v>
      </c>
      <c r="L25313">
        <v>58</v>
      </c>
      <c r="M25313" s="2" t="s">
        <v>18</v>
      </c>
      <c r="N25313">
        <v>5.5</v>
      </c>
    </row>
    <row r="25314" spans="1:14" x14ac:dyDescent="0.25">
      <c r="A25314" s="3">
        <v>10</v>
      </c>
      <c r="B25314">
        <v>2015</v>
      </c>
      <c r="C25314">
        <v>0.55625000000000002</v>
      </c>
      <c r="D25314">
        <v>40</v>
      </c>
      <c r="E25314" s="2" t="s">
        <v>13</v>
      </c>
      <c r="F25314" s="2" t="s">
        <v>14</v>
      </c>
      <c r="G25314" s="2" t="s">
        <v>15</v>
      </c>
      <c r="H25314" s="2" t="s">
        <v>16</v>
      </c>
      <c r="I25314" s="2" t="s">
        <v>17</v>
      </c>
      <c r="J25314">
        <v>3</v>
      </c>
      <c r="K25314">
        <v>282.67</v>
      </c>
      <c r="L25314">
        <v>912</v>
      </c>
      <c r="M25314" s="2" t="s">
        <v>38</v>
      </c>
      <c r="N25314">
        <v>5</v>
      </c>
    </row>
    <row r="25315" spans="1:14" x14ac:dyDescent="0.25">
      <c r="A25315" s="3">
        <v>10</v>
      </c>
      <c r="B25315">
        <v>2015</v>
      </c>
      <c r="C25315">
        <v>0.53333333333333333</v>
      </c>
      <c r="D25315">
        <v>40</v>
      </c>
      <c r="E25315" s="2" t="s">
        <v>13</v>
      </c>
      <c r="F25315" s="2" t="s">
        <v>14</v>
      </c>
      <c r="G25315" s="2" t="s">
        <v>15</v>
      </c>
      <c r="H25315" s="2" t="s">
        <v>16</v>
      </c>
      <c r="I25315" s="2" t="s">
        <v>17</v>
      </c>
      <c r="J25315">
        <v>1</v>
      </c>
      <c r="K25315">
        <v>135</v>
      </c>
      <c r="L25315">
        <v>149</v>
      </c>
      <c r="M25315" s="2" t="s">
        <v>18</v>
      </c>
      <c r="N25315">
        <v>6.5</v>
      </c>
    </row>
    <row r="25316" spans="1:14" x14ac:dyDescent="0.25">
      <c r="A25316" s="3">
        <v>10</v>
      </c>
      <c r="B25316">
        <v>2015</v>
      </c>
      <c r="C25316">
        <v>0.82847222222222228</v>
      </c>
      <c r="D25316">
        <v>40</v>
      </c>
      <c r="E25316" s="2" t="s">
        <v>13</v>
      </c>
      <c r="F25316" s="2" t="s">
        <v>14</v>
      </c>
      <c r="G25316" s="2" t="s">
        <v>15</v>
      </c>
      <c r="H25316" s="2" t="s">
        <v>16</v>
      </c>
      <c r="I25316" s="2" t="s">
        <v>17</v>
      </c>
      <c r="J25316">
        <v>2</v>
      </c>
      <c r="K25316">
        <v>402.5</v>
      </c>
      <c r="L25316">
        <v>929</v>
      </c>
      <c r="M25316" s="2" t="s">
        <v>18</v>
      </c>
      <c r="N25316">
        <v>9.5</v>
      </c>
    </row>
    <row r="25317" spans="1:14" x14ac:dyDescent="0.25">
      <c r="A25317" s="3">
        <v>10</v>
      </c>
      <c r="B25317">
        <v>2015</v>
      </c>
      <c r="C25317">
        <v>0.79791666666666672</v>
      </c>
      <c r="D25317">
        <v>40</v>
      </c>
      <c r="E25317" s="2" t="s">
        <v>13</v>
      </c>
      <c r="F25317" s="2" t="s">
        <v>14</v>
      </c>
      <c r="G25317" s="2" t="s">
        <v>15</v>
      </c>
      <c r="H25317" s="2" t="s">
        <v>16</v>
      </c>
      <c r="I25317" s="2" t="s">
        <v>17</v>
      </c>
      <c r="J25317">
        <v>1</v>
      </c>
      <c r="K25317">
        <v>90</v>
      </c>
      <c r="L25317">
        <v>106</v>
      </c>
      <c r="M25317" s="2" t="s">
        <v>21</v>
      </c>
      <c r="N25317">
        <v>5.5</v>
      </c>
    </row>
    <row r="25318" spans="1:14" x14ac:dyDescent="0.25">
      <c r="A25318" s="3">
        <v>10</v>
      </c>
      <c r="B25318">
        <v>2015</v>
      </c>
      <c r="C25318">
        <v>0.6875</v>
      </c>
      <c r="D25318">
        <v>40</v>
      </c>
      <c r="E25318" s="2" t="s">
        <v>13</v>
      </c>
      <c r="F25318" s="2" t="s">
        <v>14</v>
      </c>
      <c r="G25318" s="2" t="s">
        <v>15</v>
      </c>
      <c r="H25318" s="2" t="s">
        <v>16</v>
      </c>
      <c r="I25318" s="2" t="s">
        <v>17</v>
      </c>
      <c r="J25318">
        <v>2</v>
      </c>
      <c r="K25318">
        <v>435</v>
      </c>
      <c r="L25318">
        <v>987</v>
      </c>
      <c r="M25318" s="2" t="s">
        <v>38</v>
      </c>
      <c r="N25318">
        <v>7</v>
      </c>
    </row>
    <row r="25319" spans="1:14" x14ac:dyDescent="0.25">
      <c r="A25319" s="3">
        <v>10</v>
      </c>
      <c r="B25319">
        <v>2015</v>
      </c>
      <c r="C25319">
        <v>0.42430555555555555</v>
      </c>
      <c r="D25319">
        <v>40</v>
      </c>
      <c r="E25319" s="2" t="s">
        <v>13</v>
      </c>
      <c r="F25319" s="2" t="s">
        <v>14</v>
      </c>
      <c r="G25319" s="2" t="s">
        <v>15</v>
      </c>
      <c r="H25319" s="2" t="s">
        <v>16</v>
      </c>
      <c r="I25319" s="2" t="s">
        <v>17</v>
      </c>
      <c r="J25319">
        <v>2</v>
      </c>
      <c r="K25319">
        <v>27.5</v>
      </c>
      <c r="L25319">
        <v>59</v>
      </c>
      <c r="M25319" s="2" t="s">
        <v>18</v>
      </c>
      <c r="N25319">
        <v>7.5</v>
      </c>
    </row>
    <row r="25320" spans="1:14" x14ac:dyDescent="0.25">
      <c r="A25320" s="3">
        <v>11</v>
      </c>
      <c r="B25320">
        <v>2015</v>
      </c>
      <c r="C25320">
        <v>0.54652777777777772</v>
      </c>
      <c r="D25320">
        <v>40</v>
      </c>
      <c r="E25320" s="2" t="s">
        <v>13</v>
      </c>
      <c r="F25320" s="2" t="s">
        <v>14</v>
      </c>
      <c r="G25320" s="2" t="s">
        <v>15</v>
      </c>
      <c r="H25320" s="2" t="s">
        <v>16</v>
      </c>
      <c r="I25320" s="2" t="s">
        <v>17</v>
      </c>
      <c r="J25320">
        <v>1</v>
      </c>
      <c r="K25320">
        <v>279</v>
      </c>
      <c r="L25320">
        <v>290</v>
      </c>
      <c r="M25320" s="2" t="s">
        <v>38</v>
      </c>
      <c r="N25320">
        <v>9</v>
      </c>
    </row>
    <row r="25321" spans="1:14" x14ac:dyDescent="0.25">
      <c r="A25321" s="3">
        <v>11</v>
      </c>
      <c r="B25321">
        <v>2015</v>
      </c>
      <c r="C25321">
        <v>0.78333333333333333</v>
      </c>
      <c r="D25321">
        <v>40</v>
      </c>
      <c r="E25321" s="2" t="s">
        <v>13</v>
      </c>
      <c r="F25321" s="2" t="s">
        <v>14</v>
      </c>
      <c r="G25321" s="2" t="s">
        <v>15</v>
      </c>
      <c r="H25321" s="2" t="s">
        <v>16</v>
      </c>
      <c r="I25321" s="2" t="s">
        <v>17</v>
      </c>
      <c r="J25321">
        <v>2</v>
      </c>
      <c r="K25321">
        <v>26</v>
      </c>
      <c r="L25321">
        <v>56</v>
      </c>
      <c r="M25321" s="2" t="s">
        <v>18</v>
      </c>
      <c r="N25321">
        <v>10</v>
      </c>
    </row>
    <row r="25322" spans="1:14" x14ac:dyDescent="0.25">
      <c r="A25322" s="3">
        <v>11</v>
      </c>
      <c r="B25322">
        <v>2015</v>
      </c>
      <c r="C25322">
        <v>0.7270833333333333</v>
      </c>
      <c r="D25322">
        <v>40</v>
      </c>
      <c r="E25322" s="2" t="s">
        <v>13</v>
      </c>
      <c r="F25322" s="2" t="s">
        <v>14</v>
      </c>
      <c r="G25322" s="2" t="s">
        <v>15</v>
      </c>
      <c r="H25322" s="2" t="s">
        <v>16</v>
      </c>
      <c r="I25322" s="2" t="s">
        <v>17</v>
      </c>
      <c r="J25322">
        <v>2</v>
      </c>
      <c r="K25322">
        <v>75</v>
      </c>
      <c r="L25322">
        <v>167</v>
      </c>
      <c r="M25322" s="2" t="s">
        <v>18</v>
      </c>
      <c r="N25322">
        <v>7</v>
      </c>
    </row>
    <row r="25323" spans="1:14" x14ac:dyDescent="0.25">
      <c r="A25323" s="3">
        <v>12</v>
      </c>
      <c r="B25323">
        <v>2015</v>
      </c>
      <c r="C25323">
        <v>0.66597222222222219</v>
      </c>
      <c r="D25323">
        <v>40</v>
      </c>
      <c r="E25323" s="2" t="s">
        <v>13</v>
      </c>
      <c r="F25323" s="2" t="s">
        <v>14</v>
      </c>
      <c r="G25323" s="2" t="s">
        <v>15</v>
      </c>
      <c r="H25323" s="2" t="s">
        <v>16</v>
      </c>
      <c r="I25323" s="2" t="s">
        <v>17</v>
      </c>
      <c r="J25323">
        <v>3</v>
      </c>
      <c r="K25323">
        <v>116.67</v>
      </c>
      <c r="L25323">
        <v>414</v>
      </c>
      <c r="M25323" s="2" t="s">
        <v>21</v>
      </c>
      <c r="N25323">
        <v>8.5</v>
      </c>
    </row>
    <row r="25324" spans="1:14" x14ac:dyDescent="0.25">
      <c r="A25324" s="3">
        <v>12</v>
      </c>
      <c r="B25324">
        <v>2015</v>
      </c>
      <c r="C25324">
        <v>0.47291666666666665</v>
      </c>
      <c r="D25324">
        <v>40</v>
      </c>
      <c r="E25324" s="2" t="s">
        <v>13</v>
      </c>
      <c r="F25324" s="2" t="s">
        <v>14</v>
      </c>
      <c r="G25324" s="2" t="s">
        <v>15</v>
      </c>
      <c r="H25324" s="2" t="s">
        <v>16</v>
      </c>
      <c r="I25324" s="2" t="s">
        <v>17</v>
      </c>
      <c r="J25324">
        <v>3</v>
      </c>
      <c r="K25324">
        <v>14.67</v>
      </c>
      <c r="L25324">
        <v>46</v>
      </c>
      <c r="M25324" s="2" t="s">
        <v>38</v>
      </c>
      <c r="N25324">
        <v>8</v>
      </c>
    </row>
    <row r="25325" spans="1:14" x14ac:dyDescent="0.25">
      <c r="A25325" s="3">
        <v>1</v>
      </c>
      <c r="B25325">
        <v>2016</v>
      </c>
      <c r="C25325">
        <v>0.57499999999999996</v>
      </c>
      <c r="D25325">
        <v>32</v>
      </c>
      <c r="E25325" s="2" t="s">
        <v>13</v>
      </c>
      <c r="F25325" s="2" t="s">
        <v>14</v>
      </c>
      <c r="G25325" s="2" t="s">
        <v>28</v>
      </c>
      <c r="H25325" s="2" t="s">
        <v>16</v>
      </c>
      <c r="I25325" s="2" t="s">
        <v>17</v>
      </c>
      <c r="J25325">
        <v>1</v>
      </c>
      <c r="K25325">
        <v>36</v>
      </c>
      <c r="L25325">
        <v>50</v>
      </c>
      <c r="M25325" s="2" t="s">
        <v>21</v>
      </c>
      <c r="N25325">
        <v>7.5</v>
      </c>
    </row>
    <row r="25326" spans="1:14" x14ac:dyDescent="0.25">
      <c r="A25326" s="3">
        <v>10</v>
      </c>
      <c r="B25326">
        <v>2016</v>
      </c>
      <c r="C25326">
        <v>0.4284722222222222</v>
      </c>
      <c r="D25326">
        <v>32</v>
      </c>
      <c r="E25326" s="2" t="s">
        <v>13</v>
      </c>
      <c r="F25326" s="2" t="s">
        <v>14</v>
      </c>
      <c r="G25326" s="2" t="s">
        <v>28</v>
      </c>
      <c r="H25326" s="2" t="s">
        <v>16</v>
      </c>
      <c r="I25326" s="2" t="s">
        <v>17</v>
      </c>
      <c r="J25326">
        <v>2</v>
      </c>
      <c r="K25326">
        <v>195</v>
      </c>
      <c r="L25326">
        <v>446</v>
      </c>
      <c r="M25326" s="2" t="s">
        <v>21</v>
      </c>
      <c r="N25326">
        <v>6.5</v>
      </c>
    </row>
    <row r="25327" spans="1:14" x14ac:dyDescent="0.25">
      <c r="A25327" s="3">
        <v>10</v>
      </c>
      <c r="B25327">
        <v>2016</v>
      </c>
      <c r="C25327">
        <v>0.65902777777777777</v>
      </c>
      <c r="D25327">
        <v>32</v>
      </c>
      <c r="E25327" s="2" t="s">
        <v>13</v>
      </c>
      <c r="F25327" s="2" t="s">
        <v>14</v>
      </c>
      <c r="G25327" s="2" t="s">
        <v>28</v>
      </c>
      <c r="H25327" s="2" t="s">
        <v>16</v>
      </c>
      <c r="I25327" s="2" t="s">
        <v>17</v>
      </c>
      <c r="J25327">
        <v>1</v>
      </c>
      <c r="K25327">
        <v>120</v>
      </c>
      <c r="L25327">
        <v>144</v>
      </c>
      <c r="M25327" s="2" t="s">
        <v>21</v>
      </c>
      <c r="N25327">
        <v>10</v>
      </c>
    </row>
    <row r="25328" spans="1:14" x14ac:dyDescent="0.25">
      <c r="A25328" s="3">
        <v>3</v>
      </c>
      <c r="B25328">
        <v>2015</v>
      </c>
      <c r="C25328">
        <v>0.54305555555555551</v>
      </c>
      <c r="D25328">
        <v>32</v>
      </c>
      <c r="E25328" s="2" t="s">
        <v>13</v>
      </c>
      <c r="F25328" s="2" t="s">
        <v>14</v>
      </c>
      <c r="G25328" s="2" t="s">
        <v>28</v>
      </c>
      <c r="H25328" s="2" t="s">
        <v>16</v>
      </c>
      <c r="I25328" s="2" t="s">
        <v>17</v>
      </c>
      <c r="J25328">
        <v>3</v>
      </c>
      <c r="K25328">
        <v>80</v>
      </c>
      <c r="L25328">
        <v>235</v>
      </c>
      <c r="M25328" s="2" t="s">
        <v>18</v>
      </c>
      <c r="N25328">
        <v>8.5</v>
      </c>
    </row>
    <row r="25329" spans="1:14" x14ac:dyDescent="0.25">
      <c r="A25329" s="3">
        <v>3</v>
      </c>
      <c r="B25329">
        <v>2015</v>
      </c>
      <c r="C25329">
        <v>0.54027777777777775</v>
      </c>
      <c r="D25329">
        <v>32</v>
      </c>
      <c r="E25329" s="2" t="s">
        <v>13</v>
      </c>
      <c r="F25329" s="2" t="s">
        <v>14</v>
      </c>
      <c r="G25329" s="2" t="s">
        <v>28</v>
      </c>
      <c r="H25329" s="2" t="s">
        <v>16</v>
      </c>
      <c r="I25329" s="2" t="s">
        <v>17</v>
      </c>
      <c r="J25329">
        <v>3</v>
      </c>
      <c r="K25329">
        <v>40</v>
      </c>
      <c r="L25329">
        <v>130</v>
      </c>
      <c r="M25329" s="2" t="s">
        <v>18</v>
      </c>
      <c r="N25329">
        <v>8</v>
      </c>
    </row>
    <row r="25330" spans="1:14" x14ac:dyDescent="0.25">
      <c r="A25330" s="3">
        <v>1</v>
      </c>
      <c r="B25330">
        <v>2016</v>
      </c>
      <c r="C25330">
        <v>0.6430555555555556</v>
      </c>
      <c r="D25330">
        <v>33</v>
      </c>
      <c r="E25330" s="2" t="s">
        <v>25</v>
      </c>
      <c r="F25330" s="2" t="s">
        <v>14</v>
      </c>
      <c r="G25330" s="2" t="s">
        <v>23</v>
      </c>
      <c r="H25330" s="2" t="s">
        <v>16</v>
      </c>
      <c r="I25330" s="2" t="s">
        <v>36</v>
      </c>
      <c r="J25330">
        <v>3</v>
      </c>
      <c r="K25330">
        <v>28.33</v>
      </c>
      <c r="L25330">
        <v>112</v>
      </c>
      <c r="M25330" s="2" t="s">
        <v>21</v>
      </c>
      <c r="N25330">
        <v>6</v>
      </c>
    </row>
    <row r="25331" spans="1:14" x14ac:dyDescent="0.25">
      <c r="A25331" s="3">
        <v>1</v>
      </c>
      <c r="B25331">
        <v>2016</v>
      </c>
      <c r="C25331">
        <v>0.76597222222222228</v>
      </c>
      <c r="D25331">
        <v>33</v>
      </c>
      <c r="E25331" s="2" t="s">
        <v>25</v>
      </c>
      <c r="F25331" s="2" t="s">
        <v>14</v>
      </c>
      <c r="G25331" s="2" t="s">
        <v>23</v>
      </c>
      <c r="H25331" s="2" t="s">
        <v>16</v>
      </c>
      <c r="I25331" s="2" t="s">
        <v>36</v>
      </c>
      <c r="J25331">
        <v>2</v>
      </c>
      <c r="K25331">
        <v>105</v>
      </c>
      <c r="L25331">
        <v>242</v>
      </c>
      <c r="M25331" s="2" t="s">
        <v>18</v>
      </c>
      <c r="N25331">
        <v>8.5</v>
      </c>
    </row>
    <row r="25332" spans="1:14" x14ac:dyDescent="0.25">
      <c r="A25332" s="3">
        <v>1</v>
      </c>
      <c r="B25332">
        <v>2016</v>
      </c>
      <c r="C25332">
        <v>0.79583333333333328</v>
      </c>
      <c r="D25332">
        <v>33</v>
      </c>
      <c r="E25332" s="2" t="s">
        <v>25</v>
      </c>
      <c r="F25332" s="2" t="s">
        <v>14</v>
      </c>
      <c r="G25332" s="2" t="s">
        <v>23</v>
      </c>
      <c r="H25332" s="2" t="s">
        <v>16</v>
      </c>
      <c r="I25332" s="2" t="s">
        <v>36</v>
      </c>
      <c r="J25332">
        <v>1</v>
      </c>
      <c r="K25332">
        <v>90</v>
      </c>
      <c r="L25332">
        <v>100</v>
      </c>
      <c r="M25332" s="2" t="s">
        <v>21</v>
      </c>
      <c r="N25332">
        <v>8</v>
      </c>
    </row>
    <row r="25333" spans="1:14" x14ac:dyDescent="0.25">
      <c r="A25333" s="3">
        <v>4</v>
      </c>
      <c r="B25333">
        <v>2016</v>
      </c>
      <c r="C25333">
        <v>0.84791666666666665</v>
      </c>
      <c r="D25333">
        <v>33</v>
      </c>
      <c r="E25333" s="2" t="s">
        <v>25</v>
      </c>
      <c r="F25333" s="2" t="s">
        <v>14</v>
      </c>
      <c r="G25333" s="2" t="s">
        <v>23</v>
      </c>
      <c r="H25333" s="2" t="s">
        <v>16</v>
      </c>
      <c r="I25333" s="2" t="s">
        <v>36</v>
      </c>
      <c r="J25333">
        <v>1</v>
      </c>
      <c r="K25333">
        <v>50</v>
      </c>
      <c r="L25333">
        <v>63</v>
      </c>
      <c r="M25333" s="2" t="s">
        <v>21</v>
      </c>
      <c r="N25333">
        <v>10</v>
      </c>
    </row>
    <row r="25334" spans="1:14" x14ac:dyDescent="0.25">
      <c r="A25334" s="3">
        <v>5</v>
      </c>
      <c r="B25334">
        <v>2016</v>
      </c>
      <c r="C25334">
        <v>0.68333333333333335</v>
      </c>
      <c r="D25334">
        <v>33</v>
      </c>
      <c r="E25334" s="2" t="s">
        <v>25</v>
      </c>
      <c r="F25334" s="2" t="s">
        <v>14</v>
      </c>
      <c r="G25334" s="2" t="s">
        <v>23</v>
      </c>
      <c r="H25334" s="2" t="s">
        <v>16</v>
      </c>
      <c r="I25334" s="2" t="s">
        <v>36</v>
      </c>
      <c r="J25334">
        <v>3</v>
      </c>
      <c r="K25334">
        <v>3.33</v>
      </c>
      <c r="L25334">
        <v>13</v>
      </c>
      <c r="M25334" s="2" t="s">
        <v>21</v>
      </c>
      <c r="N25334">
        <v>5</v>
      </c>
    </row>
    <row r="25335" spans="1:14" x14ac:dyDescent="0.25">
      <c r="A25335" s="3">
        <v>5</v>
      </c>
      <c r="B25335">
        <v>2016</v>
      </c>
      <c r="C25335">
        <v>0.62777777777777777</v>
      </c>
      <c r="D25335">
        <v>33</v>
      </c>
      <c r="E25335" s="2" t="s">
        <v>25</v>
      </c>
      <c r="F25335" s="2" t="s">
        <v>14</v>
      </c>
      <c r="G25335" s="2" t="s">
        <v>23</v>
      </c>
      <c r="H25335" s="2" t="s">
        <v>16</v>
      </c>
      <c r="I25335" s="2" t="s">
        <v>36</v>
      </c>
      <c r="J25335">
        <v>2</v>
      </c>
      <c r="K25335">
        <v>108</v>
      </c>
      <c r="L25335">
        <v>242</v>
      </c>
      <c r="M25335" s="2" t="s">
        <v>18</v>
      </c>
      <c r="N25335">
        <v>7.5</v>
      </c>
    </row>
    <row r="25336" spans="1:14" x14ac:dyDescent="0.25">
      <c r="A25336" s="3">
        <v>6</v>
      </c>
      <c r="B25336">
        <v>2016</v>
      </c>
      <c r="C25336">
        <v>0.67361111111111116</v>
      </c>
      <c r="D25336">
        <v>33</v>
      </c>
      <c r="E25336" s="2" t="s">
        <v>25</v>
      </c>
      <c r="F25336" s="2" t="s">
        <v>14</v>
      </c>
      <c r="G25336" s="2" t="s">
        <v>23</v>
      </c>
      <c r="H25336" s="2" t="s">
        <v>16</v>
      </c>
      <c r="I25336" s="2" t="s">
        <v>36</v>
      </c>
      <c r="J25336">
        <v>2</v>
      </c>
      <c r="K25336">
        <v>60</v>
      </c>
      <c r="L25336">
        <v>152</v>
      </c>
      <c r="M25336" s="2" t="s">
        <v>21</v>
      </c>
      <c r="N25336">
        <v>5</v>
      </c>
    </row>
    <row r="25337" spans="1:14" x14ac:dyDescent="0.25">
      <c r="A25337" s="3">
        <v>6</v>
      </c>
      <c r="B25337">
        <v>2016</v>
      </c>
      <c r="C25337">
        <v>0.50972222222222219</v>
      </c>
      <c r="D25337">
        <v>33</v>
      </c>
      <c r="E25337" s="2" t="s">
        <v>25</v>
      </c>
      <c r="F25337" s="2" t="s">
        <v>14</v>
      </c>
      <c r="G25337" s="2" t="s">
        <v>23</v>
      </c>
      <c r="H25337" s="2" t="s">
        <v>16</v>
      </c>
      <c r="I25337" s="2" t="s">
        <v>36</v>
      </c>
      <c r="J25337">
        <v>1</v>
      </c>
      <c r="K25337">
        <v>200</v>
      </c>
      <c r="L25337">
        <v>241</v>
      </c>
      <c r="M25337" s="2" t="s">
        <v>21</v>
      </c>
      <c r="N25337">
        <v>8.5</v>
      </c>
    </row>
    <row r="25338" spans="1:14" x14ac:dyDescent="0.25">
      <c r="A25338" s="3">
        <v>11</v>
      </c>
      <c r="B25338">
        <v>2015</v>
      </c>
      <c r="C25338">
        <v>0.42569444444444443</v>
      </c>
      <c r="D25338">
        <v>33</v>
      </c>
      <c r="E25338" s="2" t="s">
        <v>25</v>
      </c>
      <c r="F25338" s="2" t="s">
        <v>14</v>
      </c>
      <c r="G25338" s="2" t="s">
        <v>23</v>
      </c>
      <c r="H25338" s="2" t="s">
        <v>16</v>
      </c>
      <c r="I25338" s="2" t="s">
        <v>36</v>
      </c>
      <c r="J25338">
        <v>2</v>
      </c>
      <c r="K25338">
        <v>125</v>
      </c>
      <c r="L25338">
        <v>251</v>
      </c>
      <c r="M25338" s="2" t="s">
        <v>38</v>
      </c>
      <c r="N25338">
        <v>10</v>
      </c>
    </row>
    <row r="25339" spans="1:14" x14ac:dyDescent="0.25">
      <c r="A25339" s="3">
        <v>11</v>
      </c>
      <c r="B25339">
        <v>2015</v>
      </c>
      <c r="C25339">
        <v>0.73472222222222228</v>
      </c>
      <c r="D25339">
        <v>33</v>
      </c>
      <c r="E25339" s="2" t="s">
        <v>25</v>
      </c>
      <c r="F25339" s="2" t="s">
        <v>14</v>
      </c>
      <c r="G25339" s="2" t="s">
        <v>23</v>
      </c>
      <c r="H25339" s="2" t="s">
        <v>16</v>
      </c>
      <c r="I25339" s="2" t="s">
        <v>36</v>
      </c>
      <c r="J25339">
        <v>2</v>
      </c>
      <c r="K25339">
        <v>50</v>
      </c>
      <c r="L25339">
        <v>100</v>
      </c>
      <c r="M25339" s="2" t="s">
        <v>18</v>
      </c>
      <c r="N25339">
        <v>8.5</v>
      </c>
    </row>
    <row r="25340" spans="1:14" x14ac:dyDescent="0.25">
      <c r="A25340" s="3">
        <v>8</v>
      </c>
      <c r="B25340">
        <v>2015</v>
      </c>
      <c r="C25340">
        <v>0.46250000000000002</v>
      </c>
      <c r="D25340">
        <v>33</v>
      </c>
      <c r="E25340" s="2" t="s">
        <v>25</v>
      </c>
      <c r="F25340" s="2" t="s">
        <v>14</v>
      </c>
      <c r="G25340" s="2" t="s">
        <v>23</v>
      </c>
      <c r="H25340" s="2" t="s">
        <v>16</v>
      </c>
      <c r="I25340" s="2" t="s">
        <v>36</v>
      </c>
      <c r="J25340">
        <v>2</v>
      </c>
      <c r="K25340">
        <v>40</v>
      </c>
      <c r="L25340">
        <v>77</v>
      </c>
      <c r="M25340" s="2" t="s">
        <v>38</v>
      </c>
      <c r="N25340">
        <v>5</v>
      </c>
    </row>
    <row r="25341" spans="1:14" x14ac:dyDescent="0.25">
      <c r="A25341" s="3">
        <v>8</v>
      </c>
      <c r="B25341">
        <v>2015</v>
      </c>
      <c r="C25341">
        <v>0.62013888888888891</v>
      </c>
      <c r="D25341">
        <v>33</v>
      </c>
      <c r="E25341" s="2" t="s">
        <v>25</v>
      </c>
      <c r="F25341" s="2" t="s">
        <v>14</v>
      </c>
      <c r="G25341" s="2" t="s">
        <v>23</v>
      </c>
      <c r="H25341" s="2" t="s">
        <v>16</v>
      </c>
      <c r="I25341" s="2" t="s">
        <v>36</v>
      </c>
      <c r="J25341">
        <v>3</v>
      </c>
      <c r="K25341">
        <v>40</v>
      </c>
      <c r="L25341">
        <v>126</v>
      </c>
      <c r="M25341" s="2" t="s">
        <v>18</v>
      </c>
      <c r="N25341">
        <v>6</v>
      </c>
    </row>
    <row r="25342" spans="1:14" x14ac:dyDescent="0.25">
      <c r="A25342" s="3">
        <v>2</v>
      </c>
      <c r="B25342">
        <v>2015</v>
      </c>
      <c r="C25342">
        <v>0.76527777777777772</v>
      </c>
      <c r="D25342">
        <v>33</v>
      </c>
      <c r="E25342" s="2" t="s">
        <v>25</v>
      </c>
      <c r="F25342" s="2" t="s">
        <v>14</v>
      </c>
      <c r="G25342" s="2" t="s">
        <v>23</v>
      </c>
      <c r="H25342" s="2" t="s">
        <v>16</v>
      </c>
      <c r="I25342" s="2" t="s">
        <v>36</v>
      </c>
      <c r="J25342">
        <v>3</v>
      </c>
      <c r="K25342">
        <v>13.33</v>
      </c>
      <c r="L25342">
        <v>45</v>
      </c>
      <c r="M25342" s="2" t="s">
        <v>18</v>
      </c>
      <c r="N25342">
        <v>5</v>
      </c>
    </row>
    <row r="25343" spans="1:14" x14ac:dyDescent="0.25">
      <c r="A25343" s="3">
        <v>11</v>
      </c>
      <c r="B25343">
        <v>2015</v>
      </c>
      <c r="C25343">
        <v>0.79305555555555551</v>
      </c>
      <c r="D25343">
        <v>33</v>
      </c>
      <c r="E25343" s="2" t="s">
        <v>25</v>
      </c>
      <c r="F25343" s="2" t="s">
        <v>14</v>
      </c>
      <c r="G25343" s="2" t="s">
        <v>23</v>
      </c>
      <c r="H25343" s="2" t="s">
        <v>16</v>
      </c>
      <c r="I25343" s="2" t="s">
        <v>36</v>
      </c>
      <c r="J25343">
        <v>3</v>
      </c>
      <c r="K25343">
        <v>86.67</v>
      </c>
      <c r="L25343">
        <v>295</v>
      </c>
      <c r="M25343" s="2" t="s">
        <v>18</v>
      </c>
      <c r="N25343">
        <v>8</v>
      </c>
    </row>
    <row r="25344" spans="1:14" x14ac:dyDescent="0.25">
      <c r="A25344" s="3">
        <v>11</v>
      </c>
      <c r="B25344">
        <v>2015</v>
      </c>
      <c r="C25344">
        <v>0.59444444444444444</v>
      </c>
      <c r="D25344">
        <v>33</v>
      </c>
      <c r="E25344" s="2" t="s">
        <v>25</v>
      </c>
      <c r="F25344" s="2" t="s">
        <v>14</v>
      </c>
      <c r="G25344" s="2" t="s">
        <v>23</v>
      </c>
      <c r="H25344" s="2" t="s">
        <v>16</v>
      </c>
      <c r="I25344" s="2" t="s">
        <v>36</v>
      </c>
      <c r="J25344">
        <v>1</v>
      </c>
      <c r="K25344">
        <v>15</v>
      </c>
      <c r="L25344">
        <v>17</v>
      </c>
      <c r="M25344" s="2" t="s">
        <v>21</v>
      </c>
      <c r="N25344">
        <v>5.5</v>
      </c>
    </row>
    <row r="25345" spans="1:14" x14ac:dyDescent="0.25">
      <c r="A25345" s="3">
        <v>11</v>
      </c>
      <c r="B25345">
        <v>2015</v>
      </c>
      <c r="C25345">
        <v>0.65555555555555556</v>
      </c>
      <c r="D25345">
        <v>33</v>
      </c>
      <c r="E25345" s="2" t="s">
        <v>25</v>
      </c>
      <c r="F25345" s="2" t="s">
        <v>14</v>
      </c>
      <c r="G25345" s="2" t="s">
        <v>23</v>
      </c>
      <c r="H25345" s="2" t="s">
        <v>16</v>
      </c>
      <c r="I25345" s="2" t="s">
        <v>36</v>
      </c>
      <c r="J25345">
        <v>3</v>
      </c>
      <c r="K25345">
        <v>76.67</v>
      </c>
      <c r="L25345">
        <v>274</v>
      </c>
      <c r="M25345" s="2" t="s">
        <v>38</v>
      </c>
      <c r="N25345">
        <v>8</v>
      </c>
    </row>
    <row r="25346" spans="1:14" x14ac:dyDescent="0.25">
      <c r="A25346" s="3">
        <v>11</v>
      </c>
      <c r="B25346">
        <v>2015</v>
      </c>
      <c r="C25346">
        <v>0.51388888888888884</v>
      </c>
      <c r="D25346">
        <v>33</v>
      </c>
      <c r="E25346" s="2" t="s">
        <v>25</v>
      </c>
      <c r="F25346" s="2" t="s">
        <v>14</v>
      </c>
      <c r="G25346" s="2" t="s">
        <v>23</v>
      </c>
      <c r="H25346" s="2" t="s">
        <v>16</v>
      </c>
      <c r="I25346" s="2" t="s">
        <v>36</v>
      </c>
      <c r="J25346">
        <v>1</v>
      </c>
      <c r="K25346">
        <v>45</v>
      </c>
      <c r="L25346">
        <v>53</v>
      </c>
      <c r="M25346" s="2" t="s">
        <v>18</v>
      </c>
      <c r="N25346">
        <v>9</v>
      </c>
    </row>
    <row r="25347" spans="1:14" x14ac:dyDescent="0.25">
      <c r="A25347" s="3">
        <v>3</v>
      </c>
      <c r="B25347">
        <v>2015</v>
      </c>
      <c r="C25347">
        <v>0.83402777777777781</v>
      </c>
      <c r="D25347">
        <v>33</v>
      </c>
      <c r="E25347" s="2" t="s">
        <v>25</v>
      </c>
      <c r="F25347" s="2" t="s">
        <v>14</v>
      </c>
      <c r="G25347" s="2" t="s">
        <v>23</v>
      </c>
      <c r="H25347" s="2" t="s">
        <v>16</v>
      </c>
      <c r="I25347" s="2" t="s">
        <v>36</v>
      </c>
      <c r="J25347">
        <v>2</v>
      </c>
      <c r="K25347">
        <v>103.5</v>
      </c>
      <c r="L25347">
        <v>227</v>
      </c>
      <c r="M25347" s="2" t="s">
        <v>21</v>
      </c>
      <c r="N25347">
        <v>5.5</v>
      </c>
    </row>
    <row r="25348" spans="1:14" x14ac:dyDescent="0.25">
      <c r="A25348" s="3">
        <v>3</v>
      </c>
      <c r="B25348">
        <v>2015</v>
      </c>
      <c r="C25348">
        <v>0.57291666666666663</v>
      </c>
      <c r="D25348">
        <v>33</v>
      </c>
      <c r="E25348" s="2" t="s">
        <v>25</v>
      </c>
      <c r="F25348" s="2" t="s">
        <v>14</v>
      </c>
      <c r="G25348" s="2" t="s">
        <v>23</v>
      </c>
      <c r="H25348" s="2" t="s">
        <v>16</v>
      </c>
      <c r="I25348" s="2" t="s">
        <v>36</v>
      </c>
      <c r="J25348">
        <v>3</v>
      </c>
      <c r="K25348">
        <v>50</v>
      </c>
      <c r="L25348">
        <v>183</v>
      </c>
      <c r="M25348" s="2" t="s">
        <v>21</v>
      </c>
      <c r="N25348">
        <v>9</v>
      </c>
    </row>
    <row r="25349" spans="1:14" x14ac:dyDescent="0.25">
      <c r="A25349" s="3">
        <v>10</v>
      </c>
      <c r="B25349">
        <v>2016</v>
      </c>
      <c r="C25349">
        <v>0.65277777777777779</v>
      </c>
      <c r="D25349">
        <v>63</v>
      </c>
      <c r="E25349" s="2" t="s">
        <v>25</v>
      </c>
      <c r="F25349" s="2" t="s">
        <v>14</v>
      </c>
      <c r="G25349" s="2" t="s">
        <v>15</v>
      </c>
      <c r="H25349" s="2" t="s">
        <v>16</v>
      </c>
      <c r="I25349" s="2" t="s">
        <v>17</v>
      </c>
      <c r="J25349">
        <v>3</v>
      </c>
      <c r="K25349">
        <v>110</v>
      </c>
      <c r="L25349">
        <v>418</v>
      </c>
      <c r="M25349" s="2" t="s">
        <v>38</v>
      </c>
      <c r="N25349">
        <v>9.5</v>
      </c>
    </row>
    <row r="25350" spans="1:14" x14ac:dyDescent="0.25">
      <c r="A25350" s="3">
        <v>10</v>
      </c>
      <c r="B25350">
        <v>2016</v>
      </c>
      <c r="C25350">
        <v>0.70694444444444449</v>
      </c>
      <c r="D25350">
        <v>63</v>
      </c>
      <c r="E25350" s="2" t="s">
        <v>25</v>
      </c>
      <c r="F25350" s="2" t="s">
        <v>14</v>
      </c>
      <c r="G25350" s="2" t="s">
        <v>15</v>
      </c>
      <c r="H25350" s="2" t="s">
        <v>16</v>
      </c>
      <c r="I25350" s="2" t="s">
        <v>17</v>
      </c>
      <c r="J25350">
        <v>3</v>
      </c>
      <c r="K25350">
        <v>3.33</v>
      </c>
      <c r="L25350">
        <v>12</v>
      </c>
      <c r="M25350" s="2" t="s">
        <v>21</v>
      </c>
      <c r="N25350">
        <v>5</v>
      </c>
    </row>
    <row r="25351" spans="1:14" x14ac:dyDescent="0.25">
      <c r="A25351" s="3">
        <v>10</v>
      </c>
      <c r="B25351">
        <v>2016</v>
      </c>
      <c r="C25351">
        <v>0.46666666666666667</v>
      </c>
      <c r="D25351">
        <v>63</v>
      </c>
      <c r="E25351" s="2" t="s">
        <v>25</v>
      </c>
      <c r="F25351" s="2" t="s">
        <v>14</v>
      </c>
      <c r="G25351" s="2" t="s">
        <v>15</v>
      </c>
      <c r="H25351" s="2" t="s">
        <v>16</v>
      </c>
      <c r="I25351" s="2" t="s">
        <v>31</v>
      </c>
      <c r="J25351">
        <v>1</v>
      </c>
      <c r="K25351">
        <v>220</v>
      </c>
      <c r="L25351">
        <v>287</v>
      </c>
      <c r="M25351" s="2" t="s">
        <v>38</v>
      </c>
      <c r="N25351">
        <v>9</v>
      </c>
    </row>
    <row r="25352" spans="1:14" x14ac:dyDescent="0.25">
      <c r="A25352" s="3">
        <v>10</v>
      </c>
      <c r="B25352">
        <v>2016</v>
      </c>
      <c r="C25352">
        <v>0.6333333333333333</v>
      </c>
      <c r="D25352">
        <v>63</v>
      </c>
      <c r="E25352" s="2" t="s">
        <v>25</v>
      </c>
      <c r="F25352" s="2" t="s">
        <v>14</v>
      </c>
      <c r="G25352" s="2" t="s">
        <v>15</v>
      </c>
      <c r="H25352" s="2" t="s">
        <v>16</v>
      </c>
      <c r="I25352" s="2" t="s">
        <v>36</v>
      </c>
      <c r="J25352">
        <v>3</v>
      </c>
      <c r="K25352">
        <v>100</v>
      </c>
      <c r="L25352">
        <v>363</v>
      </c>
      <c r="M25352" s="2" t="s">
        <v>18</v>
      </c>
      <c r="N25352">
        <v>8.5</v>
      </c>
    </row>
    <row r="25353" spans="1:14" x14ac:dyDescent="0.25">
      <c r="A25353" s="3">
        <v>10</v>
      </c>
      <c r="B25353">
        <v>2016</v>
      </c>
      <c r="C25353">
        <v>0.85902777777777772</v>
      </c>
      <c r="D25353">
        <v>63</v>
      </c>
      <c r="E25353" s="2" t="s">
        <v>25</v>
      </c>
      <c r="F25353" s="2" t="s">
        <v>14</v>
      </c>
      <c r="G25353" s="2" t="s">
        <v>15</v>
      </c>
      <c r="H25353" s="2" t="s">
        <v>16</v>
      </c>
      <c r="I25353" s="2" t="s">
        <v>29</v>
      </c>
      <c r="J25353">
        <v>2</v>
      </c>
      <c r="K25353">
        <v>55</v>
      </c>
      <c r="L25353">
        <v>119</v>
      </c>
      <c r="M25353" s="2" t="s">
        <v>21</v>
      </c>
      <c r="N25353">
        <v>5</v>
      </c>
    </row>
    <row r="25354" spans="1:14" x14ac:dyDescent="0.25">
      <c r="A25354" s="3">
        <v>1</v>
      </c>
      <c r="B25354">
        <v>2016</v>
      </c>
      <c r="C25354">
        <v>0.73888888888888893</v>
      </c>
      <c r="D25354">
        <v>63</v>
      </c>
      <c r="E25354" s="2" t="s">
        <v>25</v>
      </c>
      <c r="F25354" s="2" t="s">
        <v>14</v>
      </c>
      <c r="G25354" s="2" t="s">
        <v>15</v>
      </c>
      <c r="H25354" s="2" t="s">
        <v>16</v>
      </c>
      <c r="I25354" s="2" t="s">
        <v>36</v>
      </c>
      <c r="J25354">
        <v>2</v>
      </c>
      <c r="K25354">
        <v>75</v>
      </c>
      <c r="L25354">
        <v>194</v>
      </c>
      <c r="M25354" s="2" t="s">
        <v>21</v>
      </c>
      <c r="N25354">
        <v>9.5</v>
      </c>
    </row>
    <row r="25355" spans="1:14" x14ac:dyDescent="0.25">
      <c r="A25355" s="3">
        <v>1</v>
      </c>
      <c r="B25355">
        <v>2016</v>
      </c>
      <c r="C25355">
        <v>0.68263888888888891</v>
      </c>
      <c r="D25355">
        <v>63</v>
      </c>
      <c r="E25355" s="2" t="s">
        <v>25</v>
      </c>
      <c r="F25355" s="2" t="s">
        <v>14</v>
      </c>
      <c r="G25355" s="2" t="s">
        <v>15</v>
      </c>
      <c r="H25355" s="2" t="s">
        <v>16</v>
      </c>
      <c r="I25355" s="2" t="s">
        <v>36</v>
      </c>
      <c r="J25355">
        <v>3</v>
      </c>
      <c r="K25355">
        <v>30</v>
      </c>
      <c r="L25355">
        <v>110</v>
      </c>
      <c r="M25355" s="2" t="s">
        <v>21</v>
      </c>
      <c r="N25355">
        <v>8</v>
      </c>
    </row>
    <row r="25356" spans="1:14" x14ac:dyDescent="0.25">
      <c r="A25356" s="3">
        <v>2</v>
      </c>
      <c r="B25356">
        <v>2016</v>
      </c>
      <c r="C25356">
        <v>0.5083333333333333</v>
      </c>
      <c r="D25356">
        <v>63</v>
      </c>
      <c r="E25356" s="2" t="s">
        <v>25</v>
      </c>
      <c r="F25356" s="2" t="s">
        <v>14</v>
      </c>
      <c r="G25356" s="2" t="s">
        <v>15</v>
      </c>
      <c r="H25356" s="2" t="s">
        <v>16</v>
      </c>
      <c r="I25356" s="2" t="s">
        <v>36</v>
      </c>
      <c r="J25356">
        <v>1</v>
      </c>
      <c r="K25356">
        <v>30</v>
      </c>
      <c r="L25356">
        <v>36</v>
      </c>
      <c r="M25356" s="2" t="s">
        <v>18</v>
      </c>
      <c r="N25356">
        <v>6</v>
      </c>
    </row>
    <row r="25357" spans="1:14" x14ac:dyDescent="0.25">
      <c r="A25357" s="3">
        <v>2</v>
      </c>
      <c r="B25357">
        <v>2016</v>
      </c>
      <c r="C25357">
        <v>0.81458333333333333</v>
      </c>
      <c r="D25357">
        <v>63</v>
      </c>
      <c r="E25357" s="2" t="s">
        <v>25</v>
      </c>
      <c r="F25357" s="2" t="s">
        <v>14</v>
      </c>
      <c r="G25357" s="2" t="s">
        <v>15</v>
      </c>
      <c r="H25357" s="2" t="s">
        <v>16</v>
      </c>
      <c r="I25357" s="2" t="s">
        <v>36</v>
      </c>
      <c r="J25357">
        <v>3</v>
      </c>
      <c r="K25357">
        <v>6.67</v>
      </c>
      <c r="L25357">
        <v>23</v>
      </c>
      <c r="M25357" s="2" t="s">
        <v>38</v>
      </c>
      <c r="N25357">
        <v>5</v>
      </c>
    </row>
    <row r="25358" spans="1:14" x14ac:dyDescent="0.25">
      <c r="A25358" s="3">
        <v>2</v>
      </c>
      <c r="B25358">
        <v>2016</v>
      </c>
      <c r="C25358">
        <v>0.43680555555555556</v>
      </c>
      <c r="D25358">
        <v>63</v>
      </c>
      <c r="E25358" s="2" t="s">
        <v>25</v>
      </c>
      <c r="F25358" s="2" t="s">
        <v>14</v>
      </c>
      <c r="G25358" s="2" t="s">
        <v>15</v>
      </c>
      <c r="H25358" s="2" t="s">
        <v>16</v>
      </c>
      <c r="I25358" s="2" t="s">
        <v>17</v>
      </c>
      <c r="J25358">
        <v>1</v>
      </c>
      <c r="K25358">
        <v>64</v>
      </c>
      <c r="L25358">
        <v>83</v>
      </c>
      <c r="M25358" s="2" t="s">
        <v>18</v>
      </c>
      <c r="N25358">
        <v>9</v>
      </c>
    </row>
    <row r="25359" spans="1:14" x14ac:dyDescent="0.25">
      <c r="A25359" s="3">
        <v>8</v>
      </c>
      <c r="B25359">
        <v>2015</v>
      </c>
      <c r="C25359">
        <v>0.60277777777777775</v>
      </c>
      <c r="D25359">
        <v>63</v>
      </c>
      <c r="E25359" s="2" t="s">
        <v>25</v>
      </c>
      <c r="F25359" s="2" t="s">
        <v>14</v>
      </c>
      <c r="G25359" s="2" t="s">
        <v>15</v>
      </c>
      <c r="H25359" s="2" t="s">
        <v>16</v>
      </c>
      <c r="I25359" s="2" t="s">
        <v>36</v>
      </c>
      <c r="J25359">
        <v>2</v>
      </c>
      <c r="K25359">
        <v>67.5</v>
      </c>
      <c r="L25359">
        <v>154</v>
      </c>
      <c r="M25359" s="2" t="s">
        <v>18</v>
      </c>
      <c r="N25359">
        <v>8</v>
      </c>
    </row>
    <row r="25360" spans="1:14" x14ac:dyDescent="0.25">
      <c r="A25360" s="3">
        <v>8</v>
      </c>
      <c r="B25360">
        <v>2015</v>
      </c>
      <c r="C25360">
        <v>0.53194444444444444</v>
      </c>
      <c r="D25360">
        <v>63</v>
      </c>
      <c r="E25360" s="2" t="s">
        <v>25</v>
      </c>
      <c r="F25360" s="2" t="s">
        <v>14</v>
      </c>
      <c r="G25360" s="2" t="s">
        <v>15</v>
      </c>
      <c r="H25360" s="2" t="s">
        <v>16</v>
      </c>
      <c r="I25360" s="2" t="s">
        <v>36</v>
      </c>
      <c r="J25360">
        <v>3</v>
      </c>
      <c r="K25360">
        <v>3.33</v>
      </c>
      <c r="L25360">
        <v>11</v>
      </c>
      <c r="M25360" s="2" t="s">
        <v>38</v>
      </c>
      <c r="N25360">
        <v>9.5</v>
      </c>
    </row>
    <row r="25361" spans="1:14" x14ac:dyDescent="0.25">
      <c r="A25361" s="3">
        <v>8</v>
      </c>
      <c r="B25361">
        <v>2016</v>
      </c>
      <c r="C25361">
        <v>0.81944444444444442</v>
      </c>
      <c r="D25361">
        <v>34</v>
      </c>
      <c r="E25361" s="2" t="s">
        <v>13</v>
      </c>
      <c r="F25361" s="2" t="s">
        <v>14</v>
      </c>
      <c r="G25361" s="2" t="s">
        <v>15</v>
      </c>
      <c r="H25361" s="2" t="s">
        <v>26</v>
      </c>
      <c r="I25361" s="2" t="s">
        <v>39</v>
      </c>
      <c r="J25361">
        <v>3</v>
      </c>
      <c r="K25361">
        <v>180</v>
      </c>
      <c r="L25361">
        <v>600</v>
      </c>
      <c r="M25361" s="2" t="s">
        <v>21</v>
      </c>
      <c r="N25361">
        <v>9</v>
      </c>
    </row>
    <row r="25362" spans="1:14" x14ac:dyDescent="0.25">
      <c r="A25362" s="3">
        <v>1</v>
      </c>
      <c r="B25362">
        <v>2016</v>
      </c>
      <c r="C25362">
        <v>0.81874999999999998</v>
      </c>
      <c r="D25362">
        <v>34</v>
      </c>
      <c r="E25362" s="2" t="s">
        <v>13</v>
      </c>
      <c r="F25362" s="2" t="s">
        <v>14</v>
      </c>
      <c r="G25362" s="2" t="s">
        <v>15</v>
      </c>
      <c r="H25362" s="2" t="s">
        <v>26</v>
      </c>
      <c r="I25362" s="2" t="s">
        <v>39</v>
      </c>
      <c r="J25362">
        <v>2</v>
      </c>
      <c r="K25362">
        <v>270</v>
      </c>
      <c r="L25362">
        <v>568</v>
      </c>
      <c r="M25362" s="2" t="s">
        <v>21</v>
      </c>
      <c r="N25362">
        <v>5</v>
      </c>
    </row>
    <row r="25363" spans="1:14" x14ac:dyDescent="0.25">
      <c r="A25363" s="3">
        <v>5</v>
      </c>
      <c r="B25363">
        <v>2016</v>
      </c>
      <c r="C25363">
        <v>0.74583333333333335</v>
      </c>
      <c r="D25363">
        <v>34</v>
      </c>
      <c r="E25363" s="2" t="s">
        <v>13</v>
      </c>
      <c r="F25363" s="2" t="s">
        <v>14</v>
      </c>
      <c r="G25363" s="2" t="s">
        <v>15</v>
      </c>
      <c r="H25363" s="2" t="s">
        <v>26</v>
      </c>
      <c r="I25363" s="2" t="s">
        <v>39</v>
      </c>
      <c r="J25363">
        <v>3</v>
      </c>
      <c r="K25363">
        <v>180</v>
      </c>
      <c r="L25363">
        <v>583</v>
      </c>
      <c r="M25363" s="2" t="s">
        <v>18</v>
      </c>
      <c r="N25363">
        <v>8.5</v>
      </c>
    </row>
    <row r="25364" spans="1:14" x14ac:dyDescent="0.25">
      <c r="A25364" s="3">
        <v>7</v>
      </c>
      <c r="B25364">
        <v>2015</v>
      </c>
      <c r="C25364">
        <v>0.51736111111111116</v>
      </c>
      <c r="D25364">
        <v>34</v>
      </c>
      <c r="E25364" s="2" t="s">
        <v>13</v>
      </c>
      <c r="F25364" s="2" t="s">
        <v>14</v>
      </c>
      <c r="G25364" s="2" t="s">
        <v>15</v>
      </c>
      <c r="H25364" s="2" t="s">
        <v>26</v>
      </c>
      <c r="I25364" s="2" t="s">
        <v>39</v>
      </c>
      <c r="J25364">
        <v>2</v>
      </c>
      <c r="K25364">
        <v>1221.5</v>
      </c>
      <c r="L25364">
        <v>2245</v>
      </c>
      <c r="M25364" s="2" t="s">
        <v>21</v>
      </c>
      <c r="N25364">
        <v>8</v>
      </c>
    </row>
    <row r="25365" spans="1:14" x14ac:dyDescent="0.25">
      <c r="A25365" s="3">
        <v>7</v>
      </c>
      <c r="B25365">
        <v>2015</v>
      </c>
      <c r="C25365">
        <v>0.69930555555555551</v>
      </c>
      <c r="D25365">
        <v>34</v>
      </c>
      <c r="E25365" s="2" t="s">
        <v>13</v>
      </c>
      <c r="F25365" s="2" t="s">
        <v>14</v>
      </c>
      <c r="G25365" s="2" t="s">
        <v>15</v>
      </c>
      <c r="H25365" s="2" t="s">
        <v>26</v>
      </c>
      <c r="I25365" s="2" t="s">
        <v>39</v>
      </c>
      <c r="J25365">
        <v>1</v>
      </c>
      <c r="K25365">
        <v>1120</v>
      </c>
      <c r="L25365">
        <v>1081</v>
      </c>
      <c r="M25365" s="2" t="s">
        <v>21</v>
      </c>
      <c r="N25365">
        <v>6.5</v>
      </c>
    </row>
    <row r="25366" spans="1:14" x14ac:dyDescent="0.25">
      <c r="A25366" s="3">
        <v>8</v>
      </c>
      <c r="B25366">
        <v>2015</v>
      </c>
      <c r="C25366">
        <v>0.53611111111111109</v>
      </c>
      <c r="D25366">
        <v>34</v>
      </c>
      <c r="E25366" s="2" t="s">
        <v>13</v>
      </c>
      <c r="F25366" s="2" t="s">
        <v>14</v>
      </c>
      <c r="G25366" s="2" t="s">
        <v>15</v>
      </c>
      <c r="H25366" s="2" t="s">
        <v>26</v>
      </c>
      <c r="I25366" s="2" t="s">
        <v>39</v>
      </c>
      <c r="J25366">
        <v>1</v>
      </c>
      <c r="K25366">
        <v>540</v>
      </c>
      <c r="L25366">
        <v>477</v>
      </c>
      <c r="M25366" s="2" t="s">
        <v>21</v>
      </c>
      <c r="N25366">
        <v>5</v>
      </c>
    </row>
    <row r="25367" spans="1:14" x14ac:dyDescent="0.25">
      <c r="A25367" s="3">
        <v>7</v>
      </c>
      <c r="B25367">
        <v>2015</v>
      </c>
      <c r="C25367">
        <v>0.82638888888888884</v>
      </c>
      <c r="D25367">
        <v>34</v>
      </c>
      <c r="E25367" s="2" t="s">
        <v>13</v>
      </c>
      <c r="F25367" s="2" t="s">
        <v>14</v>
      </c>
      <c r="G25367" s="2" t="s">
        <v>15</v>
      </c>
      <c r="H25367" s="2" t="s">
        <v>26</v>
      </c>
      <c r="I25367" s="2" t="s">
        <v>39</v>
      </c>
      <c r="J25367">
        <v>1</v>
      </c>
      <c r="K25367">
        <v>540</v>
      </c>
      <c r="L25367">
        <v>519</v>
      </c>
      <c r="M25367" s="2" t="s">
        <v>18</v>
      </c>
      <c r="N25367">
        <v>7.5</v>
      </c>
    </row>
    <row r="25368" spans="1:14" x14ac:dyDescent="0.25">
      <c r="A25368" s="3">
        <v>4</v>
      </c>
      <c r="B25368">
        <v>2016</v>
      </c>
      <c r="C25368">
        <v>0.76180555555555551</v>
      </c>
      <c r="D25368">
        <v>34</v>
      </c>
      <c r="E25368" s="2" t="s">
        <v>13</v>
      </c>
      <c r="F25368" s="2" t="s">
        <v>14</v>
      </c>
      <c r="G25368" s="2" t="s">
        <v>23</v>
      </c>
      <c r="H25368" s="2" t="s">
        <v>16</v>
      </c>
      <c r="I25368" s="2" t="s">
        <v>17</v>
      </c>
      <c r="J25368">
        <v>3</v>
      </c>
      <c r="K25368">
        <v>157.66999999999999</v>
      </c>
      <c r="L25368">
        <v>572</v>
      </c>
      <c r="M25368" s="2" t="s">
        <v>21</v>
      </c>
      <c r="N25368">
        <v>8</v>
      </c>
    </row>
    <row r="25369" spans="1:14" x14ac:dyDescent="0.25">
      <c r="A25369" s="3">
        <v>4</v>
      </c>
      <c r="B25369">
        <v>2016</v>
      </c>
      <c r="C25369">
        <v>0.72222222222222221</v>
      </c>
      <c r="D25369">
        <v>34</v>
      </c>
      <c r="E25369" s="2" t="s">
        <v>13</v>
      </c>
      <c r="F25369" s="2" t="s">
        <v>14</v>
      </c>
      <c r="G25369" s="2" t="s">
        <v>23</v>
      </c>
      <c r="H25369" s="2" t="s">
        <v>16</v>
      </c>
      <c r="I25369" s="2" t="s">
        <v>17</v>
      </c>
      <c r="J25369">
        <v>3</v>
      </c>
      <c r="K25369">
        <v>18.329999999999998</v>
      </c>
      <c r="L25369">
        <v>62</v>
      </c>
      <c r="M25369" s="2" t="s">
        <v>21</v>
      </c>
      <c r="N25369">
        <v>8</v>
      </c>
    </row>
    <row r="25370" spans="1:14" x14ac:dyDescent="0.25">
      <c r="A25370" s="3">
        <v>2</v>
      </c>
      <c r="B25370">
        <v>2016</v>
      </c>
      <c r="C25370">
        <v>0.56388888888888888</v>
      </c>
      <c r="D25370">
        <v>34</v>
      </c>
      <c r="E25370" s="2" t="s">
        <v>13</v>
      </c>
      <c r="F25370" s="2" t="s">
        <v>14</v>
      </c>
      <c r="G25370" s="2" t="s">
        <v>23</v>
      </c>
      <c r="H25370" s="2" t="s">
        <v>16</v>
      </c>
      <c r="I25370" s="2" t="s">
        <v>17</v>
      </c>
      <c r="J25370">
        <v>1</v>
      </c>
      <c r="K25370">
        <v>45</v>
      </c>
      <c r="L25370">
        <v>59</v>
      </c>
      <c r="M25370" s="2" t="s">
        <v>18</v>
      </c>
      <c r="N25370">
        <v>7</v>
      </c>
    </row>
    <row r="25371" spans="1:14" x14ac:dyDescent="0.25">
      <c r="A25371" s="3">
        <v>2</v>
      </c>
      <c r="B25371">
        <v>2016</v>
      </c>
      <c r="C25371">
        <v>0.44236111111111109</v>
      </c>
      <c r="D25371">
        <v>34</v>
      </c>
      <c r="E25371" s="2" t="s">
        <v>13</v>
      </c>
      <c r="F25371" s="2" t="s">
        <v>14</v>
      </c>
      <c r="G25371" s="2" t="s">
        <v>23</v>
      </c>
      <c r="H25371" s="2" t="s">
        <v>16</v>
      </c>
      <c r="I25371" s="2" t="s">
        <v>17</v>
      </c>
      <c r="J25371">
        <v>2</v>
      </c>
      <c r="K25371">
        <v>125</v>
      </c>
      <c r="L25371">
        <v>269</v>
      </c>
      <c r="M25371" s="2" t="s">
        <v>38</v>
      </c>
      <c r="N25371">
        <v>6.5</v>
      </c>
    </row>
    <row r="25372" spans="1:14" x14ac:dyDescent="0.25">
      <c r="A25372" s="3">
        <v>2</v>
      </c>
      <c r="B25372">
        <v>2016</v>
      </c>
      <c r="C25372">
        <v>0.60763888888888884</v>
      </c>
      <c r="D25372">
        <v>34</v>
      </c>
      <c r="E25372" s="2" t="s">
        <v>13</v>
      </c>
      <c r="F25372" s="2" t="s">
        <v>14</v>
      </c>
      <c r="G25372" s="2" t="s">
        <v>23</v>
      </c>
      <c r="H25372" s="2" t="s">
        <v>16</v>
      </c>
      <c r="I25372" s="2" t="s">
        <v>17</v>
      </c>
      <c r="J25372">
        <v>2</v>
      </c>
      <c r="K25372">
        <v>58</v>
      </c>
      <c r="L25372">
        <v>137</v>
      </c>
      <c r="M25372" s="2" t="s">
        <v>38</v>
      </c>
      <c r="N25372">
        <v>5.5</v>
      </c>
    </row>
    <row r="25373" spans="1:14" x14ac:dyDescent="0.25">
      <c r="A25373" s="3">
        <v>2</v>
      </c>
      <c r="B25373">
        <v>2016</v>
      </c>
      <c r="C25373">
        <v>0.50624999999999998</v>
      </c>
      <c r="D25373">
        <v>34</v>
      </c>
      <c r="E25373" s="2" t="s">
        <v>13</v>
      </c>
      <c r="F25373" s="2" t="s">
        <v>14</v>
      </c>
      <c r="G25373" s="2" t="s">
        <v>23</v>
      </c>
      <c r="H25373" s="2" t="s">
        <v>16</v>
      </c>
      <c r="I25373" s="2" t="s">
        <v>17</v>
      </c>
      <c r="J25373">
        <v>1</v>
      </c>
      <c r="K25373">
        <v>46</v>
      </c>
      <c r="L25373">
        <v>58</v>
      </c>
      <c r="M25373" s="2" t="s">
        <v>38</v>
      </c>
      <c r="N25373">
        <v>8.5</v>
      </c>
    </row>
    <row r="25374" spans="1:14" x14ac:dyDescent="0.25">
      <c r="A25374" s="3">
        <v>8</v>
      </c>
      <c r="B25374">
        <v>2016</v>
      </c>
      <c r="C25374">
        <v>0.64722222222222225</v>
      </c>
      <c r="D25374">
        <v>34</v>
      </c>
      <c r="E25374" s="2" t="s">
        <v>13</v>
      </c>
      <c r="F25374" s="2" t="s">
        <v>14</v>
      </c>
      <c r="G25374" s="2" t="s">
        <v>23</v>
      </c>
      <c r="H25374" s="2" t="s">
        <v>16</v>
      </c>
      <c r="I25374" s="2" t="s">
        <v>17</v>
      </c>
      <c r="J25374">
        <v>1</v>
      </c>
      <c r="K25374">
        <v>30</v>
      </c>
      <c r="L25374">
        <v>38</v>
      </c>
      <c r="M25374" s="2" t="s">
        <v>21</v>
      </c>
      <c r="N25374">
        <v>8.5</v>
      </c>
    </row>
    <row r="25375" spans="1:14" x14ac:dyDescent="0.25">
      <c r="A25375" s="3">
        <v>8</v>
      </c>
      <c r="B25375">
        <v>2016</v>
      </c>
      <c r="C25375">
        <v>0.58194444444444449</v>
      </c>
      <c r="D25375">
        <v>34</v>
      </c>
      <c r="E25375" s="2" t="s">
        <v>13</v>
      </c>
      <c r="F25375" s="2" t="s">
        <v>14</v>
      </c>
      <c r="G25375" s="2" t="s">
        <v>23</v>
      </c>
      <c r="H25375" s="2" t="s">
        <v>16</v>
      </c>
      <c r="I25375" s="2" t="s">
        <v>17</v>
      </c>
      <c r="J25375">
        <v>1</v>
      </c>
      <c r="K25375">
        <v>7</v>
      </c>
      <c r="L25375">
        <v>9</v>
      </c>
      <c r="M25375" s="2" t="s">
        <v>38</v>
      </c>
      <c r="N25375">
        <v>8</v>
      </c>
    </row>
    <row r="25376" spans="1:14" x14ac:dyDescent="0.25">
      <c r="A25376" s="3">
        <v>4</v>
      </c>
      <c r="B25376">
        <v>2016</v>
      </c>
      <c r="C25376">
        <v>0.55486111111111114</v>
      </c>
      <c r="D25376">
        <v>34</v>
      </c>
      <c r="E25376" s="2" t="s">
        <v>13</v>
      </c>
      <c r="F25376" s="2" t="s">
        <v>14</v>
      </c>
      <c r="G25376" s="2" t="s">
        <v>23</v>
      </c>
      <c r="H25376" s="2" t="s">
        <v>16</v>
      </c>
      <c r="I25376" s="2" t="s">
        <v>17</v>
      </c>
      <c r="J25376">
        <v>1</v>
      </c>
      <c r="K25376">
        <v>120</v>
      </c>
      <c r="L25376">
        <v>145</v>
      </c>
      <c r="M25376" s="2" t="s">
        <v>21</v>
      </c>
      <c r="N25376">
        <v>5</v>
      </c>
    </row>
    <row r="25377" spans="1:14" x14ac:dyDescent="0.25">
      <c r="A25377" s="3">
        <v>1</v>
      </c>
      <c r="B25377">
        <v>2016</v>
      </c>
      <c r="C25377">
        <v>0.56736111111111109</v>
      </c>
      <c r="D25377">
        <v>34</v>
      </c>
      <c r="E25377" s="2" t="s">
        <v>13</v>
      </c>
      <c r="F25377" s="2" t="s">
        <v>14</v>
      </c>
      <c r="G25377" s="2" t="s">
        <v>23</v>
      </c>
      <c r="H25377" s="2" t="s">
        <v>16</v>
      </c>
      <c r="I25377" s="2" t="s">
        <v>17</v>
      </c>
      <c r="J25377">
        <v>2</v>
      </c>
      <c r="K25377">
        <v>31</v>
      </c>
      <c r="L25377">
        <v>86</v>
      </c>
      <c r="M25377" s="2" t="s">
        <v>38</v>
      </c>
      <c r="N25377">
        <v>8.5</v>
      </c>
    </row>
    <row r="25378" spans="1:14" x14ac:dyDescent="0.25">
      <c r="A25378" s="3">
        <v>7</v>
      </c>
      <c r="B25378">
        <v>2016</v>
      </c>
      <c r="C25378">
        <v>0.7006944444444444</v>
      </c>
      <c r="D25378">
        <v>34</v>
      </c>
      <c r="E25378" s="2" t="s">
        <v>13</v>
      </c>
      <c r="F25378" s="2" t="s">
        <v>14</v>
      </c>
      <c r="G25378" s="2" t="s">
        <v>23</v>
      </c>
      <c r="H25378" s="2" t="s">
        <v>16</v>
      </c>
      <c r="I25378" s="2" t="s">
        <v>17</v>
      </c>
      <c r="J25378">
        <v>3</v>
      </c>
      <c r="K25378">
        <v>210</v>
      </c>
      <c r="L25378">
        <v>710</v>
      </c>
      <c r="M25378" s="2" t="s">
        <v>18</v>
      </c>
      <c r="N25378">
        <v>7</v>
      </c>
    </row>
    <row r="25379" spans="1:14" x14ac:dyDescent="0.25">
      <c r="A25379" s="3">
        <v>7</v>
      </c>
      <c r="B25379">
        <v>2016</v>
      </c>
      <c r="C25379">
        <v>0.62152777777777779</v>
      </c>
      <c r="D25379">
        <v>34</v>
      </c>
      <c r="E25379" s="2" t="s">
        <v>13</v>
      </c>
      <c r="F25379" s="2" t="s">
        <v>14</v>
      </c>
      <c r="G25379" s="2" t="s">
        <v>23</v>
      </c>
      <c r="H25379" s="2" t="s">
        <v>16</v>
      </c>
      <c r="I25379" s="2" t="s">
        <v>17</v>
      </c>
      <c r="J25379">
        <v>1</v>
      </c>
      <c r="K25379">
        <v>7</v>
      </c>
      <c r="L25379">
        <v>8</v>
      </c>
      <c r="M25379" s="2" t="s">
        <v>21</v>
      </c>
      <c r="N25379">
        <v>8.5</v>
      </c>
    </row>
    <row r="25380" spans="1:14" x14ac:dyDescent="0.25">
      <c r="A25380" s="3">
        <v>5</v>
      </c>
      <c r="B25380">
        <v>2016</v>
      </c>
      <c r="C25380">
        <v>0.58611111111111114</v>
      </c>
      <c r="D25380">
        <v>34</v>
      </c>
      <c r="E25380" s="2" t="s">
        <v>13</v>
      </c>
      <c r="F25380" s="2" t="s">
        <v>14</v>
      </c>
      <c r="G25380" s="2" t="s">
        <v>23</v>
      </c>
      <c r="H25380" s="2" t="s">
        <v>16</v>
      </c>
      <c r="I25380" s="2" t="s">
        <v>17</v>
      </c>
      <c r="J25380">
        <v>3</v>
      </c>
      <c r="K25380">
        <v>282.67</v>
      </c>
      <c r="L25380">
        <v>1002</v>
      </c>
      <c r="M25380" s="2" t="s">
        <v>21</v>
      </c>
      <c r="N25380">
        <v>6.5</v>
      </c>
    </row>
    <row r="25381" spans="1:14" x14ac:dyDescent="0.25">
      <c r="A25381" s="3">
        <v>5</v>
      </c>
      <c r="B25381">
        <v>2016</v>
      </c>
      <c r="C25381">
        <v>0.52152777777777781</v>
      </c>
      <c r="D25381">
        <v>34</v>
      </c>
      <c r="E25381" s="2" t="s">
        <v>13</v>
      </c>
      <c r="F25381" s="2" t="s">
        <v>14</v>
      </c>
      <c r="G25381" s="2" t="s">
        <v>23</v>
      </c>
      <c r="H25381" s="2" t="s">
        <v>16</v>
      </c>
      <c r="I25381" s="2" t="s">
        <v>17</v>
      </c>
      <c r="J25381">
        <v>3</v>
      </c>
      <c r="K25381">
        <v>5.33</v>
      </c>
      <c r="L25381">
        <v>19</v>
      </c>
      <c r="M25381" s="2" t="s">
        <v>18</v>
      </c>
      <c r="N25381">
        <v>6.5</v>
      </c>
    </row>
    <row r="25382" spans="1:14" x14ac:dyDescent="0.25">
      <c r="A25382" s="3">
        <v>5</v>
      </c>
      <c r="B25382">
        <v>2016</v>
      </c>
      <c r="C25382">
        <v>0.61875000000000002</v>
      </c>
      <c r="D25382">
        <v>34</v>
      </c>
      <c r="E25382" s="2" t="s">
        <v>13</v>
      </c>
      <c r="F25382" s="2" t="s">
        <v>14</v>
      </c>
      <c r="G25382" s="2" t="s">
        <v>23</v>
      </c>
      <c r="H25382" s="2" t="s">
        <v>16</v>
      </c>
      <c r="I25382" s="2" t="s">
        <v>17</v>
      </c>
      <c r="J25382">
        <v>1</v>
      </c>
      <c r="K25382">
        <v>35</v>
      </c>
      <c r="L25382">
        <v>43</v>
      </c>
      <c r="M25382" s="2" t="s">
        <v>21</v>
      </c>
      <c r="N25382">
        <v>6.5</v>
      </c>
    </row>
    <row r="25383" spans="1:14" x14ac:dyDescent="0.25">
      <c r="A25383" s="3">
        <v>5</v>
      </c>
      <c r="B25383">
        <v>2016</v>
      </c>
      <c r="C25383">
        <v>0.76875000000000004</v>
      </c>
      <c r="D25383">
        <v>34</v>
      </c>
      <c r="E25383" s="2" t="s">
        <v>13</v>
      </c>
      <c r="F25383" s="2" t="s">
        <v>14</v>
      </c>
      <c r="G25383" s="2" t="s">
        <v>23</v>
      </c>
      <c r="H25383" s="2" t="s">
        <v>16</v>
      </c>
      <c r="I25383" s="2" t="s">
        <v>17</v>
      </c>
      <c r="J25383">
        <v>2</v>
      </c>
      <c r="K25383">
        <v>10</v>
      </c>
      <c r="L25383">
        <v>26</v>
      </c>
      <c r="M25383" s="2" t="s">
        <v>21</v>
      </c>
      <c r="N25383">
        <v>8</v>
      </c>
    </row>
    <row r="25384" spans="1:14" x14ac:dyDescent="0.25">
      <c r="A25384" s="3">
        <v>5</v>
      </c>
      <c r="B25384">
        <v>2016</v>
      </c>
      <c r="C25384">
        <v>0.53125</v>
      </c>
      <c r="D25384">
        <v>34</v>
      </c>
      <c r="E25384" s="2" t="s">
        <v>13</v>
      </c>
      <c r="F25384" s="2" t="s">
        <v>14</v>
      </c>
      <c r="G25384" s="2" t="s">
        <v>23</v>
      </c>
      <c r="H25384" s="2" t="s">
        <v>16</v>
      </c>
      <c r="I25384" s="2" t="s">
        <v>17</v>
      </c>
      <c r="J25384">
        <v>3</v>
      </c>
      <c r="K25384">
        <v>22</v>
      </c>
      <c r="L25384">
        <v>88</v>
      </c>
      <c r="M25384" s="2" t="s">
        <v>21</v>
      </c>
      <c r="N25384">
        <v>9</v>
      </c>
    </row>
    <row r="25385" spans="1:14" x14ac:dyDescent="0.25">
      <c r="A25385" s="3">
        <v>5</v>
      </c>
      <c r="B25385">
        <v>2016</v>
      </c>
      <c r="C25385">
        <v>0.44166666666666665</v>
      </c>
      <c r="D25385">
        <v>34</v>
      </c>
      <c r="E25385" s="2" t="s">
        <v>13</v>
      </c>
      <c r="F25385" s="2" t="s">
        <v>14</v>
      </c>
      <c r="G25385" s="2" t="s">
        <v>23</v>
      </c>
      <c r="H25385" s="2" t="s">
        <v>16</v>
      </c>
      <c r="I25385" s="2" t="s">
        <v>17</v>
      </c>
      <c r="J25385">
        <v>1</v>
      </c>
      <c r="K25385">
        <v>210</v>
      </c>
      <c r="L25385">
        <v>246</v>
      </c>
      <c r="M25385" s="2" t="s">
        <v>21</v>
      </c>
      <c r="N25385">
        <v>8.5</v>
      </c>
    </row>
    <row r="25386" spans="1:14" x14ac:dyDescent="0.25">
      <c r="A25386" s="3">
        <v>7</v>
      </c>
      <c r="B25386">
        <v>2016</v>
      </c>
      <c r="C25386">
        <v>0.85833333333333328</v>
      </c>
      <c r="D25386">
        <v>34</v>
      </c>
      <c r="E25386" s="2" t="s">
        <v>13</v>
      </c>
      <c r="F25386" s="2" t="s">
        <v>14</v>
      </c>
      <c r="G25386" s="2" t="s">
        <v>23</v>
      </c>
      <c r="H25386" s="2" t="s">
        <v>16</v>
      </c>
      <c r="I25386" s="2" t="s">
        <v>17</v>
      </c>
      <c r="J25386">
        <v>3</v>
      </c>
      <c r="K25386">
        <v>140</v>
      </c>
      <c r="L25386">
        <v>483</v>
      </c>
      <c r="M25386" s="2" t="s">
        <v>18</v>
      </c>
      <c r="N25386">
        <v>6</v>
      </c>
    </row>
    <row r="25387" spans="1:14" x14ac:dyDescent="0.25">
      <c r="A25387" s="3">
        <v>6</v>
      </c>
      <c r="B25387">
        <v>2016</v>
      </c>
      <c r="C25387">
        <v>0.59444444444444444</v>
      </c>
      <c r="D25387">
        <v>34</v>
      </c>
      <c r="E25387" s="2" t="s">
        <v>13</v>
      </c>
      <c r="F25387" s="2" t="s">
        <v>14</v>
      </c>
      <c r="G25387" s="2" t="s">
        <v>23</v>
      </c>
      <c r="H25387" s="2" t="s">
        <v>16</v>
      </c>
      <c r="I25387" s="2" t="s">
        <v>17</v>
      </c>
      <c r="J25387">
        <v>2</v>
      </c>
      <c r="K25387">
        <v>10</v>
      </c>
      <c r="L25387">
        <v>23</v>
      </c>
      <c r="M25387" s="2" t="s">
        <v>18</v>
      </c>
      <c r="N25387">
        <v>5</v>
      </c>
    </row>
    <row r="25388" spans="1:14" x14ac:dyDescent="0.25">
      <c r="A25388" s="3">
        <v>6</v>
      </c>
      <c r="B25388">
        <v>2016</v>
      </c>
      <c r="C25388">
        <v>0.43472222222222223</v>
      </c>
      <c r="D25388">
        <v>34</v>
      </c>
      <c r="E25388" s="2" t="s">
        <v>13</v>
      </c>
      <c r="F25388" s="2" t="s">
        <v>14</v>
      </c>
      <c r="G25388" s="2" t="s">
        <v>23</v>
      </c>
      <c r="H25388" s="2" t="s">
        <v>16</v>
      </c>
      <c r="I25388" s="2" t="s">
        <v>17</v>
      </c>
      <c r="J25388">
        <v>3</v>
      </c>
      <c r="K25388">
        <v>58.33</v>
      </c>
      <c r="L25388">
        <v>234</v>
      </c>
      <c r="M25388" s="2" t="s">
        <v>38</v>
      </c>
      <c r="N25388">
        <v>7.5</v>
      </c>
    </row>
    <row r="25389" spans="1:14" x14ac:dyDescent="0.25">
      <c r="A25389" s="3">
        <v>6</v>
      </c>
      <c r="B25389">
        <v>2016</v>
      </c>
      <c r="C25389">
        <v>0.5625</v>
      </c>
      <c r="D25389">
        <v>34</v>
      </c>
      <c r="E25389" s="2" t="s">
        <v>13</v>
      </c>
      <c r="F25389" s="2" t="s">
        <v>14</v>
      </c>
      <c r="G25389" s="2" t="s">
        <v>23</v>
      </c>
      <c r="H25389" s="2" t="s">
        <v>16</v>
      </c>
      <c r="I25389" s="2" t="s">
        <v>17</v>
      </c>
      <c r="J25389">
        <v>2</v>
      </c>
      <c r="K25389">
        <v>13.5</v>
      </c>
      <c r="L25389">
        <v>34</v>
      </c>
      <c r="M25389" s="2" t="s">
        <v>18</v>
      </c>
      <c r="N25389">
        <v>6.5</v>
      </c>
    </row>
    <row r="25390" spans="1:14" x14ac:dyDescent="0.25">
      <c r="A25390" s="3">
        <v>6</v>
      </c>
      <c r="B25390">
        <v>2016</v>
      </c>
      <c r="C25390">
        <v>0.68611111111111112</v>
      </c>
      <c r="D25390">
        <v>34</v>
      </c>
      <c r="E25390" s="2" t="s">
        <v>13</v>
      </c>
      <c r="F25390" s="2" t="s">
        <v>14</v>
      </c>
      <c r="G25390" s="2" t="s">
        <v>23</v>
      </c>
      <c r="H25390" s="2" t="s">
        <v>16</v>
      </c>
      <c r="I25390" s="2" t="s">
        <v>17</v>
      </c>
      <c r="J25390">
        <v>2</v>
      </c>
      <c r="K25390">
        <v>34.5</v>
      </c>
      <c r="L25390">
        <v>90</v>
      </c>
      <c r="M25390" s="2" t="s">
        <v>21</v>
      </c>
      <c r="N25390">
        <v>8</v>
      </c>
    </row>
    <row r="25391" spans="1:14" x14ac:dyDescent="0.25">
      <c r="A25391" s="3">
        <v>7</v>
      </c>
      <c r="B25391">
        <v>2015</v>
      </c>
      <c r="C25391">
        <v>0.84583333333333333</v>
      </c>
      <c r="D25391">
        <v>34</v>
      </c>
      <c r="E25391" s="2" t="s">
        <v>13</v>
      </c>
      <c r="F25391" s="2" t="s">
        <v>14</v>
      </c>
      <c r="G25391" s="2" t="s">
        <v>23</v>
      </c>
      <c r="H25391" s="2" t="s">
        <v>16</v>
      </c>
      <c r="I25391" s="2" t="s">
        <v>17</v>
      </c>
      <c r="J25391">
        <v>2</v>
      </c>
      <c r="K25391">
        <v>4.5</v>
      </c>
      <c r="L25391">
        <v>10</v>
      </c>
      <c r="M25391" s="2" t="s">
        <v>18</v>
      </c>
      <c r="N25391">
        <v>9</v>
      </c>
    </row>
    <row r="25392" spans="1:14" x14ac:dyDescent="0.25">
      <c r="A25392" s="3">
        <v>12</v>
      </c>
      <c r="B25392">
        <v>2015</v>
      </c>
      <c r="C25392">
        <v>0.83611111111111114</v>
      </c>
      <c r="D25392">
        <v>34</v>
      </c>
      <c r="E25392" s="2" t="s">
        <v>13</v>
      </c>
      <c r="F25392" s="2" t="s">
        <v>14</v>
      </c>
      <c r="G25392" s="2" t="s">
        <v>23</v>
      </c>
      <c r="H25392" s="2" t="s">
        <v>16</v>
      </c>
      <c r="I25392" s="2" t="s">
        <v>17</v>
      </c>
      <c r="J25392">
        <v>1</v>
      </c>
      <c r="K25392">
        <v>910</v>
      </c>
      <c r="L25392">
        <v>1066</v>
      </c>
      <c r="M25392" s="2" t="s">
        <v>38</v>
      </c>
      <c r="N25392">
        <v>5.5</v>
      </c>
    </row>
    <row r="25393" spans="1:14" x14ac:dyDescent="0.25">
      <c r="A25393" s="3">
        <v>9</v>
      </c>
      <c r="B25393">
        <v>2015</v>
      </c>
      <c r="C25393">
        <v>0.56805555555555554</v>
      </c>
      <c r="D25393">
        <v>34</v>
      </c>
      <c r="E25393" s="2" t="s">
        <v>13</v>
      </c>
      <c r="F25393" s="2" t="s">
        <v>14</v>
      </c>
      <c r="G25393" s="2" t="s">
        <v>23</v>
      </c>
      <c r="H25393" s="2" t="s">
        <v>16</v>
      </c>
      <c r="I25393" s="2" t="s">
        <v>17</v>
      </c>
      <c r="J25393">
        <v>3</v>
      </c>
      <c r="K25393">
        <v>40</v>
      </c>
      <c r="L25393">
        <v>137</v>
      </c>
      <c r="M25393" s="2" t="s">
        <v>38</v>
      </c>
      <c r="N25393">
        <v>6</v>
      </c>
    </row>
    <row r="25394" spans="1:14" x14ac:dyDescent="0.25">
      <c r="A25394" s="3">
        <v>9</v>
      </c>
      <c r="B25394">
        <v>2015</v>
      </c>
      <c r="C25394">
        <v>0.4465277777777778</v>
      </c>
      <c r="D25394">
        <v>34</v>
      </c>
      <c r="E25394" s="2" t="s">
        <v>13</v>
      </c>
      <c r="F25394" s="2" t="s">
        <v>14</v>
      </c>
      <c r="G25394" s="2" t="s">
        <v>23</v>
      </c>
      <c r="H25394" s="2" t="s">
        <v>16</v>
      </c>
      <c r="I25394" s="2" t="s">
        <v>17</v>
      </c>
      <c r="J25394">
        <v>2</v>
      </c>
      <c r="K25394">
        <v>362.5</v>
      </c>
      <c r="L25394">
        <v>786</v>
      </c>
      <c r="M25394" s="2" t="s">
        <v>38</v>
      </c>
      <c r="N25394">
        <v>6</v>
      </c>
    </row>
    <row r="25395" spans="1:14" x14ac:dyDescent="0.25">
      <c r="A25395" s="3">
        <v>9</v>
      </c>
      <c r="B25395">
        <v>2015</v>
      </c>
      <c r="C25395">
        <v>0.72916666666666663</v>
      </c>
      <c r="D25395">
        <v>34</v>
      </c>
      <c r="E25395" s="2" t="s">
        <v>13</v>
      </c>
      <c r="F25395" s="2" t="s">
        <v>14</v>
      </c>
      <c r="G25395" s="2" t="s">
        <v>23</v>
      </c>
      <c r="H25395" s="2" t="s">
        <v>16</v>
      </c>
      <c r="I25395" s="2" t="s">
        <v>17</v>
      </c>
      <c r="J25395">
        <v>2</v>
      </c>
      <c r="K25395">
        <v>56</v>
      </c>
      <c r="L25395">
        <v>130</v>
      </c>
      <c r="M25395" s="2" t="s">
        <v>38</v>
      </c>
      <c r="N25395">
        <v>6.5</v>
      </c>
    </row>
    <row r="25396" spans="1:14" x14ac:dyDescent="0.25">
      <c r="A25396" s="3">
        <v>9</v>
      </c>
      <c r="B25396">
        <v>2015</v>
      </c>
      <c r="C25396">
        <v>0.64444444444444449</v>
      </c>
      <c r="D25396">
        <v>34</v>
      </c>
      <c r="E25396" s="2" t="s">
        <v>13</v>
      </c>
      <c r="F25396" s="2" t="s">
        <v>14</v>
      </c>
      <c r="G25396" s="2" t="s">
        <v>23</v>
      </c>
      <c r="H25396" s="2" t="s">
        <v>16</v>
      </c>
      <c r="I25396" s="2" t="s">
        <v>17</v>
      </c>
      <c r="J25396">
        <v>1</v>
      </c>
      <c r="K25396">
        <v>782</v>
      </c>
      <c r="L25396">
        <v>869</v>
      </c>
      <c r="M25396" s="2" t="s">
        <v>18</v>
      </c>
      <c r="N25396">
        <v>8</v>
      </c>
    </row>
    <row r="25397" spans="1:14" x14ac:dyDescent="0.25">
      <c r="A25397" s="3">
        <v>11</v>
      </c>
      <c r="B25397">
        <v>2015</v>
      </c>
      <c r="C25397">
        <v>0.79652777777777772</v>
      </c>
      <c r="D25397">
        <v>34</v>
      </c>
      <c r="E25397" s="2" t="s">
        <v>13</v>
      </c>
      <c r="F25397" s="2" t="s">
        <v>14</v>
      </c>
      <c r="G25397" s="2" t="s">
        <v>23</v>
      </c>
      <c r="H25397" s="2" t="s">
        <v>16</v>
      </c>
      <c r="I25397" s="2" t="s">
        <v>17</v>
      </c>
      <c r="J25397">
        <v>3</v>
      </c>
      <c r="K25397">
        <v>23</v>
      </c>
      <c r="L25397">
        <v>72</v>
      </c>
      <c r="M25397" s="2" t="s">
        <v>38</v>
      </c>
      <c r="N25397">
        <v>8</v>
      </c>
    </row>
    <row r="25398" spans="1:14" x14ac:dyDescent="0.25">
      <c r="A25398" s="3">
        <v>8</v>
      </c>
      <c r="B25398">
        <v>2015</v>
      </c>
      <c r="C25398">
        <v>0.79236111111111107</v>
      </c>
      <c r="D25398">
        <v>34</v>
      </c>
      <c r="E25398" s="2" t="s">
        <v>13</v>
      </c>
      <c r="F25398" s="2" t="s">
        <v>14</v>
      </c>
      <c r="G25398" s="2" t="s">
        <v>23</v>
      </c>
      <c r="H25398" s="2" t="s">
        <v>16</v>
      </c>
      <c r="I25398" s="2" t="s">
        <v>17</v>
      </c>
      <c r="J25398">
        <v>2</v>
      </c>
      <c r="K25398">
        <v>301</v>
      </c>
      <c r="L25398">
        <v>673</v>
      </c>
      <c r="M25398" s="2" t="s">
        <v>21</v>
      </c>
      <c r="N25398">
        <v>9.5</v>
      </c>
    </row>
    <row r="25399" spans="1:14" x14ac:dyDescent="0.25">
      <c r="A25399" s="3">
        <v>12</v>
      </c>
      <c r="B25399">
        <v>2015</v>
      </c>
      <c r="C25399">
        <v>0.82499999999999996</v>
      </c>
      <c r="D25399">
        <v>34</v>
      </c>
      <c r="E25399" s="2" t="s">
        <v>13</v>
      </c>
      <c r="F25399" s="2" t="s">
        <v>14</v>
      </c>
      <c r="G25399" s="2" t="s">
        <v>23</v>
      </c>
      <c r="H25399" s="2" t="s">
        <v>16</v>
      </c>
      <c r="I25399" s="2" t="s">
        <v>17</v>
      </c>
      <c r="J25399">
        <v>3</v>
      </c>
      <c r="K25399">
        <v>21.67</v>
      </c>
      <c r="L25399">
        <v>78</v>
      </c>
      <c r="M25399" s="2" t="s">
        <v>38</v>
      </c>
      <c r="N25399">
        <v>5.5</v>
      </c>
    </row>
    <row r="25400" spans="1:14" x14ac:dyDescent="0.25">
      <c r="A25400" s="3">
        <v>1</v>
      </c>
      <c r="B25400">
        <v>2016</v>
      </c>
      <c r="C25400">
        <v>0.80833333333333335</v>
      </c>
      <c r="D25400">
        <v>36</v>
      </c>
      <c r="E25400" s="2" t="s">
        <v>25</v>
      </c>
      <c r="F25400" s="2" t="s">
        <v>14</v>
      </c>
      <c r="G25400" s="2" t="s">
        <v>15</v>
      </c>
      <c r="H25400" s="2" t="s">
        <v>19</v>
      </c>
      <c r="I25400" s="2" t="s">
        <v>33</v>
      </c>
      <c r="J25400">
        <v>3</v>
      </c>
      <c r="K25400">
        <v>60</v>
      </c>
      <c r="L25400">
        <v>211</v>
      </c>
      <c r="M25400" s="2" t="s">
        <v>38</v>
      </c>
      <c r="N25400">
        <v>8.5</v>
      </c>
    </row>
    <row r="25401" spans="1:14" x14ac:dyDescent="0.25">
      <c r="A25401" s="3">
        <v>10</v>
      </c>
      <c r="B25401">
        <v>2015</v>
      </c>
      <c r="C25401">
        <v>0.54166666666666663</v>
      </c>
      <c r="D25401">
        <v>36</v>
      </c>
      <c r="E25401" s="2" t="s">
        <v>25</v>
      </c>
      <c r="F25401" s="2" t="s">
        <v>14</v>
      </c>
      <c r="G25401" s="2" t="s">
        <v>15</v>
      </c>
      <c r="H25401" s="2" t="s">
        <v>19</v>
      </c>
      <c r="I25401" s="2" t="s">
        <v>33</v>
      </c>
      <c r="J25401">
        <v>3</v>
      </c>
      <c r="K25401">
        <v>48</v>
      </c>
      <c r="L25401">
        <v>151</v>
      </c>
      <c r="M25401" s="2" t="s">
        <v>18</v>
      </c>
      <c r="N25401">
        <v>6</v>
      </c>
    </row>
    <row r="25402" spans="1:14" x14ac:dyDescent="0.25">
      <c r="A25402" s="3">
        <v>11</v>
      </c>
      <c r="B25402">
        <v>2015</v>
      </c>
      <c r="C25402">
        <v>0.60347222222222219</v>
      </c>
      <c r="D25402">
        <v>36</v>
      </c>
      <c r="E25402" s="2" t="s">
        <v>25</v>
      </c>
      <c r="F25402" s="2" t="s">
        <v>14</v>
      </c>
      <c r="G25402" s="2" t="s">
        <v>15</v>
      </c>
      <c r="H25402" s="2" t="s">
        <v>19</v>
      </c>
      <c r="I25402" s="2" t="s">
        <v>33</v>
      </c>
      <c r="J25402">
        <v>2</v>
      </c>
      <c r="K25402">
        <v>103.5</v>
      </c>
      <c r="L25402">
        <v>216</v>
      </c>
      <c r="M25402" s="2" t="s">
        <v>38</v>
      </c>
      <c r="N25402">
        <v>5</v>
      </c>
    </row>
    <row r="25403" spans="1:14" x14ac:dyDescent="0.25">
      <c r="A25403" s="3">
        <v>5</v>
      </c>
      <c r="B25403">
        <v>2016</v>
      </c>
      <c r="C25403">
        <v>0.55625000000000002</v>
      </c>
      <c r="D25403">
        <v>36</v>
      </c>
      <c r="E25403" s="2" t="s">
        <v>25</v>
      </c>
      <c r="F25403" s="2" t="s">
        <v>14</v>
      </c>
      <c r="G25403" s="2" t="s">
        <v>23</v>
      </c>
      <c r="H25403" s="2" t="s">
        <v>19</v>
      </c>
      <c r="I25403" s="2" t="s">
        <v>33</v>
      </c>
      <c r="J25403">
        <v>2</v>
      </c>
      <c r="K25403">
        <v>121.5</v>
      </c>
      <c r="L25403">
        <v>279</v>
      </c>
      <c r="M25403" s="2" t="s">
        <v>38</v>
      </c>
      <c r="N25403">
        <v>7.5</v>
      </c>
    </row>
    <row r="25404" spans="1:14" x14ac:dyDescent="0.25">
      <c r="A25404" s="3">
        <v>5</v>
      </c>
      <c r="B25404">
        <v>2016</v>
      </c>
      <c r="C25404">
        <v>0.78819444444444442</v>
      </c>
      <c r="D25404">
        <v>61</v>
      </c>
      <c r="E25404" s="2" t="s">
        <v>25</v>
      </c>
      <c r="F25404" s="2" t="s">
        <v>14</v>
      </c>
      <c r="G25404" s="2" t="s">
        <v>23</v>
      </c>
      <c r="H25404" s="2" t="s">
        <v>26</v>
      </c>
      <c r="I25404" s="2" t="s">
        <v>39</v>
      </c>
      <c r="J25404">
        <v>1</v>
      </c>
      <c r="K25404">
        <v>540</v>
      </c>
      <c r="L25404">
        <v>593</v>
      </c>
      <c r="M25404" s="2" t="s">
        <v>21</v>
      </c>
      <c r="N25404">
        <v>5.5</v>
      </c>
    </row>
    <row r="25405" spans="1:14" x14ac:dyDescent="0.25">
      <c r="A25405" s="3">
        <v>5</v>
      </c>
      <c r="B25405">
        <v>2016</v>
      </c>
      <c r="C25405">
        <v>0.81666666666666665</v>
      </c>
      <c r="D25405">
        <v>45</v>
      </c>
      <c r="E25405" s="2" t="s">
        <v>25</v>
      </c>
      <c r="F25405" s="2" t="s">
        <v>14</v>
      </c>
      <c r="G25405" s="2" t="s">
        <v>15</v>
      </c>
      <c r="H25405" s="2" t="s">
        <v>16</v>
      </c>
      <c r="I25405" s="2" t="s">
        <v>17</v>
      </c>
      <c r="J25405">
        <v>2</v>
      </c>
      <c r="K25405">
        <v>175</v>
      </c>
      <c r="L25405">
        <v>403</v>
      </c>
      <c r="M25405" s="2" t="s">
        <v>38</v>
      </c>
      <c r="N25405">
        <v>8</v>
      </c>
    </row>
    <row r="25406" spans="1:14" x14ac:dyDescent="0.25">
      <c r="A25406" s="3">
        <v>5</v>
      </c>
      <c r="B25406">
        <v>2016</v>
      </c>
      <c r="C25406">
        <v>0.68611111111111112</v>
      </c>
      <c r="D25406">
        <v>45</v>
      </c>
      <c r="E25406" s="2" t="s">
        <v>25</v>
      </c>
      <c r="F25406" s="2" t="s">
        <v>14</v>
      </c>
      <c r="G25406" s="2" t="s">
        <v>15</v>
      </c>
      <c r="H25406" s="2" t="s">
        <v>16</v>
      </c>
      <c r="I25406" s="2" t="s">
        <v>17</v>
      </c>
      <c r="J25406">
        <v>1</v>
      </c>
      <c r="K25406">
        <v>60</v>
      </c>
      <c r="L25406">
        <v>70</v>
      </c>
      <c r="M25406" s="2" t="s">
        <v>18</v>
      </c>
      <c r="N25406">
        <v>5</v>
      </c>
    </row>
    <row r="25407" spans="1:14" x14ac:dyDescent="0.25">
      <c r="A25407" s="3">
        <v>1</v>
      </c>
      <c r="B25407">
        <v>2016</v>
      </c>
      <c r="C25407">
        <v>0.57499999999999996</v>
      </c>
      <c r="D25407">
        <v>45</v>
      </c>
      <c r="E25407" s="2" t="s">
        <v>25</v>
      </c>
      <c r="F25407" s="2" t="s">
        <v>14</v>
      </c>
      <c r="G25407" s="2" t="s">
        <v>15</v>
      </c>
      <c r="H25407" s="2" t="s">
        <v>16</v>
      </c>
      <c r="I25407" s="2" t="s">
        <v>17</v>
      </c>
      <c r="J25407">
        <v>2</v>
      </c>
      <c r="K25407">
        <v>227.5</v>
      </c>
      <c r="L25407">
        <v>572</v>
      </c>
      <c r="M25407" s="2" t="s">
        <v>18</v>
      </c>
      <c r="N25407">
        <v>6</v>
      </c>
    </row>
    <row r="25408" spans="1:14" x14ac:dyDescent="0.25">
      <c r="A25408" s="3">
        <v>10</v>
      </c>
      <c r="B25408">
        <v>2016</v>
      </c>
      <c r="C25408">
        <v>0.45624999999999999</v>
      </c>
      <c r="D25408">
        <v>45</v>
      </c>
      <c r="E25408" s="2" t="s">
        <v>25</v>
      </c>
      <c r="F25408" s="2" t="s">
        <v>14</v>
      </c>
      <c r="G25408" s="2" t="s">
        <v>15</v>
      </c>
      <c r="H25408" s="2" t="s">
        <v>16</v>
      </c>
      <c r="I25408" s="2" t="s">
        <v>17</v>
      </c>
      <c r="J25408">
        <v>2</v>
      </c>
      <c r="K25408">
        <v>13.5</v>
      </c>
      <c r="L25408">
        <v>30</v>
      </c>
      <c r="M25408" s="2" t="s">
        <v>18</v>
      </c>
      <c r="N25408">
        <v>5.5</v>
      </c>
    </row>
    <row r="25409" spans="1:14" x14ac:dyDescent="0.25">
      <c r="A25409" s="3">
        <v>12</v>
      </c>
      <c r="B25409">
        <v>2016</v>
      </c>
      <c r="C25409">
        <v>0.71736111111111112</v>
      </c>
      <c r="D25409">
        <v>45</v>
      </c>
      <c r="E25409" s="2" t="s">
        <v>25</v>
      </c>
      <c r="F25409" s="2" t="s">
        <v>14</v>
      </c>
      <c r="G25409" s="2" t="s">
        <v>15</v>
      </c>
      <c r="H25409" s="2" t="s">
        <v>16</v>
      </c>
      <c r="I25409" s="2" t="s">
        <v>17</v>
      </c>
      <c r="J25409">
        <v>1</v>
      </c>
      <c r="K25409">
        <v>15</v>
      </c>
      <c r="L25409">
        <v>20</v>
      </c>
      <c r="M25409" s="2" t="s">
        <v>38</v>
      </c>
      <c r="N25409">
        <v>7</v>
      </c>
    </row>
    <row r="25410" spans="1:14" x14ac:dyDescent="0.25">
      <c r="A25410" s="3">
        <v>12</v>
      </c>
      <c r="B25410">
        <v>2016</v>
      </c>
      <c r="C25410">
        <v>0.43263888888888891</v>
      </c>
      <c r="D25410">
        <v>45</v>
      </c>
      <c r="E25410" s="2" t="s">
        <v>25</v>
      </c>
      <c r="F25410" s="2" t="s">
        <v>14</v>
      </c>
      <c r="G25410" s="2" t="s">
        <v>15</v>
      </c>
      <c r="H25410" s="2" t="s">
        <v>16</v>
      </c>
      <c r="I25410" s="2" t="s">
        <v>17</v>
      </c>
      <c r="J25410">
        <v>3</v>
      </c>
      <c r="K25410">
        <v>170</v>
      </c>
      <c r="L25410">
        <v>629</v>
      </c>
      <c r="M25410" s="2" t="s">
        <v>21</v>
      </c>
      <c r="N25410">
        <v>6</v>
      </c>
    </row>
    <row r="25411" spans="1:14" x14ac:dyDescent="0.25">
      <c r="A25411" s="3">
        <v>5</v>
      </c>
      <c r="B25411">
        <v>2016</v>
      </c>
      <c r="C25411">
        <v>0.58125000000000004</v>
      </c>
      <c r="D25411">
        <v>45</v>
      </c>
      <c r="E25411" s="2" t="s">
        <v>25</v>
      </c>
      <c r="F25411" s="2" t="s">
        <v>14</v>
      </c>
      <c r="G25411" s="2" t="s">
        <v>15</v>
      </c>
      <c r="H25411" s="2" t="s">
        <v>16</v>
      </c>
      <c r="I25411" s="2" t="s">
        <v>17</v>
      </c>
      <c r="J25411">
        <v>1</v>
      </c>
      <c r="K25411">
        <v>840</v>
      </c>
      <c r="L25411">
        <v>1127</v>
      </c>
      <c r="M25411" s="2" t="s">
        <v>18</v>
      </c>
      <c r="N25411">
        <v>5.5</v>
      </c>
    </row>
    <row r="25412" spans="1:14" x14ac:dyDescent="0.25">
      <c r="A25412" s="3">
        <v>5</v>
      </c>
      <c r="B25412">
        <v>2016</v>
      </c>
      <c r="C25412">
        <v>0.56180555555555556</v>
      </c>
      <c r="D25412">
        <v>45</v>
      </c>
      <c r="E25412" s="2" t="s">
        <v>25</v>
      </c>
      <c r="F25412" s="2" t="s">
        <v>14</v>
      </c>
      <c r="G25412" s="2" t="s">
        <v>15</v>
      </c>
      <c r="H25412" s="2" t="s">
        <v>16</v>
      </c>
      <c r="I25412" s="2" t="s">
        <v>17</v>
      </c>
      <c r="J25412">
        <v>1</v>
      </c>
      <c r="K25412">
        <v>135</v>
      </c>
      <c r="L25412">
        <v>172</v>
      </c>
      <c r="M25412" s="2" t="s">
        <v>21</v>
      </c>
      <c r="N25412">
        <v>8</v>
      </c>
    </row>
    <row r="25413" spans="1:14" x14ac:dyDescent="0.25">
      <c r="A25413" s="3">
        <v>5</v>
      </c>
      <c r="B25413">
        <v>2016</v>
      </c>
      <c r="C25413">
        <v>0.54166666666666663</v>
      </c>
      <c r="D25413">
        <v>45</v>
      </c>
      <c r="E25413" s="2" t="s">
        <v>25</v>
      </c>
      <c r="F25413" s="2" t="s">
        <v>14</v>
      </c>
      <c r="G25413" s="2" t="s">
        <v>15</v>
      </c>
      <c r="H25413" s="2" t="s">
        <v>16</v>
      </c>
      <c r="I25413" s="2" t="s">
        <v>17</v>
      </c>
      <c r="J25413">
        <v>3</v>
      </c>
      <c r="K25413">
        <v>23.33</v>
      </c>
      <c r="L25413">
        <v>83</v>
      </c>
      <c r="M25413" s="2" t="s">
        <v>18</v>
      </c>
      <c r="N25413">
        <v>7</v>
      </c>
    </row>
    <row r="25414" spans="1:14" x14ac:dyDescent="0.25">
      <c r="A25414" s="3">
        <v>5</v>
      </c>
      <c r="B25414">
        <v>2016</v>
      </c>
      <c r="C25414">
        <v>0.8208333333333333</v>
      </c>
      <c r="D25414">
        <v>45</v>
      </c>
      <c r="E25414" s="2" t="s">
        <v>25</v>
      </c>
      <c r="F25414" s="2" t="s">
        <v>14</v>
      </c>
      <c r="G25414" s="2" t="s">
        <v>15</v>
      </c>
      <c r="H25414" s="2" t="s">
        <v>16</v>
      </c>
      <c r="I25414" s="2" t="s">
        <v>17</v>
      </c>
      <c r="J25414">
        <v>3</v>
      </c>
      <c r="K25414">
        <v>240</v>
      </c>
      <c r="L25414">
        <v>938</v>
      </c>
      <c r="M25414" s="2" t="s">
        <v>21</v>
      </c>
      <c r="N25414">
        <v>5.5</v>
      </c>
    </row>
    <row r="25415" spans="1:14" x14ac:dyDescent="0.25">
      <c r="A25415" s="3">
        <v>5</v>
      </c>
      <c r="B25415">
        <v>2016</v>
      </c>
      <c r="C25415">
        <v>0.65</v>
      </c>
      <c r="D25415">
        <v>45</v>
      </c>
      <c r="E25415" s="2" t="s">
        <v>25</v>
      </c>
      <c r="F25415" s="2" t="s">
        <v>14</v>
      </c>
      <c r="G25415" s="2" t="s">
        <v>15</v>
      </c>
      <c r="H25415" s="2" t="s">
        <v>16</v>
      </c>
      <c r="I25415" s="2" t="s">
        <v>17</v>
      </c>
      <c r="J25415">
        <v>3</v>
      </c>
      <c r="K25415">
        <v>5.33</v>
      </c>
      <c r="L25415">
        <v>21</v>
      </c>
      <c r="M25415" s="2" t="s">
        <v>21</v>
      </c>
      <c r="N25415">
        <v>9.5</v>
      </c>
    </row>
    <row r="25416" spans="1:14" x14ac:dyDescent="0.25">
      <c r="A25416" s="3">
        <v>5</v>
      </c>
      <c r="B25416">
        <v>2016</v>
      </c>
      <c r="C25416">
        <v>0.56944444444444442</v>
      </c>
      <c r="D25416">
        <v>45</v>
      </c>
      <c r="E25416" s="2" t="s">
        <v>25</v>
      </c>
      <c r="F25416" s="2" t="s">
        <v>14</v>
      </c>
      <c r="G25416" s="2" t="s">
        <v>15</v>
      </c>
      <c r="H25416" s="2" t="s">
        <v>16</v>
      </c>
      <c r="I25416" s="2" t="s">
        <v>17</v>
      </c>
      <c r="J25416">
        <v>3</v>
      </c>
      <c r="K25416">
        <v>8.33</v>
      </c>
      <c r="L25416">
        <v>28</v>
      </c>
      <c r="M25416" s="2" t="s">
        <v>18</v>
      </c>
      <c r="N25416">
        <v>8.5</v>
      </c>
    </row>
    <row r="25417" spans="1:14" x14ac:dyDescent="0.25">
      <c r="A25417" s="3">
        <v>5</v>
      </c>
      <c r="B25417">
        <v>2016</v>
      </c>
      <c r="C25417">
        <v>0.75069444444444444</v>
      </c>
      <c r="D25417">
        <v>45</v>
      </c>
      <c r="E25417" s="2" t="s">
        <v>25</v>
      </c>
      <c r="F25417" s="2" t="s">
        <v>14</v>
      </c>
      <c r="G25417" s="2" t="s">
        <v>15</v>
      </c>
      <c r="H25417" s="2" t="s">
        <v>16</v>
      </c>
      <c r="I25417" s="2" t="s">
        <v>17</v>
      </c>
      <c r="J25417">
        <v>3</v>
      </c>
      <c r="K25417">
        <v>16.670000000000002</v>
      </c>
      <c r="L25417">
        <v>59</v>
      </c>
      <c r="M25417" s="2" t="s">
        <v>21</v>
      </c>
      <c r="N25417">
        <v>5</v>
      </c>
    </row>
    <row r="25418" spans="1:14" x14ac:dyDescent="0.25">
      <c r="A25418" s="3">
        <v>5</v>
      </c>
      <c r="B25418">
        <v>2016</v>
      </c>
      <c r="C25418">
        <v>0.57847222222222228</v>
      </c>
      <c r="D25418">
        <v>45</v>
      </c>
      <c r="E25418" s="2" t="s">
        <v>25</v>
      </c>
      <c r="F25418" s="2" t="s">
        <v>14</v>
      </c>
      <c r="G25418" s="2" t="s">
        <v>15</v>
      </c>
      <c r="H25418" s="2" t="s">
        <v>16</v>
      </c>
      <c r="I25418" s="2" t="s">
        <v>17</v>
      </c>
      <c r="J25418">
        <v>2</v>
      </c>
      <c r="K25418">
        <v>172</v>
      </c>
      <c r="L25418">
        <v>388</v>
      </c>
      <c r="M25418" s="2" t="s">
        <v>21</v>
      </c>
      <c r="N25418">
        <v>6.5</v>
      </c>
    </row>
    <row r="25419" spans="1:14" x14ac:dyDescent="0.25">
      <c r="A25419" s="3">
        <v>6</v>
      </c>
      <c r="B25419">
        <v>2016</v>
      </c>
      <c r="C25419">
        <v>0.7270833333333333</v>
      </c>
      <c r="D25419">
        <v>45</v>
      </c>
      <c r="E25419" s="2" t="s">
        <v>25</v>
      </c>
      <c r="F25419" s="2" t="s">
        <v>14</v>
      </c>
      <c r="G25419" s="2" t="s">
        <v>15</v>
      </c>
      <c r="H25419" s="2" t="s">
        <v>16</v>
      </c>
      <c r="I25419" s="2" t="s">
        <v>17</v>
      </c>
      <c r="J25419">
        <v>2</v>
      </c>
      <c r="K25419">
        <v>130.5</v>
      </c>
      <c r="L25419">
        <v>301</v>
      </c>
      <c r="M25419" s="2" t="s">
        <v>21</v>
      </c>
      <c r="N25419">
        <v>9.5</v>
      </c>
    </row>
    <row r="25420" spans="1:14" x14ac:dyDescent="0.25">
      <c r="A25420" s="3">
        <v>6</v>
      </c>
      <c r="B25420">
        <v>2016</v>
      </c>
      <c r="C25420">
        <v>0.45347222222222222</v>
      </c>
      <c r="D25420">
        <v>45</v>
      </c>
      <c r="E25420" s="2" t="s">
        <v>25</v>
      </c>
      <c r="F25420" s="2" t="s">
        <v>14</v>
      </c>
      <c r="G25420" s="2" t="s">
        <v>15</v>
      </c>
      <c r="H25420" s="2" t="s">
        <v>16</v>
      </c>
      <c r="I25420" s="2" t="s">
        <v>17</v>
      </c>
      <c r="J25420">
        <v>2</v>
      </c>
      <c r="K25420">
        <v>14</v>
      </c>
      <c r="L25420">
        <v>34</v>
      </c>
      <c r="M25420" s="2" t="s">
        <v>18</v>
      </c>
      <c r="N25420">
        <v>5</v>
      </c>
    </row>
    <row r="25421" spans="1:14" x14ac:dyDescent="0.25">
      <c r="A25421" s="3">
        <v>8</v>
      </c>
      <c r="B25421">
        <v>2016</v>
      </c>
      <c r="C25421">
        <v>0.82499999999999996</v>
      </c>
      <c r="D25421">
        <v>45</v>
      </c>
      <c r="E25421" s="2" t="s">
        <v>25</v>
      </c>
      <c r="F25421" s="2" t="s">
        <v>14</v>
      </c>
      <c r="G25421" s="2" t="s">
        <v>15</v>
      </c>
      <c r="H25421" s="2" t="s">
        <v>16</v>
      </c>
      <c r="I25421" s="2" t="s">
        <v>17</v>
      </c>
      <c r="J25421">
        <v>3</v>
      </c>
      <c r="K25421">
        <v>40</v>
      </c>
      <c r="L25421">
        <v>143</v>
      </c>
      <c r="M25421" s="2" t="s">
        <v>21</v>
      </c>
      <c r="N25421">
        <v>6.5</v>
      </c>
    </row>
    <row r="25422" spans="1:14" x14ac:dyDescent="0.25">
      <c r="A25422" s="3">
        <v>9</v>
      </c>
      <c r="B25422">
        <v>2016</v>
      </c>
      <c r="C25422">
        <v>0.70347222222222228</v>
      </c>
      <c r="D25422">
        <v>45</v>
      </c>
      <c r="E25422" s="2" t="s">
        <v>25</v>
      </c>
      <c r="F25422" s="2" t="s">
        <v>14</v>
      </c>
      <c r="G25422" s="2" t="s">
        <v>15</v>
      </c>
      <c r="H25422" s="2" t="s">
        <v>16</v>
      </c>
      <c r="I25422" s="2" t="s">
        <v>17</v>
      </c>
      <c r="J25422">
        <v>3</v>
      </c>
      <c r="K25422">
        <v>13.33</v>
      </c>
      <c r="L25422">
        <v>53</v>
      </c>
      <c r="M25422" s="2" t="s">
        <v>18</v>
      </c>
      <c r="N25422">
        <v>6.5</v>
      </c>
    </row>
    <row r="25423" spans="1:14" x14ac:dyDescent="0.25">
      <c r="A25423" s="3">
        <v>7</v>
      </c>
      <c r="B25423">
        <v>2016</v>
      </c>
      <c r="C25423">
        <v>0.80138888888888893</v>
      </c>
      <c r="D25423">
        <v>45</v>
      </c>
      <c r="E25423" s="2" t="s">
        <v>25</v>
      </c>
      <c r="F25423" s="2" t="s">
        <v>14</v>
      </c>
      <c r="G25423" s="2" t="s">
        <v>15</v>
      </c>
      <c r="H25423" s="2" t="s">
        <v>16</v>
      </c>
      <c r="I25423" s="2" t="s">
        <v>17</v>
      </c>
      <c r="J25423">
        <v>2</v>
      </c>
      <c r="K25423">
        <v>65</v>
      </c>
      <c r="L25423">
        <v>156</v>
      </c>
      <c r="M25423" s="2" t="s">
        <v>38</v>
      </c>
      <c r="N25423">
        <v>6</v>
      </c>
    </row>
    <row r="25424" spans="1:14" x14ac:dyDescent="0.25">
      <c r="A25424" s="3">
        <v>7</v>
      </c>
      <c r="B25424">
        <v>2016</v>
      </c>
      <c r="C25424">
        <v>0.60833333333333328</v>
      </c>
      <c r="D25424">
        <v>45</v>
      </c>
      <c r="E25424" s="2" t="s">
        <v>25</v>
      </c>
      <c r="F25424" s="2" t="s">
        <v>14</v>
      </c>
      <c r="G25424" s="2" t="s">
        <v>15</v>
      </c>
      <c r="H25424" s="2" t="s">
        <v>16</v>
      </c>
      <c r="I25424" s="2" t="s">
        <v>17</v>
      </c>
      <c r="J25424">
        <v>1</v>
      </c>
      <c r="K25424">
        <v>56</v>
      </c>
      <c r="L25424">
        <v>72</v>
      </c>
      <c r="M25424" s="2" t="s">
        <v>18</v>
      </c>
      <c r="N25424">
        <v>7</v>
      </c>
    </row>
    <row r="25425" spans="1:14" x14ac:dyDescent="0.25">
      <c r="A25425" s="3">
        <v>8</v>
      </c>
      <c r="B25425">
        <v>2015</v>
      </c>
      <c r="C25425">
        <v>0.7631944444444444</v>
      </c>
      <c r="D25425">
        <v>45</v>
      </c>
      <c r="E25425" s="2" t="s">
        <v>25</v>
      </c>
      <c r="F25425" s="2" t="s">
        <v>14</v>
      </c>
      <c r="G25425" s="2" t="s">
        <v>15</v>
      </c>
      <c r="H25425" s="2" t="s">
        <v>16</v>
      </c>
      <c r="I25425" s="2" t="s">
        <v>17</v>
      </c>
      <c r="J25425">
        <v>2</v>
      </c>
      <c r="K25425">
        <v>62.5</v>
      </c>
      <c r="L25425">
        <v>129</v>
      </c>
      <c r="M25425" s="2" t="s">
        <v>18</v>
      </c>
      <c r="N25425">
        <v>5</v>
      </c>
    </row>
    <row r="25426" spans="1:14" x14ac:dyDescent="0.25">
      <c r="A25426" s="3">
        <v>8</v>
      </c>
      <c r="B25426">
        <v>2015</v>
      </c>
      <c r="C25426">
        <v>0.79791666666666672</v>
      </c>
      <c r="D25426">
        <v>45</v>
      </c>
      <c r="E25426" s="2" t="s">
        <v>25</v>
      </c>
      <c r="F25426" s="2" t="s">
        <v>14</v>
      </c>
      <c r="G25426" s="2" t="s">
        <v>15</v>
      </c>
      <c r="H25426" s="2" t="s">
        <v>16</v>
      </c>
      <c r="I25426" s="2" t="s">
        <v>17</v>
      </c>
      <c r="J25426">
        <v>1</v>
      </c>
      <c r="K25426">
        <v>980</v>
      </c>
      <c r="L25426">
        <v>1150</v>
      </c>
      <c r="M25426" s="2" t="s">
        <v>21</v>
      </c>
      <c r="N25426">
        <v>6.5</v>
      </c>
    </row>
    <row r="25427" spans="1:14" x14ac:dyDescent="0.25">
      <c r="A25427" s="3">
        <v>8</v>
      </c>
      <c r="B25427">
        <v>2015</v>
      </c>
      <c r="C25427">
        <v>0.70208333333333328</v>
      </c>
      <c r="D25427">
        <v>45</v>
      </c>
      <c r="E25427" s="2" t="s">
        <v>25</v>
      </c>
      <c r="F25427" s="2" t="s">
        <v>14</v>
      </c>
      <c r="G25427" s="2" t="s">
        <v>15</v>
      </c>
      <c r="H25427" s="2" t="s">
        <v>16</v>
      </c>
      <c r="I25427" s="2" t="s">
        <v>17</v>
      </c>
      <c r="J25427">
        <v>3</v>
      </c>
      <c r="K25427">
        <v>91.67</v>
      </c>
      <c r="L25427">
        <v>325</v>
      </c>
      <c r="M25427" s="2" t="s">
        <v>18</v>
      </c>
      <c r="N25427">
        <v>5</v>
      </c>
    </row>
    <row r="25428" spans="1:14" x14ac:dyDescent="0.25">
      <c r="A25428" s="3">
        <v>8</v>
      </c>
      <c r="B25428">
        <v>2015</v>
      </c>
      <c r="C25428">
        <v>0.65069444444444446</v>
      </c>
      <c r="D25428">
        <v>45</v>
      </c>
      <c r="E25428" s="2" t="s">
        <v>25</v>
      </c>
      <c r="F25428" s="2" t="s">
        <v>14</v>
      </c>
      <c r="G25428" s="2" t="s">
        <v>15</v>
      </c>
      <c r="H25428" s="2" t="s">
        <v>16</v>
      </c>
      <c r="I25428" s="2" t="s">
        <v>17</v>
      </c>
      <c r="J25428">
        <v>1</v>
      </c>
      <c r="K25428">
        <v>135</v>
      </c>
      <c r="L25428">
        <v>135</v>
      </c>
      <c r="M25428" s="2" t="s">
        <v>38</v>
      </c>
      <c r="N25428">
        <v>8</v>
      </c>
    </row>
    <row r="25429" spans="1:14" x14ac:dyDescent="0.25">
      <c r="A25429" s="3">
        <v>10</v>
      </c>
      <c r="B25429">
        <v>2015</v>
      </c>
      <c r="C25429">
        <v>0.84375</v>
      </c>
      <c r="D25429">
        <v>45</v>
      </c>
      <c r="E25429" s="2" t="s">
        <v>25</v>
      </c>
      <c r="F25429" s="2" t="s">
        <v>14</v>
      </c>
      <c r="G25429" s="2" t="s">
        <v>15</v>
      </c>
      <c r="H25429" s="2" t="s">
        <v>16</v>
      </c>
      <c r="I25429" s="2" t="s">
        <v>17</v>
      </c>
      <c r="J25429">
        <v>1</v>
      </c>
      <c r="K25429">
        <v>652</v>
      </c>
      <c r="L25429">
        <v>750</v>
      </c>
      <c r="M25429" s="2" t="s">
        <v>21</v>
      </c>
      <c r="N25429">
        <v>8.5</v>
      </c>
    </row>
    <row r="25430" spans="1:14" x14ac:dyDescent="0.25">
      <c r="A25430" s="3">
        <v>10</v>
      </c>
      <c r="B25430">
        <v>2015</v>
      </c>
      <c r="C25430">
        <v>0.60972222222222228</v>
      </c>
      <c r="D25430">
        <v>45</v>
      </c>
      <c r="E25430" s="2" t="s">
        <v>25</v>
      </c>
      <c r="F25430" s="2" t="s">
        <v>14</v>
      </c>
      <c r="G25430" s="2" t="s">
        <v>15</v>
      </c>
      <c r="H25430" s="2" t="s">
        <v>16</v>
      </c>
      <c r="I25430" s="2" t="s">
        <v>17</v>
      </c>
      <c r="J25430">
        <v>1</v>
      </c>
      <c r="K25430">
        <v>55</v>
      </c>
      <c r="L25430">
        <v>60</v>
      </c>
      <c r="M25430" s="2" t="s">
        <v>21</v>
      </c>
      <c r="N25430">
        <v>6.5</v>
      </c>
    </row>
    <row r="25431" spans="1:14" x14ac:dyDescent="0.25">
      <c r="A25431" s="3">
        <v>3</v>
      </c>
      <c r="B25431">
        <v>2015</v>
      </c>
      <c r="C25431">
        <v>0.80902777777777779</v>
      </c>
      <c r="D25431">
        <v>45</v>
      </c>
      <c r="E25431" s="2" t="s">
        <v>25</v>
      </c>
      <c r="F25431" s="2" t="s">
        <v>14</v>
      </c>
      <c r="G25431" s="2" t="s">
        <v>15</v>
      </c>
      <c r="H25431" s="2" t="s">
        <v>16</v>
      </c>
      <c r="I25431" s="2" t="s">
        <v>17</v>
      </c>
      <c r="J25431">
        <v>2</v>
      </c>
      <c r="K25431">
        <v>75</v>
      </c>
      <c r="L25431">
        <v>181</v>
      </c>
      <c r="M25431" s="2" t="s">
        <v>21</v>
      </c>
      <c r="N25431">
        <v>6</v>
      </c>
    </row>
    <row r="25432" spans="1:14" x14ac:dyDescent="0.25">
      <c r="A25432" s="3">
        <v>1</v>
      </c>
      <c r="B25432">
        <v>2016</v>
      </c>
      <c r="C25432">
        <v>0.81597222222222221</v>
      </c>
      <c r="D25432">
        <v>46</v>
      </c>
      <c r="E25432" s="2" t="s">
        <v>25</v>
      </c>
      <c r="F25432" s="2" t="s">
        <v>14</v>
      </c>
      <c r="G25432" s="2" t="s">
        <v>23</v>
      </c>
      <c r="H25432" s="2" t="s">
        <v>26</v>
      </c>
      <c r="I25432" s="2" t="s">
        <v>39</v>
      </c>
      <c r="J25432">
        <v>2</v>
      </c>
      <c r="K25432">
        <v>270</v>
      </c>
      <c r="L25432">
        <v>487</v>
      </c>
      <c r="M25432" s="2" t="s">
        <v>38</v>
      </c>
      <c r="N25432">
        <v>6</v>
      </c>
    </row>
    <row r="25433" spans="1:14" x14ac:dyDescent="0.25">
      <c r="A25433" s="3">
        <v>1</v>
      </c>
      <c r="B25433">
        <v>2016</v>
      </c>
      <c r="C25433">
        <v>0.65416666666666667</v>
      </c>
      <c r="D25433">
        <v>46</v>
      </c>
      <c r="E25433" s="2" t="s">
        <v>25</v>
      </c>
      <c r="F25433" s="2" t="s">
        <v>14</v>
      </c>
      <c r="G25433" s="2" t="s">
        <v>23</v>
      </c>
      <c r="H25433" s="2" t="s">
        <v>26</v>
      </c>
      <c r="I25433" s="2" t="s">
        <v>39</v>
      </c>
      <c r="J25433">
        <v>1</v>
      </c>
      <c r="K25433">
        <v>2443</v>
      </c>
      <c r="L25433">
        <v>2460</v>
      </c>
      <c r="M25433" s="2" t="s">
        <v>18</v>
      </c>
      <c r="N25433">
        <v>8.5</v>
      </c>
    </row>
    <row r="25434" spans="1:14" x14ac:dyDescent="0.25">
      <c r="A25434" s="3">
        <v>4</v>
      </c>
      <c r="B25434">
        <v>2016</v>
      </c>
      <c r="C25434">
        <v>0.59097222222222223</v>
      </c>
      <c r="D25434">
        <v>46</v>
      </c>
      <c r="E25434" s="2" t="s">
        <v>25</v>
      </c>
      <c r="F25434" s="2" t="s">
        <v>14</v>
      </c>
      <c r="G25434" s="2" t="s">
        <v>23</v>
      </c>
      <c r="H25434" s="2" t="s">
        <v>26</v>
      </c>
      <c r="I25434" s="2" t="s">
        <v>39</v>
      </c>
      <c r="J25434">
        <v>2</v>
      </c>
      <c r="K25434">
        <v>850.5</v>
      </c>
      <c r="L25434">
        <v>1723</v>
      </c>
      <c r="M25434" s="2" t="s">
        <v>18</v>
      </c>
      <c r="N25434">
        <v>8</v>
      </c>
    </row>
    <row r="25435" spans="1:14" x14ac:dyDescent="0.25">
      <c r="A25435" s="3">
        <v>3</v>
      </c>
      <c r="B25435">
        <v>2016</v>
      </c>
      <c r="C25435">
        <v>0.4465277777777778</v>
      </c>
      <c r="D25435">
        <v>46</v>
      </c>
      <c r="E25435" s="2" t="s">
        <v>25</v>
      </c>
      <c r="F25435" s="2" t="s">
        <v>14</v>
      </c>
      <c r="G25435" s="2" t="s">
        <v>23</v>
      </c>
      <c r="H25435" s="2" t="s">
        <v>26</v>
      </c>
      <c r="I25435" s="2" t="s">
        <v>39</v>
      </c>
      <c r="J25435">
        <v>1</v>
      </c>
      <c r="K25435">
        <v>540</v>
      </c>
      <c r="L25435">
        <v>671</v>
      </c>
      <c r="M25435" s="2" t="s">
        <v>18</v>
      </c>
      <c r="N25435">
        <v>9</v>
      </c>
    </row>
    <row r="25436" spans="1:14" x14ac:dyDescent="0.25">
      <c r="A25436" s="3">
        <v>4</v>
      </c>
      <c r="B25436">
        <v>2015</v>
      </c>
      <c r="C25436">
        <v>0.74861111111111112</v>
      </c>
      <c r="D25436">
        <v>46</v>
      </c>
      <c r="E25436" s="2" t="s">
        <v>25</v>
      </c>
      <c r="F25436" s="2" t="s">
        <v>14</v>
      </c>
      <c r="G25436" s="2" t="s">
        <v>23</v>
      </c>
      <c r="H25436" s="2" t="s">
        <v>26</v>
      </c>
      <c r="I25436" s="2" t="s">
        <v>39</v>
      </c>
      <c r="J25436">
        <v>3</v>
      </c>
      <c r="K25436">
        <v>333.33</v>
      </c>
      <c r="L25436">
        <v>942</v>
      </c>
      <c r="M25436" s="2" t="s">
        <v>21</v>
      </c>
      <c r="N25436">
        <v>8.5</v>
      </c>
    </row>
    <row r="25437" spans="1:14" x14ac:dyDescent="0.25">
      <c r="A25437" s="3">
        <v>5</v>
      </c>
      <c r="B25437">
        <v>2015</v>
      </c>
      <c r="C25437">
        <v>0.47638888888888886</v>
      </c>
      <c r="D25437">
        <v>46</v>
      </c>
      <c r="E25437" s="2" t="s">
        <v>25</v>
      </c>
      <c r="F25437" s="2" t="s">
        <v>14</v>
      </c>
      <c r="G25437" s="2" t="s">
        <v>23</v>
      </c>
      <c r="H25437" s="2" t="s">
        <v>26</v>
      </c>
      <c r="I25437" s="2" t="s">
        <v>39</v>
      </c>
      <c r="J25437">
        <v>1</v>
      </c>
      <c r="K25437">
        <v>783</v>
      </c>
      <c r="L25437">
        <v>663</v>
      </c>
      <c r="M25437" s="2" t="s">
        <v>21</v>
      </c>
      <c r="N25437">
        <v>8</v>
      </c>
    </row>
    <row r="25438" spans="1:14" x14ac:dyDescent="0.25">
      <c r="A25438" s="3">
        <v>2</v>
      </c>
      <c r="B25438">
        <v>2015</v>
      </c>
      <c r="C25438">
        <v>0.73472222222222228</v>
      </c>
      <c r="D25438">
        <v>46</v>
      </c>
      <c r="E25438" s="2" t="s">
        <v>25</v>
      </c>
      <c r="F25438" s="2" t="s">
        <v>14</v>
      </c>
      <c r="G25438" s="2" t="s">
        <v>23</v>
      </c>
      <c r="H25438" s="2" t="s">
        <v>26</v>
      </c>
      <c r="I25438" s="2" t="s">
        <v>39</v>
      </c>
      <c r="J25438">
        <v>3</v>
      </c>
      <c r="K25438">
        <v>180</v>
      </c>
      <c r="L25438">
        <v>464</v>
      </c>
      <c r="M25438" s="2" t="s">
        <v>21</v>
      </c>
      <c r="N25438">
        <v>5.5</v>
      </c>
    </row>
    <row r="25439" spans="1:14" x14ac:dyDescent="0.25">
      <c r="A25439" s="3">
        <v>2</v>
      </c>
      <c r="B25439">
        <v>2016</v>
      </c>
      <c r="C25439">
        <v>0.83819444444444446</v>
      </c>
      <c r="D25439">
        <v>48</v>
      </c>
      <c r="E25439" s="2" t="s">
        <v>25</v>
      </c>
      <c r="F25439" s="2" t="s">
        <v>14</v>
      </c>
      <c r="G25439" s="2" t="s">
        <v>28</v>
      </c>
      <c r="H25439" s="2" t="s">
        <v>16</v>
      </c>
      <c r="I25439" s="2" t="s">
        <v>36</v>
      </c>
      <c r="J25439">
        <v>1</v>
      </c>
      <c r="K25439">
        <v>70</v>
      </c>
      <c r="L25439">
        <v>92</v>
      </c>
      <c r="M25439" s="2" t="s">
        <v>18</v>
      </c>
      <c r="N25439">
        <v>9</v>
      </c>
    </row>
    <row r="25440" spans="1:14" x14ac:dyDescent="0.25">
      <c r="A25440" s="3">
        <v>3</v>
      </c>
      <c r="B25440">
        <v>2016</v>
      </c>
      <c r="C25440">
        <v>0.4597222222222222</v>
      </c>
      <c r="D25440">
        <v>48</v>
      </c>
      <c r="E25440" s="2" t="s">
        <v>25</v>
      </c>
      <c r="F25440" s="2" t="s">
        <v>14</v>
      </c>
      <c r="G25440" s="2" t="s">
        <v>28</v>
      </c>
      <c r="H25440" s="2" t="s">
        <v>19</v>
      </c>
      <c r="I25440" s="2" t="s">
        <v>34</v>
      </c>
      <c r="J25440">
        <v>3</v>
      </c>
      <c r="K25440">
        <v>39</v>
      </c>
      <c r="L25440">
        <v>149</v>
      </c>
      <c r="M25440" s="2" t="s">
        <v>18</v>
      </c>
      <c r="N25440">
        <v>9.5</v>
      </c>
    </row>
    <row r="25441" spans="1:14" x14ac:dyDescent="0.25">
      <c r="A25441" s="3">
        <v>4</v>
      </c>
      <c r="B25441">
        <v>2016</v>
      </c>
      <c r="C25441">
        <v>0.79652777777777772</v>
      </c>
      <c r="D25441">
        <v>48</v>
      </c>
      <c r="E25441" s="2" t="s">
        <v>25</v>
      </c>
      <c r="F25441" s="2" t="s">
        <v>14</v>
      </c>
      <c r="G25441" s="2" t="s">
        <v>28</v>
      </c>
      <c r="H25441" s="2" t="s">
        <v>16</v>
      </c>
      <c r="I25441" s="2" t="s">
        <v>36</v>
      </c>
      <c r="J25441">
        <v>1</v>
      </c>
      <c r="K25441">
        <v>140</v>
      </c>
      <c r="L25441">
        <v>182</v>
      </c>
      <c r="M25441" s="2" t="s">
        <v>21</v>
      </c>
      <c r="N25441">
        <v>7.5</v>
      </c>
    </row>
    <row r="25442" spans="1:14" x14ac:dyDescent="0.25">
      <c r="A25442" s="3">
        <v>4</v>
      </c>
      <c r="B25442">
        <v>2016</v>
      </c>
      <c r="C25442">
        <v>0.78472222222222221</v>
      </c>
      <c r="D25442">
        <v>48</v>
      </c>
      <c r="E25442" s="2" t="s">
        <v>25</v>
      </c>
      <c r="F25442" s="2" t="s">
        <v>14</v>
      </c>
      <c r="G25442" s="2" t="s">
        <v>28</v>
      </c>
      <c r="H25442" s="2" t="s">
        <v>16</v>
      </c>
      <c r="I25442" s="2" t="s">
        <v>36</v>
      </c>
      <c r="J25442">
        <v>1</v>
      </c>
      <c r="K25442">
        <v>40</v>
      </c>
      <c r="L25442">
        <v>51</v>
      </c>
      <c r="M25442" s="2" t="s">
        <v>18</v>
      </c>
      <c r="N25442">
        <v>6</v>
      </c>
    </row>
    <row r="25443" spans="1:14" x14ac:dyDescent="0.25">
      <c r="A25443" s="3">
        <v>4</v>
      </c>
      <c r="B25443">
        <v>2016</v>
      </c>
      <c r="C25443">
        <v>0.52986111111111112</v>
      </c>
      <c r="D25443">
        <v>48</v>
      </c>
      <c r="E25443" s="2" t="s">
        <v>25</v>
      </c>
      <c r="F25443" s="2" t="s">
        <v>14</v>
      </c>
      <c r="G25443" s="2" t="s">
        <v>28</v>
      </c>
      <c r="H25443" s="2" t="s">
        <v>19</v>
      </c>
      <c r="I25443" s="2" t="s">
        <v>34</v>
      </c>
      <c r="J25443">
        <v>1</v>
      </c>
      <c r="K25443">
        <v>72</v>
      </c>
      <c r="L25443">
        <v>77</v>
      </c>
      <c r="M25443" s="2" t="s">
        <v>21</v>
      </c>
      <c r="N25443">
        <v>7.5</v>
      </c>
    </row>
    <row r="25444" spans="1:14" x14ac:dyDescent="0.25">
      <c r="A25444" s="3">
        <v>4</v>
      </c>
      <c r="B25444">
        <v>2016</v>
      </c>
      <c r="C25444">
        <v>0.63124999999999998</v>
      </c>
      <c r="D25444">
        <v>48</v>
      </c>
      <c r="E25444" s="2" t="s">
        <v>25</v>
      </c>
      <c r="F25444" s="2" t="s">
        <v>14</v>
      </c>
      <c r="G25444" s="2" t="s">
        <v>28</v>
      </c>
      <c r="H25444" s="2" t="s">
        <v>16</v>
      </c>
      <c r="I25444" s="2" t="s">
        <v>29</v>
      </c>
      <c r="J25444">
        <v>1</v>
      </c>
      <c r="K25444">
        <v>110</v>
      </c>
      <c r="L25444">
        <v>127</v>
      </c>
      <c r="M25444" s="2" t="s">
        <v>18</v>
      </c>
      <c r="N25444">
        <v>8</v>
      </c>
    </row>
    <row r="25445" spans="1:14" x14ac:dyDescent="0.25">
      <c r="A25445" s="3">
        <v>1</v>
      </c>
      <c r="B25445">
        <v>2015</v>
      </c>
      <c r="C25445">
        <v>0.57430555555555551</v>
      </c>
      <c r="D25445">
        <v>21</v>
      </c>
      <c r="E25445" s="2" t="s">
        <v>25</v>
      </c>
      <c r="F25445" s="2" t="s">
        <v>14</v>
      </c>
      <c r="G25445" s="2" t="s">
        <v>23</v>
      </c>
      <c r="H25445" s="2" t="s">
        <v>19</v>
      </c>
      <c r="I25445" s="2" t="s">
        <v>37</v>
      </c>
      <c r="J25445">
        <v>2</v>
      </c>
      <c r="K25445">
        <v>317.5</v>
      </c>
      <c r="L25445">
        <v>619</v>
      </c>
      <c r="M25445" s="2" t="s">
        <v>18</v>
      </c>
      <c r="N25445">
        <v>9</v>
      </c>
    </row>
    <row r="25446" spans="1:14" x14ac:dyDescent="0.25">
      <c r="A25446" s="3">
        <v>8</v>
      </c>
      <c r="B25446">
        <v>2015</v>
      </c>
      <c r="C25446">
        <v>0.70763888888888893</v>
      </c>
      <c r="D25446">
        <v>21</v>
      </c>
      <c r="E25446" s="2" t="s">
        <v>25</v>
      </c>
      <c r="F25446" s="2" t="s">
        <v>14</v>
      </c>
      <c r="G25446" s="2" t="s">
        <v>23</v>
      </c>
      <c r="H25446" s="2" t="s">
        <v>19</v>
      </c>
      <c r="I25446" s="2" t="s">
        <v>37</v>
      </c>
      <c r="J25446">
        <v>2</v>
      </c>
      <c r="K25446">
        <v>635</v>
      </c>
      <c r="L25446">
        <v>1397</v>
      </c>
      <c r="M25446" s="2" t="s">
        <v>38</v>
      </c>
      <c r="N25446">
        <v>8</v>
      </c>
    </row>
    <row r="25447" spans="1:14" x14ac:dyDescent="0.25">
      <c r="A25447" s="3">
        <v>11</v>
      </c>
      <c r="B25447">
        <v>2015</v>
      </c>
      <c r="C25447">
        <v>0.59375</v>
      </c>
      <c r="D25447">
        <v>21</v>
      </c>
      <c r="E25447" s="2" t="s">
        <v>25</v>
      </c>
      <c r="F25447" s="2" t="s">
        <v>14</v>
      </c>
      <c r="G25447" s="2" t="s">
        <v>23</v>
      </c>
      <c r="H25447" s="2" t="s">
        <v>19</v>
      </c>
      <c r="I25447" s="2" t="s">
        <v>37</v>
      </c>
      <c r="J25447">
        <v>1</v>
      </c>
      <c r="K25447">
        <v>1461</v>
      </c>
      <c r="L25447">
        <v>1696</v>
      </c>
      <c r="M25447" s="2" t="s">
        <v>21</v>
      </c>
      <c r="N25447">
        <v>8.5</v>
      </c>
    </row>
    <row r="25448" spans="1:14" x14ac:dyDescent="0.25">
      <c r="A25448" s="3">
        <v>8</v>
      </c>
      <c r="B25448">
        <v>2016</v>
      </c>
      <c r="C25448">
        <v>0.85</v>
      </c>
      <c r="D25448">
        <v>21</v>
      </c>
      <c r="E25448" s="2" t="s">
        <v>13</v>
      </c>
      <c r="F25448" s="2" t="s">
        <v>14</v>
      </c>
      <c r="G25448" s="2" t="s">
        <v>28</v>
      </c>
      <c r="H25448" s="2" t="s">
        <v>16</v>
      </c>
      <c r="I25448" s="2" t="s">
        <v>17</v>
      </c>
      <c r="J25448">
        <v>1</v>
      </c>
      <c r="K25448">
        <v>225</v>
      </c>
      <c r="L25448">
        <v>280</v>
      </c>
      <c r="M25448" s="2" t="s">
        <v>21</v>
      </c>
      <c r="N25448">
        <v>8.5</v>
      </c>
    </row>
    <row r="25449" spans="1:14" x14ac:dyDescent="0.25">
      <c r="A25449" s="3">
        <v>8</v>
      </c>
      <c r="B25449">
        <v>2016</v>
      </c>
      <c r="C25449">
        <v>0.58194444444444449</v>
      </c>
      <c r="D25449">
        <v>21</v>
      </c>
      <c r="E25449" s="2" t="s">
        <v>13</v>
      </c>
      <c r="F25449" s="2" t="s">
        <v>14</v>
      </c>
      <c r="G25449" s="2" t="s">
        <v>28</v>
      </c>
      <c r="H25449" s="2" t="s">
        <v>16</v>
      </c>
      <c r="I25449" s="2" t="s">
        <v>17</v>
      </c>
      <c r="J25449">
        <v>1</v>
      </c>
      <c r="K25449">
        <v>60</v>
      </c>
      <c r="L25449">
        <v>68</v>
      </c>
      <c r="M25449" s="2" t="s">
        <v>21</v>
      </c>
      <c r="N25449">
        <v>7.5</v>
      </c>
    </row>
    <row r="25450" spans="1:14" x14ac:dyDescent="0.25">
      <c r="A25450" s="3">
        <v>8</v>
      </c>
      <c r="B25450">
        <v>2015</v>
      </c>
      <c r="C25450">
        <v>0.70277777777777772</v>
      </c>
      <c r="D25450">
        <v>21</v>
      </c>
      <c r="E25450" s="2" t="s">
        <v>13</v>
      </c>
      <c r="F25450" s="2" t="s">
        <v>14</v>
      </c>
      <c r="G25450" s="2" t="s">
        <v>28</v>
      </c>
      <c r="H25450" s="2" t="s">
        <v>16</v>
      </c>
      <c r="I25450" s="2" t="s">
        <v>17</v>
      </c>
      <c r="J25450">
        <v>3</v>
      </c>
      <c r="K25450">
        <v>20</v>
      </c>
      <c r="L25450">
        <v>66</v>
      </c>
      <c r="M25450" s="2" t="s">
        <v>21</v>
      </c>
      <c r="N25450">
        <v>6.5</v>
      </c>
    </row>
    <row r="25451" spans="1:14" x14ac:dyDescent="0.25">
      <c r="A25451" s="3">
        <v>8</v>
      </c>
      <c r="B25451">
        <v>2015</v>
      </c>
      <c r="C25451">
        <v>0.6381944444444444</v>
      </c>
      <c r="D25451">
        <v>21</v>
      </c>
      <c r="E25451" s="2" t="s">
        <v>13</v>
      </c>
      <c r="F25451" s="2" t="s">
        <v>14</v>
      </c>
      <c r="G25451" s="2" t="s">
        <v>28</v>
      </c>
      <c r="H25451" s="2" t="s">
        <v>16</v>
      </c>
      <c r="I25451" s="2" t="s">
        <v>17</v>
      </c>
      <c r="J25451">
        <v>2</v>
      </c>
      <c r="K25451">
        <v>60</v>
      </c>
      <c r="L25451">
        <v>129</v>
      </c>
      <c r="M25451" s="2" t="s">
        <v>21</v>
      </c>
      <c r="N25451">
        <v>10</v>
      </c>
    </row>
    <row r="25452" spans="1:14" x14ac:dyDescent="0.25">
      <c r="A25452" s="3">
        <v>8</v>
      </c>
      <c r="B25452">
        <v>2015</v>
      </c>
      <c r="C25452">
        <v>0.51736111111111116</v>
      </c>
      <c r="D25452">
        <v>21</v>
      </c>
      <c r="E25452" s="2" t="s">
        <v>13</v>
      </c>
      <c r="F25452" s="2" t="s">
        <v>14</v>
      </c>
      <c r="G25452" s="2" t="s">
        <v>28</v>
      </c>
      <c r="H25452" s="2" t="s">
        <v>16</v>
      </c>
      <c r="I25452" s="2" t="s">
        <v>22</v>
      </c>
      <c r="J25452">
        <v>3</v>
      </c>
      <c r="K25452">
        <v>81.67</v>
      </c>
      <c r="L25452">
        <v>252</v>
      </c>
      <c r="M25452" s="2" t="s">
        <v>21</v>
      </c>
      <c r="N25452">
        <v>8</v>
      </c>
    </row>
    <row r="25453" spans="1:14" x14ac:dyDescent="0.25">
      <c r="A25453" s="3">
        <v>1</v>
      </c>
      <c r="B25453">
        <v>2015</v>
      </c>
      <c r="C25453">
        <v>0.41805555555555557</v>
      </c>
      <c r="D25453">
        <v>21</v>
      </c>
      <c r="E25453" s="2" t="s">
        <v>13</v>
      </c>
      <c r="F25453" s="2" t="s">
        <v>14</v>
      </c>
      <c r="G25453" s="2" t="s">
        <v>28</v>
      </c>
      <c r="H25453" s="2" t="s">
        <v>16</v>
      </c>
      <c r="I25453" s="2" t="s">
        <v>22</v>
      </c>
      <c r="J25453">
        <v>2</v>
      </c>
      <c r="K25453">
        <v>402.5</v>
      </c>
      <c r="L25453">
        <v>855</v>
      </c>
      <c r="M25453" s="2" t="s">
        <v>18</v>
      </c>
      <c r="N25453">
        <v>7</v>
      </c>
    </row>
    <row r="25454" spans="1:14" x14ac:dyDescent="0.25">
      <c r="A25454" s="3">
        <v>11</v>
      </c>
      <c r="B25454">
        <v>2015</v>
      </c>
      <c r="C25454">
        <v>0.79027777777777775</v>
      </c>
      <c r="D25454">
        <v>21</v>
      </c>
      <c r="E25454" s="2" t="s">
        <v>13</v>
      </c>
      <c r="F25454" s="2" t="s">
        <v>14</v>
      </c>
      <c r="G25454" s="2" t="s">
        <v>28</v>
      </c>
      <c r="H25454" s="2" t="s">
        <v>16</v>
      </c>
      <c r="I25454" s="2" t="s">
        <v>17</v>
      </c>
      <c r="J25454">
        <v>2</v>
      </c>
      <c r="K25454">
        <v>5</v>
      </c>
      <c r="L25454">
        <v>10</v>
      </c>
      <c r="M25454" s="2" t="s">
        <v>21</v>
      </c>
      <c r="N25454">
        <v>8.5</v>
      </c>
    </row>
    <row r="25455" spans="1:14" x14ac:dyDescent="0.25">
      <c r="A25455" s="3">
        <v>11</v>
      </c>
      <c r="B25455">
        <v>2015</v>
      </c>
      <c r="C25455">
        <v>0.64652777777777781</v>
      </c>
      <c r="D25455">
        <v>21</v>
      </c>
      <c r="E25455" s="2" t="s">
        <v>13</v>
      </c>
      <c r="F25455" s="2" t="s">
        <v>14</v>
      </c>
      <c r="G25455" s="2" t="s">
        <v>28</v>
      </c>
      <c r="H25455" s="2" t="s">
        <v>16</v>
      </c>
      <c r="I25455" s="2" t="s">
        <v>22</v>
      </c>
      <c r="J25455">
        <v>2</v>
      </c>
      <c r="K25455">
        <v>17.5</v>
      </c>
      <c r="L25455">
        <v>38</v>
      </c>
      <c r="M25455" s="2" t="s">
        <v>18</v>
      </c>
      <c r="N25455">
        <v>8.5</v>
      </c>
    </row>
    <row r="25456" spans="1:14" x14ac:dyDescent="0.25">
      <c r="A25456" s="3">
        <v>6</v>
      </c>
      <c r="B25456">
        <v>2016</v>
      </c>
      <c r="C25456">
        <v>0.47361111111111109</v>
      </c>
      <c r="D25456">
        <v>23</v>
      </c>
      <c r="E25456" s="2" t="s">
        <v>25</v>
      </c>
      <c r="F25456" s="2" t="s">
        <v>14</v>
      </c>
      <c r="G25456" s="2" t="s">
        <v>23</v>
      </c>
      <c r="H25456" s="2" t="s">
        <v>16</v>
      </c>
      <c r="I25456" s="2" t="s">
        <v>22</v>
      </c>
      <c r="J25456">
        <v>2</v>
      </c>
      <c r="K25456">
        <v>420</v>
      </c>
      <c r="L25456">
        <v>974</v>
      </c>
      <c r="M25456" s="2" t="s">
        <v>21</v>
      </c>
      <c r="N25456">
        <v>8</v>
      </c>
    </row>
    <row r="25457" spans="1:14" x14ac:dyDescent="0.25">
      <c r="A25457" s="3">
        <v>4</v>
      </c>
      <c r="B25457">
        <v>2016</v>
      </c>
      <c r="C25457">
        <v>0.55000000000000004</v>
      </c>
      <c r="D25457">
        <v>23</v>
      </c>
      <c r="E25457" s="2" t="s">
        <v>25</v>
      </c>
      <c r="F25457" s="2" t="s">
        <v>14</v>
      </c>
      <c r="G25457" s="2" t="s">
        <v>23</v>
      </c>
      <c r="H25457" s="2" t="s">
        <v>16</v>
      </c>
      <c r="I25457" s="2" t="s">
        <v>22</v>
      </c>
      <c r="J25457">
        <v>1</v>
      </c>
      <c r="K25457">
        <v>175</v>
      </c>
      <c r="L25457">
        <v>225</v>
      </c>
      <c r="M25457" s="2" t="s">
        <v>21</v>
      </c>
      <c r="N25457">
        <v>6.5</v>
      </c>
    </row>
    <row r="25458" spans="1:14" x14ac:dyDescent="0.25">
      <c r="A25458" s="3">
        <v>4</v>
      </c>
      <c r="B25458">
        <v>2016</v>
      </c>
      <c r="C25458">
        <v>0.7729166666666667</v>
      </c>
      <c r="D25458">
        <v>23</v>
      </c>
      <c r="E25458" s="2" t="s">
        <v>25</v>
      </c>
      <c r="F25458" s="2" t="s">
        <v>14</v>
      </c>
      <c r="G25458" s="2" t="s">
        <v>23</v>
      </c>
      <c r="H25458" s="2" t="s">
        <v>16</v>
      </c>
      <c r="I25458" s="2" t="s">
        <v>22</v>
      </c>
      <c r="J25458">
        <v>1</v>
      </c>
      <c r="K25458">
        <v>630</v>
      </c>
      <c r="L25458">
        <v>816</v>
      </c>
      <c r="M25458" s="2" t="s">
        <v>18</v>
      </c>
      <c r="N25458">
        <v>7.5</v>
      </c>
    </row>
    <row r="25459" spans="1:14" x14ac:dyDescent="0.25">
      <c r="A25459" s="3">
        <v>7</v>
      </c>
      <c r="B25459">
        <v>2016</v>
      </c>
      <c r="C25459">
        <v>0.41805555555555557</v>
      </c>
      <c r="D25459">
        <v>23</v>
      </c>
      <c r="E25459" s="2" t="s">
        <v>25</v>
      </c>
      <c r="F25459" s="2" t="s">
        <v>14</v>
      </c>
      <c r="G25459" s="2" t="s">
        <v>23</v>
      </c>
      <c r="H25459" s="2" t="s">
        <v>16</v>
      </c>
      <c r="I25459" s="2" t="s">
        <v>22</v>
      </c>
      <c r="J25459">
        <v>2</v>
      </c>
      <c r="K25459">
        <v>472.5</v>
      </c>
      <c r="L25459">
        <v>1144</v>
      </c>
      <c r="M25459" s="2" t="s">
        <v>21</v>
      </c>
      <c r="N25459">
        <v>8</v>
      </c>
    </row>
    <row r="25460" spans="1:14" x14ac:dyDescent="0.25">
      <c r="A25460" s="3">
        <v>6</v>
      </c>
      <c r="B25460">
        <v>2016</v>
      </c>
      <c r="C25460">
        <v>0.47291666666666665</v>
      </c>
      <c r="D25460">
        <v>23</v>
      </c>
      <c r="E25460" s="2" t="s">
        <v>25</v>
      </c>
      <c r="F25460" s="2" t="s">
        <v>14</v>
      </c>
      <c r="G25460" s="2" t="s">
        <v>23</v>
      </c>
      <c r="H25460" s="2" t="s">
        <v>16</v>
      </c>
      <c r="I25460" s="2" t="s">
        <v>22</v>
      </c>
      <c r="J25460">
        <v>1</v>
      </c>
      <c r="K25460">
        <v>945</v>
      </c>
      <c r="L25460">
        <v>1078</v>
      </c>
      <c r="M25460" s="2" t="s">
        <v>18</v>
      </c>
      <c r="N25460">
        <v>7</v>
      </c>
    </row>
    <row r="25461" spans="1:14" x14ac:dyDescent="0.25">
      <c r="A25461" s="3">
        <v>7</v>
      </c>
      <c r="B25461">
        <v>2015</v>
      </c>
      <c r="C25461">
        <v>0.50694444444444442</v>
      </c>
      <c r="D25461">
        <v>23</v>
      </c>
      <c r="E25461" s="2" t="s">
        <v>25</v>
      </c>
      <c r="F25461" s="2" t="s">
        <v>14</v>
      </c>
      <c r="G25461" s="2" t="s">
        <v>23</v>
      </c>
      <c r="H25461" s="2" t="s">
        <v>16</v>
      </c>
      <c r="I25461" s="2" t="s">
        <v>22</v>
      </c>
      <c r="J25461">
        <v>3</v>
      </c>
      <c r="K25461">
        <v>46.67</v>
      </c>
      <c r="L25461">
        <v>147</v>
      </c>
      <c r="M25461" s="2" t="s">
        <v>21</v>
      </c>
      <c r="N25461">
        <v>5.5</v>
      </c>
    </row>
    <row r="25462" spans="1:14" x14ac:dyDescent="0.25">
      <c r="A25462" s="3">
        <v>8</v>
      </c>
      <c r="B25462">
        <v>2015</v>
      </c>
      <c r="C25462">
        <v>0.4861111111111111</v>
      </c>
      <c r="D25462">
        <v>23</v>
      </c>
      <c r="E25462" s="2" t="s">
        <v>25</v>
      </c>
      <c r="F25462" s="2" t="s">
        <v>14</v>
      </c>
      <c r="G25462" s="2" t="s">
        <v>23</v>
      </c>
      <c r="H25462" s="2" t="s">
        <v>16</v>
      </c>
      <c r="I25462" s="2" t="s">
        <v>22</v>
      </c>
      <c r="J25462">
        <v>2</v>
      </c>
      <c r="K25462">
        <v>367.5</v>
      </c>
      <c r="L25462">
        <v>862</v>
      </c>
      <c r="M25462" s="2" t="s">
        <v>38</v>
      </c>
      <c r="N25462">
        <v>8</v>
      </c>
    </row>
    <row r="25463" spans="1:14" x14ac:dyDescent="0.25">
      <c r="A25463" s="3">
        <v>8</v>
      </c>
      <c r="B25463">
        <v>2015</v>
      </c>
      <c r="C25463">
        <v>0.77152777777777781</v>
      </c>
      <c r="D25463">
        <v>23</v>
      </c>
      <c r="E25463" s="2" t="s">
        <v>25</v>
      </c>
      <c r="F25463" s="2" t="s">
        <v>14</v>
      </c>
      <c r="G25463" s="2" t="s">
        <v>23</v>
      </c>
      <c r="H25463" s="2" t="s">
        <v>16</v>
      </c>
      <c r="I25463" s="2" t="s">
        <v>22</v>
      </c>
      <c r="J25463">
        <v>3</v>
      </c>
      <c r="K25463">
        <v>11.67</v>
      </c>
      <c r="L25463">
        <v>43</v>
      </c>
      <c r="M25463" s="2" t="s">
        <v>21</v>
      </c>
      <c r="N25463">
        <v>7.5</v>
      </c>
    </row>
    <row r="25464" spans="1:14" x14ac:dyDescent="0.25">
      <c r="A25464" s="3">
        <v>1</v>
      </c>
      <c r="B25464">
        <v>2015</v>
      </c>
      <c r="C25464">
        <v>0.74861111111111112</v>
      </c>
      <c r="D25464">
        <v>23</v>
      </c>
      <c r="E25464" s="2" t="s">
        <v>25</v>
      </c>
      <c r="F25464" s="2" t="s">
        <v>14</v>
      </c>
      <c r="G25464" s="2" t="s">
        <v>23</v>
      </c>
      <c r="H25464" s="2" t="s">
        <v>16</v>
      </c>
      <c r="I25464" s="2" t="s">
        <v>22</v>
      </c>
      <c r="J25464">
        <v>2</v>
      </c>
      <c r="K25464">
        <v>140</v>
      </c>
      <c r="L25464">
        <v>304</v>
      </c>
      <c r="M25464" s="2" t="s">
        <v>21</v>
      </c>
      <c r="N25464">
        <v>6</v>
      </c>
    </row>
    <row r="25465" spans="1:14" x14ac:dyDescent="0.25">
      <c r="A25465" s="3">
        <v>9</v>
      </c>
      <c r="B25465">
        <v>2015</v>
      </c>
      <c r="C25465">
        <v>0.71111111111111114</v>
      </c>
      <c r="D25465">
        <v>23</v>
      </c>
      <c r="E25465" s="2" t="s">
        <v>25</v>
      </c>
      <c r="F25465" s="2" t="s">
        <v>14</v>
      </c>
      <c r="G25465" s="2" t="s">
        <v>23</v>
      </c>
      <c r="H25465" s="2" t="s">
        <v>16</v>
      </c>
      <c r="I25465" s="2" t="s">
        <v>22</v>
      </c>
      <c r="J25465">
        <v>3</v>
      </c>
      <c r="K25465">
        <v>93.33</v>
      </c>
      <c r="L25465">
        <v>276</v>
      </c>
      <c r="M25465" s="2" t="s">
        <v>21</v>
      </c>
      <c r="N25465">
        <v>5.5</v>
      </c>
    </row>
    <row r="25466" spans="1:14" x14ac:dyDescent="0.25">
      <c r="A25466" s="3">
        <v>7</v>
      </c>
      <c r="B25466">
        <v>2015</v>
      </c>
      <c r="C25466">
        <v>0.85763888888888884</v>
      </c>
      <c r="D25466">
        <v>23</v>
      </c>
      <c r="E25466" s="2" t="s">
        <v>25</v>
      </c>
      <c r="F25466" s="2" t="s">
        <v>14</v>
      </c>
      <c r="G25466" s="2" t="s">
        <v>23</v>
      </c>
      <c r="H25466" s="2" t="s">
        <v>16</v>
      </c>
      <c r="I25466" s="2" t="s">
        <v>22</v>
      </c>
      <c r="J25466">
        <v>3</v>
      </c>
      <c r="K25466">
        <v>256.67</v>
      </c>
      <c r="L25466">
        <v>871</v>
      </c>
      <c r="M25466" s="2" t="s">
        <v>21</v>
      </c>
      <c r="N25466">
        <v>9</v>
      </c>
    </row>
    <row r="25467" spans="1:14" x14ac:dyDescent="0.25">
      <c r="A25467" s="3">
        <v>10</v>
      </c>
      <c r="B25467">
        <v>2015</v>
      </c>
      <c r="C25467">
        <v>0.67361111111111116</v>
      </c>
      <c r="D25467">
        <v>23</v>
      </c>
      <c r="E25467" s="2" t="s">
        <v>25</v>
      </c>
      <c r="F25467" s="2" t="s">
        <v>14</v>
      </c>
      <c r="G25467" s="2" t="s">
        <v>23</v>
      </c>
      <c r="H25467" s="2" t="s">
        <v>16</v>
      </c>
      <c r="I25467" s="2" t="s">
        <v>22</v>
      </c>
      <c r="J25467">
        <v>1</v>
      </c>
      <c r="K25467">
        <v>700</v>
      </c>
      <c r="L25467">
        <v>807</v>
      </c>
      <c r="M25467" s="2" t="s">
        <v>21</v>
      </c>
      <c r="N25467">
        <v>9.5</v>
      </c>
    </row>
    <row r="25468" spans="1:14" x14ac:dyDescent="0.25">
      <c r="A25468" s="3">
        <v>10</v>
      </c>
      <c r="B25468">
        <v>2015</v>
      </c>
      <c r="C25468">
        <v>0.70416666666666672</v>
      </c>
      <c r="D25468">
        <v>23</v>
      </c>
      <c r="E25468" s="2" t="s">
        <v>25</v>
      </c>
      <c r="F25468" s="2" t="s">
        <v>14</v>
      </c>
      <c r="G25468" s="2" t="s">
        <v>23</v>
      </c>
      <c r="H25468" s="2" t="s">
        <v>16</v>
      </c>
      <c r="I25468" s="2" t="s">
        <v>22</v>
      </c>
      <c r="J25468">
        <v>2</v>
      </c>
      <c r="K25468">
        <v>350</v>
      </c>
      <c r="L25468">
        <v>788</v>
      </c>
      <c r="M25468" s="2" t="s">
        <v>21</v>
      </c>
      <c r="N25468">
        <v>6</v>
      </c>
    </row>
    <row r="25469" spans="1:14" x14ac:dyDescent="0.25">
      <c r="A25469" s="3">
        <v>3</v>
      </c>
      <c r="B25469">
        <v>2015</v>
      </c>
      <c r="C25469">
        <v>0.42430555555555555</v>
      </c>
      <c r="D25469">
        <v>23</v>
      </c>
      <c r="E25469" s="2" t="s">
        <v>25</v>
      </c>
      <c r="F25469" s="2" t="s">
        <v>14</v>
      </c>
      <c r="G25469" s="2" t="s">
        <v>23</v>
      </c>
      <c r="H25469" s="2" t="s">
        <v>16</v>
      </c>
      <c r="I25469" s="2" t="s">
        <v>22</v>
      </c>
      <c r="J25469">
        <v>1</v>
      </c>
      <c r="K25469">
        <v>315</v>
      </c>
      <c r="L25469">
        <v>360</v>
      </c>
      <c r="M25469" s="2" t="s">
        <v>18</v>
      </c>
      <c r="N25469">
        <v>6</v>
      </c>
    </row>
    <row r="25470" spans="1:14" x14ac:dyDescent="0.25">
      <c r="A25470" s="3">
        <v>2</v>
      </c>
      <c r="B25470">
        <v>2016</v>
      </c>
      <c r="C25470">
        <v>0.47638888888888886</v>
      </c>
      <c r="D25470">
        <v>40</v>
      </c>
      <c r="E25470" s="2" t="s">
        <v>13</v>
      </c>
      <c r="F25470" s="2" t="s">
        <v>41</v>
      </c>
      <c r="G25470" s="2" t="s">
        <v>57</v>
      </c>
      <c r="H25470" s="2" t="s">
        <v>19</v>
      </c>
      <c r="I25470" s="2" t="s">
        <v>34</v>
      </c>
      <c r="J25470">
        <v>1</v>
      </c>
      <c r="K25470">
        <v>108</v>
      </c>
      <c r="L25470">
        <v>200</v>
      </c>
      <c r="M25470" s="2" t="s">
        <v>18</v>
      </c>
      <c r="N25470">
        <v>9.5</v>
      </c>
    </row>
    <row r="25471" spans="1:14" x14ac:dyDescent="0.25">
      <c r="A25471" s="3">
        <v>1</v>
      </c>
      <c r="B25471">
        <v>2016</v>
      </c>
      <c r="C25471">
        <v>0.85347222222222219</v>
      </c>
      <c r="D25471">
        <v>40</v>
      </c>
      <c r="E25471" s="2" t="s">
        <v>13</v>
      </c>
      <c r="F25471" s="2" t="s">
        <v>41</v>
      </c>
      <c r="G25471" s="2" t="s">
        <v>57</v>
      </c>
      <c r="H25471" s="2" t="s">
        <v>16</v>
      </c>
      <c r="I25471" s="2" t="s">
        <v>36</v>
      </c>
      <c r="J25471">
        <v>2</v>
      </c>
      <c r="K25471">
        <v>30</v>
      </c>
      <c r="L25471">
        <v>59</v>
      </c>
      <c r="M25471" s="2" t="s">
        <v>38</v>
      </c>
      <c r="N25471">
        <v>5.5</v>
      </c>
    </row>
    <row r="25472" spans="1:14" x14ac:dyDescent="0.25">
      <c r="A25472" s="3">
        <v>1</v>
      </c>
      <c r="B25472">
        <v>2016</v>
      </c>
      <c r="C25472">
        <v>0.5083333333333333</v>
      </c>
      <c r="D25472">
        <v>40</v>
      </c>
      <c r="E25472" s="2" t="s">
        <v>13</v>
      </c>
      <c r="F25472" s="2" t="s">
        <v>41</v>
      </c>
      <c r="G25472" s="2" t="s">
        <v>57</v>
      </c>
      <c r="H25472" s="2" t="s">
        <v>19</v>
      </c>
      <c r="I25472" s="2" t="s">
        <v>30</v>
      </c>
      <c r="J25472">
        <v>2</v>
      </c>
      <c r="K25472">
        <v>594</v>
      </c>
      <c r="L25472">
        <v>1158</v>
      </c>
      <c r="M25472" s="2" t="s">
        <v>38</v>
      </c>
      <c r="N25472">
        <v>7.5</v>
      </c>
    </row>
    <row r="25473" spans="1:14" x14ac:dyDescent="0.25">
      <c r="A25473" s="3">
        <v>1</v>
      </c>
      <c r="B25473">
        <v>2016</v>
      </c>
      <c r="C25473">
        <v>0.54513888888888884</v>
      </c>
      <c r="D25473">
        <v>40</v>
      </c>
      <c r="E25473" s="2" t="s">
        <v>13</v>
      </c>
      <c r="F25473" s="2" t="s">
        <v>41</v>
      </c>
      <c r="G25473" s="2" t="s">
        <v>57</v>
      </c>
      <c r="H25473" s="2" t="s">
        <v>19</v>
      </c>
      <c r="I25473" s="2" t="s">
        <v>34</v>
      </c>
      <c r="J25473">
        <v>2</v>
      </c>
      <c r="K25473">
        <v>117</v>
      </c>
      <c r="L25473">
        <v>340</v>
      </c>
      <c r="M25473" s="2" t="s">
        <v>21</v>
      </c>
      <c r="N25473">
        <v>8</v>
      </c>
    </row>
    <row r="25474" spans="1:14" x14ac:dyDescent="0.25">
      <c r="A25474" s="3">
        <v>4</v>
      </c>
      <c r="B25474">
        <v>2016</v>
      </c>
      <c r="C25474">
        <v>0.67986111111111114</v>
      </c>
      <c r="D25474">
        <v>40</v>
      </c>
      <c r="E25474" s="2" t="s">
        <v>13</v>
      </c>
      <c r="F25474" s="2" t="s">
        <v>41</v>
      </c>
      <c r="G25474" s="2" t="s">
        <v>53</v>
      </c>
      <c r="H25474" s="2" t="s">
        <v>16</v>
      </c>
      <c r="I25474" s="2" t="s">
        <v>17</v>
      </c>
      <c r="J25474">
        <v>1</v>
      </c>
      <c r="K25474">
        <v>8</v>
      </c>
      <c r="L25474">
        <v>10</v>
      </c>
      <c r="M25474" s="2" t="s">
        <v>18</v>
      </c>
      <c r="N25474">
        <v>5.5</v>
      </c>
    </row>
    <row r="25475" spans="1:14" x14ac:dyDescent="0.25">
      <c r="A25475" s="3">
        <v>4</v>
      </c>
      <c r="B25475">
        <v>2016</v>
      </c>
      <c r="C25475">
        <v>0.82499999999999996</v>
      </c>
      <c r="D25475">
        <v>40</v>
      </c>
      <c r="E25475" s="2" t="s">
        <v>13</v>
      </c>
      <c r="F25475" s="2" t="s">
        <v>41</v>
      </c>
      <c r="G25475" s="2" t="s">
        <v>53</v>
      </c>
      <c r="H25475" s="2" t="s">
        <v>16</v>
      </c>
      <c r="I25475" s="2" t="s">
        <v>22</v>
      </c>
      <c r="J25475">
        <v>2</v>
      </c>
      <c r="K25475">
        <v>507.5</v>
      </c>
      <c r="L25475">
        <v>1634</v>
      </c>
      <c r="M25475" s="2" t="s">
        <v>21</v>
      </c>
      <c r="N25475">
        <v>7</v>
      </c>
    </row>
    <row r="25476" spans="1:14" x14ac:dyDescent="0.25">
      <c r="A25476" s="3">
        <v>4</v>
      </c>
      <c r="B25476">
        <v>2015</v>
      </c>
      <c r="C25476">
        <v>0.64236111111111116</v>
      </c>
      <c r="D25476">
        <v>40</v>
      </c>
      <c r="E25476" s="2" t="s">
        <v>13</v>
      </c>
      <c r="F25476" s="2" t="s">
        <v>41</v>
      </c>
      <c r="G25476" s="2" t="s">
        <v>53</v>
      </c>
      <c r="H25476" s="2" t="s">
        <v>16</v>
      </c>
      <c r="I25476" s="2" t="s">
        <v>22</v>
      </c>
      <c r="J25476">
        <v>2</v>
      </c>
      <c r="K25476">
        <v>140</v>
      </c>
      <c r="L25476">
        <v>381</v>
      </c>
      <c r="M25476" s="2" t="s">
        <v>21</v>
      </c>
      <c r="N25476">
        <v>8.5</v>
      </c>
    </row>
    <row r="25477" spans="1:14" x14ac:dyDescent="0.25">
      <c r="A25477" s="3">
        <v>10</v>
      </c>
      <c r="B25477">
        <v>2015</v>
      </c>
      <c r="C25477">
        <v>0.61250000000000004</v>
      </c>
      <c r="D25477">
        <v>40</v>
      </c>
      <c r="E25477" s="2" t="s">
        <v>13</v>
      </c>
      <c r="F25477" s="2" t="s">
        <v>41</v>
      </c>
      <c r="G25477" s="2" t="s">
        <v>53</v>
      </c>
      <c r="H25477" s="2" t="s">
        <v>16</v>
      </c>
      <c r="I25477" s="2" t="s">
        <v>22</v>
      </c>
      <c r="J25477">
        <v>2</v>
      </c>
      <c r="K25477">
        <v>507.5</v>
      </c>
      <c r="L25477">
        <v>1006</v>
      </c>
      <c r="M25477" s="2" t="s">
        <v>21</v>
      </c>
      <c r="N25477">
        <v>9</v>
      </c>
    </row>
    <row r="25478" spans="1:14" x14ac:dyDescent="0.25">
      <c r="A25478" s="3">
        <v>6</v>
      </c>
      <c r="B25478">
        <v>2016</v>
      </c>
      <c r="C25478">
        <v>0.79097222222222219</v>
      </c>
      <c r="D25478">
        <v>40</v>
      </c>
      <c r="E25478" s="2" t="s">
        <v>13</v>
      </c>
      <c r="F25478" s="2" t="s">
        <v>44</v>
      </c>
      <c r="G25478" s="2" t="s">
        <v>45</v>
      </c>
      <c r="H25478" s="2" t="s">
        <v>16</v>
      </c>
      <c r="I25478" s="2" t="s">
        <v>32</v>
      </c>
      <c r="J25478">
        <v>3</v>
      </c>
      <c r="K25478">
        <v>47.67</v>
      </c>
      <c r="L25478">
        <v>188</v>
      </c>
      <c r="M25478" s="2" t="s">
        <v>38</v>
      </c>
      <c r="N25478">
        <v>6</v>
      </c>
    </row>
    <row r="25479" spans="1:14" x14ac:dyDescent="0.25">
      <c r="A25479" s="3">
        <v>9</v>
      </c>
      <c r="B25479">
        <v>2015</v>
      </c>
      <c r="C25479">
        <v>0.86597222222222225</v>
      </c>
      <c r="D25479">
        <v>41</v>
      </c>
      <c r="E25479" s="2" t="s">
        <v>25</v>
      </c>
      <c r="F25479" s="2" t="s">
        <v>41</v>
      </c>
      <c r="G25479" s="2" t="s">
        <v>58</v>
      </c>
      <c r="H25479" s="2" t="s">
        <v>16</v>
      </c>
      <c r="I25479" s="2" t="s">
        <v>17</v>
      </c>
      <c r="J25479">
        <v>2</v>
      </c>
      <c r="K25479">
        <v>32</v>
      </c>
      <c r="L25479">
        <v>79</v>
      </c>
      <c r="M25479" s="2" t="s">
        <v>21</v>
      </c>
      <c r="N25479">
        <v>5</v>
      </c>
    </row>
    <row r="25480" spans="1:14" x14ac:dyDescent="0.25">
      <c r="A25480" s="3">
        <v>9</v>
      </c>
      <c r="B25480">
        <v>2015</v>
      </c>
      <c r="C25480">
        <v>0.55625000000000002</v>
      </c>
      <c r="D25480">
        <v>41</v>
      </c>
      <c r="E25480" s="2" t="s">
        <v>25</v>
      </c>
      <c r="F25480" s="2" t="s">
        <v>41</v>
      </c>
      <c r="G25480" s="2" t="s">
        <v>58</v>
      </c>
      <c r="H25480" s="2" t="s">
        <v>16</v>
      </c>
      <c r="I25480" s="2" t="s">
        <v>17</v>
      </c>
      <c r="J25480">
        <v>1</v>
      </c>
      <c r="K25480">
        <v>37</v>
      </c>
      <c r="L25480">
        <v>35</v>
      </c>
      <c r="M25480" s="2" t="s">
        <v>21</v>
      </c>
      <c r="N25480">
        <v>7.5</v>
      </c>
    </row>
    <row r="25481" spans="1:14" x14ac:dyDescent="0.25">
      <c r="A25481" s="3">
        <v>10</v>
      </c>
      <c r="B25481">
        <v>2016</v>
      </c>
      <c r="C25481">
        <v>0.82499999999999996</v>
      </c>
      <c r="D25481">
        <v>42</v>
      </c>
      <c r="E25481" s="2" t="s">
        <v>25</v>
      </c>
      <c r="F25481" s="2" t="s">
        <v>41</v>
      </c>
      <c r="G25481" s="2" t="s">
        <v>56</v>
      </c>
      <c r="H25481" s="2" t="s">
        <v>26</v>
      </c>
      <c r="I25481" s="2" t="s">
        <v>27</v>
      </c>
      <c r="J25481">
        <v>1</v>
      </c>
      <c r="K25481">
        <v>2320</v>
      </c>
      <c r="L25481">
        <v>1816</v>
      </c>
      <c r="M25481" s="2" t="s">
        <v>38</v>
      </c>
      <c r="N25481">
        <v>8</v>
      </c>
    </row>
    <row r="25482" spans="1:14" x14ac:dyDescent="0.25">
      <c r="A25482" s="3">
        <v>6</v>
      </c>
      <c r="B25482">
        <v>2016</v>
      </c>
      <c r="C25482">
        <v>0.76388888888888884</v>
      </c>
      <c r="D25482">
        <v>42</v>
      </c>
      <c r="E25482" s="2" t="s">
        <v>25</v>
      </c>
      <c r="F25482" s="2" t="s">
        <v>41</v>
      </c>
      <c r="G25482" s="2" t="s">
        <v>56</v>
      </c>
      <c r="H25482" s="2" t="s">
        <v>26</v>
      </c>
      <c r="I25482" s="2" t="s">
        <v>27</v>
      </c>
      <c r="J25482">
        <v>2</v>
      </c>
      <c r="K25482">
        <v>1147.5</v>
      </c>
      <c r="L25482">
        <v>3158</v>
      </c>
      <c r="M25482" s="2" t="s">
        <v>21</v>
      </c>
      <c r="N25482">
        <v>10</v>
      </c>
    </row>
    <row r="25483" spans="1:14" x14ac:dyDescent="0.25">
      <c r="A25483" s="3">
        <v>6</v>
      </c>
      <c r="B25483">
        <v>2016</v>
      </c>
      <c r="C25483">
        <v>0.85</v>
      </c>
      <c r="D25483">
        <v>42</v>
      </c>
      <c r="E25483" s="2" t="s">
        <v>25</v>
      </c>
      <c r="F25483" s="2" t="s">
        <v>41</v>
      </c>
      <c r="G25483" s="2" t="s">
        <v>56</v>
      </c>
      <c r="H25483" s="2" t="s">
        <v>26</v>
      </c>
      <c r="I25483" s="2" t="s">
        <v>27</v>
      </c>
      <c r="J25483">
        <v>1</v>
      </c>
      <c r="K25483">
        <v>2295</v>
      </c>
      <c r="L25483">
        <v>1976</v>
      </c>
      <c r="M25483" s="2" t="s">
        <v>21</v>
      </c>
      <c r="N25483">
        <v>5.5</v>
      </c>
    </row>
    <row r="25484" spans="1:14" x14ac:dyDescent="0.25">
      <c r="A25484" s="3">
        <v>6</v>
      </c>
      <c r="B25484">
        <v>2016</v>
      </c>
      <c r="C25484">
        <v>0.57222222222222219</v>
      </c>
      <c r="D25484">
        <v>42</v>
      </c>
      <c r="E25484" s="2" t="s">
        <v>25</v>
      </c>
      <c r="F25484" s="2" t="s">
        <v>41</v>
      </c>
      <c r="G25484" s="2" t="s">
        <v>56</v>
      </c>
      <c r="H25484" s="2" t="s">
        <v>16</v>
      </c>
      <c r="I25484" s="2" t="s">
        <v>36</v>
      </c>
      <c r="J25484">
        <v>1</v>
      </c>
      <c r="K25484">
        <v>50</v>
      </c>
      <c r="L25484">
        <v>43</v>
      </c>
      <c r="M25484" s="2" t="s">
        <v>18</v>
      </c>
      <c r="N25484">
        <v>10</v>
      </c>
    </row>
    <row r="25485" spans="1:14" x14ac:dyDescent="0.25">
      <c r="A25485" s="3">
        <v>6</v>
      </c>
      <c r="B25485">
        <v>2016</v>
      </c>
      <c r="C25485">
        <v>0.49166666666666664</v>
      </c>
      <c r="D25485">
        <v>42</v>
      </c>
      <c r="E25485" s="2" t="s">
        <v>25</v>
      </c>
      <c r="F25485" s="2" t="s">
        <v>41</v>
      </c>
      <c r="G25485" s="2" t="s">
        <v>56</v>
      </c>
      <c r="H25485" s="2" t="s">
        <v>16</v>
      </c>
      <c r="I25485" s="2" t="s">
        <v>36</v>
      </c>
      <c r="J25485">
        <v>2</v>
      </c>
      <c r="K25485">
        <v>60</v>
      </c>
      <c r="L25485">
        <v>175</v>
      </c>
      <c r="M25485" s="2" t="s">
        <v>21</v>
      </c>
      <c r="N25485">
        <v>9.5</v>
      </c>
    </row>
    <row r="25486" spans="1:14" x14ac:dyDescent="0.25">
      <c r="A25486" s="3">
        <v>6</v>
      </c>
      <c r="B25486">
        <v>2016</v>
      </c>
      <c r="C25486">
        <v>0.59305555555555556</v>
      </c>
      <c r="D25486">
        <v>42</v>
      </c>
      <c r="E25486" s="2" t="s">
        <v>25</v>
      </c>
      <c r="F25486" s="2" t="s">
        <v>41</v>
      </c>
      <c r="G25486" s="2" t="s">
        <v>56</v>
      </c>
      <c r="H25486" s="2" t="s">
        <v>19</v>
      </c>
      <c r="I25486" s="2" t="s">
        <v>30</v>
      </c>
      <c r="J25486">
        <v>2</v>
      </c>
      <c r="K25486">
        <v>270</v>
      </c>
      <c r="L25486">
        <v>833</v>
      </c>
      <c r="M25486" s="2" t="s">
        <v>18</v>
      </c>
      <c r="N25486">
        <v>8.5</v>
      </c>
    </row>
    <row r="25487" spans="1:14" x14ac:dyDescent="0.25">
      <c r="A25487" s="3">
        <v>6</v>
      </c>
      <c r="B25487">
        <v>2016</v>
      </c>
      <c r="C25487">
        <v>0.66041666666666665</v>
      </c>
      <c r="D25487">
        <v>42</v>
      </c>
      <c r="E25487" s="2" t="s">
        <v>25</v>
      </c>
      <c r="F25487" s="2" t="s">
        <v>41</v>
      </c>
      <c r="G25487" s="2" t="s">
        <v>56</v>
      </c>
      <c r="H25487" s="2" t="s">
        <v>19</v>
      </c>
      <c r="I25487" s="2" t="s">
        <v>34</v>
      </c>
      <c r="J25487">
        <v>1</v>
      </c>
      <c r="K25487">
        <v>216</v>
      </c>
      <c r="L25487">
        <v>334</v>
      </c>
      <c r="M25487" s="2" t="s">
        <v>21</v>
      </c>
      <c r="N25487">
        <v>5</v>
      </c>
    </row>
    <row r="25488" spans="1:14" x14ac:dyDescent="0.25">
      <c r="A25488" s="3">
        <v>12</v>
      </c>
      <c r="B25488">
        <v>2015</v>
      </c>
      <c r="C25488">
        <v>0.47013888888888888</v>
      </c>
      <c r="D25488">
        <v>42</v>
      </c>
      <c r="E25488" s="2" t="s">
        <v>25</v>
      </c>
      <c r="F25488" s="2" t="s">
        <v>41</v>
      </c>
      <c r="G25488" s="2" t="s">
        <v>56</v>
      </c>
      <c r="H25488" s="2" t="s">
        <v>19</v>
      </c>
      <c r="I25488" s="2" t="s">
        <v>30</v>
      </c>
      <c r="J25488">
        <v>2</v>
      </c>
      <c r="K25488">
        <v>225</v>
      </c>
      <c r="L25488">
        <v>705</v>
      </c>
      <c r="M25488" s="2" t="s">
        <v>18</v>
      </c>
      <c r="N25488">
        <v>10</v>
      </c>
    </row>
    <row r="25489" spans="1:14" x14ac:dyDescent="0.25">
      <c r="A25489" s="3">
        <v>1</v>
      </c>
      <c r="B25489">
        <v>2016</v>
      </c>
      <c r="C25489">
        <v>0.73333333333333328</v>
      </c>
      <c r="D25489">
        <v>42</v>
      </c>
      <c r="E25489" s="2" t="s">
        <v>25</v>
      </c>
      <c r="F25489" s="2" t="s">
        <v>46</v>
      </c>
      <c r="G25489" s="2" t="s">
        <v>48</v>
      </c>
      <c r="H25489" s="2" t="s">
        <v>16</v>
      </c>
      <c r="I25489" s="2" t="s">
        <v>17</v>
      </c>
      <c r="J25489">
        <v>2</v>
      </c>
      <c r="K25489">
        <v>60</v>
      </c>
      <c r="L25489">
        <v>172</v>
      </c>
      <c r="M25489" s="2" t="s">
        <v>18</v>
      </c>
      <c r="N25489">
        <v>9</v>
      </c>
    </row>
    <row r="25490" spans="1:14" x14ac:dyDescent="0.25">
      <c r="A25490" s="3">
        <v>3</v>
      </c>
      <c r="B25490">
        <v>2016</v>
      </c>
      <c r="C25490">
        <v>0.65763888888888888</v>
      </c>
      <c r="D25490">
        <v>42</v>
      </c>
      <c r="E25490" s="2" t="s">
        <v>25</v>
      </c>
      <c r="F25490" s="2" t="s">
        <v>46</v>
      </c>
      <c r="G25490" s="2" t="s">
        <v>48</v>
      </c>
      <c r="H25490" s="2" t="s">
        <v>16</v>
      </c>
      <c r="I25490" s="2" t="s">
        <v>17</v>
      </c>
      <c r="J25490">
        <v>3</v>
      </c>
      <c r="K25490">
        <v>30.67</v>
      </c>
      <c r="L25490">
        <v>138</v>
      </c>
      <c r="M25490" s="2" t="s">
        <v>21</v>
      </c>
      <c r="N25490">
        <v>7.5</v>
      </c>
    </row>
    <row r="25491" spans="1:14" x14ac:dyDescent="0.25">
      <c r="A25491" s="3">
        <v>1</v>
      </c>
      <c r="B25491">
        <v>2015</v>
      </c>
      <c r="C25491">
        <v>0.66180555555555554</v>
      </c>
      <c r="D25491">
        <v>42</v>
      </c>
      <c r="E25491" s="2" t="s">
        <v>25</v>
      </c>
      <c r="F25491" s="2" t="s">
        <v>46</v>
      </c>
      <c r="G25491" s="2" t="s">
        <v>48</v>
      </c>
      <c r="H25491" s="2" t="s">
        <v>16</v>
      </c>
      <c r="I25491" s="2" t="s">
        <v>17</v>
      </c>
      <c r="J25491">
        <v>1</v>
      </c>
      <c r="K25491">
        <v>76</v>
      </c>
      <c r="L25491">
        <v>103</v>
      </c>
      <c r="M25491" s="2" t="s">
        <v>38</v>
      </c>
      <c r="N25491">
        <v>9</v>
      </c>
    </row>
    <row r="25492" spans="1:14" x14ac:dyDescent="0.25">
      <c r="A25492" s="3">
        <v>1</v>
      </c>
      <c r="B25492">
        <v>2015</v>
      </c>
      <c r="C25492">
        <v>0.52777777777777779</v>
      </c>
      <c r="D25492">
        <v>42</v>
      </c>
      <c r="E25492" s="2" t="s">
        <v>25</v>
      </c>
      <c r="F25492" s="2" t="s">
        <v>46</v>
      </c>
      <c r="G25492" s="2" t="s">
        <v>48</v>
      </c>
      <c r="H25492" s="2" t="s">
        <v>16</v>
      </c>
      <c r="I25492" s="2" t="s">
        <v>17</v>
      </c>
      <c r="J25492">
        <v>2</v>
      </c>
      <c r="K25492">
        <v>187.5</v>
      </c>
      <c r="L25492">
        <v>477</v>
      </c>
      <c r="M25492" s="2" t="s">
        <v>21</v>
      </c>
      <c r="N25492">
        <v>10</v>
      </c>
    </row>
    <row r="25493" spans="1:14" x14ac:dyDescent="0.25">
      <c r="A25493" s="3">
        <v>1</v>
      </c>
      <c r="B25493">
        <v>2016</v>
      </c>
      <c r="C25493">
        <v>0.82499999999999996</v>
      </c>
      <c r="D25493">
        <v>42</v>
      </c>
      <c r="E25493" s="2" t="s">
        <v>25</v>
      </c>
      <c r="F25493" s="2" t="s">
        <v>46</v>
      </c>
      <c r="G25493" s="2" t="s">
        <v>47</v>
      </c>
      <c r="H25493" s="2" t="s">
        <v>16</v>
      </c>
      <c r="I25493" s="2" t="s">
        <v>36</v>
      </c>
      <c r="J25493">
        <v>1</v>
      </c>
      <c r="K25493">
        <v>130</v>
      </c>
      <c r="L25493">
        <v>216</v>
      </c>
      <c r="M25493" s="2" t="s">
        <v>18</v>
      </c>
      <c r="N25493">
        <v>9</v>
      </c>
    </row>
    <row r="25494" spans="1:14" x14ac:dyDescent="0.25">
      <c r="A25494" s="3">
        <v>1</v>
      </c>
      <c r="B25494">
        <v>2016</v>
      </c>
      <c r="C25494">
        <v>0.74513888888888891</v>
      </c>
      <c r="D25494">
        <v>42</v>
      </c>
      <c r="E25494" s="2" t="s">
        <v>25</v>
      </c>
      <c r="F25494" s="2" t="s">
        <v>46</v>
      </c>
      <c r="G25494" s="2" t="s">
        <v>47</v>
      </c>
      <c r="H25494" s="2" t="s">
        <v>16</v>
      </c>
      <c r="I25494" s="2" t="s">
        <v>36</v>
      </c>
      <c r="J25494">
        <v>3</v>
      </c>
      <c r="K25494">
        <v>8.33</v>
      </c>
      <c r="L25494">
        <v>40</v>
      </c>
      <c r="M25494" s="2" t="s">
        <v>21</v>
      </c>
      <c r="N25494">
        <v>5.5</v>
      </c>
    </row>
    <row r="25495" spans="1:14" x14ac:dyDescent="0.25">
      <c r="A25495" s="3">
        <v>7</v>
      </c>
      <c r="B25495">
        <v>2015</v>
      </c>
      <c r="C25495">
        <v>0.69166666666666665</v>
      </c>
      <c r="D25495">
        <v>42</v>
      </c>
      <c r="E25495" s="2" t="s">
        <v>25</v>
      </c>
      <c r="F25495" s="2" t="s">
        <v>44</v>
      </c>
      <c r="G25495" s="2" t="s">
        <v>45</v>
      </c>
      <c r="H25495" s="2" t="s">
        <v>19</v>
      </c>
      <c r="I25495" s="2" t="s">
        <v>37</v>
      </c>
      <c r="J25495">
        <v>1</v>
      </c>
      <c r="K25495">
        <v>508</v>
      </c>
      <c r="L25495">
        <v>591</v>
      </c>
      <c r="M25495" s="2" t="s">
        <v>21</v>
      </c>
      <c r="N25495">
        <v>8</v>
      </c>
    </row>
    <row r="25496" spans="1:14" x14ac:dyDescent="0.25">
      <c r="A25496" s="3">
        <v>7</v>
      </c>
      <c r="B25496">
        <v>2015</v>
      </c>
      <c r="C25496">
        <v>0.87083333333333335</v>
      </c>
      <c r="D25496">
        <v>42</v>
      </c>
      <c r="E25496" s="2" t="s">
        <v>25</v>
      </c>
      <c r="F25496" s="2" t="s">
        <v>44</v>
      </c>
      <c r="G25496" s="2" t="s">
        <v>45</v>
      </c>
      <c r="H25496" s="2" t="s">
        <v>16</v>
      </c>
      <c r="I25496" s="2" t="s">
        <v>32</v>
      </c>
      <c r="J25496">
        <v>2</v>
      </c>
      <c r="K25496">
        <v>4</v>
      </c>
      <c r="L25496">
        <v>9</v>
      </c>
      <c r="M25496" s="2" t="s">
        <v>21</v>
      </c>
      <c r="N25496">
        <v>8.5</v>
      </c>
    </row>
    <row r="25497" spans="1:14" x14ac:dyDescent="0.25">
      <c r="A25497" s="3">
        <v>11</v>
      </c>
      <c r="B25497">
        <v>2015</v>
      </c>
      <c r="C25497">
        <v>0.53472222222222221</v>
      </c>
      <c r="D25497">
        <v>53</v>
      </c>
      <c r="E25497" s="2" t="s">
        <v>25</v>
      </c>
      <c r="F25497" s="2" t="s">
        <v>41</v>
      </c>
      <c r="G25497" s="2" t="s">
        <v>56</v>
      </c>
      <c r="H25497" s="2" t="s">
        <v>19</v>
      </c>
      <c r="I25497" s="2" t="s">
        <v>34</v>
      </c>
      <c r="J25497">
        <v>1</v>
      </c>
      <c r="K25497">
        <v>126</v>
      </c>
      <c r="L25497">
        <v>98</v>
      </c>
      <c r="M25497" s="2" t="s">
        <v>21</v>
      </c>
      <c r="N25497">
        <v>5</v>
      </c>
    </row>
    <row r="25498" spans="1:14" x14ac:dyDescent="0.25">
      <c r="A25498" s="3">
        <v>7</v>
      </c>
      <c r="B25498">
        <v>2016</v>
      </c>
      <c r="C25498">
        <v>0.45</v>
      </c>
      <c r="D25498">
        <v>53</v>
      </c>
      <c r="E25498" s="2" t="s">
        <v>25</v>
      </c>
      <c r="F25498" s="2" t="s">
        <v>41</v>
      </c>
      <c r="G25498" s="2" t="s">
        <v>49</v>
      </c>
      <c r="H25498" s="2" t="s">
        <v>16</v>
      </c>
      <c r="I25498" s="2" t="s">
        <v>17</v>
      </c>
      <c r="J25498">
        <v>1</v>
      </c>
      <c r="K25498">
        <v>88</v>
      </c>
      <c r="L25498">
        <v>103</v>
      </c>
      <c r="M25498" s="2" t="s">
        <v>18</v>
      </c>
      <c r="N25498">
        <v>7</v>
      </c>
    </row>
    <row r="25499" spans="1:14" x14ac:dyDescent="0.25">
      <c r="A25499" s="3">
        <v>7</v>
      </c>
      <c r="B25499">
        <v>2016</v>
      </c>
      <c r="C25499">
        <v>0.60277777777777775</v>
      </c>
      <c r="D25499">
        <v>53</v>
      </c>
      <c r="E25499" s="2" t="s">
        <v>25</v>
      </c>
      <c r="F25499" s="2" t="s">
        <v>41</v>
      </c>
      <c r="G25499" s="2" t="s">
        <v>49</v>
      </c>
      <c r="H25499" s="2" t="s">
        <v>16</v>
      </c>
      <c r="I25499" s="2" t="s">
        <v>22</v>
      </c>
      <c r="J25499">
        <v>2</v>
      </c>
      <c r="K25499">
        <v>70</v>
      </c>
      <c r="L25499">
        <v>255</v>
      </c>
      <c r="M25499" s="2" t="s">
        <v>18</v>
      </c>
      <c r="N25499">
        <v>10</v>
      </c>
    </row>
    <row r="25500" spans="1:14" x14ac:dyDescent="0.25">
      <c r="A25500" s="3">
        <v>2</v>
      </c>
      <c r="B25500">
        <v>2016</v>
      </c>
      <c r="C25500">
        <v>0.71875</v>
      </c>
      <c r="D25500">
        <v>53</v>
      </c>
      <c r="E25500" s="2" t="s">
        <v>13</v>
      </c>
      <c r="F25500" s="2" t="s">
        <v>46</v>
      </c>
      <c r="G25500" s="2" t="s">
        <v>48</v>
      </c>
      <c r="H25500" s="2" t="s">
        <v>26</v>
      </c>
      <c r="I25500" s="2" t="s">
        <v>27</v>
      </c>
      <c r="J25500">
        <v>2</v>
      </c>
      <c r="K25500">
        <v>1160</v>
      </c>
      <c r="L25500">
        <v>2817</v>
      </c>
      <c r="M25500" s="2" t="s">
        <v>38</v>
      </c>
      <c r="N25500">
        <v>10</v>
      </c>
    </row>
    <row r="25501" spans="1:14" x14ac:dyDescent="0.25">
      <c r="A25501" s="3">
        <v>2</v>
      </c>
      <c r="B25501">
        <v>2016</v>
      </c>
      <c r="C25501">
        <v>0.75208333333333333</v>
      </c>
      <c r="D25501">
        <v>53</v>
      </c>
      <c r="E25501" s="2" t="s">
        <v>13</v>
      </c>
      <c r="F25501" s="2" t="s">
        <v>46</v>
      </c>
      <c r="G25501" s="2" t="s">
        <v>48</v>
      </c>
      <c r="H25501" s="2" t="s">
        <v>16</v>
      </c>
      <c r="I25501" s="2" t="s">
        <v>31</v>
      </c>
      <c r="J25501">
        <v>1</v>
      </c>
      <c r="K25501">
        <v>418</v>
      </c>
      <c r="L25501">
        <v>585</v>
      </c>
      <c r="M25501" s="2" t="s">
        <v>38</v>
      </c>
      <c r="N25501">
        <v>9</v>
      </c>
    </row>
    <row r="25502" spans="1:14" x14ac:dyDescent="0.25">
      <c r="A25502" s="3">
        <v>2</v>
      </c>
      <c r="B25502">
        <v>2016</v>
      </c>
      <c r="C25502">
        <v>0.72847222222222219</v>
      </c>
      <c r="D25502">
        <v>53</v>
      </c>
      <c r="E25502" s="2" t="s">
        <v>13</v>
      </c>
      <c r="F25502" s="2" t="s">
        <v>46</v>
      </c>
      <c r="G25502" s="2" t="s">
        <v>48</v>
      </c>
      <c r="H25502" s="2" t="s">
        <v>19</v>
      </c>
      <c r="I25502" s="2" t="s">
        <v>30</v>
      </c>
      <c r="J25502">
        <v>2</v>
      </c>
      <c r="K25502">
        <v>525</v>
      </c>
      <c r="L25502">
        <v>1790</v>
      </c>
      <c r="M25502" s="2" t="s">
        <v>21</v>
      </c>
      <c r="N25502">
        <v>10</v>
      </c>
    </row>
    <row r="25503" spans="1:14" x14ac:dyDescent="0.25">
      <c r="A25503" s="3">
        <v>6</v>
      </c>
      <c r="B25503">
        <v>2016</v>
      </c>
      <c r="C25503">
        <v>0.75347222222222221</v>
      </c>
      <c r="D25503">
        <v>53</v>
      </c>
      <c r="E25503" s="2" t="s">
        <v>13</v>
      </c>
      <c r="F25503" s="2" t="s">
        <v>46</v>
      </c>
      <c r="G25503" s="2" t="s">
        <v>48</v>
      </c>
      <c r="H25503" s="2" t="s">
        <v>26</v>
      </c>
      <c r="I25503" s="2" t="s">
        <v>27</v>
      </c>
      <c r="J25503">
        <v>1</v>
      </c>
      <c r="K25503">
        <v>2320</v>
      </c>
      <c r="L25503">
        <v>2755</v>
      </c>
      <c r="M25503" s="2" t="s">
        <v>21</v>
      </c>
      <c r="N25503">
        <v>7.5</v>
      </c>
    </row>
    <row r="25504" spans="1:14" x14ac:dyDescent="0.25">
      <c r="A25504" s="3">
        <v>6</v>
      </c>
      <c r="B25504">
        <v>2016</v>
      </c>
      <c r="C25504">
        <v>0.50486111111111109</v>
      </c>
      <c r="D25504">
        <v>53</v>
      </c>
      <c r="E25504" s="2" t="s">
        <v>13</v>
      </c>
      <c r="F25504" s="2" t="s">
        <v>46</v>
      </c>
      <c r="G25504" s="2" t="s">
        <v>48</v>
      </c>
      <c r="H25504" s="2" t="s">
        <v>16</v>
      </c>
      <c r="I25504" s="2" t="s">
        <v>31</v>
      </c>
      <c r="J25504">
        <v>1</v>
      </c>
      <c r="K25504">
        <v>396</v>
      </c>
      <c r="L25504">
        <v>612</v>
      </c>
      <c r="M25504" s="2" t="s">
        <v>18</v>
      </c>
      <c r="N25504">
        <v>9</v>
      </c>
    </row>
    <row r="25505" spans="1:14" x14ac:dyDescent="0.25">
      <c r="A25505" s="3">
        <v>6</v>
      </c>
      <c r="B25505">
        <v>2016</v>
      </c>
      <c r="C25505">
        <v>0.8256944444444444</v>
      </c>
      <c r="D25505">
        <v>53</v>
      </c>
      <c r="E25505" s="2" t="s">
        <v>13</v>
      </c>
      <c r="F25505" s="2" t="s">
        <v>46</v>
      </c>
      <c r="G25505" s="2" t="s">
        <v>48</v>
      </c>
      <c r="H25505" s="2" t="s">
        <v>19</v>
      </c>
      <c r="I25505" s="2" t="s">
        <v>30</v>
      </c>
      <c r="J25505">
        <v>2</v>
      </c>
      <c r="K25505">
        <v>351</v>
      </c>
      <c r="L25505">
        <v>1053</v>
      </c>
      <c r="M25505" s="2" t="s">
        <v>21</v>
      </c>
      <c r="N25505">
        <v>7</v>
      </c>
    </row>
    <row r="25506" spans="1:14" x14ac:dyDescent="0.25">
      <c r="A25506" s="3">
        <v>7</v>
      </c>
      <c r="B25506">
        <v>2016</v>
      </c>
      <c r="C25506">
        <v>0.66111111111111109</v>
      </c>
      <c r="D25506">
        <v>53</v>
      </c>
      <c r="E25506" s="2" t="s">
        <v>13</v>
      </c>
      <c r="F25506" s="2" t="s">
        <v>46</v>
      </c>
      <c r="G25506" s="2" t="s">
        <v>48</v>
      </c>
      <c r="H25506" s="2" t="s">
        <v>19</v>
      </c>
      <c r="I25506" s="2" t="s">
        <v>30</v>
      </c>
      <c r="J25506">
        <v>2</v>
      </c>
      <c r="K25506">
        <v>425</v>
      </c>
      <c r="L25506">
        <v>1070</v>
      </c>
      <c r="M25506" s="2" t="s">
        <v>38</v>
      </c>
      <c r="N25506">
        <v>10</v>
      </c>
    </row>
    <row r="25507" spans="1:14" x14ac:dyDescent="0.25">
      <c r="A25507" s="3">
        <v>2</v>
      </c>
      <c r="B25507">
        <v>2016</v>
      </c>
      <c r="C25507">
        <v>0.7</v>
      </c>
      <c r="D25507">
        <v>52</v>
      </c>
      <c r="E25507" s="2" t="s">
        <v>13</v>
      </c>
      <c r="F25507" s="2" t="s">
        <v>44</v>
      </c>
      <c r="G25507" s="2" t="s">
        <v>45</v>
      </c>
      <c r="H25507" s="2" t="s">
        <v>16</v>
      </c>
      <c r="I25507" s="2" t="s">
        <v>22</v>
      </c>
      <c r="J25507">
        <v>3</v>
      </c>
      <c r="K25507">
        <v>280</v>
      </c>
      <c r="L25507">
        <v>1009</v>
      </c>
      <c r="M25507" s="2" t="s">
        <v>21</v>
      </c>
      <c r="N25507">
        <v>8.5</v>
      </c>
    </row>
    <row r="25508" spans="1:14" x14ac:dyDescent="0.25">
      <c r="A25508" s="3">
        <v>2</v>
      </c>
      <c r="B25508">
        <v>2016</v>
      </c>
      <c r="C25508">
        <v>0.86527777777777781</v>
      </c>
      <c r="D25508">
        <v>52</v>
      </c>
      <c r="E25508" s="2" t="s">
        <v>13</v>
      </c>
      <c r="F25508" s="2" t="s">
        <v>44</v>
      </c>
      <c r="G25508" s="2" t="s">
        <v>45</v>
      </c>
      <c r="H25508" s="2" t="s">
        <v>16</v>
      </c>
      <c r="I25508" s="2" t="s">
        <v>22</v>
      </c>
      <c r="J25508">
        <v>2</v>
      </c>
      <c r="K25508">
        <v>245</v>
      </c>
      <c r="L25508">
        <v>640</v>
      </c>
      <c r="M25508" s="2" t="s">
        <v>38</v>
      </c>
      <c r="N25508">
        <v>6.5</v>
      </c>
    </row>
    <row r="25509" spans="1:14" x14ac:dyDescent="0.25">
      <c r="A25509" s="3">
        <v>2</v>
      </c>
      <c r="B25509">
        <v>2016</v>
      </c>
      <c r="C25509">
        <v>0.75972222222222219</v>
      </c>
      <c r="D25509">
        <v>52</v>
      </c>
      <c r="E25509" s="2" t="s">
        <v>13</v>
      </c>
      <c r="F25509" s="2" t="s">
        <v>44</v>
      </c>
      <c r="G25509" s="2" t="s">
        <v>45</v>
      </c>
      <c r="H25509" s="2" t="s">
        <v>16</v>
      </c>
      <c r="I25509" s="2" t="s">
        <v>22</v>
      </c>
      <c r="J25509">
        <v>3</v>
      </c>
      <c r="K25509">
        <v>338.33</v>
      </c>
      <c r="L25509">
        <v>1387</v>
      </c>
      <c r="M25509" s="2" t="s">
        <v>38</v>
      </c>
      <c r="N25509">
        <v>7</v>
      </c>
    </row>
    <row r="25510" spans="1:14" x14ac:dyDescent="0.25">
      <c r="A25510" s="3">
        <v>3</v>
      </c>
      <c r="B25510">
        <v>2016</v>
      </c>
      <c r="C25510">
        <v>0.62847222222222221</v>
      </c>
      <c r="D25510">
        <v>52</v>
      </c>
      <c r="E25510" s="2" t="s">
        <v>13</v>
      </c>
      <c r="F25510" s="2" t="s">
        <v>44</v>
      </c>
      <c r="G25510" s="2" t="s">
        <v>45</v>
      </c>
      <c r="H25510" s="2" t="s">
        <v>16</v>
      </c>
      <c r="I25510" s="2" t="s">
        <v>22</v>
      </c>
      <c r="J25510">
        <v>1</v>
      </c>
      <c r="K25510">
        <v>490</v>
      </c>
      <c r="L25510">
        <v>632</v>
      </c>
      <c r="M25510" s="2" t="s">
        <v>21</v>
      </c>
      <c r="N25510">
        <v>7</v>
      </c>
    </row>
    <row r="25511" spans="1:14" x14ac:dyDescent="0.25">
      <c r="A25511" s="3">
        <v>3</v>
      </c>
      <c r="B25511">
        <v>2016</v>
      </c>
      <c r="C25511">
        <v>0.44027777777777777</v>
      </c>
      <c r="D25511">
        <v>52</v>
      </c>
      <c r="E25511" s="2" t="s">
        <v>13</v>
      </c>
      <c r="F25511" s="2" t="s">
        <v>44</v>
      </c>
      <c r="G25511" s="2" t="s">
        <v>45</v>
      </c>
      <c r="H25511" s="2" t="s">
        <v>16</v>
      </c>
      <c r="I25511" s="2" t="s">
        <v>22</v>
      </c>
      <c r="J25511">
        <v>2</v>
      </c>
      <c r="K25511">
        <v>140</v>
      </c>
      <c r="L25511">
        <v>393</v>
      </c>
      <c r="M25511" s="2" t="s">
        <v>21</v>
      </c>
      <c r="N25511">
        <v>9.5</v>
      </c>
    </row>
    <row r="25512" spans="1:14" x14ac:dyDescent="0.25">
      <c r="A25512" s="3">
        <v>3</v>
      </c>
      <c r="B25512">
        <v>2016</v>
      </c>
      <c r="C25512">
        <v>0.47430555555555554</v>
      </c>
      <c r="D25512">
        <v>52</v>
      </c>
      <c r="E25512" s="2" t="s">
        <v>13</v>
      </c>
      <c r="F25512" s="2" t="s">
        <v>44</v>
      </c>
      <c r="G25512" s="2" t="s">
        <v>45</v>
      </c>
      <c r="H25512" s="2" t="s">
        <v>19</v>
      </c>
      <c r="I25512" s="2" t="s">
        <v>20</v>
      </c>
      <c r="J25512">
        <v>3</v>
      </c>
      <c r="K25512">
        <v>147</v>
      </c>
      <c r="L25512">
        <v>534</v>
      </c>
      <c r="M25512" s="2" t="s">
        <v>38</v>
      </c>
      <c r="N25512">
        <v>6</v>
      </c>
    </row>
    <row r="25513" spans="1:14" x14ac:dyDescent="0.25">
      <c r="A25513" s="3">
        <v>12</v>
      </c>
      <c r="B25513">
        <v>2016</v>
      </c>
      <c r="C25513">
        <v>0.57986111111111116</v>
      </c>
      <c r="D25513">
        <v>52</v>
      </c>
      <c r="E25513" s="2" t="s">
        <v>13</v>
      </c>
      <c r="F25513" s="2" t="s">
        <v>44</v>
      </c>
      <c r="G25513" s="2" t="s">
        <v>45</v>
      </c>
      <c r="H25513" s="2" t="s">
        <v>16</v>
      </c>
      <c r="I25513" s="2" t="s">
        <v>22</v>
      </c>
      <c r="J25513">
        <v>3</v>
      </c>
      <c r="K25513">
        <v>35</v>
      </c>
      <c r="L25513">
        <v>153</v>
      </c>
      <c r="M25513" s="2" t="s">
        <v>18</v>
      </c>
      <c r="N25513">
        <v>8</v>
      </c>
    </row>
    <row r="25514" spans="1:14" x14ac:dyDescent="0.25">
      <c r="A25514" s="3">
        <v>5</v>
      </c>
      <c r="B25514">
        <v>2016</v>
      </c>
      <c r="C25514">
        <v>0.48819444444444443</v>
      </c>
      <c r="D25514">
        <v>52</v>
      </c>
      <c r="E25514" s="2" t="s">
        <v>13</v>
      </c>
      <c r="F25514" s="2" t="s">
        <v>44</v>
      </c>
      <c r="G25514" s="2" t="s">
        <v>45</v>
      </c>
      <c r="H25514" s="2" t="s">
        <v>16</v>
      </c>
      <c r="I25514" s="2" t="s">
        <v>22</v>
      </c>
      <c r="J25514">
        <v>3</v>
      </c>
      <c r="K25514">
        <v>280</v>
      </c>
      <c r="L25514">
        <v>1025</v>
      </c>
      <c r="M25514" s="2" t="s">
        <v>38</v>
      </c>
      <c r="N25514">
        <v>5</v>
      </c>
    </row>
    <row r="25515" spans="1:14" x14ac:dyDescent="0.25">
      <c r="A25515" s="3">
        <v>11</v>
      </c>
      <c r="B25515">
        <v>2015</v>
      </c>
      <c r="C25515">
        <v>0.60833333333333328</v>
      </c>
      <c r="D25515">
        <v>52</v>
      </c>
      <c r="E25515" s="2" t="s">
        <v>13</v>
      </c>
      <c r="F25515" s="2" t="s">
        <v>44</v>
      </c>
      <c r="G25515" s="2" t="s">
        <v>45</v>
      </c>
      <c r="H25515" s="2" t="s">
        <v>16</v>
      </c>
      <c r="I25515" s="2" t="s">
        <v>22</v>
      </c>
      <c r="J25515">
        <v>3</v>
      </c>
      <c r="K25515">
        <v>186.67</v>
      </c>
      <c r="L25515">
        <v>593</v>
      </c>
      <c r="M25515" s="2" t="s">
        <v>38</v>
      </c>
      <c r="N25515">
        <v>9.5</v>
      </c>
    </row>
    <row r="25516" spans="1:14" x14ac:dyDescent="0.25">
      <c r="A25516" s="3">
        <v>11</v>
      </c>
      <c r="B25516">
        <v>2015</v>
      </c>
      <c r="C25516">
        <v>0.66874999999999996</v>
      </c>
      <c r="D25516">
        <v>52</v>
      </c>
      <c r="E25516" s="2" t="s">
        <v>13</v>
      </c>
      <c r="F25516" s="2" t="s">
        <v>44</v>
      </c>
      <c r="G25516" s="2" t="s">
        <v>45</v>
      </c>
      <c r="H25516" s="2" t="s">
        <v>16</v>
      </c>
      <c r="I25516" s="2" t="s">
        <v>22</v>
      </c>
      <c r="J25516">
        <v>1</v>
      </c>
      <c r="K25516">
        <v>70</v>
      </c>
      <c r="L25516">
        <v>83</v>
      </c>
      <c r="M25516" s="2" t="s">
        <v>21</v>
      </c>
      <c r="N25516">
        <v>6.5</v>
      </c>
    </row>
    <row r="25517" spans="1:14" x14ac:dyDescent="0.25">
      <c r="A25517" s="3">
        <v>11</v>
      </c>
      <c r="B25517">
        <v>2015</v>
      </c>
      <c r="C25517">
        <v>0.8354166666666667</v>
      </c>
      <c r="D25517">
        <v>52</v>
      </c>
      <c r="E25517" s="2" t="s">
        <v>13</v>
      </c>
      <c r="F25517" s="2" t="s">
        <v>44</v>
      </c>
      <c r="G25517" s="2" t="s">
        <v>45</v>
      </c>
      <c r="H25517" s="2" t="s">
        <v>19</v>
      </c>
      <c r="I25517" s="2" t="s">
        <v>30</v>
      </c>
      <c r="J25517">
        <v>2</v>
      </c>
      <c r="K25517">
        <v>225</v>
      </c>
      <c r="L25517">
        <v>521</v>
      </c>
      <c r="M25517" s="2" t="s">
        <v>18</v>
      </c>
      <c r="N25517">
        <v>6.5</v>
      </c>
    </row>
    <row r="25518" spans="1:14" x14ac:dyDescent="0.25">
      <c r="A25518" s="3">
        <v>8</v>
      </c>
      <c r="B25518">
        <v>2016</v>
      </c>
      <c r="C25518">
        <v>0.62152777777777779</v>
      </c>
      <c r="D25518">
        <v>51</v>
      </c>
      <c r="E25518" s="2" t="s">
        <v>13</v>
      </c>
      <c r="F25518" s="2" t="s">
        <v>46</v>
      </c>
      <c r="G25518" s="2" t="s">
        <v>50</v>
      </c>
      <c r="H25518" s="2" t="s">
        <v>26</v>
      </c>
      <c r="I25518" s="2" t="s">
        <v>27</v>
      </c>
      <c r="J25518">
        <v>2</v>
      </c>
      <c r="K25518">
        <v>1160</v>
      </c>
      <c r="L25518">
        <v>2883</v>
      </c>
      <c r="M25518" s="2" t="s">
        <v>18</v>
      </c>
      <c r="N25518">
        <v>9</v>
      </c>
    </row>
    <row r="25519" spans="1:14" x14ac:dyDescent="0.25">
      <c r="A25519" s="3">
        <v>3</v>
      </c>
      <c r="B25519">
        <v>2016</v>
      </c>
      <c r="C25519">
        <v>0.4777777777777778</v>
      </c>
      <c r="D25519">
        <v>51</v>
      </c>
      <c r="E25519" s="2" t="s">
        <v>13</v>
      </c>
      <c r="F25519" s="2" t="s">
        <v>46</v>
      </c>
      <c r="G25519" s="2" t="s">
        <v>50</v>
      </c>
      <c r="H25519" s="2" t="s">
        <v>26</v>
      </c>
      <c r="I25519" s="2" t="s">
        <v>27</v>
      </c>
      <c r="J25519">
        <v>2</v>
      </c>
      <c r="K25519">
        <v>384.5</v>
      </c>
      <c r="L25519">
        <v>848</v>
      </c>
      <c r="M25519" s="2" t="s">
        <v>18</v>
      </c>
      <c r="N25519">
        <v>9</v>
      </c>
    </row>
    <row r="25520" spans="1:14" x14ac:dyDescent="0.25">
      <c r="A25520" s="3">
        <v>3</v>
      </c>
      <c r="B25520">
        <v>2016</v>
      </c>
      <c r="C25520">
        <v>0.82013888888888886</v>
      </c>
      <c r="D25520">
        <v>51</v>
      </c>
      <c r="E25520" s="2" t="s">
        <v>13</v>
      </c>
      <c r="F25520" s="2" t="s">
        <v>46</v>
      </c>
      <c r="G25520" s="2" t="s">
        <v>50</v>
      </c>
      <c r="H25520" s="2" t="s">
        <v>19</v>
      </c>
      <c r="I25520" s="2" t="s">
        <v>30</v>
      </c>
      <c r="J25520">
        <v>1</v>
      </c>
      <c r="K25520">
        <v>1250</v>
      </c>
      <c r="L25520">
        <v>1833</v>
      </c>
      <c r="M25520" s="2" t="s">
        <v>21</v>
      </c>
      <c r="N25520">
        <v>8.5</v>
      </c>
    </row>
    <row r="25521" spans="1:14" x14ac:dyDescent="0.25">
      <c r="A25521" s="3">
        <v>6</v>
      </c>
      <c r="B25521">
        <v>2016</v>
      </c>
      <c r="C25521">
        <v>0.79236111111111107</v>
      </c>
      <c r="D25521">
        <v>51</v>
      </c>
      <c r="E25521" s="2" t="s">
        <v>13</v>
      </c>
      <c r="F25521" s="2" t="s">
        <v>46</v>
      </c>
      <c r="G25521" s="2" t="s">
        <v>50</v>
      </c>
      <c r="H25521" s="2" t="s">
        <v>26</v>
      </c>
      <c r="I25521" s="2" t="s">
        <v>27</v>
      </c>
      <c r="J25521">
        <v>1</v>
      </c>
      <c r="K25521">
        <v>2295</v>
      </c>
      <c r="L25521">
        <v>3099</v>
      </c>
      <c r="M25521" s="2" t="s">
        <v>21</v>
      </c>
      <c r="N25521">
        <v>5.5</v>
      </c>
    </row>
    <row r="25522" spans="1:14" x14ac:dyDescent="0.25">
      <c r="A25522" s="3">
        <v>8</v>
      </c>
      <c r="B25522">
        <v>2015</v>
      </c>
      <c r="C25522">
        <v>0.75277777777777777</v>
      </c>
      <c r="D25522">
        <v>51</v>
      </c>
      <c r="E25522" s="2" t="s">
        <v>13</v>
      </c>
      <c r="F25522" s="2" t="s">
        <v>46</v>
      </c>
      <c r="G25522" s="2" t="s">
        <v>50</v>
      </c>
      <c r="H25522" s="2" t="s">
        <v>26</v>
      </c>
      <c r="I25522" s="2" t="s">
        <v>27</v>
      </c>
      <c r="J25522">
        <v>2</v>
      </c>
      <c r="K25522">
        <v>1147.5</v>
      </c>
      <c r="L25522">
        <v>2579</v>
      </c>
      <c r="M25522" s="2" t="s">
        <v>38</v>
      </c>
      <c r="N25522">
        <v>9.5</v>
      </c>
    </row>
    <row r="25523" spans="1:14" x14ac:dyDescent="0.25">
      <c r="A25523" s="3">
        <v>12</v>
      </c>
      <c r="B25523">
        <v>2015</v>
      </c>
      <c r="C25523">
        <v>0.80555555555555558</v>
      </c>
      <c r="D25523">
        <v>51</v>
      </c>
      <c r="E25523" s="2" t="s">
        <v>13</v>
      </c>
      <c r="F25523" s="2" t="s">
        <v>46</v>
      </c>
      <c r="G25523" s="2" t="s">
        <v>50</v>
      </c>
      <c r="H25523" s="2" t="s">
        <v>26</v>
      </c>
      <c r="I25523" s="2" t="s">
        <v>27</v>
      </c>
      <c r="J25523">
        <v>1</v>
      </c>
      <c r="K25523">
        <v>2320</v>
      </c>
      <c r="L25523">
        <v>2586</v>
      </c>
      <c r="M25523" s="2" t="s">
        <v>18</v>
      </c>
      <c r="N25523">
        <v>8.5</v>
      </c>
    </row>
    <row r="25524" spans="1:14" x14ac:dyDescent="0.25">
      <c r="A25524" s="3">
        <v>4</v>
      </c>
      <c r="B25524">
        <v>2016</v>
      </c>
      <c r="C25524">
        <v>0.43819444444444444</v>
      </c>
      <c r="D25524">
        <v>51</v>
      </c>
      <c r="E25524" s="2" t="s">
        <v>25</v>
      </c>
      <c r="F25524" s="2" t="s">
        <v>44</v>
      </c>
      <c r="G25524" s="2" t="s">
        <v>45</v>
      </c>
      <c r="H25524" s="2" t="s">
        <v>19</v>
      </c>
      <c r="I25524" s="2" t="s">
        <v>20</v>
      </c>
      <c r="J25524">
        <v>1</v>
      </c>
      <c r="K25524">
        <v>269</v>
      </c>
      <c r="L25524">
        <v>354</v>
      </c>
      <c r="M25524" s="2" t="s">
        <v>18</v>
      </c>
      <c r="N25524">
        <v>6.5</v>
      </c>
    </row>
    <row r="25525" spans="1:14" x14ac:dyDescent="0.25">
      <c r="A25525" s="3">
        <v>6</v>
      </c>
      <c r="B25525">
        <v>2016</v>
      </c>
      <c r="C25525">
        <v>0.56111111111111112</v>
      </c>
      <c r="D25525">
        <v>45</v>
      </c>
      <c r="E25525" s="2" t="s">
        <v>13</v>
      </c>
      <c r="F25525" s="2" t="s">
        <v>41</v>
      </c>
      <c r="G25525" s="2" t="s">
        <v>49</v>
      </c>
      <c r="H25525" s="2" t="s">
        <v>26</v>
      </c>
      <c r="I25525" s="2" t="s">
        <v>27</v>
      </c>
      <c r="J25525">
        <v>3</v>
      </c>
      <c r="K25525">
        <v>765</v>
      </c>
      <c r="L25525">
        <v>1790</v>
      </c>
      <c r="M25525" s="2" t="s">
        <v>21</v>
      </c>
      <c r="N25525">
        <v>10</v>
      </c>
    </row>
    <row r="25526" spans="1:14" x14ac:dyDescent="0.25">
      <c r="A25526" s="3">
        <v>6</v>
      </c>
      <c r="B25526">
        <v>2016</v>
      </c>
      <c r="C25526">
        <v>0.48333333333333334</v>
      </c>
      <c r="D25526">
        <v>45</v>
      </c>
      <c r="E25526" s="2" t="s">
        <v>13</v>
      </c>
      <c r="F25526" s="2" t="s">
        <v>41</v>
      </c>
      <c r="G25526" s="2" t="s">
        <v>49</v>
      </c>
      <c r="H25526" s="2" t="s">
        <v>16</v>
      </c>
      <c r="I25526" s="2" t="s">
        <v>36</v>
      </c>
      <c r="J25526">
        <v>2</v>
      </c>
      <c r="K25526">
        <v>25</v>
      </c>
      <c r="L25526">
        <v>45</v>
      </c>
      <c r="M25526" s="2" t="s">
        <v>18</v>
      </c>
      <c r="N25526">
        <v>6.5</v>
      </c>
    </row>
    <row r="25527" spans="1:14" x14ac:dyDescent="0.25">
      <c r="A25527" s="3">
        <v>6</v>
      </c>
      <c r="B25527">
        <v>2016</v>
      </c>
      <c r="C25527">
        <v>0.48055555555555557</v>
      </c>
      <c r="D25527">
        <v>45</v>
      </c>
      <c r="E25527" s="2" t="s">
        <v>13</v>
      </c>
      <c r="F25527" s="2" t="s">
        <v>41</v>
      </c>
      <c r="G25527" s="2" t="s">
        <v>49</v>
      </c>
      <c r="H25527" s="2" t="s">
        <v>16</v>
      </c>
      <c r="I25527" s="2" t="s">
        <v>36</v>
      </c>
      <c r="J25527">
        <v>3</v>
      </c>
      <c r="K25527">
        <v>23.33</v>
      </c>
      <c r="L25527">
        <v>86</v>
      </c>
      <c r="M25527" s="2" t="s">
        <v>18</v>
      </c>
      <c r="N25527">
        <v>8.5</v>
      </c>
    </row>
    <row r="25528" spans="1:14" x14ac:dyDescent="0.25">
      <c r="A25528" s="3">
        <v>12</v>
      </c>
      <c r="B25528">
        <v>2015</v>
      </c>
      <c r="C25528">
        <v>0.48888888888888887</v>
      </c>
      <c r="D25528">
        <v>45</v>
      </c>
      <c r="E25528" s="2" t="s">
        <v>25</v>
      </c>
      <c r="F25528" s="2" t="s">
        <v>46</v>
      </c>
      <c r="G25528" s="2" t="s">
        <v>50</v>
      </c>
      <c r="H25528" s="2" t="s">
        <v>26</v>
      </c>
      <c r="I25528" s="2" t="s">
        <v>27</v>
      </c>
      <c r="J25528">
        <v>2</v>
      </c>
      <c r="K25528">
        <v>270</v>
      </c>
      <c r="L25528">
        <v>581</v>
      </c>
      <c r="M25528" s="2" t="s">
        <v>18</v>
      </c>
      <c r="N25528">
        <v>8.5</v>
      </c>
    </row>
    <row r="25529" spans="1:14" x14ac:dyDescent="0.25">
      <c r="A25529" s="3">
        <v>11</v>
      </c>
      <c r="B25529">
        <v>2015</v>
      </c>
      <c r="C25529">
        <v>0.71944444444444444</v>
      </c>
      <c r="D25529">
        <v>46</v>
      </c>
      <c r="E25529" s="2" t="s">
        <v>13</v>
      </c>
      <c r="F25529" s="2" t="s">
        <v>46</v>
      </c>
      <c r="G25529" s="2" t="s">
        <v>50</v>
      </c>
      <c r="H25529" s="2" t="s">
        <v>19</v>
      </c>
      <c r="I25529" s="2" t="s">
        <v>34</v>
      </c>
      <c r="J25529">
        <v>1</v>
      </c>
      <c r="K25529">
        <v>72</v>
      </c>
      <c r="L25529">
        <v>92</v>
      </c>
      <c r="M25529" s="2" t="s">
        <v>21</v>
      </c>
      <c r="N25529">
        <v>5.5</v>
      </c>
    </row>
    <row r="25530" spans="1:14" x14ac:dyDescent="0.25">
      <c r="A25530" s="3">
        <v>11</v>
      </c>
      <c r="B25530">
        <v>2016</v>
      </c>
      <c r="C25530">
        <v>0.77986111111111112</v>
      </c>
      <c r="D25530">
        <v>46</v>
      </c>
      <c r="E25530" s="2" t="s">
        <v>25</v>
      </c>
      <c r="F25530" s="2" t="s">
        <v>44</v>
      </c>
      <c r="G25530" s="2" t="s">
        <v>45</v>
      </c>
      <c r="H25530" s="2" t="s">
        <v>19</v>
      </c>
      <c r="I25530" s="2" t="s">
        <v>34</v>
      </c>
      <c r="J25530">
        <v>1</v>
      </c>
      <c r="K25530">
        <v>99</v>
      </c>
      <c r="L25530">
        <v>139</v>
      </c>
      <c r="M25530" s="2" t="s">
        <v>18</v>
      </c>
      <c r="N25530">
        <v>6</v>
      </c>
    </row>
    <row r="25531" spans="1:14" x14ac:dyDescent="0.25">
      <c r="A25531" s="3">
        <v>1</v>
      </c>
      <c r="B25531">
        <v>2016</v>
      </c>
      <c r="C25531">
        <v>0.45833333333333331</v>
      </c>
      <c r="D25531">
        <v>46</v>
      </c>
      <c r="E25531" s="2" t="s">
        <v>25</v>
      </c>
      <c r="F25531" s="2" t="s">
        <v>44</v>
      </c>
      <c r="G25531" s="2" t="s">
        <v>45</v>
      </c>
      <c r="H25531" s="2" t="s">
        <v>19</v>
      </c>
      <c r="I25531" s="2" t="s">
        <v>34</v>
      </c>
      <c r="J25531">
        <v>2</v>
      </c>
      <c r="K25531">
        <v>63</v>
      </c>
      <c r="L25531">
        <v>146</v>
      </c>
      <c r="M25531" s="2" t="s">
        <v>21</v>
      </c>
      <c r="N25531">
        <v>9.5</v>
      </c>
    </row>
    <row r="25532" spans="1:14" x14ac:dyDescent="0.25">
      <c r="A25532" s="3">
        <v>4</v>
      </c>
      <c r="B25532">
        <v>2016</v>
      </c>
      <c r="C25532">
        <v>0.4375</v>
      </c>
      <c r="D25532">
        <v>46</v>
      </c>
      <c r="E25532" s="2" t="s">
        <v>25</v>
      </c>
      <c r="F25532" s="2" t="s">
        <v>44</v>
      </c>
      <c r="G25532" s="2" t="s">
        <v>45</v>
      </c>
      <c r="H25532" s="2" t="s">
        <v>19</v>
      </c>
      <c r="I25532" s="2" t="s">
        <v>34</v>
      </c>
      <c r="J25532">
        <v>1</v>
      </c>
      <c r="K25532">
        <v>63</v>
      </c>
      <c r="L25532">
        <v>77</v>
      </c>
      <c r="M25532" s="2" t="s">
        <v>18</v>
      </c>
      <c r="N25532">
        <v>6.5</v>
      </c>
    </row>
    <row r="25533" spans="1:14" x14ac:dyDescent="0.25">
      <c r="A25533" s="3">
        <v>4</v>
      </c>
      <c r="B25533">
        <v>2016</v>
      </c>
      <c r="C25533">
        <v>0.50972222222222219</v>
      </c>
      <c r="D25533">
        <v>46</v>
      </c>
      <c r="E25533" s="2" t="s">
        <v>25</v>
      </c>
      <c r="F25533" s="2" t="s">
        <v>44</v>
      </c>
      <c r="G25533" s="2" t="s">
        <v>45</v>
      </c>
      <c r="H25533" s="2" t="s">
        <v>19</v>
      </c>
      <c r="I25533" s="2" t="s">
        <v>34</v>
      </c>
      <c r="J25533">
        <v>3</v>
      </c>
      <c r="K25533">
        <v>30</v>
      </c>
      <c r="L25533">
        <v>100</v>
      </c>
      <c r="M25533" s="2" t="s">
        <v>38</v>
      </c>
      <c r="N25533">
        <v>10</v>
      </c>
    </row>
    <row r="25534" spans="1:14" x14ac:dyDescent="0.25">
      <c r="A25534" s="3">
        <v>7</v>
      </c>
      <c r="B25534">
        <v>2016</v>
      </c>
      <c r="C25534">
        <v>0.69652777777777775</v>
      </c>
      <c r="D25534">
        <v>46</v>
      </c>
      <c r="E25534" s="2" t="s">
        <v>25</v>
      </c>
      <c r="F25534" s="2" t="s">
        <v>44</v>
      </c>
      <c r="G25534" s="2" t="s">
        <v>45</v>
      </c>
      <c r="H25534" s="2" t="s">
        <v>19</v>
      </c>
      <c r="I25534" s="2" t="s">
        <v>34</v>
      </c>
      <c r="J25534">
        <v>1</v>
      </c>
      <c r="K25534">
        <v>153</v>
      </c>
      <c r="L25534">
        <v>162</v>
      </c>
      <c r="M25534" s="2" t="s">
        <v>21</v>
      </c>
      <c r="N25534">
        <v>8</v>
      </c>
    </row>
    <row r="25535" spans="1:14" x14ac:dyDescent="0.25">
      <c r="A25535" s="3">
        <v>12</v>
      </c>
      <c r="B25535">
        <v>2015</v>
      </c>
      <c r="C25535">
        <v>0.86111111111111116</v>
      </c>
      <c r="D25535">
        <v>46</v>
      </c>
      <c r="E25535" s="2" t="s">
        <v>25</v>
      </c>
      <c r="F25535" s="2" t="s">
        <v>44</v>
      </c>
      <c r="G25535" s="2" t="s">
        <v>45</v>
      </c>
      <c r="H25535" s="2" t="s">
        <v>19</v>
      </c>
      <c r="I25535" s="2" t="s">
        <v>34</v>
      </c>
      <c r="J25535">
        <v>2</v>
      </c>
      <c r="K25535">
        <v>22.5</v>
      </c>
      <c r="L25535">
        <v>42</v>
      </c>
      <c r="M25535" s="2" t="s">
        <v>18</v>
      </c>
      <c r="N25535">
        <v>7.5</v>
      </c>
    </row>
    <row r="25536" spans="1:14" x14ac:dyDescent="0.25">
      <c r="A25536" s="3">
        <v>12</v>
      </c>
      <c r="B25536">
        <v>2016</v>
      </c>
      <c r="C25536">
        <v>0.56944444444444442</v>
      </c>
      <c r="D25536">
        <v>47</v>
      </c>
      <c r="E25536" s="2" t="s">
        <v>25</v>
      </c>
      <c r="F25536" s="2" t="s">
        <v>41</v>
      </c>
      <c r="G25536" s="2" t="s">
        <v>43</v>
      </c>
      <c r="H25536" s="2" t="s">
        <v>16</v>
      </c>
      <c r="I25536" s="2" t="s">
        <v>17</v>
      </c>
      <c r="J25536">
        <v>2</v>
      </c>
      <c r="K25536">
        <v>261</v>
      </c>
      <c r="L25536">
        <v>759</v>
      </c>
      <c r="M25536" s="2" t="s">
        <v>38</v>
      </c>
      <c r="N25536">
        <v>8.5</v>
      </c>
    </row>
    <row r="25537" spans="1:14" x14ac:dyDescent="0.25">
      <c r="A25537" s="3">
        <v>1</v>
      </c>
      <c r="B25537">
        <v>2016</v>
      </c>
      <c r="C25537">
        <v>0.68263888888888891</v>
      </c>
      <c r="D25537">
        <v>47</v>
      </c>
      <c r="E25537" s="2" t="s">
        <v>25</v>
      </c>
      <c r="F25537" s="2" t="s">
        <v>41</v>
      </c>
      <c r="G25537" s="2" t="s">
        <v>43</v>
      </c>
      <c r="H25537" s="2" t="s">
        <v>16</v>
      </c>
      <c r="I25537" s="2" t="s">
        <v>17</v>
      </c>
      <c r="J25537">
        <v>3</v>
      </c>
      <c r="K25537">
        <v>25.33</v>
      </c>
      <c r="L25537">
        <v>121</v>
      </c>
      <c r="M25537" s="2" t="s">
        <v>18</v>
      </c>
      <c r="N25537">
        <v>5.5</v>
      </c>
    </row>
    <row r="25538" spans="1:14" x14ac:dyDescent="0.25">
      <c r="A25538" s="3">
        <v>1</v>
      </c>
      <c r="B25538">
        <v>2016</v>
      </c>
      <c r="C25538">
        <v>0.50555555555555554</v>
      </c>
      <c r="D25538">
        <v>47</v>
      </c>
      <c r="E25538" s="2" t="s">
        <v>25</v>
      </c>
      <c r="F25538" s="2" t="s">
        <v>41</v>
      </c>
      <c r="G25538" s="2" t="s">
        <v>43</v>
      </c>
      <c r="H25538" s="2" t="s">
        <v>16</v>
      </c>
      <c r="I25538" s="2" t="s">
        <v>22</v>
      </c>
      <c r="J25538">
        <v>1</v>
      </c>
      <c r="K25538">
        <v>1015</v>
      </c>
      <c r="L25538">
        <v>1289</v>
      </c>
      <c r="M25538" s="2" t="s">
        <v>38</v>
      </c>
      <c r="N25538">
        <v>9.5</v>
      </c>
    </row>
    <row r="25539" spans="1:14" x14ac:dyDescent="0.25">
      <c r="A25539" s="3">
        <v>3</v>
      </c>
      <c r="B25539">
        <v>2016</v>
      </c>
      <c r="C25539">
        <v>0.73958333333333337</v>
      </c>
      <c r="D25539">
        <v>47</v>
      </c>
      <c r="E25539" s="2" t="s">
        <v>25</v>
      </c>
      <c r="F25539" s="2" t="s">
        <v>41</v>
      </c>
      <c r="G25539" s="2" t="s">
        <v>43</v>
      </c>
      <c r="H25539" s="2" t="s">
        <v>16</v>
      </c>
      <c r="I25539" s="2" t="s">
        <v>17</v>
      </c>
      <c r="J25539">
        <v>1</v>
      </c>
      <c r="K25539">
        <v>420</v>
      </c>
      <c r="L25539">
        <v>371</v>
      </c>
      <c r="M25539" s="2" t="s">
        <v>21</v>
      </c>
      <c r="N25539">
        <v>6</v>
      </c>
    </row>
    <row r="25540" spans="1:14" x14ac:dyDescent="0.25">
      <c r="A25540" s="3">
        <v>3</v>
      </c>
      <c r="B25540">
        <v>2016</v>
      </c>
      <c r="C25540">
        <v>0.43611111111111112</v>
      </c>
      <c r="D25540">
        <v>47</v>
      </c>
      <c r="E25540" s="2" t="s">
        <v>25</v>
      </c>
      <c r="F25540" s="2" t="s">
        <v>41</v>
      </c>
      <c r="G25540" s="2" t="s">
        <v>43</v>
      </c>
      <c r="H25540" s="2" t="s">
        <v>16</v>
      </c>
      <c r="I25540" s="2" t="s">
        <v>17</v>
      </c>
      <c r="J25540">
        <v>1</v>
      </c>
      <c r="K25540">
        <v>10</v>
      </c>
      <c r="L25540">
        <v>9</v>
      </c>
      <c r="M25540" s="2" t="s">
        <v>18</v>
      </c>
      <c r="N25540">
        <v>8.5</v>
      </c>
    </row>
    <row r="25541" spans="1:14" x14ac:dyDescent="0.25">
      <c r="A25541" s="3">
        <v>11</v>
      </c>
      <c r="B25541">
        <v>2016</v>
      </c>
      <c r="C25541">
        <v>0.85486111111111107</v>
      </c>
      <c r="D25541">
        <v>47</v>
      </c>
      <c r="E25541" s="2" t="s">
        <v>13</v>
      </c>
      <c r="F25541" s="2" t="s">
        <v>46</v>
      </c>
      <c r="G25541" s="2" t="s">
        <v>52</v>
      </c>
      <c r="H25541" s="2" t="s">
        <v>16</v>
      </c>
      <c r="I25541" s="2" t="s">
        <v>17</v>
      </c>
      <c r="J25541">
        <v>1</v>
      </c>
      <c r="K25541">
        <v>52</v>
      </c>
      <c r="L25541">
        <v>73</v>
      </c>
      <c r="M25541" s="2" t="s">
        <v>21</v>
      </c>
      <c r="N25541">
        <v>7.5</v>
      </c>
    </row>
    <row r="25542" spans="1:14" x14ac:dyDescent="0.25">
      <c r="A25542" s="3">
        <v>11</v>
      </c>
      <c r="B25542">
        <v>2016</v>
      </c>
      <c r="C25542">
        <v>0.45069444444444445</v>
      </c>
      <c r="D25542">
        <v>47</v>
      </c>
      <c r="E25542" s="2" t="s">
        <v>13</v>
      </c>
      <c r="F25542" s="2" t="s">
        <v>46</v>
      </c>
      <c r="G25542" s="2" t="s">
        <v>52</v>
      </c>
      <c r="H25542" s="2" t="s">
        <v>16</v>
      </c>
      <c r="I25542" s="2" t="s">
        <v>22</v>
      </c>
      <c r="J25542">
        <v>3</v>
      </c>
      <c r="K25542">
        <v>151.66999999999999</v>
      </c>
      <c r="L25542">
        <v>693</v>
      </c>
      <c r="M25542" s="2" t="s">
        <v>21</v>
      </c>
      <c r="N25542">
        <v>9</v>
      </c>
    </row>
    <row r="25543" spans="1:14" x14ac:dyDescent="0.25">
      <c r="A25543" s="3">
        <v>7</v>
      </c>
      <c r="B25543">
        <v>2016</v>
      </c>
      <c r="C25543">
        <v>0.52361111111111114</v>
      </c>
      <c r="D25543">
        <v>48</v>
      </c>
      <c r="E25543" s="2" t="s">
        <v>25</v>
      </c>
      <c r="F25543" s="2" t="s">
        <v>41</v>
      </c>
      <c r="G25543" s="2" t="s">
        <v>60</v>
      </c>
      <c r="H25543" s="2" t="s">
        <v>16</v>
      </c>
      <c r="I25543" s="2" t="s">
        <v>17</v>
      </c>
      <c r="J25543">
        <v>2</v>
      </c>
      <c r="K25543">
        <v>18</v>
      </c>
      <c r="L25543">
        <v>53</v>
      </c>
      <c r="M25543" s="2" t="s">
        <v>18</v>
      </c>
      <c r="N25543">
        <v>8.5</v>
      </c>
    </row>
    <row r="25544" spans="1:14" x14ac:dyDescent="0.25">
      <c r="A25544" s="3">
        <v>7</v>
      </c>
      <c r="B25544">
        <v>2016</v>
      </c>
      <c r="C25544">
        <v>0.43263888888888891</v>
      </c>
      <c r="D25544">
        <v>48</v>
      </c>
      <c r="E25544" s="2" t="s">
        <v>25</v>
      </c>
      <c r="F25544" s="2" t="s">
        <v>41</v>
      </c>
      <c r="G25544" s="2" t="s">
        <v>60</v>
      </c>
      <c r="H25544" s="2" t="s">
        <v>16</v>
      </c>
      <c r="I25544" s="2" t="s">
        <v>22</v>
      </c>
      <c r="J25544">
        <v>2</v>
      </c>
      <c r="K25544">
        <v>280</v>
      </c>
      <c r="L25544">
        <v>646</v>
      </c>
      <c r="M25544" s="2" t="s">
        <v>18</v>
      </c>
      <c r="N25544">
        <v>9.5</v>
      </c>
    </row>
    <row r="25545" spans="1:14" x14ac:dyDescent="0.25">
      <c r="A25545" s="3">
        <v>7</v>
      </c>
      <c r="B25545">
        <v>2016</v>
      </c>
      <c r="C25545">
        <v>0.78541666666666665</v>
      </c>
      <c r="D25545">
        <v>48</v>
      </c>
      <c r="E25545" s="2" t="s">
        <v>25</v>
      </c>
      <c r="F25545" s="2" t="s">
        <v>41</v>
      </c>
      <c r="G25545" s="2" t="s">
        <v>60</v>
      </c>
      <c r="H25545" s="2" t="s">
        <v>19</v>
      </c>
      <c r="I25545" s="2" t="s">
        <v>34</v>
      </c>
      <c r="J25545">
        <v>2</v>
      </c>
      <c r="K25545">
        <v>36</v>
      </c>
      <c r="L25545">
        <v>72</v>
      </c>
      <c r="M25545" s="2" t="s">
        <v>38</v>
      </c>
      <c r="N25545">
        <v>7.5</v>
      </c>
    </row>
    <row r="25546" spans="1:14" x14ac:dyDescent="0.25">
      <c r="A25546" s="3">
        <v>10</v>
      </c>
      <c r="B25546">
        <v>2015</v>
      </c>
      <c r="C25546">
        <v>0.57291666666666663</v>
      </c>
      <c r="D25546">
        <v>48</v>
      </c>
      <c r="E25546" s="2" t="s">
        <v>13</v>
      </c>
      <c r="F25546" s="2" t="s">
        <v>46</v>
      </c>
      <c r="G25546" s="2" t="s">
        <v>50</v>
      </c>
      <c r="H25546" s="2" t="s">
        <v>16</v>
      </c>
      <c r="I25546" s="2" t="s">
        <v>17</v>
      </c>
      <c r="J25546">
        <v>3</v>
      </c>
      <c r="K25546">
        <v>21.33</v>
      </c>
      <c r="L25546">
        <v>87</v>
      </c>
      <c r="M25546" s="2" t="s">
        <v>21</v>
      </c>
      <c r="N25546">
        <v>6</v>
      </c>
    </row>
    <row r="25547" spans="1:14" x14ac:dyDescent="0.25">
      <c r="A25547" s="3">
        <v>10</v>
      </c>
      <c r="B25547">
        <v>2015</v>
      </c>
      <c r="C25547">
        <v>0.81805555555555554</v>
      </c>
      <c r="D25547">
        <v>48</v>
      </c>
      <c r="E25547" s="2" t="s">
        <v>13</v>
      </c>
      <c r="F25547" s="2" t="s">
        <v>46</v>
      </c>
      <c r="G25547" s="2" t="s">
        <v>50</v>
      </c>
      <c r="H25547" s="2" t="s">
        <v>16</v>
      </c>
      <c r="I25547" s="2" t="s">
        <v>24</v>
      </c>
      <c r="J25547">
        <v>3</v>
      </c>
      <c r="K25547">
        <v>265</v>
      </c>
      <c r="L25547">
        <v>1092</v>
      </c>
      <c r="M25547" s="2" t="s">
        <v>21</v>
      </c>
      <c r="N25547">
        <v>6.5</v>
      </c>
    </row>
    <row r="25548" spans="1:14" x14ac:dyDescent="0.25">
      <c r="A25548" s="3">
        <v>5</v>
      </c>
      <c r="B25548">
        <v>2016</v>
      </c>
      <c r="C25548">
        <v>0.84930555555555554</v>
      </c>
      <c r="D25548">
        <v>48</v>
      </c>
      <c r="E25548" s="2" t="s">
        <v>13</v>
      </c>
      <c r="F25548" s="2" t="s">
        <v>46</v>
      </c>
      <c r="G25548" s="2" t="s">
        <v>51</v>
      </c>
      <c r="H25548" s="2" t="s">
        <v>16</v>
      </c>
      <c r="I25548" s="2" t="s">
        <v>17</v>
      </c>
      <c r="J25548">
        <v>2</v>
      </c>
      <c r="K25548">
        <v>10</v>
      </c>
      <c r="L25548">
        <v>29</v>
      </c>
      <c r="M25548" s="2" t="s">
        <v>18</v>
      </c>
      <c r="N25548">
        <v>8</v>
      </c>
    </row>
    <row r="25549" spans="1:14" x14ac:dyDescent="0.25">
      <c r="A25549" s="3">
        <v>1</v>
      </c>
      <c r="B25549">
        <v>2016</v>
      </c>
      <c r="C25549">
        <v>0.64166666666666672</v>
      </c>
      <c r="D25549">
        <v>49</v>
      </c>
      <c r="E25549" s="2" t="s">
        <v>13</v>
      </c>
      <c r="F25549" s="2" t="s">
        <v>41</v>
      </c>
      <c r="G25549" s="2" t="s">
        <v>57</v>
      </c>
      <c r="H25549" s="2" t="s">
        <v>16</v>
      </c>
      <c r="I25549" s="2" t="s">
        <v>17</v>
      </c>
      <c r="J25549">
        <v>3</v>
      </c>
      <c r="K25549">
        <v>8</v>
      </c>
      <c r="L25549">
        <v>22</v>
      </c>
      <c r="M25549" s="2" t="s">
        <v>18</v>
      </c>
      <c r="N25549">
        <v>7.5</v>
      </c>
    </row>
    <row r="25550" spans="1:14" x14ac:dyDescent="0.25">
      <c r="A25550" s="3">
        <v>1</v>
      </c>
      <c r="B25550">
        <v>2016</v>
      </c>
      <c r="C25550">
        <v>0.70416666666666672</v>
      </c>
      <c r="D25550">
        <v>49</v>
      </c>
      <c r="E25550" s="2" t="s">
        <v>13</v>
      </c>
      <c r="F25550" s="2" t="s">
        <v>41</v>
      </c>
      <c r="G25550" s="2" t="s">
        <v>57</v>
      </c>
      <c r="H25550" s="2" t="s">
        <v>16</v>
      </c>
      <c r="I25550" s="2" t="s">
        <v>17</v>
      </c>
      <c r="J25550">
        <v>3</v>
      </c>
      <c r="K25550">
        <v>150</v>
      </c>
      <c r="L25550">
        <v>614</v>
      </c>
      <c r="M25550" s="2" t="s">
        <v>38</v>
      </c>
      <c r="N25550">
        <v>8</v>
      </c>
    </row>
    <row r="25551" spans="1:14" x14ac:dyDescent="0.25">
      <c r="A25551" s="3">
        <v>3</v>
      </c>
      <c r="B25551">
        <v>2016</v>
      </c>
      <c r="C25551">
        <v>0.52222222222222225</v>
      </c>
      <c r="D25551">
        <v>49</v>
      </c>
      <c r="E25551" s="2" t="s">
        <v>13</v>
      </c>
      <c r="F25551" s="2" t="s">
        <v>41</v>
      </c>
      <c r="G25551" s="2" t="s">
        <v>57</v>
      </c>
      <c r="H25551" s="2" t="s">
        <v>19</v>
      </c>
      <c r="I25551" s="2" t="s">
        <v>20</v>
      </c>
      <c r="J25551">
        <v>2</v>
      </c>
      <c r="K25551">
        <v>159</v>
      </c>
      <c r="L25551">
        <v>257</v>
      </c>
      <c r="M25551" s="2" t="s">
        <v>18</v>
      </c>
      <c r="N25551">
        <v>7</v>
      </c>
    </row>
    <row r="25552" spans="1:14" x14ac:dyDescent="0.25">
      <c r="A25552" s="3">
        <v>3</v>
      </c>
      <c r="B25552">
        <v>2016</v>
      </c>
      <c r="C25552">
        <v>0.65416666666666667</v>
      </c>
      <c r="D25552">
        <v>49</v>
      </c>
      <c r="E25552" s="2" t="s">
        <v>13</v>
      </c>
      <c r="F25552" s="2" t="s">
        <v>41</v>
      </c>
      <c r="G25552" s="2" t="s">
        <v>57</v>
      </c>
      <c r="H25552" s="2" t="s">
        <v>16</v>
      </c>
      <c r="I25552" s="2" t="s">
        <v>17</v>
      </c>
      <c r="J25552">
        <v>3</v>
      </c>
      <c r="K25552">
        <v>33.33</v>
      </c>
      <c r="L25552">
        <v>106</v>
      </c>
      <c r="M25552" s="2" t="s">
        <v>21</v>
      </c>
      <c r="N25552">
        <v>5.5</v>
      </c>
    </row>
    <row r="25553" spans="1:14" x14ac:dyDescent="0.25">
      <c r="A25553" s="3">
        <v>4</v>
      </c>
      <c r="B25553">
        <v>2016</v>
      </c>
      <c r="C25553">
        <v>0.58194444444444449</v>
      </c>
      <c r="D25553">
        <v>49</v>
      </c>
      <c r="E25553" s="2" t="s">
        <v>13</v>
      </c>
      <c r="F25553" s="2" t="s">
        <v>41</v>
      </c>
      <c r="G25553" s="2" t="s">
        <v>57</v>
      </c>
      <c r="H25553" s="2" t="s">
        <v>16</v>
      </c>
      <c r="I25553" s="2" t="s">
        <v>17</v>
      </c>
      <c r="J25553">
        <v>1</v>
      </c>
      <c r="K25553">
        <v>665</v>
      </c>
      <c r="L25553">
        <v>764</v>
      </c>
      <c r="M25553" s="2" t="s">
        <v>18</v>
      </c>
      <c r="N25553">
        <v>6</v>
      </c>
    </row>
    <row r="25554" spans="1:14" x14ac:dyDescent="0.25">
      <c r="A25554" s="3">
        <v>4</v>
      </c>
      <c r="B25554">
        <v>2016</v>
      </c>
      <c r="C25554">
        <v>0.63055555555555554</v>
      </c>
      <c r="D25554">
        <v>49</v>
      </c>
      <c r="E25554" s="2" t="s">
        <v>13</v>
      </c>
      <c r="F25554" s="2" t="s">
        <v>41</v>
      </c>
      <c r="G25554" s="2" t="s">
        <v>57</v>
      </c>
      <c r="H25554" s="2" t="s">
        <v>16</v>
      </c>
      <c r="I25554" s="2" t="s">
        <v>17</v>
      </c>
      <c r="J25554">
        <v>2</v>
      </c>
      <c r="K25554">
        <v>47.5</v>
      </c>
      <c r="L25554">
        <v>149</v>
      </c>
      <c r="M25554" s="2" t="s">
        <v>21</v>
      </c>
      <c r="N25554">
        <v>5.5</v>
      </c>
    </row>
    <row r="25555" spans="1:14" x14ac:dyDescent="0.25">
      <c r="A25555" s="3">
        <v>3</v>
      </c>
      <c r="B25555">
        <v>2016</v>
      </c>
      <c r="C25555">
        <v>0.54305555555555551</v>
      </c>
      <c r="D25555">
        <v>49</v>
      </c>
      <c r="E25555" s="2" t="s">
        <v>13</v>
      </c>
      <c r="F25555" s="2" t="s">
        <v>14</v>
      </c>
      <c r="G25555" s="2" t="s">
        <v>15</v>
      </c>
      <c r="H25555" s="2" t="s">
        <v>26</v>
      </c>
      <c r="I25555" s="2" t="s">
        <v>35</v>
      </c>
      <c r="J25555">
        <v>1</v>
      </c>
      <c r="K25555">
        <v>2384</v>
      </c>
      <c r="L25555">
        <v>2550</v>
      </c>
      <c r="M25555" s="2" t="s">
        <v>21</v>
      </c>
      <c r="N25555">
        <v>6</v>
      </c>
    </row>
    <row r="25556" spans="1:14" x14ac:dyDescent="0.25">
      <c r="A25556" s="3">
        <v>4</v>
      </c>
      <c r="B25556">
        <v>2016</v>
      </c>
      <c r="C25556">
        <v>0.54236111111111107</v>
      </c>
      <c r="D25556">
        <v>50</v>
      </c>
      <c r="E25556" s="2" t="s">
        <v>13</v>
      </c>
      <c r="F25556" s="2" t="s">
        <v>14</v>
      </c>
      <c r="G25556" s="2" t="s">
        <v>28</v>
      </c>
      <c r="H25556" s="2" t="s">
        <v>19</v>
      </c>
      <c r="I25556" s="2" t="s">
        <v>20</v>
      </c>
      <c r="J25556">
        <v>3</v>
      </c>
      <c r="K25556">
        <v>220.33</v>
      </c>
      <c r="L25556">
        <v>856</v>
      </c>
      <c r="M25556" s="2" t="s">
        <v>18</v>
      </c>
      <c r="N25556">
        <v>6.5</v>
      </c>
    </row>
    <row r="25557" spans="1:14" x14ac:dyDescent="0.25">
      <c r="A25557" s="3">
        <v>8</v>
      </c>
      <c r="B25557">
        <v>2016</v>
      </c>
      <c r="C25557">
        <v>0.69444444444444442</v>
      </c>
      <c r="D25557">
        <v>59</v>
      </c>
      <c r="E25557" s="2" t="s">
        <v>13</v>
      </c>
      <c r="F25557" s="2" t="s">
        <v>14</v>
      </c>
      <c r="G25557" s="2" t="s">
        <v>28</v>
      </c>
      <c r="H25557" s="2" t="s">
        <v>16</v>
      </c>
      <c r="I25557" s="2" t="s">
        <v>17</v>
      </c>
      <c r="J25557">
        <v>1</v>
      </c>
      <c r="K25557">
        <v>36</v>
      </c>
      <c r="L25557">
        <v>44</v>
      </c>
      <c r="M25557" s="2" t="s">
        <v>38</v>
      </c>
      <c r="N25557">
        <v>5.5</v>
      </c>
    </row>
    <row r="25558" spans="1:14" x14ac:dyDescent="0.25">
      <c r="A25558" s="3">
        <v>8</v>
      </c>
      <c r="B25558">
        <v>2016</v>
      </c>
      <c r="C25558">
        <v>0.57986111111111116</v>
      </c>
      <c r="D25558">
        <v>59</v>
      </c>
      <c r="E25558" s="2" t="s">
        <v>13</v>
      </c>
      <c r="F25558" s="2" t="s">
        <v>14</v>
      </c>
      <c r="G25558" s="2" t="s">
        <v>28</v>
      </c>
      <c r="H25558" s="2" t="s">
        <v>16</v>
      </c>
      <c r="I25558" s="2" t="s">
        <v>17</v>
      </c>
      <c r="J25558">
        <v>1</v>
      </c>
      <c r="K25558">
        <v>200</v>
      </c>
      <c r="L25558">
        <v>261</v>
      </c>
      <c r="M25558" s="2" t="s">
        <v>21</v>
      </c>
      <c r="N25558">
        <v>8</v>
      </c>
    </row>
    <row r="25559" spans="1:14" x14ac:dyDescent="0.25">
      <c r="A25559" s="3">
        <v>2</v>
      </c>
      <c r="B25559">
        <v>2015</v>
      </c>
      <c r="C25559">
        <v>0.43958333333333333</v>
      </c>
      <c r="D25559">
        <v>59</v>
      </c>
      <c r="E25559" s="2" t="s">
        <v>13</v>
      </c>
      <c r="F25559" s="2" t="s">
        <v>14</v>
      </c>
      <c r="G25559" s="2" t="s">
        <v>28</v>
      </c>
      <c r="H25559" s="2" t="s">
        <v>16</v>
      </c>
      <c r="I25559" s="2" t="s">
        <v>17</v>
      </c>
      <c r="J25559">
        <v>1</v>
      </c>
      <c r="K25559">
        <v>360</v>
      </c>
      <c r="L25559">
        <v>384</v>
      </c>
      <c r="M25559" s="2" t="s">
        <v>21</v>
      </c>
      <c r="N25559">
        <v>10</v>
      </c>
    </row>
    <row r="25560" spans="1:14" x14ac:dyDescent="0.25">
      <c r="A25560" s="3">
        <v>2</v>
      </c>
      <c r="B25560">
        <v>2015</v>
      </c>
      <c r="C25560">
        <v>0.6958333333333333</v>
      </c>
      <c r="D25560">
        <v>59</v>
      </c>
      <c r="E25560" s="2" t="s">
        <v>13</v>
      </c>
      <c r="F25560" s="2" t="s">
        <v>14</v>
      </c>
      <c r="G25560" s="2" t="s">
        <v>28</v>
      </c>
      <c r="H25560" s="2" t="s">
        <v>16</v>
      </c>
      <c r="I25560" s="2" t="s">
        <v>17</v>
      </c>
      <c r="J25560">
        <v>1</v>
      </c>
      <c r="K25560">
        <v>5</v>
      </c>
      <c r="L25560">
        <v>5</v>
      </c>
      <c r="M25560" s="2" t="s">
        <v>18</v>
      </c>
      <c r="N25560">
        <v>5.5</v>
      </c>
    </row>
    <row r="25561" spans="1:14" x14ac:dyDescent="0.25">
      <c r="A25561" s="3">
        <v>2</v>
      </c>
      <c r="B25561">
        <v>2015</v>
      </c>
      <c r="C25561">
        <v>0.71944444444444444</v>
      </c>
      <c r="D25561">
        <v>59</v>
      </c>
      <c r="E25561" s="2" t="s">
        <v>13</v>
      </c>
      <c r="F25561" s="2" t="s">
        <v>14</v>
      </c>
      <c r="G25561" s="2" t="s">
        <v>28</v>
      </c>
      <c r="H25561" s="2" t="s">
        <v>16</v>
      </c>
      <c r="I25561" s="2" t="s">
        <v>32</v>
      </c>
      <c r="J25561">
        <v>1</v>
      </c>
      <c r="K25561">
        <v>223</v>
      </c>
      <c r="L25561">
        <v>223</v>
      </c>
      <c r="M25561" s="2" t="s">
        <v>38</v>
      </c>
      <c r="N25561">
        <v>10</v>
      </c>
    </row>
    <row r="25562" spans="1:14" x14ac:dyDescent="0.25">
      <c r="A25562" s="3">
        <v>3</v>
      </c>
      <c r="B25562">
        <v>2016</v>
      </c>
      <c r="C25562">
        <v>0.49166666666666664</v>
      </c>
      <c r="D25562">
        <v>58</v>
      </c>
      <c r="E25562" s="2" t="s">
        <v>25</v>
      </c>
      <c r="F25562" s="2" t="s">
        <v>14</v>
      </c>
      <c r="G25562" s="2" t="s">
        <v>15</v>
      </c>
      <c r="H25562" s="2" t="s">
        <v>16</v>
      </c>
      <c r="I25562" s="2" t="s">
        <v>24</v>
      </c>
      <c r="J25562">
        <v>1</v>
      </c>
      <c r="K25562">
        <v>954</v>
      </c>
      <c r="L25562">
        <v>1146</v>
      </c>
      <c r="M25562" s="2" t="s">
        <v>21</v>
      </c>
      <c r="N25562">
        <v>7</v>
      </c>
    </row>
    <row r="25563" spans="1:14" x14ac:dyDescent="0.25">
      <c r="A25563" s="3">
        <v>7</v>
      </c>
      <c r="B25563">
        <v>2015</v>
      </c>
      <c r="C25563">
        <v>0.81597222222222221</v>
      </c>
      <c r="D25563">
        <v>53</v>
      </c>
      <c r="E25563" s="2" t="s">
        <v>13</v>
      </c>
      <c r="F25563" s="2" t="s">
        <v>14</v>
      </c>
      <c r="G25563" s="2" t="s">
        <v>23</v>
      </c>
      <c r="H25563" s="2" t="s">
        <v>26</v>
      </c>
      <c r="I25563" s="2" t="s">
        <v>35</v>
      </c>
      <c r="J25563">
        <v>2</v>
      </c>
      <c r="K25563">
        <v>607.5</v>
      </c>
      <c r="L25563">
        <v>1040</v>
      </c>
      <c r="M25563" s="2" t="s">
        <v>21</v>
      </c>
      <c r="N25563">
        <v>6.5</v>
      </c>
    </row>
    <row r="25564" spans="1:14" x14ac:dyDescent="0.25">
      <c r="A25564" s="3">
        <v>11</v>
      </c>
      <c r="B25564">
        <v>2015</v>
      </c>
      <c r="C25564">
        <v>0.82986111111111116</v>
      </c>
      <c r="D25564">
        <v>53</v>
      </c>
      <c r="E25564" s="2" t="s">
        <v>13</v>
      </c>
      <c r="F25564" s="2" t="s">
        <v>14</v>
      </c>
      <c r="G25564" s="2" t="s">
        <v>23</v>
      </c>
      <c r="H25564" s="2" t="s">
        <v>26</v>
      </c>
      <c r="I25564" s="2" t="s">
        <v>35</v>
      </c>
      <c r="J25564">
        <v>2</v>
      </c>
      <c r="K25564">
        <v>371</v>
      </c>
      <c r="L25564">
        <v>669</v>
      </c>
      <c r="M25564" s="2" t="s">
        <v>18</v>
      </c>
      <c r="N25564">
        <v>10</v>
      </c>
    </row>
    <row r="25565" spans="1:14" x14ac:dyDescent="0.25">
      <c r="A25565" s="3">
        <v>5</v>
      </c>
      <c r="B25565">
        <v>2015</v>
      </c>
      <c r="C25565">
        <v>0.60624999999999996</v>
      </c>
      <c r="D25565">
        <v>50</v>
      </c>
      <c r="E25565" s="2" t="s">
        <v>25</v>
      </c>
      <c r="F25565" s="2" t="s">
        <v>14</v>
      </c>
      <c r="G25565" s="2" t="s">
        <v>23</v>
      </c>
      <c r="H25565" s="2" t="s">
        <v>19</v>
      </c>
      <c r="I25565" s="2" t="s">
        <v>33</v>
      </c>
      <c r="J25565">
        <v>2</v>
      </c>
      <c r="K25565">
        <v>126</v>
      </c>
      <c r="L25565">
        <v>235</v>
      </c>
      <c r="M25565" s="2" t="s">
        <v>21</v>
      </c>
      <c r="N25565">
        <v>5.5</v>
      </c>
    </row>
    <row r="25566" spans="1:14" x14ac:dyDescent="0.25">
      <c r="A25566" s="3">
        <v>9</v>
      </c>
      <c r="B25566">
        <v>2015</v>
      </c>
      <c r="C25566">
        <v>0.8256944444444444</v>
      </c>
      <c r="D25566">
        <v>52</v>
      </c>
      <c r="E25566" s="2" t="s">
        <v>13</v>
      </c>
      <c r="F25566" s="2" t="s">
        <v>14</v>
      </c>
      <c r="G25566" s="2" t="s">
        <v>15</v>
      </c>
      <c r="H25566" s="2" t="s">
        <v>16</v>
      </c>
      <c r="I25566" s="2" t="s">
        <v>24</v>
      </c>
      <c r="J25566">
        <v>1</v>
      </c>
      <c r="K25566">
        <v>318</v>
      </c>
      <c r="L25566">
        <v>355</v>
      </c>
      <c r="M25566" s="2" t="s">
        <v>18</v>
      </c>
      <c r="N25566">
        <v>5</v>
      </c>
    </row>
    <row r="25567" spans="1:14" x14ac:dyDescent="0.25">
      <c r="A25567" s="3">
        <v>8</v>
      </c>
      <c r="B25567">
        <v>2016</v>
      </c>
      <c r="C25567">
        <v>0.77986111111111112</v>
      </c>
      <c r="D25567">
        <v>52</v>
      </c>
      <c r="E25567" s="2" t="s">
        <v>25</v>
      </c>
      <c r="F25567" s="2" t="s">
        <v>14</v>
      </c>
      <c r="G25567" s="2" t="s">
        <v>23</v>
      </c>
      <c r="H25567" s="2" t="s">
        <v>26</v>
      </c>
      <c r="I25567" s="2" t="s">
        <v>35</v>
      </c>
      <c r="J25567">
        <v>1</v>
      </c>
      <c r="K25567">
        <v>742</v>
      </c>
      <c r="L25567">
        <v>854</v>
      </c>
      <c r="M25567" s="2" t="s">
        <v>18</v>
      </c>
      <c r="N25567">
        <v>8</v>
      </c>
    </row>
    <row r="25568" spans="1:14" x14ac:dyDescent="0.25">
      <c r="A25568" s="3">
        <v>3</v>
      </c>
      <c r="B25568">
        <v>2016</v>
      </c>
      <c r="C25568">
        <v>0.61319444444444449</v>
      </c>
      <c r="D25568">
        <v>52</v>
      </c>
      <c r="E25568" s="2" t="s">
        <v>25</v>
      </c>
      <c r="F25568" s="2" t="s">
        <v>14</v>
      </c>
      <c r="G25568" s="2" t="s">
        <v>23</v>
      </c>
      <c r="H25568" s="2" t="s">
        <v>26</v>
      </c>
      <c r="I25568" s="2" t="s">
        <v>35</v>
      </c>
      <c r="J25568">
        <v>2</v>
      </c>
      <c r="K25568">
        <v>607.5</v>
      </c>
      <c r="L25568">
        <v>1271</v>
      </c>
      <c r="M25568" s="2" t="s">
        <v>38</v>
      </c>
      <c r="N25568">
        <v>7.5</v>
      </c>
    </row>
    <row r="25569" spans="1:14" x14ac:dyDescent="0.25">
      <c r="A25569" s="3">
        <v>3</v>
      </c>
      <c r="B25569">
        <v>2016</v>
      </c>
      <c r="C25569">
        <v>0.57916666666666672</v>
      </c>
      <c r="D25569">
        <v>52</v>
      </c>
      <c r="E25569" s="2" t="s">
        <v>25</v>
      </c>
      <c r="F25569" s="2" t="s">
        <v>14</v>
      </c>
      <c r="G25569" s="2" t="s">
        <v>23</v>
      </c>
      <c r="H25569" s="2" t="s">
        <v>19</v>
      </c>
      <c r="I25569" s="2" t="s">
        <v>20</v>
      </c>
      <c r="J25569">
        <v>2</v>
      </c>
      <c r="K25569">
        <v>318.5</v>
      </c>
      <c r="L25569">
        <v>854</v>
      </c>
      <c r="M25569" s="2" t="s">
        <v>21</v>
      </c>
      <c r="N25569">
        <v>9</v>
      </c>
    </row>
    <row r="25570" spans="1:14" x14ac:dyDescent="0.25">
      <c r="A25570" s="3">
        <v>3</v>
      </c>
      <c r="B25570">
        <v>2016</v>
      </c>
      <c r="C25570">
        <v>0.51041666666666663</v>
      </c>
      <c r="D25570">
        <v>52</v>
      </c>
      <c r="E25570" s="2" t="s">
        <v>25</v>
      </c>
      <c r="F25570" s="2" t="s">
        <v>14</v>
      </c>
      <c r="G25570" s="2" t="s">
        <v>23</v>
      </c>
      <c r="H25570" s="2" t="s">
        <v>16</v>
      </c>
      <c r="I25570" s="2" t="s">
        <v>22</v>
      </c>
      <c r="J25570">
        <v>1</v>
      </c>
      <c r="K25570">
        <v>665</v>
      </c>
      <c r="L25570">
        <v>881</v>
      </c>
      <c r="M25570" s="2" t="s">
        <v>21</v>
      </c>
      <c r="N25570">
        <v>5.5</v>
      </c>
    </row>
    <row r="25571" spans="1:14" x14ac:dyDescent="0.25">
      <c r="A25571" s="3">
        <v>12</v>
      </c>
      <c r="B25571">
        <v>2016</v>
      </c>
      <c r="C25571">
        <v>0.52569444444444446</v>
      </c>
      <c r="D25571">
        <v>52</v>
      </c>
      <c r="E25571" s="2" t="s">
        <v>25</v>
      </c>
      <c r="F25571" s="2" t="s">
        <v>14</v>
      </c>
      <c r="G25571" s="2" t="s">
        <v>23</v>
      </c>
      <c r="H25571" s="2" t="s">
        <v>16</v>
      </c>
      <c r="I25571" s="2" t="s">
        <v>22</v>
      </c>
      <c r="J25571">
        <v>2</v>
      </c>
      <c r="K25571">
        <v>525</v>
      </c>
      <c r="L25571">
        <v>1298</v>
      </c>
      <c r="M25571" s="2" t="s">
        <v>21</v>
      </c>
      <c r="N25571">
        <v>8.5</v>
      </c>
    </row>
    <row r="25572" spans="1:14" x14ac:dyDescent="0.25">
      <c r="A25572" s="3">
        <v>2</v>
      </c>
      <c r="B25572">
        <v>2016</v>
      </c>
      <c r="C25572">
        <v>0.82916666666666672</v>
      </c>
      <c r="D25572">
        <v>52</v>
      </c>
      <c r="E25572" s="2" t="s">
        <v>25</v>
      </c>
      <c r="F25572" s="2" t="s">
        <v>14</v>
      </c>
      <c r="G25572" s="2" t="s">
        <v>23</v>
      </c>
      <c r="H25572" s="2" t="s">
        <v>16</v>
      </c>
      <c r="I25572" s="2" t="s">
        <v>22</v>
      </c>
      <c r="J25572">
        <v>1</v>
      </c>
      <c r="K25572">
        <v>350</v>
      </c>
      <c r="L25572">
        <v>444</v>
      </c>
      <c r="M25572" s="2" t="s">
        <v>38</v>
      </c>
      <c r="N25572">
        <v>6.5</v>
      </c>
    </row>
    <row r="25573" spans="1:14" x14ac:dyDescent="0.25">
      <c r="A25573" s="3">
        <v>6</v>
      </c>
      <c r="B25573">
        <v>2016</v>
      </c>
      <c r="C25573">
        <v>0.62916666666666665</v>
      </c>
      <c r="D25573">
        <v>52</v>
      </c>
      <c r="E25573" s="2" t="s">
        <v>25</v>
      </c>
      <c r="F25573" s="2" t="s">
        <v>14</v>
      </c>
      <c r="G25573" s="2" t="s">
        <v>23</v>
      </c>
      <c r="H25573" s="2" t="s">
        <v>16</v>
      </c>
      <c r="I25573" s="2" t="s">
        <v>22</v>
      </c>
      <c r="J25573">
        <v>1</v>
      </c>
      <c r="K25573">
        <v>630</v>
      </c>
      <c r="L25573">
        <v>748</v>
      </c>
      <c r="M25573" s="2" t="s">
        <v>38</v>
      </c>
      <c r="N25573">
        <v>9.5</v>
      </c>
    </row>
    <row r="25574" spans="1:14" x14ac:dyDescent="0.25">
      <c r="A25574" s="3">
        <v>2</v>
      </c>
      <c r="B25574">
        <v>2015</v>
      </c>
      <c r="C25574">
        <v>0.75208333333333333</v>
      </c>
      <c r="D25574">
        <v>52</v>
      </c>
      <c r="E25574" s="2" t="s">
        <v>25</v>
      </c>
      <c r="F25574" s="2" t="s">
        <v>14</v>
      </c>
      <c r="G25574" s="2" t="s">
        <v>23</v>
      </c>
      <c r="H25574" s="2" t="s">
        <v>16</v>
      </c>
      <c r="I25574" s="2" t="s">
        <v>22</v>
      </c>
      <c r="J25574">
        <v>1</v>
      </c>
      <c r="K25574">
        <v>280</v>
      </c>
      <c r="L25574">
        <v>293</v>
      </c>
      <c r="M25574" s="2" t="s">
        <v>18</v>
      </c>
      <c r="N25574">
        <v>9</v>
      </c>
    </row>
    <row r="25575" spans="1:14" x14ac:dyDescent="0.25">
      <c r="A25575" s="3">
        <v>10</v>
      </c>
      <c r="B25575">
        <v>2015</v>
      </c>
      <c r="C25575">
        <v>0.66527777777777775</v>
      </c>
      <c r="D25575">
        <v>52</v>
      </c>
      <c r="E25575" s="2" t="s">
        <v>25</v>
      </c>
      <c r="F25575" s="2" t="s">
        <v>14</v>
      </c>
      <c r="G25575" s="2" t="s">
        <v>23</v>
      </c>
      <c r="H25575" s="2" t="s">
        <v>16</v>
      </c>
      <c r="I25575" s="2" t="s">
        <v>22</v>
      </c>
      <c r="J25575">
        <v>3</v>
      </c>
      <c r="K25575">
        <v>233.33</v>
      </c>
      <c r="L25575">
        <v>729</v>
      </c>
      <c r="M25575" s="2" t="s">
        <v>38</v>
      </c>
      <c r="N25575">
        <v>6</v>
      </c>
    </row>
    <row r="25576" spans="1:14" x14ac:dyDescent="0.25">
      <c r="A25576" s="3">
        <v>8</v>
      </c>
      <c r="B25576">
        <v>2015</v>
      </c>
      <c r="C25576">
        <v>0.57847222222222228</v>
      </c>
      <c r="D25576">
        <v>52</v>
      </c>
      <c r="E25576" s="2" t="s">
        <v>25</v>
      </c>
      <c r="F25576" s="2" t="s">
        <v>14</v>
      </c>
      <c r="G25576" s="2" t="s">
        <v>23</v>
      </c>
      <c r="H25576" s="2" t="s">
        <v>16</v>
      </c>
      <c r="I25576" s="2" t="s">
        <v>22</v>
      </c>
      <c r="J25576">
        <v>1</v>
      </c>
      <c r="K25576">
        <v>105</v>
      </c>
      <c r="L25576">
        <v>107</v>
      </c>
      <c r="M25576" s="2" t="s">
        <v>21</v>
      </c>
      <c r="N25576">
        <v>5</v>
      </c>
    </row>
    <row r="25577" spans="1:14" x14ac:dyDescent="0.25">
      <c r="A25577" s="3">
        <v>11</v>
      </c>
      <c r="B25577">
        <v>2015</v>
      </c>
      <c r="C25577">
        <v>0.5854166666666667</v>
      </c>
      <c r="D25577">
        <v>52</v>
      </c>
      <c r="E25577" s="2" t="s">
        <v>25</v>
      </c>
      <c r="F25577" s="2" t="s">
        <v>14</v>
      </c>
      <c r="G25577" s="2" t="s">
        <v>23</v>
      </c>
      <c r="H25577" s="2" t="s">
        <v>16</v>
      </c>
      <c r="I25577" s="2" t="s">
        <v>22</v>
      </c>
      <c r="J25577">
        <v>2</v>
      </c>
      <c r="K25577">
        <v>192.5</v>
      </c>
      <c r="L25577">
        <v>408</v>
      </c>
      <c r="M25577" s="2" t="s">
        <v>21</v>
      </c>
      <c r="N25577">
        <v>6</v>
      </c>
    </row>
    <row r="25578" spans="1:14" x14ac:dyDescent="0.25">
      <c r="A25578" s="3">
        <v>12</v>
      </c>
      <c r="B25578">
        <v>2015</v>
      </c>
      <c r="C25578">
        <v>0.69305555555555554</v>
      </c>
      <c r="D25578">
        <v>52</v>
      </c>
      <c r="E25578" s="2" t="s">
        <v>25</v>
      </c>
      <c r="F25578" s="2" t="s">
        <v>14</v>
      </c>
      <c r="G25578" s="2" t="s">
        <v>23</v>
      </c>
      <c r="H25578" s="2" t="s">
        <v>16</v>
      </c>
      <c r="I25578" s="2" t="s">
        <v>22</v>
      </c>
      <c r="J25578">
        <v>3</v>
      </c>
      <c r="K25578">
        <v>256.67</v>
      </c>
      <c r="L25578">
        <v>914</v>
      </c>
      <c r="M25578" s="2" t="s">
        <v>38</v>
      </c>
      <c r="N25578">
        <v>8</v>
      </c>
    </row>
    <row r="25579" spans="1:14" x14ac:dyDescent="0.25">
      <c r="A25579" s="3">
        <v>10</v>
      </c>
      <c r="B25579">
        <v>2016</v>
      </c>
      <c r="C25579">
        <v>0.46319444444444446</v>
      </c>
      <c r="D25579">
        <v>51</v>
      </c>
      <c r="E25579" s="2" t="s">
        <v>25</v>
      </c>
      <c r="F25579" s="2" t="s">
        <v>14</v>
      </c>
      <c r="G25579" s="2" t="s">
        <v>15</v>
      </c>
      <c r="H25579" s="2" t="s">
        <v>26</v>
      </c>
      <c r="I25579" s="2" t="s">
        <v>39</v>
      </c>
      <c r="J25579">
        <v>3</v>
      </c>
      <c r="K25579">
        <v>814.33</v>
      </c>
      <c r="L25579">
        <v>2514</v>
      </c>
      <c r="M25579" s="2" t="s">
        <v>38</v>
      </c>
      <c r="N25579">
        <v>9</v>
      </c>
    </row>
    <row r="25580" spans="1:14" x14ac:dyDescent="0.25">
      <c r="A25580" s="3">
        <v>10</v>
      </c>
      <c r="B25580">
        <v>2016</v>
      </c>
      <c r="C25580">
        <v>0.51597222222222228</v>
      </c>
      <c r="D25580">
        <v>51</v>
      </c>
      <c r="E25580" s="2" t="s">
        <v>25</v>
      </c>
      <c r="F25580" s="2" t="s">
        <v>14</v>
      </c>
      <c r="G25580" s="2" t="s">
        <v>15</v>
      </c>
      <c r="H25580" s="2" t="s">
        <v>16</v>
      </c>
      <c r="I25580" s="2" t="s">
        <v>17</v>
      </c>
      <c r="J25580">
        <v>1</v>
      </c>
      <c r="K25580">
        <v>456</v>
      </c>
      <c r="L25580">
        <v>537</v>
      </c>
      <c r="M25580" s="2" t="s">
        <v>18</v>
      </c>
      <c r="N25580">
        <v>7</v>
      </c>
    </row>
    <row r="25581" spans="1:14" x14ac:dyDescent="0.25">
      <c r="A25581" s="3">
        <v>10</v>
      </c>
      <c r="B25581">
        <v>2016</v>
      </c>
      <c r="C25581">
        <v>0.45416666666666666</v>
      </c>
      <c r="D25581">
        <v>51</v>
      </c>
      <c r="E25581" s="2" t="s">
        <v>25</v>
      </c>
      <c r="F25581" s="2" t="s">
        <v>14</v>
      </c>
      <c r="G25581" s="2" t="s">
        <v>15</v>
      </c>
      <c r="H25581" s="2" t="s">
        <v>16</v>
      </c>
      <c r="I25581" s="2" t="s">
        <v>17</v>
      </c>
      <c r="J25581">
        <v>3</v>
      </c>
      <c r="K25581">
        <v>12</v>
      </c>
      <c r="L25581">
        <v>43</v>
      </c>
      <c r="M25581" s="2" t="s">
        <v>21</v>
      </c>
      <c r="N25581">
        <v>10</v>
      </c>
    </row>
    <row r="25582" spans="1:14" x14ac:dyDescent="0.25">
      <c r="A25582" s="3">
        <v>10</v>
      </c>
      <c r="B25582">
        <v>2016</v>
      </c>
      <c r="C25582">
        <v>0.73472222222222228</v>
      </c>
      <c r="D25582">
        <v>51</v>
      </c>
      <c r="E25582" s="2" t="s">
        <v>25</v>
      </c>
      <c r="F25582" s="2" t="s">
        <v>14</v>
      </c>
      <c r="G25582" s="2" t="s">
        <v>15</v>
      </c>
      <c r="H25582" s="2" t="s">
        <v>16</v>
      </c>
      <c r="I25582" s="2" t="s">
        <v>17</v>
      </c>
      <c r="J25582">
        <v>1</v>
      </c>
      <c r="K25582">
        <v>5</v>
      </c>
      <c r="L25582">
        <v>7</v>
      </c>
      <c r="M25582" s="2" t="s">
        <v>18</v>
      </c>
      <c r="N25582">
        <v>5.5</v>
      </c>
    </row>
    <row r="25583" spans="1:14" x14ac:dyDescent="0.25">
      <c r="A25583" s="3">
        <v>5</v>
      </c>
      <c r="B25583">
        <v>2016</v>
      </c>
      <c r="C25583">
        <v>0.59236111111111112</v>
      </c>
      <c r="D25583">
        <v>51</v>
      </c>
      <c r="E25583" s="2" t="s">
        <v>25</v>
      </c>
      <c r="F25583" s="2" t="s">
        <v>14</v>
      </c>
      <c r="G25583" s="2" t="s">
        <v>15</v>
      </c>
      <c r="H25583" s="2" t="s">
        <v>16</v>
      </c>
      <c r="I25583" s="2" t="s">
        <v>17</v>
      </c>
      <c r="J25583">
        <v>3</v>
      </c>
      <c r="K25583">
        <v>46.67</v>
      </c>
      <c r="L25583">
        <v>161</v>
      </c>
      <c r="M25583" s="2" t="s">
        <v>21</v>
      </c>
      <c r="N25583">
        <v>7</v>
      </c>
    </row>
    <row r="25584" spans="1:14" x14ac:dyDescent="0.25">
      <c r="A25584" s="3">
        <v>5</v>
      </c>
      <c r="B25584">
        <v>2016</v>
      </c>
      <c r="C25584">
        <v>0.49375000000000002</v>
      </c>
      <c r="D25584">
        <v>51</v>
      </c>
      <c r="E25584" s="2" t="s">
        <v>25</v>
      </c>
      <c r="F25584" s="2" t="s">
        <v>14</v>
      </c>
      <c r="G25584" s="2" t="s">
        <v>15</v>
      </c>
      <c r="H25584" s="2" t="s">
        <v>16</v>
      </c>
      <c r="I25584" s="2" t="s">
        <v>17</v>
      </c>
      <c r="J25584">
        <v>1</v>
      </c>
      <c r="K25584">
        <v>27</v>
      </c>
      <c r="L25584">
        <v>36</v>
      </c>
      <c r="M25584" s="2" t="s">
        <v>18</v>
      </c>
      <c r="N25584">
        <v>9</v>
      </c>
    </row>
    <row r="25585" spans="1:14" x14ac:dyDescent="0.25">
      <c r="A25585" s="3">
        <v>5</v>
      </c>
      <c r="B25585">
        <v>2016</v>
      </c>
      <c r="C25585">
        <v>0.54513888888888884</v>
      </c>
      <c r="D25585">
        <v>51</v>
      </c>
      <c r="E25585" s="2" t="s">
        <v>25</v>
      </c>
      <c r="F25585" s="2" t="s">
        <v>14</v>
      </c>
      <c r="G25585" s="2" t="s">
        <v>15</v>
      </c>
      <c r="H25585" s="2" t="s">
        <v>26</v>
      </c>
      <c r="I25585" s="2" t="s">
        <v>39</v>
      </c>
      <c r="J25585">
        <v>2</v>
      </c>
      <c r="K25585">
        <v>270</v>
      </c>
      <c r="L25585">
        <v>565</v>
      </c>
      <c r="M25585" s="2" t="s">
        <v>21</v>
      </c>
      <c r="N25585">
        <v>7.5</v>
      </c>
    </row>
    <row r="25586" spans="1:14" x14ac:dyDescent="0.25">
      <c r="A25586" s="3">
        <v>5</v>
      </c>
      <c r="B25586">
        <v>2016</v>
      </c>
      <c r="C25586">
        <v>0.47916666666666669</v>
      </c>
      <c r="D25586">
        <v>51</v>
      </c>
      <c r="E25586" s="2" t="s">
        <v>25</v>
      </c>
      <c r="F25586" s="2" t="s">
        <v>14</v>
      </c>
      <c r="G25586" s="2" t="s">
        <v>15</v>
      </c>
      <c r="H25586" s="2" t="s">
        <v>16</v>
      </c>
      <c r="I25586" s="2" t="s">
        <v>17</v>
      </c>
      <c r="J25586">
        <v>2</v>
      </c>
      <c r="K25586">
        <v>301</v>
      </c>
      <c r="L25586">
        <v>836</v>
      </c>
      <c r="M25586" s="2" t="s">
        <v>21</v>
      </c>
      <c r="N25586">
        <v>6</v>
      </c>
    </row>
    <row r="25587" spans="1:14" x14ac:dyDescent="0.25">
      <c r="A25587" s="3">
        <v>5</v>
      </c>
      <c r="B25587">
        <v>2016</v>
      </c>
      <c r="C25587">
        <v>0.5625</v>
      </c>
      <c r="D25587">
        <v>51</v>
      </c>
      <c r="E25587" s="2" t="s">
        <v>25</v>
      </c>
      <c r="F25587" s="2" t="s">
        <v>14</v>
      </c>
      <c r="G25587" s="2" t="s">
        <v>15</v>
      </c>
      <c r="H25587" s="2" t="s">
        <v>16</v>
      </c>
      <c r="I25587" s="2" t="s">
        <v>17</v>
      </c>
      <c r="J25587">
        <v>3</v>
      </c>
      <c r="K25587">
        <v>32</v>
      </c>
      <c r="L25587">
        <v>122</v>
      </c>
      <c r="M25587" s="2" t="s">
        <v>18</v>
      </c>
      <c r="N25587">
        <v>5</v>
      </c>
    </row>
    <row r="25588" spans="1:14" x14ac:dyDescent="0.25">
      <c r="A25588" s="3">
        <v>3</v>
      </c>
      <c r="B25588">
        <v>2015</v>
      </c>
      <c r="C25588">
        <v>0.7993055555555556</v>
      </c>
      <c r="D25588">
        <v>51</v>
      </c>
      <c r="E25588" s="2" t="s">
        <v>25</v>
      </c>
      <c r="F25588" s="2" t="s">
        <v>14</v>
      </c>
      <c r="G25588" s="2" t="s">
        <v>15</v>
      </c>
      <c r="H25588" s="2" t="s">
        <v>26</v>
      </c>
      <c r="I25588" s="2" t="s">
        <v>39</v>
      </c>
      <c r="J25588">
        <v>3</v>
      </c>
      <c r="K25588">
        <v>261</v>
      </c>
      <c r="L25588">
        <v>649</v>
      </c>
      <c r="M25588" s="2" t="s">
        <v>18</v>
      </c>
      <c r="N25588">
        <v>5.5</v>
      </c>
    </row>
    <row r="25589" spans="1:14" x14ac:dyDescent="0.25">
      <c r="A25589" s="3">
        <v>9</v>
      </c>
      <c r="B25589">
        <v>2015</v>
      </c>
      <c r="C25589">
        <v>0.78680555555555554</v>
      </c>
      <c r="D25589">
        <v>51</v>
      </c>
      <c r="E25589" s="2" t="s">
        <v>25</v>
      </c>
      <c r="F25589" s="2" t="s">
        <v>14</v>
      </c>
      <c r="G25589" s="2" t="s">
        <v>15</v>
      </c>
      <c r="H25589" s="2" t="s">
        <v>16</v>
      </c>
      <c r="I25589" s="2" t="s">
        <v>17</v>
      </c>
      <c r="J25589">
        <v>2</v>
      </c>
      <c r="K25589">
        <v>37.5</v>
      </c>
      <c r="L25589">
        <v>79</v>
      </c>
      <c r="M25589" s="2" t="s">
        <v>21</v>
      </c>
      <c r="N25589">
        <v>8.5</v>
      </c>
    </row>
    <row r="25590" spans="1:14" x14ac:dyDescent="0.25">
      <c r="A25590" s="3">
        <v>11</v>
      </c>
      <c r="B25590">
        <v>2016</v>
      </c>
      <c r="C25590">
        <v>0.59861111111111109</v>
      </c>
      <c r="D25590">
        <v>51</v>
      </c>
      <c r="E25590" s="2" t="s">
        <v>13</v>
      </c>
      <c r="F25590" s="2" t="s">
        <v>14</v>
      </c>
      <c r="G25590" s="2" t="s">
        <v>23</v>
      </c>
      <c r="H25590" s="2" t="s">
        <v>16</v>
      </c>
      <c r="I25590" s="2" t="s">
        <v>22</v>
      </c>
      <c r="J25590">
        <v>1</v>
      </c>
      <c r="K25590">
        <v>280</v>
      </c>
      <c r="L25590">
        <v>362</v>
      </c>
      <c r="M25590" s="2" t="s">
        <v>21</v>
      </c>
      <c r="N25590">
        <v>5.5</v>
      </c>
    </row>
    <row r="25591" spans="1:14" x14ac:dyDescent="0.25">
      <c r="A25591" s="3">
        <v>4</v>
      </c>
      <c r="B25591">
        <v>2016</v>
      </c>
      <c r="C25591">
        <v>0.71944444444444444</v>
      </c>
      <c r="D25591">
        <v>51</v>
      </c>
      <c r="E25591" s="2" t="s">
        <v>13</v>
      </c>
      <c r="F25591" s="2" t="s">
        <v>14</v>
      </c>
      <c r="G25591" s="2" t="s">
        <v>23</v>
      </c>
      <c r="H25591" s="2" t="s">
        <v>16</v>
      </c>
      <c r="I25591" s="2" t="s">
        <v>22</v>
      </c>
      <c r="J25591">
        <v>1</v>
      </c>
      <c r="K25591">
        <v>70</v>
      </c>
      <c r="L25591">
        <v>87</v>
      </c>
      <c r="M25591" s="2" t="s">
        <v>21</v>
      </c>
      <c r="N25591">
        <v>6</v>
      </c>
    </row>
    <row r="25592" spans="1:14" x14ac:dyDescent="0.25">
      <c r="A25592" s="3">
        <v>6</v>
      </c>
      <c r="B25592">
        <v>2016</v>
      </c>
      <c r="C25592">
        <v>0.42083333333333334</v>
      </c>
      <c r="D25592">
        <v>51</v>
      </c>
      <c r="E25592" s="2" t="s">
        <v>13</v>
      </c>
      <c r="F25592" s="2" t="s">
        <v>14</v>
      </c>
      <c r="G25592" s="2" t="s">
        <v>23</v>
      </c>
      <c r="H25592" s="2" t="s">
        <v>16</v>
      </c>
      <c r="I25592" s="2" t="s">
        <v>22</v>
      </c>
      <c r="J25592">
        <v>1</v>
      </c>
      <c r="K25592">
        <v>315</v>
      </c>
      <c r="L25592">
        <v>375</v>
      </c>
      <c r="M25592" s="2" t="s">
        <v>21</v>
      </c>
      <c r="N25592">
        <v>9.5</v>
      </c>
    </row>
    <row r="25593" spans="1:14" x14ac:dyDescent="0.25">
      <c r="A25593" s="3">
        <v>1</v>
      </c>
      <c r="B25593">
        <v>2016</v>
      </c>
      <c r="C25593">
        <v>0.85763888888888884</v>
      </c>
      <c r="D25593">
        <v>51</v>
      </c>
      <c r="E25593" s="2" t="s">
        <v>13</v>
      </c>
      <c r="F25593" s="2" t="s">
        <v>14</v>
      </c>
      <c r="G25593" s="2" t="s">
        <v>23</v>
      </c>
      <c r="H25593" s="2" t="s">
        <v>26</v>
      </c>
      <c r="I25593" s="2" t="s">
        <v>39</v>
      </c>
      <c r="J25593">
        <v>3</v>
      </c>
      <c r="K25593">
        <v>180</v>
      </c>
      <c r="L25593">
        <v>582</v>
      </c>
      <c r="M25593" s="2" t="s">
        <v>21</v>
      </c>
      <c r="N25593">
        <v>6</v>
      </c>
    </row>
    <row r="25594" spans="1:14" x14ac:dyDescent="0.25">
      <c r="A25594" s="3">
        <v>1</v>
      </c>
      <c r="B25594">
        <v>2016</v>
      </c>
      <c r="C25594">
        <v>0.57916666666666672</v>
      </c>
      <c r="D25594">
        <v>51</v>
      </c>
      <c r="E25594" s="2" t="s">
        <v>13</v>
      </c>
      <c r="F25594" s="2" t="s">
        <v>14</v>
      </c>
      <c r="G25594" s="2" t="s">
        <v>23</v>
      </c>
      <c r="H25594" s="2" t="s">
        <v>16</v>
      </c>
      <c r="I25594" s="2" t="s">
        <v>22</v>
      </c>
      <c r="J25594">
        <v>2</v>
      </c>
      <c r="K25594">
        <v>437.5</v>
      </c>
      <c r="L25594">
        <v>997</v>
      </c>
      <c r="M25594" s="2" t="s">
        <v>38</v>
      </c>
      <c r="N25594">
        <v>5.5</v>
      </c>
    </row>
    <row r="25595" spans="1:14" x14ac:dyDescent="0.25">
      <c r="A25595" s="3">
        <v>5</v>
      </c>
      <c r="B25595">
        <v>2016</v>
      </c>
      <c r="C25595">
        <v>0.83888888888888891</v>
      </c>
      <c r="D25595">
        <v>51</v>
      </c>
      <c r="E25595" s="2" t="s">
        <v>13</v>
      </c>
      <c r="F25595" s="2" t="s">
        <v>14</v>
      </c>
      <c r="G25595" s="2" t="s">
        <v>23</v>
      </c>
      <c r="H25595" s="2" t="s">
        <v>26</v>
      </c>
      <c r="I25595" s="2" t="s">
        <v>39</v>
      </c>
      <c r="J25595">
        <v>1</v>
      </c>
      <c r="K25595">
        <v>540</v>
      </c>
      <c r="L25595">
        <v>584</v>
      </c>
      <c r="M25595" s="2" t="s">
        <v>18</v>
      </c>
      <c r="N25595">
        <v>9.5</v>
      </c>
    </row>
    <row r="25596" spans="1:14" x14ac:dyDescent="0.25">
      <c r="A25596" s="3">
        <v>5</v>
      </c>
      <c r="B25596">
        <v>2016</v>
      </c>
      <c r="C25596">
        <v>0.6430555555555556</v>
      </c>
      <c r="D25596">
        <v>51</v>
      </c>
      <c r="E25596" s="2" t="s">
        <v>13</v>
      </c>
      <c r="F25596" s="2" t="s">
        <v>14</v>
      </c>
      <c r="G25596" s="2" t="s">
        <v>23</v>
      </c>
      <c r="H25596" s="2" t="s">
        <v>16</v>
      </c>
      <c r="I25596" s="2" t="s">
        <v>22</v>
      </c>
      <c r="J25596">
        <v>2</v>
      </c>
      <c r="K25596">
        <v>385</v>
      </c>
      <c r="L25596">
        <v>952</v>
      </c>
      <c r="M25596" s="2" t="s">
        <v>18</v>
      </c>
      <c r="N25596">
        <v>6</v>
      </c>
    </row>
    <row r="25597" spans="1:14" x14ac:dyDescent="0.25">
      <c r="A25597" s="3">
        <v>5</v>
      </c>
      <c r="B25597">
        <v>2016</v>
      </c>
      <c r="C25597">
        <v>0.53888888888888886</v>
      </c>
      <c r="D25597">
        <v>51</v>
      </c>
      <c r="E25597" s="2" t="s">
        <v>13</v>
      </c>
      <c r="F25597" s="2" t="s">
        <v>14</v>
      </c>
      <c r="G25597" s="2" t="s">
        <v>23</v>
      </c>
      <c r="H25597" s="2" t="s">
        <v>16</v>
      </c>
      <c r="I25597" s="2" t="s">
        <v>22</v>
      </c>
      <c r="J25597">
        <v>3</v>
      </c>
      <c r="K25597">
        <v>93.33</v>
      </c>
      <c r="L25597">
        <v>326</v>
      </c>
      <c r="M25597" s="2" t="s">
        <v>18</v>
      </c>
      <c r="N25597">
        <v>7.5</v>
      </c>
    </row>
    <row r="25598" spans="1:14" x14ac:dyDescent="0.25">
      <c r="A25598" s="3">
        <v>4</v>
      </c>
      <c r="B25598">
        <v>2015</v>
      </c>
      <c r="C25598">
        <v>0.80277777777777781</v>
      </c>
      <c r="D25598">
        <v>51</v>
      </c>
      <c r="E25598" s="2" t="s">
        <v>13</v>
      </c>
      <c r="F25598" s="2" t="s">
        <v>14</v>
      </c>
      <c r="G25598" s="2" t="s">
        <v>23</v>
      </c>
      <c r="H25598" s="2" t="s">
        <v>26</v>
      </c>
      <c r="I25598" s="2" t="s">
        <v>39</v>
      </c>
      <c r="J25598">
        <v>3</v>
      </c>
      <c r="K25598">
        <v>333.33</v>
      </c>
      <c r="L25598">
        <v>900</v>
      </c>
      <c r="M25598" s="2" t="s">
        <v>18</v>
      </c>
      <c r="N25598">
        <v>10</v>
      </c>
    </row>
    <row r="25599" spans="1:14" x14ac:dyDescent="0.25">
      <c r="A25599" s="3">
        <v>9</v>
      </c>
      <c r="B25599">
        <v>2015</v>
      </c>
      <c r="C25599">
        <v>0.51388888888888884</v>
      </c>
      <c r="D25599">
        <v>51</v>
      </c>
      <c r="E25599" s="2" t="s">
        <v>13</v>
      </c>
      <c r="F25599" s="2" t="s">
        <v>14</v>
      </c>
      <c r="G25599" s="2" t="s">
        <v>23</v>
      </c>
      <c r="H25599" s="2" t="s">
        <v>16</v>
      </c>
      <c r="I25599" s="2" t="s">
        <v>22</v>
      </c>
      <c r="J25599">
        <v>1</v>
      </c>
      <c r="K25599">
        <v>805</v>
      </c>
      <c r="L25599">
        <v>773</v>
      </c>
      <c r="M25599" s="2" t="s">
        <v>38</v>
      </c>
      <c r="N25599">
        <v>6</v>
      </c>
    </row>
    <row r="25600" spans="1:14" x14ac:dyDescent="0.25">
      <c r="A25600" s="3">
        <v>4</v>
      </c>
      <c r="B25600">
        <v>2015</v>
      </c>
      <c r="C25600">
        <v>0.44236111111111109</v>
      </c>
      <c r="D25600">
        <v>51</v>
      </c>
      <c r="E25600" s="2" t="s">
        <v>13</v>
      </c>
      <c r="F25600" s="2" t="s">
        <v>14</v>
      </c>
      <c r="G25600" s="2" t="s">
        <v>23</v>
      </c>
      <c r="H25600" s="2" t="s">
        <v>26</v>
      </c>
      <c r="I25600" s="2" t="s">
        <v>39</v>
      </c>
      <c r="J25600">
        <v>3</v>
      </c>
      <c r="K25600">
        <v>180</v>
      </c>
      <c r="L25600">
        <v>530</v>
      </c>
      <c r="M25600" s="2" t="s">
        <v>38</v>
      </c>
      <c r="N25600">
        <v>6.5</v>
      </c>
    </row>
    <row r="25601" spans="1:14" x14ac:dyDescent="0.25">
      <c r="A25601" s="3">
        <v>10</v>
      </c>
      <c r="B25601">
        <v>2015</v>
      </c>
      <c r="C25601">
        <v>0.42916666666666664</v>
      </c>
      <c r="D25601">
        <v>51</v>
      </c>
      <c r="E25601" s="2" t="s">
        <v>13</v>
      </c>
      <c r="F25601" s="2" t="s">
        <v>14</v>
      </c>
      <c r="G25601" s="2" t="s">
        <v>23</v>
      </c>
      <c r="H25601" s="2" t="s">
        <v>16</v>
      </c>
      <c r="I25601" s="2" t="s">
        <v>22</v>
      </c>
      <c r="J25601">
        <v>1</v>
      </c>
      <c r="K25601">
        <v>385</v>
      </c>
      <c r="L25601">
        <v>422</v>
      </c>
      <c r="M25601" s="2" t="s">
        <v>38</v>
      </c>
      <c r="N25601">
        <v>6</v>
      </c>
    </row>
    <row r="25602" spans="1:14" x14ac:dyDescent="0.25">
      <c r="A25602" s="3">
        <v>10</v>
      </c>
      <c r="B25602">
        <v>2015</v>
      </c>
      <c r="C25602">
        <v>0.47430555555555554</v>
      </c>
      <c r="D25602">
        <v>51</v>
      </c>
      <c r="E25602" s="2" t="s">
        <v>13</v>
      </c>
      <c r="F25602" s="2" t="s">
        <v>14</v>
      </c>
      <c r="G25602" s="2" t="s">
        <v>23</v>
      </c>
      <c r="H25602" s="2" t="s">
        <v>16</v>
      </c>
      <c r="I25602" s="2" t="s">
        <v>22</v>
      </c>
      <c r="J25602">
        <v>1</v>
      </c>
      <c r="K25602">
        <v>175</v>
      </c>
      <c r="L25602">
        <v>199</v>
      </c>
      <c r="M25602" s="2" t="s">
        <v>18</v>
      </c>
      <c r="N25602">
        <v>8</v>
      </c>
    </row>
    <row r="25603" spans="1:14" x14ac:dyDescent="0.25">
      <c r="A25603" s="3">
        <v>11</v>
      </c>
      <c r="B25603">
        <v>2015</v>
      </c>
      <c r="C25603">
        <v>0.48958333333333331</v>
      </c>
      <c r="D25603">
        <v>51</v>
      </c>
      <c r="E25603" s="2" t="s">
        <v>13</v>
      </c>
      <c r="F25603" s="2" t="s">
        <v>14</v>
      </c>
      <c r="G25603" s="2" t="s">
        <v>23</v>
      </c>
      <c r="H25603" s="2" t="s">
        <v>16</v>
      </c>
      <c r="I25603" s="2" t="s">
        <v>22</v>
      </c>
      <c r="J25603">
        <v>2</v>
      </c>
      <c r="K25603">
        <v>192.5</v>
      </c>
      <c r="L25603">
        <v>370</v>
      </c>
      <c r="M25603" s="2" t="s">
        <v>21</v>
      </c>
      <c r="N25603">
        <v>10</v>
      </c>
    </row>
    <row r="25604" spans="1:14" x14ac:dyDescent="0.25">
      <c r="A25604" s="3">
        <v>11</v>
      </c>
      <c r="B25604">
        <v>2015</v>
      </c>
      <c r="C25604">
        <v>0.67222222222222228</v>
      </c>
      <c r="D25604">
        <v>51</v>
      </c>
      <c r="E25604" s="2" t="s">
        <v>13</v>
      </c>
      <c r="F25604" s="2" t="s">
        <v>14</v>
      </c>
      <c r="G25604" s="2" t="s">
        <v>23</v>
      </c>
      <c r="H25604" s="2" t="s">
        <v>16</v>
      </c>
      <c r="I25604" s="2" t="s">
        <v>22</v>
      </c>
      <c r="J25604">
        <v>2</v>
      </c>
      <c r="K25604">
        <v>70</v>
      </c>
      <c r="L25604">
        <v>151</v>
      </c>
      <c r="M25604" s="2" t="s">
        <v>38</v>
      </c>
      <c r="N25604">
        <v>7</v>
      </c>
    </row>
    <row r="25605" spans="1:14" x14ac:dyDescent="0.25">
      <c r="A25605" s="3">
        <v>5</v>
      </c>
      <c r="B25605">
        <v>2016</v>
      </c>
      <c r="C25605">
        <v>0.47569444444444442</v>
      </c>
      <c r="D25605">
        <v>50</v>
      </c>
      <c r="E25605" s="2" t="s">
        <v>13</v>
      </c>
      <c r="F25605" s="2" t="s">
        <v>14</v>
      </c>
      <c r="G25605" s="2" t="s">
        <v>23</v>
      </c>
      <c r="H25605" s="2" t="s">
        <v>19</v>
      </c>
      <c r="I25605" s="2" t="s">
        <v>33</v>
      </c>
      <c r="J25605">
        <v>1</v>
      </c>
      <c r="K25605">
        <v>234</v>
      </c>
      <c r="L25605">
        <v>313</v>
      </c>
      <c r="M25605" s="2" t="s">
        <v>21</v>
      </c>
      <c r="N25605">
        <v>7</v>
      </c>
    </row>
    <row r="25606" spans="1:14" x14ac:dyDescent="0.25">
      <c r="A25606" s="3">
        <v>2</v>
      </c>
      <c r="B25606">
        <v>2016</v>
      </c>
      <c r="C25606">
        <v>0.51666666666666672</v>
      </c>
      <c r="D25606">
        <v>50</v>
      </c>
      <c r="E25606" s="2" t="s">
        <v>13</v>
      </c>
      <c r="F25606" s="2" t="s">
        <v>14</v>
      </c>
      <c r="G25606" s="2" t="s">
        <v>23</v>
      </c>
      <c r="H25606" s="2" t="s">
        <v>19</v>
      </c>
      <c r="I25606" s="2" t="s">
        <v>33</v>
      </c>
      <c r="J25606">
        <v>3</v>
      </c>
      <c r="K25606">
        <v>60</v>
      </c>
      <c r="L25606">
        <v>236</v>
      </c>
      <c r="M25606" s="2" t="s">
        <v>21</v>
      </c>
      <c r="N25606">
        <v>8.5</v>
      </c>
    </row>
    <row r="25607" spans="1:14" x14ac:dyDescent="0.25">
      <c r="A25607" s="3">
        <v>7</v>
      </c>
      <c r="B25607">
        <v>2015</v>
      </c>
      <c r="C25607">
        <v>0.82708333333333328</v>
      </c>
      <c r="D25607">
        <v>50</v>
      </c>
      <c r="E25607" s="2" t="s">
        <v>25</v>
      </c>
      <c r="F25607" s="2" t="s">
        <v>14</v>
      </c>
      <c r="G25607" s="2" t="s">
        <v>28</v>
      </c>
      <c r="H25607" s="2" t="s">
        <v>16</v>
      </c>
      <c r="I25607" s="2" t="s">
        <v>32</v>
      </c>
      <c r="J25607">
        <v>3</v>
      </c>
      <c r="K25607">
        <v>53</v>
      </c>
      <c r="L25607">
        <v>194</v>
      </c>
      <c r="M25607" s="2" t="s">
        <v>18</v>
      </c>
      <c r="N25607">
        <v>9.5</v>
      </c>
    </row>
    <row r="25608" spans="1:14" x14ac:dyDescent="0.25">
      <c r="A25608" s="3">
        <v>6</v>
      </c>
      <c r="B25608">
        <v>2015</v>
      </c>
      <c r="C25608">
        <v>0.75694444444444442</v>
      </c>
      <c r="D25608">
        <v>50</v>
      </c>
      <c r="E25608" s="2" t="s">
        <v>25</v>
      </c>
      <c r="F25608" s="2" t="s">
        <v>14</v>
      </c>
      <c r="G25608" s="2" t="s">
        <v>28</v>
      </c>
      <c r="H25608" s="2" t="s">
        <v>16</v>
      </c>
      <c r="I25608" s="2" t="s">
        <v>32</v>
      </c>
      <c r="J25608">
        <v>1</v>
      </c>
      <c r="K25608">
        <v>167</v>
      </c>
      <c r="L25608">
        <v>205</v>
      </c>
      <c r="M25608" s="2" t="s">
        <v>38</v>
      </c>
      <c r="N25608">
        <v>6</v>
      </c>
    </row>
    <row r="25609" spans="1:14" x14ac:dyDescent="0.25">
      <c r="A25609" s="3">
        <v>4</v>
      </c>
      <c r="B25609">
        <v>2016</v>
      </c>
      <c r="C25609">
        <v>0.47361111111111109</v>
      </c>
      <c r="D25609">
        <v>47</v>
      </c>
      <c r="E25609" s="2" t="s">
        <v>25</v>
      </c>
      <c r="F25609" s="2" t="s">
        <v>14</v>
      </c>
      <c r="G25609" s="2" t="s">
        <v>15</v>
      </c>
      <c r="H25609" s="2" t="s">
        <v>19</v>
      </c>
      <c r="I25609" s="2" t="s">
        <v>34</v>
      </c>
      <c r="J25609">
        <v>1</v>
      </c>
      <c r="K25609">
        <v>45</v>
      </c>
      <c r="L25609">
        <v>60</v>
      </c>
      <c r="M25609" s="2" t="s">
        <v>38</v>
      </c>
      <c r="N25609">
        <v>6.5</v>
      </c>
    </row>
    <row r="25610" spans="1:14" x14ac:dyDescent="0.25">
      <c r="A25610" s="3">
        <v>7</v>
      </c>
      <c r="B25610">
        <v>2016</v>
      </c>
      <c r="C25610">
        <v>0.74652777777777779</v>
      </c>
      <c r="D25610">
        <v>46</v>
      </c>
      <c r="E25610" s="2" t="s">
        <v>25</v>
      </c>
      <c r="F25610" s="2" t="s">
        <v>14</v>
      </c>
      <c r="G25610" s="2" t="s">
        <v>15</v>
      </c>
      <c r="H25610" s="2" t="s">
        <v>16</v>
      </c>
      <c r="I25610" s="2" t="s">
        <v>17</v>
      </c>
      <c r="J25610">
        <v>2</v>
      </c>
      <c r="K25610">
        <v>150</v>
      </c>
      <c r="L25610">
        <v>363</v>
      </c>
      <c r="M25610" s="2" t="s">
        <v>18</v>
      </c>
      <c r="N25610">
        <v>6</v>
      </c>
    </row>
    <row r="25611" spans="1:14" x14ac:dyDescent="0.25">
      <c r="A25611" s="3">
        <v>3</v>
      </c>
      <c r="B25611">
        <v>2016</v>
      </c>
      <c r="C25611">
        <v>0.64583333333333337</v>
      </c>
      <c r="D25611">
        <v>46</v>
      </c>
      <c r="E25611" s="2" t="s">
        <v>25</v>
      </c>
      <c r="F25611" s="2" t="s">
        <v>14</v>
      </c>
      <c r="G25611" s="2" t="s">
        <v>15</v>
      </c>
      <c r="H25611" s="2" t="s">
        <v>16</v>
      </c>
      <c r="I25611" s="2" t="s">
        <v>17</v>
      </c>
      <c r="J25611">
        <v>2</v>
      </c>
      <c r="K25611">
        <v>40</v>
      </c>
      <c r="L25611">
        <v>103</v>
      </c>
      <c r="M25611" s="2" t="s">
        <v>38</v>
      </c>
      <c r="N25611">
        <v>6.5</v>
      </c>
    </row>
    <row r="25612" spans="1:14" x14ac:dyDescent="0.25">
      <c r="A25612" s="3">
        <v>3</v>
      </c>
      <c r="B25612">
        <v>2016</v>
      </c>
      <c r="C25612">
        <v>0.82222222222222219</v>
      </c>
      <c r="D25612">
        <v>46</v>
      </c>
      <c r="E25612" s="2" t="s">
        <v>25</v>
      </c>
      <c r="F25612" s="2" t="s">
        <v>14</v>
      </c>
      <c r="G25612" s="2" t="s">
        <v>15</v>
      </c>
      <c r="H25612" s="2" t="s">
        <v>16</v>
      </c>
      <c r="I25612" s="2" t="s">
        <v>17</v>
      </c>
      <c r="J25612">
        <v>3</v>
      </c>
      <c r="K25612">
        <v>32.67</v>
      </c>
      <c r="L25612">
        <v>119</v>
      </c>
      <c r="M25612" s="2" t="s">
        <v>38</v>
      </c>
      <c r="N25612">
        <v>7</v>
      </c>
    </row>
    <row r="25613" spans="1:14" x14ac:dyDescent="0.25">
      <c r="A25613" s="3">
        <v>3</v>
      </c>
      <c r="B25613">
        <v>2016</v>
      </c>
      <c r="C25613">
        <v>0.64375000000000004</v>
      </c>
      <c r="D25613">
        <v>46</v>
      </c>
      <c r="E25613" s="2" t="s">
        <v>25</v>
      </c>
      <c r="F25613" s="2" t="s">
        <v>14</v>
      </c>
      <c r="G25613" s="2" t="s">
        <v>15</v>
      </c>
      <c r="H25613" s="2" t="s">
        <v>16</v>
      </c>
      <c r="I25613" s="2" t="s">
        <v>36</v>
      </c>
      <c r="J25613">
        <v>1</v>
      </c>
      <c r="K25613">
        <v>35</v>
      </c>
      <c r="L25613">
        <v>45</v>
      </c>
      <c r="M25613" s="2" t="s">
        <v>18</v>
      </c>
      <c r="N25613">
        <v>6.5</v>
      </c>
    </row>
    <row r="25614" spans="1:14" x14ac:dyDescent="0.25">
      <c r="A25614" s="3">
        <v>3</v>
      </c>
      <c r="B25614">
        <v>2016</v>
      </c>
      <c r="C25614">
        <v>0.47569444444444442</v>
      </c>
      <c r="D25614">
        <v>46</v>
      </c>
      <c r="E25614" s="2" t="s">
        <v>25</v>
      </c>
      <c r="F25614" s="2" t="s">
        <v>14</v>
      </c>
      <c r="G25614" s="2" t="s">
        <v>15</v>
      </c>
      <c r="H25614" s="2" t="s">
        <v>16</v>
      </c>
      <c r="I25614" s="2" t="s">
        <v>36</v>
      </c>
      <c r="J25614">
        <v>3</v>
      </c>
      <c r="K25614">
        <v>56.67</v>
      </c>
      <c r="L25614">
        <v>206</v>
      </c>
      <c r="M25614" s="2" t="s">
        <v>21</v>
      </c>
      <c r="N25614">
        <v>8</v>
      </c>
    </row>
    <row r="25615" spans="1:14" x14ac:dyDescent="0.25">
      <c r="A25615" s="3">
        <v>3</v>
      </c>
      <c r="B25615">
        <v>2016</v>
      </c>
      <c r="C25615">
        <v>0.65416666666666667</v>
      </c>
      <c r="D25615">
        <v>46</v>
      </c>
      <c r="E25615" s="2" t="s">
        <v>25</v>
      </c>
      <c r="F25615" s="2" t="s">
        <v>14</v>
      </c>
      <c r="G25615" s="2" t="s">
        <v>15</v>
      </c>
      <c r="H25615" s="2" t="s">
        <v>16</v>
      </c>
      <c r="I25615" s="2" t="s">
        <v>17</v>
      </c>
      <c r="J25615">
        <v>1</v>
      </c>
      <c r="K25615">
        <v>125</v>
      </c>
      <c r="L25615">
        <v>154</v>
      </c>
      <c r="M25615" s="2" t="s">
        <v>38</v>
      </c>
      <c r="N25615">
        <v>10</v>
      </c>
    </row>
    <row r="25616" spans="1:14" x14ac:dyDescent="0.25">
      <c r="A25616" s="3">
        <v>12</v>
      </c>
      <c r="B25616">
        <v>2016</v>
      </c>
      <c r="C25616">
        <v>0.6694444444444444</v>
      </c>
      <c r="D25616">
        <v>46</v>
      </c>
      <c r="E25616" s="2" t="s">
        <v>25</v>
      </c>
      <c r="F25616" s="2" t="s">
        <v>14</v>
      </c>
      <c r="G25616" s="2" t="s">
        <v>15</v>
      </c>
      <c r="H25616" s="2" t="s">
        <v>19</v>
      </c>
      <c r="I25616" s="2" t="s">
        <v>20</v>
      </c>
      <c r="J25616">
        <v>3</v>
      </c>
      <c r="K25616">
        <v>8</v>
      </c>
      <c r="L25616">
        <v>30</v>
      </c>
      <c r="M25616" s="2" t="s">
        <v>18</v>
      </c>
      <c r="N25616">
        <v>9</v>
      </c>
    </row>
    <row r="25617" spans="1:14" x14ac:dyDescent="0.25">
      <c r="A25617" s="3">
        <v>4</v>
      </c>
      <c r="B25617">
        <v>2016</v>
      </c>
      <c r="C25617">
        <v>0.52569444444444446</v>
      </c>
      <c r="D25617">
        <v>46</v>
      </c>
      <c r="E25617" s="2" t="s">
        <v>25</v>
      </c>
      <c r="F25617" s="2" t="s">
        <v>14</v>
      </c>
      <c r="G25617" s="2" t="s">
        <v>15</v>
      </c>
      <c r="H25617" s="2" t="s">
        <v>16</v>
      </c>
      <c r="I25617" s="2" t="s">
        <v>17</v>
      </c>
      <c r="J25617">
        <v>3</v>
      </c>
      <c r="K25617">
        <v>8.33</v>
      </c>
      <c r="L25617">
        <v>29</v>
      </c>
      <c r="M25617" s="2" t="s">
        <v>18</v>
      </c>
      <c r="N25617">
        <v>5</v>
      </c>
    </row>
    <row r="25618" spans="1:14" x14ac:dyDescent="0.25">
      <c r="A25618" s="3">
        <v>4</v>
      </c>
      <c r="B25618">
        <v>2016</v>
      </c>
      <c r="C25618">
        <v>0.6118055555555556</v>
      </c>
      <c r="D25618">
        <v>46</v>
      </c>
      <c r="E25618" s="2" t="s">
        <v>25</v>
      </c>
      <c r="F25618" s="2" t="s">
        <v>14</v>
      </c>
      <c r="G25618" s="2" t="s">
        <v>15</v>
      </c>
      <c r="H25618" s="2" t="s">
        <v>16</v>
      </c>
      <c r="I25618" s="2" t="s">
        <v>17</v>
      </c>
      <c r="J25618">
        <v>3</v>
      </c>
      <c r="K25618">
        <v>16</v>
      </c>
      <c r="L25618">
        <v>56</v>
      </c>
      <c r="M25618" s="2" t="s">
        <v>18</v>
      </c>
      <c r="N25618">
        <v>8.5</v>
      </c>
    </row>
    <row r="25619" spans="1:14" x14ac:dyDescent="0.25">
      <c r="A25619" s="3">
        <v>4</v>
      </c>
      <c r="B25619">
        <v>2016</v>
      </c>
      <c r="C25619">
        <v>0.59652777777777777</v>
      </c>
      <c r="D25619">
        <v>46</v>
      </c>
      <c r="E25619" s="2" t="s">
        <v>25</v>
      </c>
      <c r="F25619" s="2" t="s">
        <v>14</v>
      </c>
      <c r="G25619" s="2" t="s">
        <v>15</v>
      </c>
      <c r="H25619" s="2" t="s">
        <v>16</v>
      </c>
      <c r="I25619" s="2" t="s">
        <v>17</v>
      </c>
      <c r="J25619">
        <v>1</v>
      </c>
      <c r="K25619">
        <v>725</v>
      </c>
      <c r="L25619">
        <v>821</v>
      </c>
      <c r="M25619" s="2" t="s">
        <v>38</v>
      </c>
      <c r="N25619">
        <v>6</v>
      </c>
    </row>
    <row r="25620" spans="1:14" x14ac:dyDescent="0.25">
      <c r="A25620" s="3">
        <v>4</v>
      </c>
      <c r="B25620">
        <v>2016</v>
      </c>
      <c r="C25620">
        <v>0.7631944444444444</v>
      </c>
      <c r="D25620">
        <v>46</v>
      </c>
      <c r="E25620" s="2" t="s">
        <v>25</v>
      </c>
      <c r="F25620" s="2" t="s">
        <v>14</v>
      </c>
      <c r="G25620" s="2" t="s">
        <v>15</v>
      </c>
      <c r="H25620" s="2" t="s">
        <v>16</v>
      </c>
      <c r="I25620" s="2" t="s">
        <v>17</v>
      </c>
      <c r="J25620">
        <v>2</v>
      </c>
      <c r="K25620">
        <v>47.5</v>
      </c>
      <c r="L25620">
        <v>119</v>
      </c>
      <c r="M25620" s="2" t="s">
        <v>18</v>
      </c>
      <c r="N25620">
        <v>9</v>
      </c>
    </row>
    <row r="25621" spans="1:14" x14ac:dyDescent="0.25">
      <c r="A25621" s="3">
        <v>4</v>
      </c>
      <c r="B25621">
        <v>2016</v>
      </c>
      <c r="C25621">
        <v>0.58888888888888891</v>
      </c>
      <c r="D25621">
        <v>46</v>
      </c>
      <c r="E25621" s="2" t="s">
        <v>25</v>
      </c>
      <c r="F25621" s="2" t="s">
        <v>14</v>
      </c>
      <c r="G25621" s="2" t="s">
        <v>15</v>
      </c>
      <c r="H25621" s="2" t="s">
        <v>19</v>
      </c>
      <c r="I25621" s="2" t="s">
        <v>20</v>
      </c>
      <c r="J25621">
        <v>2</v>
      </c>
      <c r="K25621">
        <v>159</v>
      </c>
      <c r="L25621">
        <v>340</v>
      </c>
      <c r="M25621" s="2" t="s">
        <v>21</v>
      </c>
      <c r="N25621">
        <v>9</v>
      </c>
    </row>
    <row r="25622" spans="1:14" x14ac:dyDescent="0.25">
      <c r="A25622" s="3">
        <v>7</v>
      </c>
      <c r="B25622">
        <v>2016</v>
      </c>
      <c r="C25622">
        <v>0.69305555555555554</v>
      </c>
      <c r="D25622">
        <v>46</v>
      </c>
      <c r="E25622" s="2" t="s">
        <v>25</v>
      </c>
      <c r="F25622" s="2" t="s">
        <v>14</v>
      </c>
      <c r="G25622" s="2" t="s">
        <v>15</v>
      </c>
      <c r="H25622" s="2" t="s">
        <v>16</v>
      </c>
      <c r="I25622" s="2" t="s">
        <v>17</v>
      </c>
      <c r="J25622">
        <v>2</v>
      </c>
      <c r="K25622">
        <v>17.5</v>
      </c>
      <c r="L25622">
        <v>47</v>
      </c>
      <c r="M25622" s="2" t="s">
        <v>21</v>
      </c>
      <c r="N25622">
        <v>5.5</v>
      </c>
    </row>
    <row r="25623" spans="1:14" x14ac:dyDescent="0.25">
      <c r="A25623" s="3">
        <v>5</v>
      </c>
      <c r="B25623">
        <v>2016</v>
      </c>
      <c r="C25623">
        <v>0.45416666666666666</v>
      </c>
      <c r="D25623">
        <v>46</v>
      </c>
      <c r="E25623" s="2" t="s">
        <v>25</v>
      </c>
      <c r="F25623" s="2" t="s">
        <v>14</v>
      </c>
      <c r="G25623" s="2" t="s">
        <v>15</v>
      </c>
      <c r="H25623" s="2" t="s">
        <v>16</v>
      </c>
      <c r="I25623" s="2" t="s">
        <v>17</v>
      </c>
      <c r="J25623">
        <v>1</v>
      </c>
      <c r="K25623">
        <v>980</v>
      </c>
      <c r="L25623">
        <v>1199</v>
      </c>
      <c r="M25623" s="2" t="s">
        <v>18</v>
      </c>
      <c r="N25623">
        <v>5.5</v>
      </c>
    </row>
    <row r="25624" spans="1:14" x14ac:dyDescent="0.25">
      <c r="A25624" s="3">
        <v>5</v>
      </c>
      <c r="B25624">
        <v>2016</v>
      </c>
      <c r="C25624">
        <v>0.47847222222222224</v>
      </c>
      <c r="D25624">
        <v>46</v>
      </c>
      <c r="E25624" s="2" t="s">
        <v>25</v>
      </c>
      <c r="F25624" s="2" t="s">
        <v>14</v>
      </c>
      <c r="G25624" s="2" t="s">
        <v>15</v>
      </c>
      <c r="H25624" s="2" t="s">
        <v>16</v>
      </c>
      <c r="I25624" s="2" t="s">
        <v>17</v>
      </c>
      <c r="J25624">
        <v>1</v>
      </c>
      <c r="K25624">
        <v>110</v>
      </c>
      <c r="L25624">
        <v>124</v>
      </c>
      <c r="M25624" s="2" t="s">
        <v>21</v>
      </c>
      <c r="N25624">
        <v>5.5</v>
      </c>
    </row>
    <row r="25625" spans="1:14" x14ac:dyDescent="0.25">
      <c r="A25625" s="3">
        <v>5</v>
      </c>
      <c r="B25625">
        <v>2016</v>
      </c>
      <c r="C25625">
        <v>0.81111111111111112</v>
      </c>
      <c r="D25625">
        <v>46</v>
      </c>
      <c r="E25625" s="2" t="s">
        <v>25</v>
      </c>
      <c r="F25625" s="2" t="s">
        <v>14</v>
      </c>
      <c r="G25625" s="2" t="s">
        <v>15</v>
      </c>
      <c r="H25625" s="2" t="s">
        <v>16</v>
      </c>
      <c r="I25625" s="2" t="s">
        <v>36</v>
      </c>
      <c r="J25625">
        <v>1</v>
      </c>
      <c r="K25625">
        <v>280</v>
      </c>
      <c r="L25625">
        <v>340</v>
      </c>
      <c r="M25625" s="2" t="s">
        <v>21</v>
      </c>
      <c r="N25625">
        <v>5</v>
      </c>
    </row>
    <row r="25626" spans="1:14" x14ac:dyDescent="0.25">
      <c r="A25626" s="3">
        <v>5</v>
      </c>
      <c r="B25626">
        <v>2016</v>
      </c>
      <c r="C25626">
        <v>0.62569444444444444</v>
      </c>
      <c r="D25626">
        <v>46</v>
      </c>
      <c r="E25626" s="2" t="s">
        <v>25</v>
      </c>
      <c r="F25626" s="2" t="s">
        <v>14</v>
      </c>
      <c r="G25626" s="2" t="s">
        <v>15</v>
      </c>
      <c r="H25626" s="2" t="s">
        <v>16</v>
      </c>
      <c r="I25626" s="2" t="s">
        <v>36</v>
      </c>
      <c r="J25626">
        <v>2</v>
      </c>
      <c r="K25626">
        <v>50</v>
      </c>
      <c r="L25626">
        <v>125</v>
      </c>
      <c r="M25626" s="2" t="s">
        <v>21</v>
      </c>
      <c r="N25626">
        <v>8.5</v>
      </c>
    </row>
    <row r="25627" spans="1:14" x14ac:dyDescent="0.25">
      <c r="A25627" s="3">
        <v>5</v>
      </c>
      <c r="B25627">
        <v>2016</v>
      </c>
      <c r="C25627">
        <v>0.85486111111111107</v>
      </c>
      <c r="D25627">
        <v>46</v>
      </c>
      <c r="E25627" s="2" t="s">
        <v>25</v>
      </c>
      <c r="F25627" s="2" t="s">
        <v>14</v>
      </c>
      <c r="G25627" s="2" t="s">
        <v>15</v>
      </c>
      <c r="H25627" s="2" t="s">
        <v>16</v>
      </c>
      <c r="I25627" s="2" t="s">
        <v>17</v>
      </c>
      <c r="J25627">
        <v>2</v>
      </c>
      <c r="K25627">
        <v>25</v>
      </c>
      <c r="L25627">
        <v>65</v>
      </c>
      <c r="M25627" s="2" t="s">
        <v>18</v>
      </c>
      <c r="N25627">
        <v>7.5</v>
      </c>
    </row>
    <row r="25628" spans="1:14" x14ac:dyDescent="0.25">
      <c r="A25628" s="3">
        <v>6</v>
      </c>
      <c r="B25628">
        <v>2016</v>
      </c>
      <c r="C25628">
        <v>0.51111111111111107</v>
      </c>
      <c r="D25628">
        <v>46</v>
      </c>
      <c r="E25628" s="2" t="s">
        <v>25</v>
      </c>
      <c r="F25628" s="2" t="s">
        <v>14</v>
      </c>
      <c r="G25628" s="2" t="s">
        <v>15</v>
      </c>
      <c r="H25628" s="2" t="s">
        <v>16</v>
      </c>
      <c r="I25628" s="2" t="s">
        <v>17</v>
      </c>
      <c r="J25628">
        <v>2</v>
      </c>
      <c r="K25628">
        <v>262.5</v>
      </c>
      <c r="L25628">
        <v>599</v>
      </c>
      <c r="M25628" s="2" t="s">
        <v>18</v>
      </c>
      <c r="N25628">
        <v>10</v>
      </c>
    </row>
    <row r="25629" spans="1:14" x14ac:dyDescent="0.25">
      <c r="A25629" s="3">
        <v>6</v>
      </c>
      <c r="B25629">
        <v>2016</v>
      </c>
      <c r="C25629">
        <v>0.64375000000000004</v>
      </c>
      <c r="D25629">
        <v>46</v>
      </c>
      <c r="E25629" s="2" t="s">
        <v>25</v>
      </c>
      <c r="F25629" s="2" t="s">
        <v>14</v>
      </c>
      <c r="G25629" s="2" t="s">
        <v>15</v>
      </c>
      <c r="H25629" s="2" t="s">
        <v>16</v>
      </c>
      <c r="I25629" s="2" t="s">
        <v>17</v>
      </c>
      <c r="J25629">
        <v>3</v>
      </c>
      <c r="K25629">
        <v>11.67</v>
      </c>
      <c r="L25629">
        <v>44</v>
      </c>
      <c r="M25629" s="2" t="s">
        <v>21</v>
      </c>
      <c r="N25629">
        <v>9.5</v>
      </c>
    </row>
    <row r="25630" spans="1:14" x14ac:dyDescent="0.25">
      <c r="A25630" s="3">
        <v>6</v>
      </c>
      <c r="B25630">
        <v>2016</v>
      </c>
      <c r="C25630">
        <v>0.73333333333333328</v>
      </c>
      <c r="D25630">
        <v>46</v>
      </c>
      <c r="E25630" s="2" t="s">
        <v>25</v>
      </c>
      <c r="F25630" s="2" t="s">
        <v>14</v>
      </c>
      <c r="G25630" s="2" t="s">
        <v>15</v>
      </c>
      <c r="H25630" s="2" t="s">
        <v>16</v>
      </c>
      <c r="I25630" s="2" t="s">
        <v>36</v>
      </c>
      <c r="J25630">
        <v>1</v>
      </c>
      <c r="K25630">
        <v>240</v>
      </c>
      <c r="L25630">
        <v>313</v>
      </c>
      <c r="M25630" s="2" t="s">
        <v>21</v>
      </c>
      <c r="N25630">
        <v>5.5</v>
      </c>
    </row>
    <row r="25631" spans="1:14" x14ac:dyDescent="0.25">
      <c r="A25631" s="3">
        <v>6</v>
      </c>
      <c r="B25631">
        <v>2016</v>
      </c>
      <c r="C25631">
        <v>0.83333333333333337</v>
      </c>
      <c r="D25631">
        <v>46</v>
      </c>
      <c r="E25631" s="2" t="s">
        <v>25</v>
      </c>
      <c r="F25631" s="2" t="s">
        <v>14</v>
      </c>
      <c r="G25631" s="2" t="s">
        <v>15</v>
      </c>
      <c r="H25631" s="2" t="s">
        <v>16</v>
      </c>
      <c r="I25631" s="2" t="s">
        <v>36</v>
      </c>
      <c r="J25631">
        <v>3</v>
      </c>
      <c r="K25631">
        <v>50</v>
      </c>
      <c r="L25631">
        <v>168</v>
      </c>
      <c r="M25631" s="2" t="s">
        <v>18</v>
      </c>
      <c r="N25631">
        <v>7</v>
      </c>
    </row>
    <row r="25632" spans="1:14" x14ac:dyDescent="0.25">
      <c r="A25632" s="3">
        <v>7</v>
      </c>
      <c r="B25632">
        <v>2015</v>
      </c>
      <c r="C25632">
        <v>0.64513888888888893</v>
      </c>
      <c r="D25632">
        <v>46</v>
      </c>
      <c r="E25632" s="2" t="s">
        <v>25</v>
      </c>
      <c r="F25632" s="2" t="s">
        <v>14</v>
      </c>
      <c r="G25632" s="2" t="s">
        <v>15</v>
      </c>
      <c r="H25632" s="2" t="s">
        <v>16</v>
      </c>
      <c r="I25632" s="2" t="s">
        <v>17</v>
      </c>
      <c r="J25632">
        <v>3</v>
      </c>
      <c r="K25632">
        <v>210</v>
      </c>
      <c r="L25632">
        <v>668</v>
      </c>
      <c r="M25632" s="2" t="s">
        <v>21</v>
      </c>
      <c r="N25632">
        <v>8.5</v>
      </c>
    </row>
    <row r="25633" spans="1:14" x14ac:dyDescent="0.25">
      <c r="A25633" s="3">
        <v>7</v>
      </c>
      <c r="B25633">
        <v>2015</v>
      </c>
      <c r="C25633">
        <v>0.63055555555555554</v>
      </c>
      <c r="D25633">
        <v>46</v>
      </c>
      <c r="E25633" s="2" t="s">
        <v>25</v>
      </c>
      <c r="F25633" s="2" t="s">
        <v>14</v>
      </c>
      <c r="G25633" s="2" t="s">
        <v>15</v>
      </c>
      <c r="H25633" s="2" t="s">
        <v>16</v>
      </c>
      <c r="I25633" s="2" t="s">
        <v>17</v>
      </c>
      <c r="J25633">
        <v>2</v>
      </c>
      <c r="K25633">
        <v>35</v>
      </c>
      <c r="L25633">
        <v>81</v>
      </c>
      <c r="M25633" s="2" t="s">
        <v>18</v>
      </c>
      <c r="N25633">
        <v>9</v>
      </c>
    </row>
    <row r="25634" spans="1:14" x14ac:dyDescent="0.25">
      <c r="A25634" s="3">
        <v>7</v>
      </c>
      <c r="B25634">
        <v>2015</v>
      </c>
      <c r="C25634">
        <v>0.80972222222222223</v>
      </c>
      <c r="D25634">
        <v>46</v>
      </c>
      <c r="E25634" s="2" t="s">
        <v>25</v>
      </c>
      <c r="F25634" s="2" t="s">
        <v>14</v>
      </c>
      <c r="G25634" s="2" t="s">
        <v>15</v>
      </c>
      <c r="H25634" s="2" t="s">
        <v>16</v>
      </c>
      <c r="I25634" s="2" t="s">
        <v>36</v>
      </c>
      <c r="J25634">
        <v>2</v>
      </c>
      <c r="K25634">
        <v>145</v>
      </c>
      <c r="L25634">
        <v>344</v>
      </c>
      <c r="M25634" s="2" t="s">
        <v>18</v>
      </c>
      <c r="N25634">
        <v>9.5</v>
      </c>
    </row>
    <row r="25635" spans="1:14" x14ac:dyDescent="0.25">
      <c r="A25635" s="3">
        <v>7</v>
      </c>
      <c r="B25635">
        <v>2015</v>
      </c>
      <c r="C25635">
        <v>0.66180555555555554</v>
      </c>
      <c r="D25635">
        <v>46</v>
      </c>
      <c r="E25635" s="2" t="s">
        <v>25</v>
      </c>
      <c r="F25635" s="2" t="s">
        <v>14</v>
      </c>
      <c r="G25635" s="2" t="s">
        <v>15</v>
      </c>
      <c r="H25635" s="2" t="s">
        <v>16</v>
      </c>
      <c r="I25635" s="2" t="s">
        <v>36</v>
      </c>
      <c r="J25635">
        <v>1</v>
      </c>
      <c r="K25635">
        <v>25</v>
      </c>
      <c r="L25635">
        <v>28</v>
      </c>
      <c r="M25635" s="2" t="s">
        <v>38</v>
      </c>
      <c r="N25635">
        <v>9</v>
      </c>
    </row>
    <row r="25636" spans="1:14" x14ac:dyDescent="0.25">
      <c r="A25636" s="3">
        <v>10</v>
      </c>
      <c r="B25636">
        <v>2015</v>
      </c>
      <c r="C25636">
        <v>0.77986111111111112</v>
      </c>
      <c r="D25636">
        <v>46</v>
      </c>
      <c r="E25636" s="2" t="s">
        <v>25</v>
      </c>
      <c r="F25636" s="2" t="s">
        <v>14</v>
      </c>
      <c r="G25636" s="2" t="s">
        <v>15</v>
      </c>
      <c r="H25636" s="2" t="s">
        <v>16</v>
      </c>
      <c r="I25636" s="2" t="s">
        <v>36</v>
      </c>
      <c r="J25636">
        <v>1</v>
      </c>
      <c r="K25636">
        <v>20</v>
      </c>
      <c r="L25636">
        <v>22</v>
      </c>
      <c r="M25636" s="2" t="s">
        <v>18</v>
      </c>
      <c r="N25636">
        <v>9</v>
      </c>
    </row>
    <row r="25637" spans="1:14" x14ac:dyDescent="0.25">
      <c r="A25637" s="3">
        <v>10</v>
      </c>
      <c r="B25637">
        <v>2015</v>
      </c>
      <c r="C25637">
        <v>0.62361111111111112</v>
      </c>
      <c r="D25637">
        <v>46</v>
      </c>
      <c r="E25637" s="2" t="s">
        <v>25</v>
      </c>
      <c r="F25637" s="2" t="s">
        <v>14</v>
      </c>
      <c r="G25637" s="2" t="s">
        <v>15</v>
      </c>
      <c r="H25637" s="2" t="s">
        <v>16</v>
      </c>
      <c r="I25637" s="2" t="s">
        <v>36</v>
      </c>
      <c r="J25637">
        <v>1</v>
      </c>
      <c r="K25637">
        <v>10</v>
      </c>
      <c r="L25637">
        <v>11</v>
      </c>
      <c r="M25637" s="2" t="s">
        <v>38</v>
      </c>
      <c r="N25637">
        <v>7.5</v>
      </c>
    </row>
    <row r="25638" spans="1:14" x14ac:dyDescent="0.25">
      <c r="A25638" s="3">
        <v>11</v>
      </c>
      <c r="B25638">
        <v>2015</v>
      </c>
      <c r="C25638">
        <v>0.82986111111111116</v>
      </c>
      <c r="D25638">
        <v>46</v>
      </c>
      <c r="E25638" s="2" t="s">
        <v>25</v>
      </c>
      <c r="F25638" s="2" t="s">
        <v>14</v>
      </c>
      <c r="G25638" s="2" t="s">
        <v>15</v>
      </c>
      <c r="H25638" s="2" t="s">
        <v>16</v>
      </c>
      <c r="I25638" s="2" t="s">
        <v>17</v>
      </c>
      <c r="J25638">
        <v>3</v>
      </c>
      <c r="K25638">
        <v>26.67</v>
      </c>
      <c r="L25638">
        <v>85</v>
      </c>
      <c r="M25638" s="2" t="s">
        <v>21</v>
      </c>
      <c r="N25638">
        <v>8.5</v>
      </c>
    </row>
    <row r="25639" spans="1:14" x14ac:dyDescent="0.25">
      <c r="A25639" s="3">
        <v>11</v>
      </c>
      <c r="B25639">
        <v>2015</v>
      </c>
      <c r="C25639">
        <v>0.63194444444444442</v>
      </c>
      <c r="D25639">
        <v>46</v>
      </c>
      <c r="E25639" s="2" t="s">
        <v>25</v>
      </c>
      <c r="F25639" s="2" t="s">
        <v>14</v>
      </c>
      <c r="G25639" s="2" t="s">
        <v>15</v>
      </c>
      <c r="H25639" s="2" t="s">
        <v>16</v>
      </c>
      <c r="I25639" s="2" t="s">
        <v>17</v>
      </c>
      <c r="J25639">
        <v>3</v>
      </c>
      <c r="K25639">
        <v>70</v>
      </c>
      <c r="L25639">
        <v>225</v>
      </c>
      <c r="M25639" s="2" t="s">
        <v>21</v>
      </c>
      <c r="N25639">
        <v>7.5</v>
      </c>
    </row>
    <row r="25640" spans="1:14" x14ac:dyDescent="0.25">
      <c r="A25640" s="3">
        <v>11</v>
      </c>
      <c r="B25640">
        <v>2015</v>
      </c>
      <c r="C25640">
        <v>0.69722222222222219</v>
      </c>
      <c r="D25640">
        <v>46</v>
      </c>
      <c r="E25640" s="2" t="s">
        <v>25</v>
      </c>
      <c r="F25640" s="2" t="s">
        <v>14</v>
      </c>
      <c r="G25640" s="2" t="s">
        <v>15</v>
      </c>
      <c r="H25640" s="2" t="s">
        <v>16</v>
      </c>
      <c r="I25640" s="2" t="s">
        <v>17</v>
      </c>
      <c r="J25640">
        <v>1</v>
      </c>
      <c r="K25640">
        <v>57</v>
      </c>
      <c r="L25640">
        <v>63</v>
      </c>
      <c r="M25640" s="2" t="s">
        <v>18</v>
      </c>
      <c r="N25640">
        <v>9</v>
      </c>
    </row>
    <row r="25641" spans="1:14" x14ac:dyDescent="0.25">
      <c r="A25641" s="3">
        <v>7</v>
      </c>
      <c r="B25641">
        <v>2015</v>
      </c>
      <c r="C25641">
        <v>0.76527777777777772</v>
      </c>
      <c r="D25641">
        <v>46</v>
      </c>
      <c r="E25641" s="2" t="s">
        <v>25</v>
      </c>
      <c r="F25641" s="2" t="s">
        <v>14</v>
      </c>
      <c r="G25641" s="2" t="s">
        <v>15</v>
      </c>
      <c r="H25641" s="2" t="s">
        <v>16</v>
      </c>
      <c r="I25641" s="2" t="s">
        <v>17</v>
      </c>
      <c r="J25641">
        <v>3</v>
      </c>
      <c r="K25641">
        <v>20</v>
      </c>
      <c r="L25641">
        <v>72</v>
      </c>
      <c r="M25641" s="2" t="s">
        <v>18</v>
      </c>
      <c r="N25641">
        <v>6.5</v>
      </c>
    </row>
    <row r="25642" spans="1:14" x14ac:dyDescent="0.25">
      <c r="A25642" s="3">
        <v>7</v>
      </c>
      <c r="B25642">
        <v>2015</v>
      </c>
      <c r="C25642">
        <v>0.49444444444444446</v>
      </c>
      <c r="D25642">
        <v>46</v>
      </c>
      <c r="E25642" s="2" t="s">
        <v>25</v>
      </c>
      <c r="F25642" s="2" t="s">
        <v>14</v>
      </c>
      <c r="G25642" s="2" t="s">
        <v>15</v>
      </c>
      <c r="H25642" s="2" t="s">
        <v>16</v>
      </c>
      <c r="I25642" s="2" t="s">
        <v>17</v>
      </c>
      <c r="J25642">
        <v>1</v>
      </c>
      <c r="K25642">
        <v>55</v>
      </c>
      <c r="L25642">
        <v>55</v>
      </c>
      <c r="M25642" s="2" t="s">
        <v>18</v>
      </c>
      <c r="N25642">
        <v>7.5</v>
      </c>
    </row>
    <row r="25643" spans="1:14" x14ac:dyDescent="0.25">
      <c r="A25643" s="3">
        <v>1</v>
      </c>
      <c r="B25643">
        <v>2016</v>
      </c>
      <c r="C25643">
        <v>0.72499999999999998</v>
      </c>
      <c r="D25643">
        <v>46</v>
      </c>
      <c r="E25643" s="2" t="s">
        <v>13</v>
      </c>
      <c r="F25643" s="2" t="s">
        <v>14</v>
      </c>
      <c r="G25643" s="2" t="s">
        <v>15</v>
      </c>
      <c r="H25643" s="2" t="s">
        <v>16</v>
      </c>
      <c r="I25643" s="2" t="s">
        <v>17</v>
      </c>
      <c r="J25643">
        <v>2</v>
      </c>
      <c r="K25643">
        <v>311.5</v>
      </c>
      <c r="L25643">
        <v>820</v>
      </c>
      <c r="M25643" s="2" t="s">
        <v>18</v>
      </c>
      <c r="N25643">
        <v>9.5</v>
      </c>
    </row>
    <row r="25644" spans="1:14" x14ac:dyDescent="0.25">
      <c r="A25644" s="3">
        <v>1</v>
      </c>
      <c r="B25644">
        <v>2016</v>
      </c>
      <c r="C25644">
        <v>0.64652777777777781</v>
      </c>
      <c r="D25644">
        <v>46</v>
      </c>
      <c r="E25644" s="2" t="s">
        <v>13</v>
      </c>
      <c r="F25644" s="2" t="s">
        <v>14</v>
      </c>
      <c r="G25644" s="2" t="s">
        <v>15</v>
      </c>
      <c r="H25644" s="2" t="s">
        <v>16</v>
      </c>
      <c r="I25644" s="2" t="s">
        <v>17</v>
      </c>
      <c r="J25644">
        <v>1</v>
      </c>
      <c r="K25644">
        <v>258</v>
      </c>
      <c r="L25644">
        <v>317</v>
      </c>
      <c r="M25644" s="2" t="s">
        <v>21</v>
      </c>
      <c r="N25644">
        <v>9</v>
      </c>
    </row>
    <row r="25645" spans="1:14" x14ac:dyDescent="0.25">
      <c r="A25645" s="3">
        <v>1</v>
      </c>
      <c r="B25645">
        <v>2016</v>
      </c>
      <c r="C25645">
        <v>0.75277777777777777</v>
      </c>
      <c r="D25645">
        <v>46</v>
      </c>
      <c r="E25645" s="2" t="s">
        <v>13</v>
      </c>
      <c r="F25645" s="2" t="s">
        <v>14</v>
      </c>
      <c r="G25645" s="2" t="s">
        <v>15</v>
      </c>
      <c r="H25645" s="2" t="s">
        <v>16</v>
      </c>
      <c r="I25645" s="2" t="s">
        <v>17</v>
      </c>
      <c r="J25645">
        <v>2</v>
      </c>
      <c r="K25645">
        <v>26.5</v>
      </c>
      <c r="L25645">
        <v>75</v>
      </c>
      <c r="M25645" s="2" t="s">
        <v>21</v>
      </c>
      <c r="N25645">
        <v>5</v>
      </c>
    </row>
    <row r="25646" spans="1:14" x14ac:dyDescent="0.25">
      <c r="A25646" s="3">
        <v>1</v>
      </c>
      <c r="B25646">
        <v>2016</v>
      </c>
      <c r="C25646">
        <v>0.59236111111111112</v>
      </c>
      <c r="D25646">
        <v>46</v>
      </c>
      <c r="E25646" s="2" t="s">
        <v>13</v>
      </c>
      <c r="F25646" s="2" t="s">
        <v>14</v>
      </c>
      <c r="G25646" s="2" t="s">
        <v>15</v>
      </c>
      <c r="H25646" s="2" t="s">
        <v>16</v>
      </c>
      <c r="I25646" s="2" t="s">
        <v>32</v>
      </c>
      <c r="J25646">
        <v>3</v>
      </c>
      <c r="K25646">
        <v>61</v>
      </c>
      <c r="L25646">
        <v>220</v>
      </c>
      <c r="M25646" s="2" t="s">
        <v>21</v>
      </c>
      <c r="N25646">
        <v>10</v>
      </c>
    </row>
    <row r="25647" spans="1:14" x14ac:dyDescent="0.25">
      <c r="A25647" s="3">
        <v>9</v>
      </c>
      <c r="B25647">
        <v>2016</v>
      </c>
      <c r="C25647">
        <v>0.43263888888888891</v>
      </c>
      <c r="D25647">
        <v>46</v>
      </c>
      <c r="E25647" s="2" t="s">
        <v>13</v>
      </c>
      <c r="F25647" s="2" t="s">
        <v>14</v>
      </c>
      <c r="G25647" s="2" t="s">
        <v>15</v>
      </c>
      <c r="H25647" s="2" t="s">
        <v>16</v>
      </c>
      <c r="I25647" s="2" t="s">
        <v>17</v>
      </c>
      <c r="J25647">
        <v>3</v>
      </c>
      <c r="K25647">
        <v>40</v>
      </c>
      <c r="L25647">
        <v>149</v>
      </c>
      <c r="M25647" s="2" t="s">
        <v>18</v>
      </c>
      <c r="N25647">
        <v>7</v>
      </c>
    </row>
    <row r="25648" spans="1:14" x14ac:dyDescent="0.25">
      <c r="A25648" s="3">
        <v>9</v>
      </c>
      <c r="B25648">
        <v>2016</v>
      </c>
      <c r="C25648">
        <v>0.42430555555555555</v>
      </c>
      <c r="D25648">
        <v>46</v>
      </c>
      <c r="E25648" s="2" t="s">
        <v>13</v>
      </c>
      <c r="F25648" s="2" t="s">
        <v>14</v>
      </c>
      <c r="G25648" s="2" t="s">
        <v>15</v>
      </c>
      <c r="H25648" s="2" t="s">
        <v>16</v>
      </c>
      <c r="I25648" s="2" t="s">
        <v>17</v>
      </c>
      <c r="J25648">
        <v>3</v>
      </c>
      <c r="K25648">
        <v>81.67</v>
      </c>
      <c r="L25648">
        <v>320</v>
      </c>
      <c r="M25648" s="2" t="s">
        <v>21</v>
      </c>
      <c r="N25648">
        <v>8.5</v>
      </c>
    </row>
    <row r="25649" spans="1:14" x14ac:dyDescent="0.25">
      <c r="A25649" s="3">
        <v>3</v>
      </c>
      <c r="B25649">
        <v>2016</v>
      </c>
      <c r="C25649">
        <v>0.65833333333333333</v>
      </c>
      <c r="D25649">
        <v>46</v>
      </c>
      <c r="E25649" s="2" t="s">
        <v>13</v>
      </c>
      <c r="F25649" s="2" t="s">
        <v>14</v>
      </c>
      <c r="G25649" s="2" t="s">
        <v>15</v>
      </c>
      <c r="H25649" s="2" t="s">
        <v>16</v>
      </c>
      <c r="I25649" s="2" t="s">
        <v>17</v>
      </c>
      <c r="J25649">
        <v>3</v>
      </c>
      <c r="K25649">
        <v>180</v>
      </c>
      <c r="L25649">
        <v>640</v>
      </c>
      <c r="M25649" s="2" t="s">
        <v>21</v>
      </c>
      <c r="N25649">
        <v>6.5</v>
      </c>
    </row>
    <row r="25650" spans="1:14" x14ac:dyDescent="0.25">
      <c r="A25650" s="3">
        <v>3</v>
      </c>
      <c r="B25650">
        <v>2016</v>
      </c>
      <c r="C25650">
        <v>0.74027777777777781</v>
      </c>
      <c r="D25650">
        <v>46</v>
      </c>
      <c r="E25650" s="2" t="s">
        <v>13</v>
      </c>
      <c r="F25650" s="2" t="s">
        <v>14</v>
      </c>
      <c r="G25650" s="2" t="s">
        <v>15</v>
      </c>
      <c r="H25650" s="2" t="s">
        <v>16</v>
      </c>
      <c r="I25650" s="2" t="s">
        <v>17</v>
      </c>
      <c r="J25650">
        <v>2</v>
      </c>
      <c r="K25650">
        <v>10</v>
      </c>
      <c r="L25650">
        <v>24</v>
      </c>
      <c r="M25650" s="2" t="s">
        <v>21</v>
      </c>
      <c r="N25650">
        <v>6.5</v>
      </c>
    </row>
    <row r="25651" spans="1:14" x14ac:dyDescent="0.25">
      <c r="A25651" s="3">
        <v>10</v>
      </c>
      <c r="B25651">
        <v>2016</v>
      </c>
      <c r="C25651">
        <v>0.49027777777777776</v>
      </c>
      <c r="D25651">
        <v>46</v>
      </c>
      <c r="E25651" s="2" t="s">
        <v>13</v>
      </c>
      <c r="F25651" s="2" t="s">
        <v>14</v>
      </c>
      <c r="G25651" s="2" t="s">
        <v>15</v>
      </c>
      <c r="H25651" s="2" t="s">
        <v>16</v>
      </c>
      <c r="I25651" s="2" t="s">
        <v>17</v>
      </c>
      <c r="J25651">
        <v>3</v>
      </c>
      <c r="K25651">
        <v>43</v>
      </c>
      <c r="L25651">
        <v>159</v>
      </c>
      <c r="M25651" s="2" t="s">
        <v>21</v>
      </c>
      <c r="N25651">
        <v>6</v>
      </c>
    </row>
    <row r="25652" spans="1:14" x14ac:dyDescent="0.25">
      <c r="A25652" s="3">
        <v>10</v>
      </c>
      <c r="B25652">
        <v>2016</v>
      </c>
      <c r="C25652">
        <v>0.50486111111111109</v>
      </c>
      <c r="D25652">
        <v>46</v>
      </c>
      <c r="E25652" s="2" t="s">
        <v>13</v>
      </c>
      <c r="F25652" s="2" t="s">
        <v>14</v>
      </c>
      <c r="G25652" s="2" t="s">
        <v>15</v>
      </c>
      <c r="H25652" s="2" t="s">
        <v>16</v>
      </c>
      <c r="I25652" s="2" t="s">
        <v>17</v>
      </c>
      <c r="J25652">
        <v>3</v>
      </c>
      <c r="K25652">
        <v>13.33</v>
      </c>
      <c r="L25652">
        <v>54</v>
      </c>
      <c r="M25652" s="2" t="s">
        <v>38</v>
      </c>
      <c r="N25652">
        <v>6.5</v>
      </c>
    </row>
    <row r="25653" spans="1:14" x14ac:dyDescent="0.25">
      <c r="A25653" s="3">
        <v>10</v>
      </c>
      <c r="B25653">
        <v>2016</v>
      </c>
      <c r="C25653">
        <v>0.75972222222222219</v>
      </c>
      <c r="D25653">
        <v>46</v>
      </c>
      <c r="E25653" s="2" t="s">
        <v>13</v>
      </c>
      <c r="F25653" s="2" t="s">
        <v>14</v>
      </c>
      <c r="G25653" s="2" t="s">
        <v>15</v>
      </c>
      <c r="H25653" s="2" t="s">
        <v>16</v>
      </c>
      <c r="I25653" s="2" t="s">
        <v>17</v>
      </c>
      <c r="J25653">
        <v>2</v>
      </c>
      <c r="K25653">
        <v>24</v>
      </c>
      <c r="L25653">
        <v>58</v>
      </c>
      <c r="M25653" s="2" t="s">
        <v>38</v>
      </c>
      <c r="N25653">
        <v>9.5</v>
      </c>
    </row>
    <row r="25654" spans="1:14" x14ac:dyDescent="0.25">
      <c r="A25654" s="3">
        <v>10</v>
      </c>
      <c r="B25654">
        <v>2015</v>
      </c>
      <c r="C25654">
        <v>0.61458333333333337</v>
      </c>
      <c r="D25654">
        <v>46</v>
      </c>
      <c r="E25654" s="2" t="s">
        <v>13</v>
      </c>
      <c r="F25654" s="2" t="s">
        <v>14</v>
      </c>
      <c r="G25654" s="2" t="s">
        <v>15</v>
      </c>
      <c r="H25654" s="2" t="s">
        <v>16</v>
      </c>
      <c r="I25654" s="2" t="s">
        <v>17</v>
      </c>
      <c r="J25654">
        <v>1</v>
      </c>
      <c r="K25654">
        <v>600</v>
      </c>
      <c r="L25654">
        <v>624</v>
      </c>
      <c r="M25654" s="2" t="s">
        <v>18</v>
      </c>
      <c r="N25654">
        <v>6.5</v>
      </c>
    </row>
    <row r="25655" spans="1:14" x14ac:dyDescent="0.25">
      <c r="A25655" s="3">
        <v>5</v>
      </c>
      <c r="B25655">
        <v>2015</v>
      </c>
      <c r="C25655">
        <v>0.48541666666666666</v>
      </c>
      <c r="D25655">
        <v>46</v>
      </c>
      <c r="E25655" s="2" t="s">
        <v>13</v>
      </c>
      <c r="F25655" s="2" t="s">
        <v>14</v>
      </c>
      <c r="G25655" s="2" t="s">
        <v>15</v>
      </c>
      <c r="H25655" s="2" t="s">
        <v>16</v>
      </c>
      <c r="I25655" s="2" t="s">
        <v>17</v>
      </c>
      <c r="J25655">
        <v>1</v>
      </c>
      <c r="K25655">
        <v>115</v>
      </c>
      <c r="L25655">
        <v>133</v>
      </c>
      <c r="M25655" s="2" t="s">
        <v>21</v>
      </c>
      <c r="N25655">
        <v>6</v>
      </c>
    </row>
    <row r="25656" spans="1:14" x14ac:dyDescent="0.25">
      <c r="A25656" s="3">
        <v>5</v>
      </c>
      <c r="B25656">
        <v>2015</v>
      </c>
      <c r="C25656">
        <v>0.65555555555555556</v>
      </c>
      <c r="D25656">
        <v>46</v>
      </c>
      <c r="E25656" s="2" t="s">
        <v>13</v>
      </c>
      <c r="F25656" s="2" t="s">
        <v>14</v>
      </c>
      <c r="G25656" s="2" t="s">
        <v>15</v>
      </c>
      <c r="H25656" s="2" t="s">
        <v>16</v>
      </c>
      <c r="I25656" s="2" t="s">
        <v>17</v>
      </c>
      <c r="J25656">
        <v>1</v>
      </c>
      <c r="K25656">
        <v>180</v>
      </c>
      <c r="L25656">
        <v>192</v>
      </c>
      <c r="M25656" s="2" t="s">
        <v>21</v>
      </c>
      <c r="N25656">
        <v>5</v>
      </c>
    </row>
    <row r="25657" spans="1:14" x14ac:dyDescent="0.25">
      <c r="A25657" s="3">
        <v>5</v>
      </c>
      <c r="B25657">
        <v>2015</v>
      </c>
      <c r="C25657">
        <v>0.54583333333333328</v>
      </c>
      <c r="D25657">
        <v>46</v>
      </c>
      <c r="E25657" s="2" t="s">
        <v>13</v>
      </c>
      <c r="F25657" s="2" t="s">
        <v>14</v>
      </c>
      <c r="G25657" s="2" t="s">
        <v>15</v>
      </c>
      <c r="H25657" s="2" t="s">
        <v>16</v>
      </c>
      <c r="I25657" s="2" t="s">
        <v>32</v>
      </c>
      <c r="J25657">
        <v>2</v>
      </c>
      <c r="K25657">
        <v>63.5</v>
      </c>
      <c r="L25657">
        <v>151</v>
      </c>
      <c r="M25657" s="2" t="s">
        <v>21</v>
      </c>
      <c r="N25657">
        <v>5</v>
      </c>
    </row>
    <row r="25658" spans="1:14" x14ac:dyDescent="0.25">
      <c r="A25658" s="3">
        <v>5</v>
      </c>
      <c r="B25658">
        <v>2015</v>
      </c>
      <c r="C25658">
        <v>0.86319444444444449</v>
      </c>
      <c r="D25658">
        <v>46</v>
      </c>
      <c r="E25658" s="2" t="s">
        <v>13</v>
      </c>
      <c r="F25658" s="2" t="s">
        <v>14</v>
      </c>
      <c r="G25658" s="2" t="s">
        <v>15</v>
      </c>
      <c r="H25658" s="2" t="s">
        <v>16</v>
      </c>
      <c r="I25658" s="2" t="s">
        <v>17</v>
      </c>
      <c r="J25658">
        <v>2</v>
      </c>
      <c r="K25658">
        <v>58</v>
      </c>
      <c r="L25658">
        <v>113</v>
      </c>
      <c r="M25658" s="2" t="s">
        <v>38</v>
      </c>
      <c r="N25658">
        <v>9</v>
      </c>
    </row>
    <row r="25659" spans="1:14" x14ac:dyDescent="0.25">
      <c r="A25659" s="3">
        <v>5</v>
      </c>
      <c r="B25659">
        <v>2015</v>
      </c>
      <c r="C25659">
        <v>0.59652777777777777</v>
      </c>
      <c r="D25659">
        <v>46</v>
      </c>
      <c r="E25659" s="2" t="s">
        <v>13</v>
      </c>
      <c r="F25659" s="2" t="s">
        <v>14</v>
      </c>
      <c r="G25659" s="2" t="s">
        <v>15</v>
      </c>
      <c r="H25659" s="2" t="s">
        <v>16</v>
      </c>
      <c r="I25659" s="2" t="s">
        <v>17</v>
      </c>
      <c r="J25659">
        <v>1</v>
      </c>
      <c r="K25659">
        <v>85</v>
      </c>
      <c r="L25659">
        <v>93</v>
      </c>
      <c r="M25659" s="2" t="s">
        <v>21</v>
      </c>
      <c r="N25659">
        <v>5</v>
      </c>
    </row>
    <row r="25660" spans="1:14" x14ac:dyDescent="0.25">
      <c r="A25660" s="3">
        <v>5</v>
      </c>
      <c r="B25660">
        <v>2015</v>
      </c>
      <c r="C25660">
        <v>0.41736111111111113</v>
      </c>
      <c r="D25660">
        <v>46</v>
      </c>
      <c r="E25660" s="2" t="s">
        <v>13</v>
      </c>
      <c r="F25660" s="2" t="s">
        <v>14</v>
      </c>
      <c r="G25660" s="2" t="s">
        <v>15</v>
      </c>
      <c r="H25660" s="2" t="s">
        <v>16</v>
      </c>
      <c r="I25660" s="2" t="s">
        <v>17</v>
      </c>
      <c r="J25660">
        <v>2</v>
      </c>
      <c r="K25660">
        <v>18.5</v>
      </c>
      <c r="L25660">
        <v>38</v>
      </c>
      <c r="M25660" s="2" t="s">
        <v>21</v>
      </c>
      <c r="N25660">
        <v>10</v>
      </c>
    </row>
    <row r="25661" spans="1:14" x14ac:dyDescent="0.25">
      <c r="A25661" s="3">
        <v>12</v>
      </c>
      <c r="B25661">
        <v>2015</v>
      </c>
      <c r="C25661">
        <v>0.8125</v>
      </c>
      <c r="D25661">
        <v>46</v>
      </c>
      <c r="E25661" s="2" t="s">
        <v>13</v>
      </c>
      <c r="F25661" s="2" t="s">
        <v>14</v>
      </c>
      <c r="G25661" s="2" t="s">
        <v>15</v>
      </c>
      <c r="H25661" s="2" t="s">
        <v>16</v>
      </c>
      <c r="I25661" s="2" t="s">
        <v>17</v>
      </c>
      <c r="J25661">
        <v>3</v>
      </c>
      <c r="K25661">
        <v>12.33</v>
      </c>
      <c r="L25661">
        <v>39</v>
      </c>
      <c r="M25661" s="2" t="s">
        <v>38</v>
      </c>
      <c r="N25661">
        <v>7.5</v>
      </c>
    </row>
    <row r="25662" spans="1:14" x14ac:dyDescent="0.25">
      <c r="A25662" s="3">
        <v>6</v>
      </c>
      <c r="B25662">
        <v>2016</v>
      </c>
      <c r="C25662">
        <v>0.69027777777777777</v>
      </c>
      <c r="D25662">
        <v>45</v>
      </c>
      <c r="E25662" s="2" t="s">
        <v>13</v>
      </c>
      <c r="F25662" s="2" t="s">
        <v>14</v>
      </c>
      <c r="G25662" s="2" t="s">
        <v>23</v>
      </c>
      <c r="H25662" s="2" t="s">
        <v>26</v>
      </c>
      <c r="I25662" s="2" t="s">
        <v>39</v>
      </c>
      <c r="J25662">
        <v>3</v>
      </c>
      <c r="K25662">
        <v>180</v>
      </c>
      <c r="L25662">
        <v>530</v>
      </c>
      <c r="M25662" s="2" t="s">
        <v>38</v>
      </c>
      <c r="N25662">
        <v>5</v>
      </c>
    </row>
    <row r="25663" spans="1:14" x14ac:dyDescent="0.25">
      <c r="A25663" s="3">
        <v>6</v>
      </c>
      <c r="B25663">
        <v>2016</v>
      </c>
      <c r="C25663">
        <v>0.54861111111111116</v>
      </c>
      <c r="D25663">
        <v>45</v>
      </c>
      <c r="E25663" s="2" t="s">
        <v>13</v>
      </c>
      <c r="F25663" s="2" t="s">
        <v>14</v>
      </c>
      <c r="G25663" s="2" t="s">
        <v>23</v>
      </c>
      <c r="H25663" s="2" t="s">
        <v>16</v>
      </c>
      <c r="I25663" s="2" t="s">
        <v>17</v>
      </c>
      <c r="J25663">
        <v>1</v>
      </c>
      <c r="K25663">
        <v>387</v>
      </c>
      <c r="L25663">
        <v>489</v>
      </c>
      <c r="M25663" s="2" t="s">
        <v>21</v>
      </c>
      <c r="N25663">
        <v>8</v>
      </c>
    </row>
    <row r="25664" spans="1:14" x14ac:dyDescent="0.25">
      <c r="A25664" s="3">
        <v>6</v>
      </c>
      <c r="B25664">
        <v>2016</v>
      </c>
      <c r="C25664">
        <v>0.71527777777777779</v>
      </c>
      <c r="D25664">
        <v>45</v>
      </c>
      <c r="E25664" s="2" t="s">
        <v>13</v>
      </c>
      <c r="F25664" s="2" t="s">
        <v>14</v>
      </c>
      <c r="G25664" s="2" t="s">
        <v>23</v>
      </c>
      <c r="H25664" s="2" t="s">
        <v>16</v>
      </c>
      <c r="I25664" s="2" t="s">
        <v>17</v>
      </c>
      <c r="J25664">
        <v>1</v>
      </c>
      <c r="K25664">
        <v>52</v>
      </c>
      <c r="L25664">
        <v>64</v>
      </c>
      <c r="M25664" s="2" t="s">
        <v>18</v>
      </c>
      <c r="N25664">
        <v>6</v>
      </c>
    </row>
    <row r="25665" spans="1:14" x14ac:dyDescent="0.25">
      <c r="A25665" s="3">
        <v>2</v>
      </c>
      <c r="B25665">
        <v>2016</v>
      </c>
      <c r="C25665">
        <v>0.43194444444444446</v>
      </c>
      <c r="D25665">
        <v>45</v>
      </c>
      <c r="E25665" s="2" t="s">
        <v>13</v>
      </c>
      <c r="F25665" s="2" t="s">
        <v>14</v>
      </c>
      <c r="G25665" s="2" t="s">
        <v>23</v>
      </c>
      <c r="H25665" s="2" t="s">
        <v>16</v>
      </c>
      <c r="I25665" s="2" t="s">
        <v>17</v>
      </c>
      <c r="J25665">
        <v>3</v>
      </c>
      <c r="K25665">
        <v>175</v>
      </c>
      <c r="L25665">
        <v>730</v>
      </c>
      <c r="M25665" s="2" t="s">
        <v>21</v>
      </c>
      <c r="N25665">
        <v>6.5</v>
      </c>
    </row>
    <row r="25666" spans="1:14" x14ac:dyDescent="0.25">
      <c r="A25666" s="3">
        <v>2</v>
      </c>
      <c r="B25666">
        <v>2016</v>
      </c>
      <c r="C25666">
        <v>0.83125000000000004</v>
      </c>
      <c r="D25666">
        <v>45</v>
      </c>
      <c r="E25666" s="2" t="s">
        <v>13</v>
      </c>
      <c r="F25666" s="2" t="s">
        <v>14</v>
      </c>
      <c r="G25666" s="2" t="s">
        <v>23</v>
      </c>
      <c r="H25666" s="2" t="s">
        <v>16</v>
      </c>
      <c r="I25666" s="2" t="s">
        <v>17</v>
      </c>
      <c r="J25666">
        <v>3</v>
      </c>
      <c r="K25666">
        <v>100.33</v>
      </c>
      <c r="L25666">
        <v>362</v>
      </c>
      <c r="M25666" s="2" t="s">
        <v>38</v>
      </c>
      <c r="N25666">
        <v>5</v>
      </c>
    </row>
    <row r="25667" spans="1:14" x14ac:dyDescent="0.25">
      <c r="A25667" s="3">
        <v>2</v>
      </c>
      <c r="B25667">
        <v>2016</v>
      </c>
      <c r="C25667">
        <v>0.81180555555555556</v>
      </c>
      <c r="D25667">
        <v>45</v>
      </c>
      <c r="E25667" s="2" t="s">
        <v>13</v>
      </c>
      <c r="F25667" s="2" t="s">
        <v>14</v>
      </c>
      <c r="G25667" s="2" t="s">
        <v>23</v>
      </c>
      <c r="H25667" s="2" t="s">
        <v>16</v>
      </c>
      <c r="I25667" s="2" t="s">
        <v>17</v>
      </c>
      <c r="J25667">
        <v>2</v>
      </c>
      <c r="K25667">
        <v>13.5</v>
      </c>
      <c r="L25667">
        <v>35</v>
      </c>
      <c r="M25667" s="2" t="s">
        <v>38</v>
      </c>
      <c r="N25667">
        <v>5</v>
      </c>
    </row>
    <row r="25668" spans="1:14" x14ac:dyDescent="0.25">
      <c r="A25668" s="3">
        <v>9</v>
      </c>
      <c r="B25668">
        <v>2016</v>
      </c>
      <c r="C25668">
        <v>0.77083333333333337</v>
      </c>
      <c r="D25668">
        <v>45</v>
      </c>
      <c r="E25668" s="2" t="s">
        <v>13</v>
      </c>
      <c r="F25668" s="2" t="s">
        <v>14</v>
      </c>
      <c r="G25668" s="2" t="s">
        <v>23</v>
      </c>
      <c r="H25668" s="2" t="s">
        <v>26</v>
      </c>
      <c r="I25668" s="2" t="s">
        <v>39</v>
      </c>
      <c r="J25668">
        <v>2</v>
      </c>
      <c r="K25668">
        <v>850.5</v>
      </c>
      <c r="L25668">
        <v>1771</v>
      </c>
      <c r="M25668" s="2" t="s">
        <v>38</v>
      </c>
      <c r="N25668">
        <v>6</v>
      </c>
    </row>
    <row r="25669" spans="1:14" x14ac:dyDescent="0.25">
      <c r="A25669" s="3">
        <v>9</v>
      </c>
      <c r="B25669">
        <v>2016</v>
      </c>
      <c r="C25669">
        <v>0.6020833333333333</v>
      </c>
      <c r="D25669">
        <v>45</v>
      </c>
      <c r="E25669" s="2" t="s">
        <v>13</v>
      </c>
      <c r="F25669" s="2" t="s">
        <v>14</v>
      </c>
      <c r="G25669" s="2" t="s">
        <v>23</v>
      </c>
      <c r="H25669" s="2" t="s">
        <v>16</v>
      </c>
      <c r="I25669" s="2" t="s">
        <v>17</v>
      </c>
      <c r="J25669">
        <v>1</v>
      </c>
      <c r="K25669">
        <v>650</v>
      </c>
      <c r="L25669">
        <v>803</v>
      </c>
      <c r="M25669" s="2" t="s">
        <v>18</v>
      </c>
      <c r="N25669">
        <v>10</v>
      </c>
    </row>
    <row r="25670" spans="1:14" x14ac:dyDescent="0.25">
      <c r="A25670" s="3">
        <v>3</v>
      </c>
      <c r="B25670">
        <v>2016</v>
      </c>
      <c r="C25670">
        <v>0.58125000000000004</v>
      </c>
      <c r="D25670">
        <v>45</v>
      </c>
      <c r="E25670" s="2" t="s">
        <v>13</v>
      </c>
      <c r="F25670" s="2" t="s">
        <v>14</v>
      </c>
      <c r="G25670" s="2" t="s">
        <v>23</v>
      </c>
      <c r="H25670" s="2" t="s">
        <v>16</v>
      </c>
      <c r="I25670" s="2" t="s">
        <v>17</v>
      </c>
      <c r="J25670">
        <v>3</v>
      </c>
      <c r="K25670">
        <v>128.33000000000001</v>
      </c>
      <c r="L25670">
        <v>500</v>
      </c>
      <c r="M25670" s="2" t="s">
        <v>38</v>
      </c>
      <c r="N25670">
        <v>8</v>
      </c>
    </row>
    <row r="25671" spans="1:14" x14ac:dyDescent="0.25">
      <c r="A25671" s="3">
        <v>3</v>
      </c>
      <c r="B25671">
        <v>2016</v>
      </c>
      <c r="C25671">
        <v>0.82152777777777775</v>
      </c>
      <c r="D25671">
        <v>45</v>
      </c>
      <c r="E25671" s="2" t="s">
        <v>13</v>
      </c>
      <c r="F25671" s="2" t="s">
        <v>14</v>
      </c>
      <c r="G25671" s="2" t="s">
        <v>23</v>
      </c>
      <c r="H25671" s="2" t="s">
        <v>16</v>
      </c>
      <c r="I25671" s="2" t="s">
        <v>17</v>
      </c>
      <c r="J25671">
        <v>1</v>
      </c>
      <c r="K25671">
        <v>25</v>
      </c>
      <c r="L25671">
        <v>30</v>
      </c>
      <c r="M25671" s="2" t="s">
        <v>38</v>
      </c>
      <c r="N25671">
        <v>5</v>
      </c>
    </row>
    <row r="25672" spans="1:14" x14ac:dyDescent="0.25">
      <c r="A25672" s="3">
        <v>4</v>
      </c>
      <c r="B25672">
        <v>2016</v>
      </c>
      <c r="C25672">
        <v>0.42430555555555555</v>
      </c>
      <c r="D25672">
        <v>45</v>
      </c>
      <c r="E25672" s="2" t="s">
        <v>13</v>
      </c>
      <c r="F25672" s="2" t="s">
        <v>14</v>
      </c>
      <c r="G25672" s="2" t="s">
        <v>23</v>
      </c>
      <c r="H25672" s="2" t="s">
        <v>16</v>
      </c>
      <c r="I25672" s="2" t="s">
        <v>17</v>
      </c>
      <c r="J25672">
        <v>2</v>
      </c>
      <c r="K25672">
        <v>489</v>
      </c>
      <c r="L25672">
        <v>1205</v>
      </c>
      <c r="M25672" s="2" t="s">
        <v>21</v>
      </c>
      <c r="N25672">
        <v>8.5</v>
      </c>
    </row>
    <row r="25673" spans="1:14" x14ac:dyDescent="0.25">
      <c r="A25673" s="3">
        <v>2</v>
      </c>
      <c r="B25673">
        <v>2016</v>
      </c>
      <c r="C25673">
        <v>0.57361111111111107</v>
      </c>
      <c r="D25673">
        <v>45</v>
      </c>
      <c r="E25673" s="2" t="s">
        <v>13</v>
      </c>
      <c r="F25673" s="2" t="s">
        <v>14</v>
      </c>
      <c r="G25673" s="2" t="s">
        <v>23</v>
      </c>
      <c r="H25673" s="2" t="s">
        <v>26</v>
      </c>
      <c r="I25673" s="2" t="s">
        <v>39</v>
      </c>
      <c r="J25673">
        <v>3</v>
      </c>
      <c r="K25673">
        <v>180</v>
      </c>
      <c r="L25673">
        <v>567</v>
      </c>
      <c r="M25673" s="2" t="s">
        <v>21</v>
      </c>
      <c r="N25673">
        <v>5.5</v>
      </c>
    </row>
    <row r="25674" spans="1:14" x14ac:dyDescent="0.25">
      <c r="A25674" s="3">
        <v>2</v>
      </c>
      <c r="B25674">
        <v>2016</v>
      </c>
      <c r="C25674">
        <v>0.51527777777777772</v>
      </c>
      <c r="D25674">
        <v>45</v>
      </c>
      <c r="E25674" s="2" t="s">
        <v>13</v>
      </c>
      <c r="F25674" s="2" t="s">
        <v>14</v>
      </c>
      <c r="G25674" s="2" t="s">
        <v>23</v>
      </c>
      <c r="H25674" s="2" t="s">
        <v>16</v>
      </c>
      <c r="I25674" s="2" t="s">
        <v>17</v>
      </c>
      <c r="J25674">
        <v>1</v>
      </c>
      <c r="K25674">
        <v>112</v>
      </c>
      <c r="L25674">
        <v>146</v>
      </c>
      <c r="M25674" s="2" t="s">
        <v>38</v>
      </c>
      <c r="N25674">
        <v>5</v>
      </c>
    </row>
    <row r="25675" spans="1:14" x14ac:dyDescent="0.25">
      <c r="A25675" s="3">
        <v>2</v>
      </c>
      <c r="B25675">
        <v>2016</v>
      </c>
      <c r="C25675">
        <v>0.80555555555555558</v>
      </c>
      <c r="D25675">
        <v>45</v>
      </c>
      <c r="E25675" s="2" t="s">
        <v>13</v>
      </c>
      <c r="F25675" s="2" t="s">
        <v>14</v>
      </c>
      <c r="G25675" s="2" t="s">
        <v>23</v>
      </c>
      <c r="H25675" s="2" t="s">
        <v>16</v>
      </c>
      <c r="I25675" s="2" t="s">
        <v>17</v>
      </c>
      <c r="J25675">
        <v>3</v>
      </c>
      <c r="K25675">
        <v>129</v>
      </c>
      <c r="L25675">
        <v>485</v>
      </c>
      <c r="M25675" s="2" t="s">
        <v>38</v>
      </c>
      <c r="N25675">
        <v>7.5</v>
      </c>
    </row>
    <row r="25676" spans="1:14" x14ac:dyDescent="0.25">
      <c r="A25676" s="3">
        <v>2</v>
      </c>
      <c r="B25676">
        <v>2016</v>
      </c>
      <c r="C25676">
        <v>0.54027777777777775</v>
      </c>
      <c r="D25676">
        <v>45</v>
      </c>
      <c r="E25676" s="2" t="s">
        <v>13</v>
      </c>
      <c r="F25676" s="2" t="s">
        <v>14</v>
      </c>
      <c r="G25676" s="2" t="s">
        <v>23</v>
      </c>
      <c r="H25676" s="2" t="s">
        <v>16</v>
      </c>
      <c r="I25676" s="2" t="s">
        <v>32</v>
      </c>
      <c r="J25676">
        <v>3</v>
      </c>
      <c r="K25676">
        <v>5.33</v>
      </c>
      <c r="L25676">
        <v>20</v>
      </c>
      <c r="M25676" s="2" t="s">
        <v>18</v>
      </c>
      <c r="N25676">
        <v>6</v>
      </c>
    </row>
    <row r="25677" spans="1:14" x14ac:dyDescent="0.25">
      <c r="A25677" s="3">
        <v>5</v>
      </c>
      <c r="B25677">
        <v>2016</v>
      </c>
      <c r="C25677">
        <v>0.49930555555555556</v>
      </c>
      <c r="D25677">
        <v>45</v>
      </c>
      <c r="E25677" s="2" t="s">
        <v>13</v>
      </c>
      <c r="F25677" s="2" t="s">
        <v>14</v>
      </c>
      <c r="G25677" s="2" t="s">
        <v>23</v>
      </c>
      <c r="H25677" s="2" t="s">
        <v>16</v>
      </c>
      <c r="I25677" s="2" t="s">
        <v>17</v>
      </c>
      <c r="J25677">
        <v>2</v>
      </c>
      <c r="K25677">
        <v>157.5</v>
      </c>
      <c r="L25677">
        <v>400</v>
      </c>
      <c r="M25677" s="2" t="s">
        <v>18</v>
      </c>
      <c r="N25677">
        <v>8.5</v>
      </c>
    </row>
    <row r="25678" spans="1:14" x14ac:dyDescent="0.25">
      <c r="A25678" s="3">
        <v>5</v>
      </c>
      <c r="B25678">
        <v>2016</v>
      </c>
      <c r="C25678">
        <v>0.74930555555555556</v>
      </c>
      <c r="D25678">
        <v>45</v>
      </c>
      <c r="E25678" s="2" t="s">
        <v>13</v>
      </c>
      <c r="F25678" s="2" t="s">
        <v>14</v>
      </c>
      <c r="G25678" s="2" t="s">
        <v>23</v>
      </c>
      <c r="H25678" s="2" t="s">
        <v>16</v>
      </c>
      <c r="I25678" s="2" t="s">
        <v>17</v>
      </c>
      <c r="J25678">
        <v>2</v>
      </c>
      <c r="K25678">
        <v>120</v>
      </c>
      <c r="L25678">
        <v>296</v>
      </c>
      <c r="M25678" s="2" t="s">
        <v>21</v>
      </c>
      <c r="N25678">
        <v>8</v>
      </c>
    </row>
    <row r="25679" spans="1:14" x14ac:dyDescent="0.25">
      <c r="A25679" s="3">
        <v>5</v>
      </c>
      <c r="B25679">
        <v>2016</v>
      </c>
      <c r="C25679">
        <v>0.53541666666666665</v>
      </c>
      <c r="D25679">
        <v>45</v>
      </c>
      <c r="E25679" s="2" t="s">
        <v>13</v>
      </c>
      <c r="F25679" s="2" t="s">
        <v>14</v>
      </c>
      <c r="G25679" s="2" t="s">
        <v>23</v>
      </c>
      <c r="H25679" s="2" t="s">
        <v>16</v>
      </c>
      <c r="I25679" s="2" t="s">
        <v>17</v>
      </c>
      <c r="J25679">
        <v>3</v>
      </c>
      <c r="K25679">
        <v>43.33</v>
      </c>
      <c r="L25679">
        <v>163</v>
      </c>
      <c r="M25679" s="2" t="s">
        <v>21</v>
      </c>
      <c r="N25679">
        <v>9</v>
      </c>
    </row>
    <row r="25680" spans="1:14" x14ac:dyDescent="0.25">
      <c r="A25680" s="3">
        <v>5</v>
      </c>
      <c r="B25680">
        <v>2016</v>
      </c>
      <c r="C25680">
        <v>0.44166666666666665</v>
      </c>
      <c r="D25680">
        <v>45</v>
      </c>
      <c r="E25680" s="2" t="s">
        <v>13</v>
      </c>
      <c r="F25680" s="2" t="s">
        <v>14</v>
      </c>
      <c r="G25680" s="2" t="s">
        <v>23</v>
      </c>
      <c r="H25680" s="2" t="s">
        <v>16</v>
      </c>
      <c r="I25680" s="2" t="s">
        <v>32</v>
      </c>
      <c r="J25680">
        <v>3</v>
      </c>
      <c r="K25680">
        <v>45</v>
      </c>
      <c r="L25680">
        <v>167</v>
      </c>
      <c r="M25680" s="2" t="s">
        <v>21</v>
      </c>
      <c r="N25680">
        <v>6.5</v>
      </c>
    </row>
    <row r="25681" spans="1:14" x14ac:dyDescent="0.25">
      <c r="A25681" s="3">
        <v>5</v>
      </c>
      <c r="B25681">
        <v>2016</v>
      </c>
      <c r="C25681">
        <v>0.56805555555555554</v>
      </c>
      <c r="D25681">
        <v>45</v>
      </c>
      <c r="E25681" s="2" t="s">
        <v>13</v>
      </c>
      <c r="F25681" s="2" t="s">
        <v>14</v>
      </c>
      <c r="G25681" s="2" t="s">
        <v>23</v>
      </c>
      <c r="H25681" s="2" t="s">
        <v>16</v>
      </c>
      <c r="I25681" s="2" t="s">
        <v>17</v>
      </c>
      <c r="J25681">
        <v>3</v>
      </c>
      <c r="K25681">
        <v>16.670000000000002</v>
      </c>
      <c r="L25681">
        <v>57</v>
      </c>
      <c r="M25681" s="2" t="s">
        <v>18</v>
      </c>
      <c r="N25681">
        <v>6</v>
      </c>
    </row>
    <row r="25682" spans="1:14" x14ac:dyDescent="0.25">
      <c r="A25682" s="3">
        <v>2</v>
      </c>
      <c r="B25682">
        <v>2016</v>
      </c>
      <c r="C25682">
        <v>0.81874999999999998</v>
      </c>
      <c r="D25682">
        <v>45</v>
      </c>
      <c r="E25682" s="2" t="s">
        <v>13</v>
      </c>
      <c r="F25682" s="2" t="s">
        <v>14</v>
      </c>
      <c r="G25682" s="2" t="s">
        <v>23</v>
      </c>
      <c r="H25682" s="2" t="s">
        <v>26</v>
      </c>
      <c r="I25682" s="2" t="s">
        <v>39</v>
      </c>
      <c r="J25682">
        <v>2</v>
      </c>
      <c r="K25682">
        <v>850.5</v>
      </c>
      <c r="L25682">
        <v>1888</v>
      </c>
      <c r="M25682" s="2" t="s">
        <v>18</v>
      </c>
      <c r="N25682">
        <v>6</v>
      </c>
    </row>
    <row r="25683" spans="1:14" x14ac:dyDescent="0.25">
      <c r="A25683" s="3">
        <v>5</v>
      </c>
      <c r="B25683">
        <v>2016</v>
      </c>
      <c r="C25683">
        <v>0.53055555555555556</v>
      </c>
      <c r="D25683">
        <v>45</v>
      </c>
      <c r="E25683" s="2" t="s">
        <v>13</v>
      </c>
      <c r="F25683" s="2" t="s">
        <v>14</v>
      </c>
      <c r="G25683" s="2" t="s">
        <v>23</v>
      </c>
      <c r="H25683" s="2" t="s">
        <v>16</v>
      </c>
      <c r="I25683" s="2" t="s">
        <v>17</v>
      </c>
      <c r="J25683">
        <v>1</v>
      </c>
      <c r="K25683">
        <v>107</v>
      </c>
      <c r="L25683">
        <v>135</v>
      </c>
      <c r="M25683" s="2" t="s">
        <v>21</v>
      </c>
      <c r="N25683">
        <v>10</v>
      </c>
    </row>
    <row r="25684" spans="1:14" x14ac:dyDescent="0.25">
      <c r="A25684" s="3">
        <v>9</v>
      </c>
      <c r="B25684">
        <v>2016</v>
      </c>
      <c r="C25684">
        <v>0.5805555555555556</v>
      </c>
      <c r="D25684">
        <v>45</v>
      </c>
      <c r="E25684" s="2" t="s">
        <v>13</v>
      </c>
      <c r="F25684" s="2" t="s">
        <v>14</v>
      </c>
      <c r="G25684" s="2" t="s">
        <v>23</v>
      </c>
      <c r="H25684" s="2" t="s">
        <v>16</v>
      </c>
      <c r="I25684" s="2" t="s">
        <v>17</v>
      </c>
      <c r="J25684">
        <v>2</v>
      </c>
      <c r="K25684">
        <v>8</v>
      </c>
      <c r="L25684">
        <v>18</v>
      </c>
      <c r="M25684" s="2" t="s">
        <v>21</v>
      </c>
      <c r="N25684">
        <v>5</v>
      </c>
    </row>
    <row r="25685" spans="1:14" x14ac:dyDescent="0.25">
      <c r="A25685" s="3">
        <v>7</v>
      </c>
      <c r="B25685">
        <v>2016</v>
      </c>
      <c r="C25685">
        <v>0.61250000000000004</v>
      </c>
      <c r="D25685">
        <v>45</v>
      </c>
      <c r="E25685" s="2" t="s">
        <v>13</v>
      </c>
      <c r="F25685" s="2" t="s">
        <v>14</v>
      </c>
      <c r="G25685" s="2" t="s">
        <v>23</v>
      </c>
      <c r="H25685" s="2" t="s">
        <v>16</v>
      </c>
      <c r="I25685" s="2" t="s">
        <v>17</v>
      </c>
      <c r="J25685">
        <v>3</v>
      </c>
      <c r="K25685">
        <v>5.33</v>
      </c>
      <c r="L25685">
        <v>19</v>
      </c>
      <c r="M25685" s="2" t="s">
        <v>21</v>
      </c>
      <c r="N25685">
        <v>9</v>
      </c>
    </row>
    <row r="25686" spans="1:14" x14ac:dyDescent="0.25">
      <c r="A25686" s="3">
        <v>7</v>
      </c>
      <c r="B25686">
        <v>2016</v>
      </c>
      <c r="C25686">
        <v>0.82291666666666663</v>
      </c>
      <c r="D25686">
        <v>45</v>
      </c>
      <c r="E25686" s="2" t="s">
        <v>13</v>
      </c>
      <c r="F25686" s="2" t="s">
        <v>14</v>
      </c>
      <c r="G25686" s="2" t="s">
        <v>23</v>
      </c>
      <c r="H25686" s="2" t="s">
        <v>16</v>
      </c>
      <c r="I25686" s="2" t="s">
        <v>17</v>
      </c>
      <c r="J25686">
        <v>1</v>
      </c>
      <c r="K25686">
        <v>750</v>
      </c>
      <c r="L25686">
        <v>899</v>
      </c>
      <c r="M25686" s="2" t="s">
        <v>21</v>
      </c>
      <c r="N25686">
        <v>6</v>
      </c>
    </row>
    <row r="25687" spans="1:14" x14ac:dyDescent="0.25">
      <c r="A25687" s="3">
        <v>7</v>
      </c>
      <c r="B25687">
        <v>2016</v>
      </c>
      <c r="C25687">
        <v>0.85138888888888886</v>
      </c>
      <c r="D25687">
        <v>45</v>
      </c>
      <c r="E25687" s="2" t="s">
        <v>13</v>
      </c>
      <c r="F25687" s="2" t="s">
        <v>14</v>
      </c>
      <c r="G25687" s="2" t="s">
        <v>23</v>
      </c>
      <c r="H25687" s="2" t="s">
        <v>16</v>
      </c>
      <c r="I25687" s="2" t="s">
        <v>17</v>
      </c>
      <c r="J25687">
        <v>2</v>
      </c>
      <c r="K25687">
        <v>2.5</v>
      </c>
      <c r="L25687">
        <v>5</v>
      </c>
      <c r="M25687" s="2" t="s">
        <v>18</v>
      </c>
      <c r="N25687">
        <v>9.5</v>
      </c>
    </row>
    <row r="25688" spans="1:14" x14ac:dyDescent="0.25">
      <c r="A25688" s="3">
        <v>12</v>
      </c>
      <c r="B25688">
        <v>2015</v>
      </c>
      <c r="C25688">
        <v>0.82361111111111107</v>
      </c>
      <c r="D25688">
        <v>45</v>
      </c>
      <c r="E25688" s="2" t="s">
        <v>13</v>
      </c>
      <c r="F25688" s="2" t="s">
        <v>14</v>
      </c>
      <c r="G25688" s="2" t="s">
        <v>23</v>
      </c>
      <c r="H25688" s="2" t="s">
        <v>16</v>
      </c>
      <c r="I25688" s="2" t="s">
        <v>17</v>
      </c>
      <c r="J25688">
        <v>1</v>
      </c>
      <c r="K25688">
        <v>36</v>
      </c>
      <c r="L25688">
        <v>41</v>
      </c>
      <c r="M25688" s="2" t="s">
        <v>21</v>
      </c>
      <c r="N25688">
        <v>7</v>
      </c>
    </row>
    <row r="25689" spans="1:14" x14ac:dyDescent="0.25">
      <c r="A25689" s="3">
        <v>2</v>
      </c>
      <c r="B25689">
        <v>2015</v>
      </c>
      <c r="C25689">
        <v>0.81805555555555554</v>
      </c>
      <c r="D25689">
        <v>45</v>
      </c>
      <c r="E25689" s="2" t="s">
        <v>13</v>
      </c>
      <c r="F25689" s="2" t="s">
        <v>14</v>
      </c>
      <c r="G25689" s="2" t="s">
        <v>23</v>
      </c>
      <c r="H25689" s="2" t="s">
        <v>26</v>
      </c>
      <c r="I25689" s="2" t="s">
        <v>39</v>
      </c>
      <c r="J25689">
        <v>2</v>
      </c>
      <c r="K25689">
        <v>850.5</v>
      </c>
      <c r="L25689">
        <v>1677</v>
      </c>
      <c r="M25689" s="2" t="s">
        <v>21</v>
      </c>
      <c r="N25689">
        <v>5.5</v>
      </c>
    </row>
    <row r="25690" spans="1:14" x14ac:dyDescent="0.25">
      <c r="A25690" s="3">
        <v>12</v>
      </c>
      <c r="B25690">
        <v>2015</v>
      </c>
      <c r="C25690">
        <v>0.6791666666666667</v>
      </c>
      <c r="D25690">
        <v>45</v>
      </c>
      <c r="E25690" s="2" t="s">
        <v>13</v>
      </c>
      <c r="F25690" s="2" t="s">
        <v>14</v>
      </c>
      <c r="G25690" s="2" t="s">
        <v>23</v>
      </c>
      <c r="H25690" s="2" t="s">
        <v>16</v>
      </c>
      <c r="I25690" s="2" t="s">
        <v>17</v>
      </c>
      <c r="J25690">
        <v>2</v>
      </c>
      <c r="K25690">
        <v>52</v>
      </c>
      <c r="L25690">
        <v>106</v>
      </c>
      <c r="M25690" s="2" t="s">
        <v>18</v>
      </c>
      <c r="N25690">
        <v>9</v>
      </c>
    </row>
    <row r="25691" spans="1:14" x14ac:dyDescent="0.25">
      <c r="A25691" s="3">
        <v>12</v>
      </c>
      <c r="B25691">
        <v>2015</v>
      </c>
      <c r="C25691">
        <v>0.51597222222222228</v>
      </c>
      <c r="D25691">
        <v>45</v>
      </c>
      <c r="E25691" s="2" t="s">
        <v>13</v>
      </c>
      <c r="F25691" s="2" t="s">
        <v>14</v>
      </c>
      <c r="G25691" s="2" t="s">
        <v>23</v>
      </c>
      <c r="H25691" s="2" t="s">
        <v>16</v>
      </c>
      <c r="I25691" s="2" t="s">
        <v>17</v>
      </c>
      <c r="J25691">
        <v>2</v>
      </c>
      <c r="K25691">
        <v>261</v>
      </c>
      <c r="L25691">
        <v>567</v>
      </c>
      <c r="M25691" s="2" t="s">
        <v>21</v>
      </c>
      <c r="N25691">
        <v>5</v>
      </c>
    </row>
    <row r="25692" spans="1:14" x14ac:dyDescent="0.25">
      <c r="A25692" s="3">
        <v>9</v>
      </c>
      <c r="B25692">
        <v>2015</v>
      </c>
      <c r="C25692">
        <v>0.7993055555555556</v>
      </c>
      <c r="D25692">
        <v>45</v>
      </c>
      <c r="E25692" s="2" t="s">
        <v>13</v>
      </c>
      <c r="F25692" s="2" t="s">
        <v>14</v>
      </c>
      <c r="G25692" s="2" t="s">
        <v>23</v>
      </c>
      <c r="H25692" s="2" t="s">
        <v>26</v>
      </c>
      <c r="I25692" s="2" t="s">
        <v>39</v>
      </c>
      <c r="J25692">
        <v>2</v>
      </c>
      <c r="K25692">
        <v>850.5</v>
      </c>
      <c r="L25692">
        <v>1517</v>
      </c>
      <c r="M25692" s="2" t="s">
        <v>18</v>
      </c>
      <c r="N25692">
        <v>9.5</v>
      </c>
    </row>
    <row r="25693" spans="1:14" x14ac:dyDescent="0.25">
      <c r="A25693" s="3">
        <v>9</v>
      </c>
      <c r="B25693">
        <v>2015</v>
      </c>
      <c r="C25693">
        <v>0.7895833333333333</v>
      </c>
      <c r="D25693">
        <v>45</v>
      </c>
      <c r="E25693" s="2" t="s">
        <v>13</v>
      </c>
      <c r="F25693" s="2" t="s">
        <v>14</v>
      </c>
      <c r="G25693" s="2" t="s">
        <v>23</v>
      </c>
      <c r="H25693" s="2" t="s">
        <v>26</v>
      </c>
      <c r="I25693" s="2" t="s">
        <v>39</v>
      </c>
      <c r="J25693">
        <v>3</v>
      </c>
      <c r="K25693">
        <v>567</v>
      </c>
      <c r="L25693">
        <v>1591</v>
      </c>
      <c r="M25693" s="2" t="s">
        <v>21</v>
      </c>
      <c r="N25693">
        <v>7</v>
      </c>
    </row>
    <row r="25694" spans="1:14" x14ac:dyDescent="0.25">
      <c r="A25694" s="3">
        <v>9</v>
      </c>
      <c r="B25694">
        <v>2015</v>
      </c>
      <c r="C25694">
        <v>0.47083333333333333</v>
      </c>
      <c r="D25694">
        <v>45</v>
      </c>
      <c r="E25694" s="2" t="s">
        <v>13</v>
      </c>
      <c r="F25694" s="2" t="s">
        <v>14</v>
      </c>
      <c r="G25694" s="2" t="s">
        <v>23</v>
      </c>
      <c r="H25694" s="2" t="s">
        <v>26</v>
      </c>
      <c r="I25694" s="2" t="s">
        <v>39</v>
      </c>
      <c r="J25694">
        <v>1</v>
      </c>
      <c r="K25694">
        <v>1120</v>
      </c>
      <c r="L25694">
        <v>1125</v>
      </c>
      <c r="M25694" s="2" t="s">
        <v>18</v>
      </c>
      <c r="N25694">
        <v>9</v>
      </c>
    </row>
    <row r="25695" spans="1:14" x14ac:dyDescent="0.25">
      <c r="A25695" s="3">
        <v>10</v>
      </c>
      <c r="B25695">
        <v>2015</v>
      </c>
      <c r="C25695">
        <v>0.52777777777777779</v>
      </c>
      <c r="D25695">
        <v>45</v>
      </c>
      <c r="E25695" s="2" t="s">
        <v>13</v>
      </c>
      <c r="F25695" s="2" t="s">
        <v>14</v>
      </c>
      <c r="G25695" s="2" t="s">
        <v>23</v>
      </c>
      <c r="H25695" s="2" t="s">
        <v>26</v>
      </c>
      <c r="I25695" s="2" t="s">
        <v>39</v>
      </c>
      <c r="J25695">
        <v>1</v>
      </c>
      <c r="K25695">
        <v>540</v>
      </c>
      <c r="L25695">
        <v>506</v>
      </c>
      <c r="M25695" s="2" t="s">
        <v>21</v>
      </c>
      <c r="N25695">
        <v>7</v>
      </c>
    </row>
    <row r="25696" spans="1:14" x14ac:dyDescent="0.25">
      <c r="A25696" s="3">
        <v>10</v>
      </c>
      <c r="B25696">
        <v>2015</v>
      </c>
      <c r="C25696">
        <v>0.58750000000000002</v>
      </c>
      <c r="D25696">
        <v>45</v>
      </c>
      <c r="E25696" s="2" t="s">
        <v>13</v>
      </c>
      <c r="F25696" s="2" t="s">
        <v>14</v>
      </c>
      <c r="G25696" s="2" t="s">
        <v>23</v>
      </c>
      <c r="H25696" s="2" t="s">
        <v>16</v>
      </c>
      <c r="I25696" s="2" t="s">
        <v>17</v>
      </c>
      <c r="J25696">
        <v>2</v>
      </c>
      <c r="K25696">
        <v>44</v>
      </c>
      <c r="L25696">
        <v>98</v>
      </c>
      <c r="M25696" s="2" t="s">
        <v>21</v>
      </c>
      <c r="N25696">
        <v>8.5</v>
      </c>
    </row>
    <row r="25697" spans="1:14" x14ac:dyDescent="0.25">
      <c r="A25697" s="3">
        <v>10</v>
      </c>
      <c r="B25697">
        <v>2015</v>
      </c>
      <c r="C25697">
        <v>0.8666666666666667</v>
      </c>
      <c r="D25697">
        <v>45</v>
      </c>
      <c r="E25697" s="2" t="s">
        <v>13</v>
      </c>
      <c r="F25697" s="2" t="s">
        <v>14</v>
      </c>
      <c r="G25697" s="2" t="s">
        <v>23</v>
      </c>
      <c r="H25697" s="2" t="s">
        <v>16</v>
      </c>
      <c r="I25697" s="2" t="s">
        <v>17</v>
      </c>
      <c r="J25697">
        <v>3</v>
      </c>
      <c r="K25697">
        <v>129</v>
      </c>
      <c r="L25697">
        <v>477</v>
      </c>
      <c r="M25697" s="2" t="s">
        <v>18</v>
      </c>
      <c r="N25697">
        <v>6.5</v>
      </c>
    </row>
    <row r="25698" spans="1:14" x14ac:dyDescent="0.25">
      <c r="A25698" s="3">
        <v>2</v>
      </c>
      <c r="B25698">
        <v>2015</v>
      </c>
      <c r="C25698">
        <v>0.84236111111111112</v>
      </c>
      <c r="D25698">
        <v>45</v>
      </c>
      <c r="E25698" s="2" t="s">
        <v>13</v>
      </c>
      <c r="F25698" s="2" t="s">
        <v>14</v>
      </c>
      <c r="G25698" s="2" t="s">
        <v>23</v>
      </c>
      <c r="H25698" s="2" t="s">
        <v>16</v>
      </c>
      <c r="I25698" s="2" t="s">
        <v>17</v>
      </c>
      <c r="J25698">
        <v>1</v>
      </c>
      <c r="K25698">
        <v>150</v>
      </c>
      <c r="L25698">
        <v>164</v>
      </c>
      <c r="M25698" s="2" t="s">
        <v>21</v>
      </c>
      <c r="N25698">
        <v>7</v>
      </c>
    </row>
    <row r="25699" spans="1:14" x14ac:dyDescent="0.25">
      <c r="A25699" s="3">
        <v>2</v>
      </c>
      <c r="B25699">
        <v>2015</v>
      </c>
      <c r="C25699">
        <v>0.85902777777777772</v>
      </c>
      <c r="D25699">
        <v>45</v>
      </c>
      <c r="E25699" s="2" t="s">
        <v>13</v>
      </c>
      <c r="F25699" s="2" t="s">
        <v>14</v>
      </c>
      <c r="G25699" s="2" t="s">
        <v>23</v>
      </c>
      <c r="H25699" s="2" t="s">
        <v>16</v>
      </c>
      <c r="I25699" s="2" t="s">
        <v>17</v>
      </c>
      <c r="J25699">
        <v>3</v>
      </c>
      <c r="K25699">
        <v>40</v>
      </c>
      <c r="L25699">
        <v>131</v>
      </c>
      <c r="M25699" s="2" t="s">
        <v>18</v>
      </c>
      <c r="N25699">
        <v>7.5</v>
      </c>
    </row>
    <row r="25700" spans="1:14" x14ac:dyDescent="0.25">
      <c r="A25700" s="3">
        <v>7</v>
      </c>
      <c r="B25700">
        <v>2015</v>
      </c>
      <c r="C25700">
        <v>0.74930555555555556</v>
      </c>
      <c r="D25700">
        <v>45</v>
      </c>
      <c r="E25700" s="2" t="s">
        <v>13</v>
      </c>
      <c r="F25700" s="2" t="s">
        <v>14</v>
      </c>
      <c r="G25700" s="2" t="s">
        <v>23</v>
      </c>
      <c r="H25700" s="2" t="s">
        <v>16</v>
      </c>
      <c r="I25700" s="2" t="s">
        <v>17</v>
      </c>
      <c r="J25700">
        <v>2</v>
      </c>
      <c r="K25700">
        <v>146.5</v>
      </c>
      <c r="L25700">
        <v>327</v>
      </c>
      <c r="M25700" s="2" t="s">
        <v>38</v>
      </c>
      <c r="N25700">
        <v>6</v>
      </c>
    </row>
    <row r="25701" spans="1:14" x14ac:dyDescent="0.25">
      <c r="A25701" s="3">
        <v>7</v>
      </c>
      <c r="B25701">
        <v>2015</v>
      </c>
      <c r="C25701">
        <v>0.84583333333333333</v>
      </c>
      <c r="D25701">
        <v>45</v>
      </c>
      <c r="E25701" s="2" t="s">
        <v>13</v>
      </c>
      <c r="F25701" s="2" t="s">
        <v>14</v>
      </c>
      <c r="G25701" s="2" t="s">
        <v>23</v>
      </c>
      <c r="H25701" s="2" t="s">
        <v>16</v>
      </c>
      <c r="I25701" s="2" t="s">
        <v>17</v>
      </c>
      <c r="J25701">
        <v>3</v>
      </c>
      <c r="K25701">
        <v>6</v>
      </c>
      <c r="L25701">
        <v>21</v>
      </c>
      <c r="M25701" s="2" t="s">
        <v>21</v>
      </c>
      <c r="N25701">
        <v>10</v>
      </c>
    </row>
    <row r="25702" spans="1:14" x14ac:dyDescent="0.25">
      <c r="A25702" s="3">
        <v>7</v>
      </c>
      <c r="B25702">
        <v>2015</v>
      </c>
      <c r="C25702">
        <v>0.66111111111111109</v>
      </c>
      <c r="D25702">
        <v>45</v>
      </c>
      <c r="E25702" s="2" t="s">
        <v>13</v>
      </c>
      <c r="F25702" s="2" t="s">
        <v>14</v>
      </c>
      <c r="G25702" s="2" t="s">
        <v>23</v>
      </c>
      <c r="H25702" s="2" t="s">
        <v>16</v>
      </c>
      <c r="I25702" s="2" t="s">
        <v>32</v>
      </c>
      <c r="J25702">
        <v>2</v>
      </c>
      <c r="K25702">
        <v>99.5</v>
      </c>
      <c r="L25702">
        <v>228</v>
      </c>
      <c r="M25702" s="2" t="s">
        <v>21</v>
      </c>
      <c r="N25702">
        <v>7</v>
      </c>
    </row>
    <row r="25703" spans="1:14" x14ac:dyDescent="0.25">
      <c r="A25703" s="3">
        <v>8</v>
      </c>
      <c r="B25703">
        <v>2015</v>
      </c>
      <c r="C25703">
        <v>0.63472222222222219</v>
      </c>
      <c r="D25703">
        <v>45</v>
      </c>
      <c r="E25703" s="2" t="s">
        <v>13</v>
      </c>
      <c r="F25703" s="2" t="s">
        <v>14</v>
      </c>
      <c r="G25703" s="2" t="s">
        <v>23</v>
      </c>
      <c r="H25703" s="2" t="s">
        <v>16</v>
      </c>
      <c r="I25703" s="2" t="s">
        <v>17</v>
      </c>
      <c r="J25703">
        <v>1</v>
      </c>
      <c r="K25703">
        <v>15</v>
      </c>
      <c r="L25703">
        <v>17</v>
      </c>
      <c r="M25703" s="2" t="s">
        <v>21</v>
      </c>
      <c r="N25703">
        <v>8</v>
      </c>
    </row>
    <row r="25704" spans="1:14" x14ac:dyDescent="0.25">
      <c r="A25704" s="3">
        <v>12</v>
      </c>
      <c r="B25704">
        <v>2015</v>
      </c>
      <c r="C25704">
        <v>0.53472222222222221</v>
      </c>
      <c r="D25704">
        <v>45</v>
      </c>
      <c r="E25704" s="2" t="s">
        <v>13</v>
      </c>
      <c r="F25704" s="2" t="s">
        <v>14</v>
      </c>
      <c r="G25704" s="2" t="s">
        <v>23</v>
      </c>
      <c r="H25704" s="2" t="s">
        <v>16</v>
      </c>
      <c r="I25704" s="2" t="s">
        <v>17</v>
      </c>
      <c r="J25704">
        <v>3</v>
      </c>
      <c r="K25704">
        <v>216.67</v>
      </c>
      <c r="L25704">
        <v>686</v>
      </c>
      <c r="M25704" s="2" t="s">
        <v>18</v>
      </c>
      <c r="N25704">
        <v>8.5</v>
      </c>
    </row>
    <row r="25705" spans="1:14" x14ac:dyDescent="0.25">
      <c r="A25705" s="3">
        <v>12</v>
      </c>
      <c r="B25705">
        <v>2015</v>
      </c>
      <c r="C25705">
        <v>0.44166666666666665</v>
      </c>
      <c r="D25705">
        <v>45</v>
      </c>
      <c r="E25705" s="2" t="s">
        <v>13</v>
      </c>
      <c r="F25705" s="2" t="s">
        <v>14</v>
      </c>
      <c r="G25705" s="2" t="s">
        <v>23</v>
      </c>
      <c r="H25705" s="2" t="s">
        <v>16</v>
      </c>
      <c r="I25705" s="2" t="s">
        <v>17</v>
      </c>
      <c r="J25705">
        <v>2</v>
      </c>
      <c r="K25705">
        <v>12.5</v>
      </c>
      <c r="L25705">
        <v>29</v>
      </c>
      <c r="M25705" s="2" t="s">
        <v>21</v>
      </c>
      <c r="N25705">
        <v>9</v>
      </c>
    </row>
    <row r="25706" spans="1:14" x14ac:dyDescent="0.25">
      <c r="A25706" s="3">
        <v>12</v>
      </c>
      <c r="B25706">
        <v>2015</v>
      </c>
      <c r="C25706">
        <v>0.7729166666666667</v>
      </c>
      <c r="D25706">
        <v>45</v>
      </c>
      <c r="E25706" s="2" t="s">
        <v>13</v>
      </c>
      <c r="F25706" s="2" t="s">
        <v>14</v>
      </c>
      <c r="G25706" s="2" t="s">
        <v>23</v>
      </c>
      <c r="H25706" s="2" t="s">
        <v>16</v>
      </c>
      <c r="I25706" s="2" t="s">
        <v>32</v>
      </c>
      <c r="J25706">
        <v>2</v>
      </c>
      <c r="K25706">
        <v>40</v>
      </c>
      <c r="L25706">
        <v>90</v>
      </c>
      <c r="M25706" s="2" t="s">
        <v>21</v>
      </c>
      <c r="N25706">
        <v>8.5</v>
      </c>
    </row>
    <row r="25707" spans="1:14" x14ac:dyDescent="0.25">
      <c r="A25707" s="3">
        <v>2</v>
      </c>
      <c r="B25707">
        <v>2016</v>
      </c>
      <c r="C25707">
        <v>0.67083333333333328</v>
      </c>
      <c r="D25707">
        <v>44</v>
      </c>
      <c r="E25707" s="2" t="s">
        <v>13</v>
      </c>
      <c r="F25707" s="2" t="s">
        <v>14</v>
      </c>
      <c r="G25707" s="2" t="s">
        <v>23</v>
      </c>
      <c r="H25707" s="2" t="s">
        <v>19</v>
      </c>
      <c r="I25707" s="2" t="s">
        <v>30</v>
      </c>
      <c r="J25707">
        <v>1</v>
      </c>
      <c r="K25707">
        <v>432</v>
      </c>
      <c r="L25707">
        <v>457</v>
      </c>
      <c r="M25707" s="2" t="s">
        <v>21</v>
      </c>
      <c r="N25707">
        <v>9</v>
      </c>
    </row>
    <row r="25708" spans="1:14" x14ac:dyDescent="0.25">
      <c r="A25708" s="3">
        <v>9</v>
      </c>
      <c r="B25708">
        <v>2016</v>
      </c>
      <c r="C25708">
        <v>0.53263888888888888</v>
      </c>
      <c r="D25708">
        <v>44</v>
      </c>
      <c r="E25708" s="2" t="s">
        <v>13</v>
      </c>
      <c r="F25708" s="2" t="s">
        <v>14</v>
      </c>
      <c r="G25708" s="2" t="s">
        <v>23</v>
      </c>
      <c r="H25708" s="2" t="s">
        <v>19</v>
      </c>
      <c r="I25708" s="2" t="s">
        <v>30</v>
      </c>
      <c r="J25708">
        <v>1</v>
      </c>
      <c r="K25708">
        <v>594</v>
      </c>
      <c r="L25708">
        <v>684</v>
      </c>
      <c r="M25708" s="2" t="s">
        <v>18</v>
      </c>
      <c r="N25708">
        <v>10</v>
      </c>
    </row>
    <row r="25709" spans="1:14" x14ac:dyDescent="0.25">
      <c r="A25709" s="3">
        <v>4</v>
      </c>
      <c r="B25709">
        <v>2016</v>
      </c>
      <c r="C25709">
        <v>0.56527777777777777</v>
      </c>
      <c r="D25709">
        <v>44</v>
      </c>
      <c r="E25709" s="2" t="s">
        <v>13</v>
      </c>
      <c r="F25709" s="2" t="s">
        <v>14</v>
      </c>
      <c r="G25709" s="2" t="s">
        <v>23</v>
      </c>
      <c r="H25709" s="2" t="s">
        <v>19</v>
      </c>
      <c r="I25709" s="2" t="s">
        <v>30</v>
      </c>
      <c r="J25709">
        <v>3</v>
      </c>
      <c r="K25709">
        <v>216</v>
      </c>
      <c r="L25709">
        <v>847</v>
      </c>
      <c r="M25709" s="2" t="s">
        <v>38</v>
      </c>
      <c r="N25709">
        <v>10</v>
      </c>
    </row>
    <row r="25710" spans="1:14" x14ac:dyDescent="0.25">
      <c r="A25710" s="3">
        <v>8</v>
      </c>
      <c r="B25710">
        <v>2015</v>
      </c>
      <c r="C25710">
        <v>0.62777777777777777</v>
      </c>
      <c r="D25710">
        <v>44</v>
      </c>
      <c r="E25710" s="2" t="s">
        <v>13</v>
      </c>
      <c r="F25710" s="2" t="s">
        <v>14</v>
      </c>
      <c r="G25710" s="2" t="s">
        <v>23</v>
      </c>
      <c r="H25710" s="2" t="s">
        <v>19</v>
      </c>
      <c r="I25710" s="2" t="s">
        <v>30</v>
      </c>
      <c r="J25710">
        <v>2</v>
      </c>
      <c r="K25710">
        <v>351</v>
      </c>
      <c r="L25710">
        <v>737</v>
      </c>
      <c r="M25710" s="2" t="s">
        <v>21</v>
      </c>
      <c r="N25710">
        <v>6.5</v>
      </c>
    </row>
    <row r="25711" spans="1:14" x14ac:dyDescent="0.25">
      <c r="A25711" s="3">
        <v>10</v>
      </c>
      <c r="B25711">
        <v>2015</v>
      </c>
      <c r="C25711">
        <v>0.86250000000000004</v>
      </c>
      <c r="D25711">
        <v>44</v>
      </c>
      <c r="E25711" s="2" t="s">
        <v>13</v>
      </c>
      <c r="F25711" s="2" t="s">
        <v>14</v>
      </c>
      <c r="G25711" s="2" t="s">
        <v>23</v>
      </c>
      <c r="H25711" s="2" t="s">
        <v>19</v>
      </c>
      <c r="I25711" s="2" t="s">
        <v>30</v>
      </c>
      <c r="J25711">
        <v>1</v>
      </c>
      <c r="K25711">
        <v>400</v>
      </c>
      <c r="L25711">
        <v>403</v>
      </c>
      <c r="M25711" s="2" t="s">
        <v>18</v>
      </c>
      <c r="N25711">
        <v>8.5</v>
      </c>
    </row>
    <row r="25712" spans="1:14" x14ac:dyDescent="0.25">
      <c r="A25712" s="3">
        <v>3</v>
      </c>
      <c r="B25712">
        <v>2016</v>
      </c>
      <c r="C25712">
        <v>0.64444444444444449</v>
      </c>
      <c r="D25712">
        <v>17</v>
      </c>
      <c r="E25712" s="2" t="s">
        <v>25</v>
      </c>
      <c r="F25712" s="2" t="s">
        <v>44</v>
      </c>
      <c r="G25712" s="2" t="s">
        <v>45</v>
      </c>
      <c r="H25712" s="2" t="s">
        <v>16</v>
      </c>
      <c r="I25712" s="2" t="s">
        <v>22</v>
      </c>
      <c r="J25712">
        <v>2</v>
      </c>
      <c r="K25712">
        <v>35</v>
      </c>
      <c r="L25712">
        <v>89</v>
      </c>
      <c r="M25712" s="2" t="s">
        <v>18</v>
      </c>
      <c r="N25712">
        <v>5.5</v>
      </c>
    </row>
    <row r="25713" spans="1:14" x14ac:dyDescent="0.25">
      <c r="A25713" s="3">
        <v>8</v>
      </c>
      <c r="B25713">
        <v>2015</v>
      </c>
      <c r="C25713">
        <v>0.57291666666666663</v>
      </c>
      <c r="D25713">
        <v>17</v>
      </c>
      <c r="E25713" s="2" t="s">
        <v>25</v>
      </c>
      <c r="F25713" s="2" t="s">
        <v>44</v>
      </c>
      <c r="G25713" s="2" t="s">
        <v>45</v>
      </c>
      <c r="H25713" s="2" t="s">
        <v>16</v>
      </c>
      <c r="I25713" s="2" t="s">
        <v>22</v>
      </c>
      <c r="J25713">
        <v>1</v>
      </c>
      <c r="K25713">
        <v>140</v>
      </c>
      <c r="L25713">
        <v>174</v>
      </c>
      <c r="M25713" s="2" t="s">
        <v>18</v>
      </c>
      <c r="N25713">
        <v>7.5</v>
      </c>
    </row>
    <row r="25714" spans="1:14" x14ac:dyDescent="0.25">
      <c r="A25714" s="3">
        <v>11</v>
      </c>
      <c r="B25714">
        <v>2015</v>
      </c>
      <c r="C25714">
        <v>0.84027777777777779</v>
      </c>
      <c r="D25714">
        <v>17</v>
      </c>
      <c r="E25714" s="2" t="s">
        <v>25</v>
      </c>
      <c r="F25714" s="2" t="s">
        <v>44</v>
      </c>
      <c r="G25714" s="2" t="s">
        <v>45</v>
      </c>
      <c r="H25714" s="2" t="s">
        <v>16</v>
      </c>
      <c r="I25714" s="2" t="s">
        <v>22</v>
      </c>
      <c r="J25714">
        <v>1</v>
      </c>
      <c r="K25714">
        <v>210</v>
      </c>
      <c r="L25714">
        <v>235</v>
      </c>
      <c r="M25714" s="2" t="s">
        <v>38</v>
      </c>
      <c r="N25714">
        <v>6.5</v>
      </c>
    </row>
    <row r="25715" spans="1:14" x14ac:dyDescent="0.25">
      <c r="A25715" s="3">
        <v>11</v>
      </c>
      <c r="B25715">
        <v>2015</v>
      </c>
      <c r="C25715">
        <v>0.78680555555555554</v>
      </c>
      <c r="D25715">
        <v>17</v>
      </c>
      <c r="E25715" s="2" t="s">
        <v>25</v>
      </c>
      <c r="F25715" s="2" t="s">
        <v>44</v>
      </c>
      <c r="G25715" s="2" t="s">
        <v>45</v>
      </c>
      <c r="H25715" s="2" t="s">
        <v>16</v>
      </c>
      <c r="I25715" s="2" t="s">
        <v>22</v>
      </c>
      <c r="J25715">
        <v>1</v>
      </c>
      <c r="K25715">
        <v>595</v>
      </c>
      <c r="L25715">
        <v>685</v>
      </c>
      <c r="M25715" s="2" t="s">
        <v>38</v>
      </c>
      <c r="N25715">
        <v>6.5</v>
      </c>
    </row>
    <row r="25716" spans="1:14" x14ac:dyDescent="0.25">
      <c r="A25716" s="3">
        <v>11</v>
      </c>
      <c r="B25716">
        <v>2015</v>
      </c>
      <c r="C25716">
        <v>0.6</v>
      </c>
      <c r="D25716">
        <v>17</v>
      </c>
      <c r="E25716" s="2" t="s">
        <v>25</v>
      </c>
      <c r="F25716" s="2" t="s">
        <v>44</v>
      </c>
      <c r="G25716" s="2" t="s">
        <v>45</v>
      </c>
      <c r="H25716" s="2" t="s">
        <v>16</v>
      </c>
      <c r="I25716" s="2" t="s">
        <v>22</v>
      </c>
      <c r="J25716">
        <v>3</v>
      </c>
      <c r="K25716">
        <v>280</v>
      </c>
      <c r="L25716">
        <v>932</v>
      </c>
      <c r="M25716" s="2" t="s">
        <v>38</v>
      </c>
      <c r="N25716">
        <v>7.5</v>
      </c>
    </row>
    <row r="25717" spans="1:14" x14ac:dyDescent="0.25">
      <c r="A25717" s="3">
        <v>12</v>
      </c>
      <c r="B25717">
        <v>2015</v>
      </c>
      <c r="C25717">
        <v>0.48749999999999999</v>
      </c>
      <c r="D25717">
        <v>17</v>
      </c>
      <c r="E25717" s="2" t="s">
        <v>25</v>
      </c>
      <c r="F25717" s="2" t="s">
        <v>44</v>
      </c>
      <c r="G25717" s="2" t="s">
        <v>45</v>
      </c>
      <c r="H25717" s="2" t="s">
        <v>16</v>
      </c>
      <c r="I25717" s="2" t="s">
        <v>22</v>
      </c>
      <c r="J25717">
        <v>2</v>
      </c>
      <c r="K25717">
        <v>367.5</v>
      </c>
      <c r="L25717">
        <v>807</v>
      </c>
      <c r="M25717" s="2" t="s">
        <v>21</v>
      </c>
      <c r="N25717">
        <v>8.5</v>
      </c>
    </row>
    <row r="25718" spans="1:14" x14ac:dyDescent="0.25">
      <c r="A25718" s="3">
        <v>4</v>
      </c>
      <c r="B25718">
        <v>2016</v>
      </c>
      <c r="C25718">
        <v>0.74236111111111114</v>
      </c>
      <c r="D25718">
        <v>17</v>
      </c>
      <c r="E25718" s="2" t="s">
        <v>25</v>
      </c>
      <c r="F25718" s="2" t="s">
        <v>41</v>
      </c>
      <c r="G25718" s="2" t="s">
        <v>69</v>
      </c>
      <c r="H25718" s="2" t="s">
        <v>26</v>
      </c>
      <c r="I25718" s="2" t="s">
        <v>39</v>
      </c>
      <c r="J25718">
        <v>2</v>
      </c>
      <c r="K25718">
        <v>270</v>
      </c>
      <c r="L25718">
        <v>578</v>
      </c>
      <c r="M25718" s="2" t="s">
        <v>21</v>
      </c>
      <c r="N25718">
        <v>7</v>
      </c>
    </row>
    <row r="25719" spans="1:14" x14ac:dyDescent="0.25">
      <c r="A25719" s="3">
        <v>4</v>
      </c>
      <c r="B25719">
        <v>2016</v>
      </c>
      <c r="C25719">
        <v>0.6479166666666667</v>
      </c>
      <c r="D25719">
        <v>17</v>
      </c>
      <c r="E25719" s="2" t="s">
        <v>25</v>
      </c>
      <c r="F25719" s="2" t="s">
        <v>41</v>
      </c>
      <c r="G25719" s="2" t="s">
        <v>69</v>
      </c>
      <c r="H25719" s="2" t="s">
        <v>16</v>
      </c>
      <c r="I25719" s="2" t="s">
        <v>17</v>
      </c>
      <c r="J25719">
        <v>3</v>
      </c>
      <c r="K25719">
        <v>35.67</v>
      </c>
      <c r="L25719">
        <v>155</v>
      </c>
      <c r="M25719" s="2" t="s">
        <v>21</v>
      </c>
      <c r="N25719">
        <v>5</v>
      </c>
    </row>
    <row r="25720" spans="1:14" x14ac:dyDescent="0.25">
      <c r="A25720" s="3">
        <v>4</v>
      </c>
      <c r="B25720">
        <v>2016</v>
      </c>
      <c r="C25720">
        <v>0.45416666666666666</v>
      </c>
      <c r="D25720">
        <v>17</v>
      </c>
      <c r="E25720" s="2" t="s">
        <v>25</v>
      </c>
      <c r="F25720" s="2" t="s">
        <v>41</v>
      </c>
      <c r="G25720" s="2" t="s">
        <v>69</v>
      </c>
      <c r="H25720" s="2" t="s">
        <v>16</v>
      </c>
      <c r="I25720" s="2" t="s">
        <v>17</v>
      </c>
      <c r="J25720">
        <v>3</v>
      </c>
      <c r="K25720">
        <v>20</v>
      </c>
      <c r="L25720">
        <v>98</v>
      </c>
      <c r="M25720" s="2" t="s">
        <v>21</v>
      </c>
      <c r="N25720">
        <v>6.5</v>
      </c>
    </row>
    <row r="25721" spans="1:14" x14ac:dyDescent="0.25">
      <c r="A25721" s="3">
        <v>4</v>
      </c>
      <c r="B25721">
        <v>2016</v>
      </c>
      <c r="C25721">
        <v>0.68263888888888891</v>
      </c>
      <c r="D25721">
        <v>17</v>
      </c>
      <c r="E25721" s="2" t="s">
        <v>25</v>
      </c>
      <c r="F25721" s="2" t="s">
        <v>41</v>
      </c>
      <c r="G25721" s="2" t="s">
        <v>69</v>
      </c>
      <c r="H25721" s="2" t="s">
        <v>16</v>
      </c>
      <c r="I25721" s="2" t="s">
        <v>17</v>
      </c>
      <c r="J25721">
        <v>3</v>
      </c>
      <c r="K25721">
        <v>7</v>
      </c>
      <c r="L25721">
        <v>33</v>
      </c>
      <c r="M25721" s="2" t="s">
        <v>21</v>
      </c>
      <c r="N25721">
        <v>6.5</v>
      </c>
    </row>
    <row r="25722" spans="1:14" x14ac:dyDescent="0.25">
      <c r="A25722" s="3">
        <v>1</v>
      </c>
      <c r="B25722">
        <v>2015</v>
      </c>
      <c r="C25722">
        <v>0.81458333333333333</v>
      </c>
      <c r="D25722">
        <v>17</v>
      </c>
      <c r="E25722" s="2" t="s">
        <v>13</v>
      </c>
      <c r="F25722" s="2" t="s">
        <v>41</v>
      </c>
      <c r="G25722" s="2" t="s">
        <v>53</v>
      </c>
      <c r="H25722" s="2" t="s">
        <v>16</v>
      </c>
      <c r="I25722" s="2" t="s">
        <v>17</v>
      </c>
      <c r="J25722">
        <v>1</v>
      </c>
      <c r="K25722">
        <v>116</v>
      </c>
      <c r="L25722">
        <v>118</v>
      </c>
      <c r="M25722" s="2" t="s">
        <v>18</v>
      </c>
      <c r="N25722">
        <v>10</v>
      </c>
    </row>
    <row r="25723" spans="1:14" x14ac:dyDescent="0.25">
      <c r="A25723" s="3">
        <v>1</v>
      </c>
      <c r="B25723">
        <v>2015</v>
      </c>
      <c r="C25723">
        <v>0.48541666666666666</v>
      </c>
      <c r="D25723">
        <v>17</v>
      </c>
      <c r="E25723" s="2" t="s">
        <v>13</v>
      </c>
      <c r="F25723" s="2" t="s">
        <v>41</v>
      </c>
      <c r="G25723" s="2" t="s">
        <v>53</v>
      </c>
      <c r="H25723" s="2" t="s">
        <v>16</v>
      </c>
      <c r="I25723" s="2" t="s">
        <v>17</v>
      </c>
      <c r="J25723">
        <v>2</v>
      </c>
      <c r="K25723">
        <v>35</v>
      </c>
      <c r="L25723">
        <v>94</v>
      </c>
      <c r="M25723" s="2" t="s">
        <v>21</v>
      </c>
      <c r="N25723">
        <v>7.5</v>
      </c>
    </row>
    <row r="25724" spans="1:14" x14ac:dyDescent="0.25">
      <c r="A25724" s="3">
        <v>1</v>
      </c>
      <c r="B25724">
        <v>2015</v>
      </c>
      <c r="C25724">
        <v>0.44305555555555554</v>
      </c>
      <c r="D25724">
        <v>17</v>
      </c>
      <c r="E25724" s="2" t="s">
        <v>13</v>
      </c>
      <c r="F25724" s="2" t="s">
        <v>41</v>
      </c>
      <c r="G25724" s="2" t="s">
        <v>53</v>
      </c>
      <c r="H25724" s="2" t="s">
        <v>16</v>
      </c>
      <c r="I25724" s="2" t="s">
        <v>17</v>
      </c>
      <c r="J25724">
        <v>1</v>
      </c>
      <c r="K25724">
        <v>30</v>
      </c>
      <c r="L25724">
        <v>26</v>
      </c>
      <c r="M25724" s="2" t="s">
        <v>21</v>
      </c>
      <c r="N25724">
        <v>7</v>
      </c>
    </row>
    <row r="25725" spans="1:14" x14ac:dyDescent="0.25">
      <c r="A25725" s="3">
        <v>1</v>
      </c>
      <c r="B25725">
        <v>2015</v>
      </c>
      <c r="C25725">
        <v>0.8354166666666667</v>
      </c>
      <c r="D25725">
        <v>17</v>
      </c>
      <c r="E25725" s="2" t="s">
        <v>13</v>
      </c>
      <c r="F25725" s="2" t="s">
        <v>41</v>
      </c>
      <c r="G25725" s="2" t="s">
        <v>53</v>
      </c>
      <c r="H25725" s="2" t="s">
        <v>16</v>
      </c>
      <c r="I25725" s="2" t="s">
        <v>32</v>
      </c>
      <c r="J25725">
        <v>3</v>
      </c>
      <c r="K25725">
        <v>50.33</v>
      </c>
      <c r="L25725">
        <v>141</v>
      </c>
      <c r="M25725" s="2" t="s">
        <v>21</v>
      </c>
      <c r="N25725">
        <v>8</v>
      </c>
    </row>
    <row r="25726" spans="1:14" x14ac:dyDescent="0.25">
      <c r="A25726" s="3">
        <v>2</v>
      </c>
      <c r="B25726">
        <v>2016</v>
      </c>
      <c r="C25726">
        <v>0.52708333333333335</v>
      </c>
      <c r="D25726">
        <v>17</v>
      </c>
      <c r="E25726" s="2" t="s">
        <v>13</v>
      </c>
      <c r="F25726" s="2" t="s">
        <v>41</v>
      </c>
      <c r="G25726" s="2" t="s">
        <v>53</v>
      </c>
      <c r="H25726" s="2" t="s">
        <v>26</v>
      </c>
      <c r="I25726" s="2" t="s">
        <v>39</v>
      </c>
      <c r="J25726">
        <v>3</v>
      </c>
      <c r="K25726">
        <v>180</v>
      </c>
      <c r="L25726">
        <v>658</v>
      </c>
      <c r="M25726" s="2" t="s">
        <v>21</v>
      </c>
      <c r="N25726">
        <v>9</v>
      </c>
    </row>
    <row r="25727" spans="1:14" x14ac:dyDescent="0.25">
      <c r="A25727" s="3">
        <v>9</v>
      </c>
      <c r="B25727">
        <v>2016</v>
      </c>
      <c r="C25727">
        <v>0.66597222222222219</v>
      </c>
      <c r="D25727">
        <v>17</v>
      </c>
      <c r="E25727" s="2" t="s">
        <v>25</v>
      </c>
      <c r="F25727" s="2" t="s">
        <v>44</v>
      </c>
      <c r="G25727" s="2" t="s">
        <v>45</v>
      </c>
      <c r="H25727" s="2" t="s">
        <v>16</v>
      </c>
      <c r="I25727" s="2" t="s">
        <v>32</v>
      </c>
      <c r="J25727">
        <v>3</v>
      </c>
      <c r="K25727">
        <v>37</v>
      </c>
      <c r="L25727">
        <v>141</v>
      </c>
      <c r="M25727" s="2" t="s">
        <v>21</v>
      </c>
      <c r="N25727">
        <v>7.5</v>
      </c>
    </row>
    <row r="25728" spans="1:14" x14ac:dyDescent="0.25">
      <c r="A25728" s="3">
        <v>8</v>
      </c>
      <c r="B25728">
        <v>2016</v>
      </c>
      <c r="C25728">
        <v>0.60138888888888886</v>
      </c>
      <c r="D25728">
        <v>17</v>
      </c>
      <c r="E25728" s="2" t="s">
        <v>25</v>
      </c>
      <c r="F25728" s="2" t="s">
        <v>44</v>
      </c>
      <c r="G25728" s="2" t="s">
        <v>45</v>
      </c>
      <c r="H25728" s="2" t="s">
        <v>16</v>
      </c>
      <c r="I25728" s="2" t="s">
        <v>36</v>
      </c>
      <c r="J25728">
        <v>2</v>
      </c>
      <c r="K25728">
        <v>27.5</v>
      </c>
      <c r="L25728">
        <v>64</v>
      </c>
      <c r="M25728" s="2" t="s">
        <v>18</v>
      </c>
      <c r="N25728">
        <v>6</v>
      </c>
    </row>
    <row r="25729" spans="1:14" x14ac:dyDescent="0.25">
      <c r="A25729" s="3">
        <v>3</v>
      </c>
      <c r="B25729">
        <v>2016</v>
      </c>
      <c r="C25729">
        <v>0.76527777777777772</v>
      </c>
      <c r="D25729">
        <v>17</v>
      </c>
      <c r="E25729" s="2" t="s">
        <v>25</v>
      </c>
      <c r="F25729" s="2" t="s">
        <v>44</v>
      </c>
      <c r="G25729" s="2" t="s">
        <v>45</v>
      </c>
      <c r="H25729" s="2" t="s">
        <v>16</v>
      </c>
      <c r="I25729" s="2" t="s">
        <v>36</v>
      </c>
      <c r="J25729">
        <v>2</v>
      </c>
      <c r="K25729">
        <v>55</v>
      </c>
      <c r="L25729">
        <v>134</v>
      </c>
      <c r="M25729" s="2" t="s">
        <v>21</v>
      </c>
      <c r="N25729">
        <v>5.5</v>
      </c>
    </row>
    <row r="25730" spans="1:14" x14ac:dyDescent="0.25">
      <c r="A25730" s="3">
        <v>4</v>
      </c>
      <c r="B25730">
        <v>2016</v>
      </c>
      <c r="C25730">
        <v>0.48055555555555557</v>
      </c>
      <c r="D25730">
        <v>17</v>
      </c>
      <c r="E25730" s="2" t="s">
        <v>25</v>
      </c>
      <c r="F25730" s="2" t="s">
        <v>44</v>
      </c>
      <c r="G25730" s="2" t="s">
        <v>45</v>
      </c>
      <c r="H25730" s="2" t="s">
        <v>26</v>
      </c>
      <c r="I25730" s="2" t="s">
        <v>39</v>
      </c>
      <c r="J25730">
        <v>3</v>
      </c>
      <c r="K25730">
        <v>373.33</v>
      </c>
      <c r="L25730">
        <v>1234</v>
      </c>
      <c r="M25730" s="2" t="s">
        <v>18</v>
      </c>
      <c r="N25730">
        <v>6.5</v>
      </c>
    </row>
    <row r="25731" spans="1:14" x14ac:dyDescent="0.25">
      <c r="A25731" s="3">
        <v>8</v>
      </c>
      <c r="B25731">
        <v>2015</v>
      </c>
      <c r="C25731">
        <v>0.52847222222222223</v>
      </c>
      <c r="D25731">
        <v>17</v>
      </c>
      <c r="E25731" s="2" t="s">
        <v>25</v>
      </c>
      <c r="F25731" s="2" t="s">
        <v>44</v>
      </c>
      <c r="G25731" s="2" t="s">
        <v>45</v>
      </c>
      <c r="H25731" s="2" t="s">
        <v>16</v>
      </c>
      <c r="I25731" s="2" t="s">
        <v>36</v>
      </c>
      <c r="J25731">
        <v>2</v>
      </c>
      <c r="K25731">
        <v>62.5</v>
      </c>
      <c r="L25731">
        <v>143</v>
      </c>
      <c r="M25731" s="2" t="s">
        <v>18</v>
      </c>
      <c r="N25731">
        <v>9</v>
      </c>
    </row>
    <row r="25732" spans="1:14" x14ac:dyDescent="0.25">
      <c r="A25732" s="3">
        <v>4</v>
      </c>
      <c r="B25732">
        <v>2015</v>
      </c>
      <c r="C25732">
        <v>0.63888888888888884</v>
      </c>
      <c r="D25732">
        <v>17</v>
      </c>
      <c r="E25732" s="2" t="s">
        <v>25</v>
      </c>
      <c r="F25732" s="2" t="s">
        <v>44</v>
      </c>
      <c r="G25732" s="2" t="s">
        <v>45</v>
      </c>
      <c r="H25732" s="2" t="s">
        <v>26</v>
      </c>
      <c r="I25732" s="2" t="s">
        <v>39</v>
      </c>
      <c r="J25732">
        <v>1</v>
      </c>
      <c r="K25732">
        <v>540</v>
      </c>
      <c r="L25732">
        <v>508</v>
      </c>
      <c r="M25732" s="2" t="s">
        <v>38</v>
      </c>
      <c r="N25732">
        <v>8</v>
      </c>
    </row>
    <row r="25733" spans="1:14" x14ac:dyDescent="0.25">
      <c r="A25733" s="3">
        <v>4</v>
      </c>
      <c r="B25733">
        <v>2015</v>
      </c>
      <c r="C25733">
        <v>0.60624999999999996</v>
      </c>
      <c r="D25733">
        <v>17</v>
      </c>
      <c r="E25733" s="2" t="s">
        <v>25</v>
      </c>
      <c r="F25733" s="2" t="s">
        <v>44</v>
      </c>
      <c r="G25733" s="2" t="s">
        <v>45</v>
      </c>
      <c r="H25733" s="2" t="s">
        <v>16</v>
      </c>
      <c r="I25733" s="2" t="s">
        <v>36</v>
      </c>
      <c r="J25733">
        <v>3</v>
      </c>
      <c r="K25733">
        <v>42</v>
      </c>
      <c r="L25733">
        <v>138</v>
      </c>
      <c r="M25733" s="2" t="s">
        <v>21</v>
      </c>
      <c r="N25733">
        <v>6.5</v>
      </c>
    </row>
    <row r="25734" spans="1:14" x14ac:dyDescent="0.25">
      <c r="A25734" s="3">
        <v>4</v>
      </c>
      <c r="B25734">
        <v>2015</v>
      </c>
      <c r="C25734">
        <v>0.64513888888888893</v>
      </c>
      <c r="D25734">
        <v>17</v>
      </c>
      <c r="E25734" s="2" t="s">
        <v>25</v>
      </c>
      <c r="F25734" s="2" t="s">
        <v>44</v>
      </c>
      <c r="G25734" s="2" t="s">
        <v>45</v>
      </c>
      <c r="H25734" s="2" t="s">
        <v>16</v>
      </c>
      <c r="I25734" s="2" t="s">
        <v>36</v>
      </c>
      <c r="J25734">
        <v>3</v>
      </c>
      <c r="K25734">
        <v>41.67</v>
      </c>
      <c r="L25734">
        <v>143</v>
      </c>
      <c r="M25734" s="2" t="s">
        <v>21</v>
      </c>
      <c r="N25734">
        <v>6.5</v>
      </c>
    </row>
    <row r="25735" spans="1:14" x14ac:dyDescent="0.25">
      <c r="A25735" s="3">
        <v>10</v>
      </c>
      <c r="B25735">
        <v>2015</v>
      </c>
      <c r="C25735">
        <v>0.67986111111111114</v>
      </c>
      <c r="D25735">
        <v>17</v>
      </c>
      <c r="E25735" s="2" t="s">
        <v>25</v>
      </c>
      <c r="F25735" s="2" t="s">
        <v>44</v>
      </c>
      <c r="G25735" s="2" t="s">
        <v>45</v>
      </c>
      <c r="H25735" s="2" t="s">
        <v>16</v>
      </c>
      <c r="I25735" s="2" t="s">
        <v>36</v>
      </c>
      <c r="J25735">
        <v>3</v>
      </c>
      <c r="K25735">
        <v>60</v>
      </c>
      <c r="L25735">
        <v>215</v>
      </c>
      <c r="M25735" s="2" t="s">
        <v>18</v>
      </c>
      <c r="N25735">
        <v>9</v>
      </c>
    </row>
    <row r="25736" spans="1:14" x14ac:dyDescent="0.25">
      <c r="A25736" s="3">
        <v>10</v>
      </c>
      <c r="B25736">
        <v>2015</v>
      </c>
      <c r="C25736">
        <v>0.68958333333333333</v>
      </c>
      <c r="D25736">
        <v>17</v>
      </c>
      <c r="E25736" s="2" t="s">
        <v>25</v>
      </c>
      <c r="F25736" s="2" t="s">
        <v>44</v>
      </c>
      <c r="G25736" s="2" t="s">
        <v>45</v>
      </c>
      <c r="H25736" s="2" t="s">
        <v>16</v>
      </c>
      <c r="I25736" s="2" t="s">
        <v>36</v>
      </c>
      <c r="J25736">
        <v>3</v>
      </c>
      <c r="K25736">
        <v>5</v>
      </c>
      <c r="L25736">
        <v>18</v>
      </c>
      <c r="M25736" s="2" t="s">
        <v>18</v>
      </c>
      <c r="N25736">
        <v>8.5</v>
      </c>
    </row>
    <row r="25737" spans="1:14" x14ac:dyDescent="0.25">
      <c r="A25737" s="3">
        <v>10</v>
      </c>
      <c r="B25737">
        <v>2015</v>
      </c>
      <c r="C25737">
        <v>0.79652777777777772</v>
      </c>
      <c r="D25737">
        <v>17</v>
      </c>
      <c r="E25737" s="2" t="s">
        <v>25</v>
      </c>
      <c r="F25737" s="2" t="s">
        <v>44</v>
      </c>
      <c r="G25737" s="2" t="s">
        <v>45</v>
      </c>
      <c r="H25737" s="2" t="s">
        <v>26</v>
      </c>
      <c r="I25737" s="2" t="s">
        <v>39</v>
      </c>
      <c r="J25737">
        <v>2</v>
      </c>
      <c r="K25737">
        <v>560</v>
      </c>
      <c r="L25737">
        <v>998</v>
      </c>
      <c r="M25737" s="2" t="s">
        <v>38</v>
      </c>
      <c r="N25737">
        <v>5.5</v>
      </c>
    </row>
    <row r="25738" spans="1:14" x14ac:dyDescent="0.25">
      <c r="A25738" s="3">
        <v>10</v>
      </c>
      <c r="B25738">
        <v>2015</v>
      </c>
      <c r="C25738">
        <v>0.61319444444444449</v>
      </c>
      <c r="D25738">
        <v>17</v>
      </c>
      <c r="E25738" s="2" t="s">
        <v>25</v>
      </c>
      <c r="F25738" s="2" t="s">
        <v>44</v>
      </c>
      <c r="G25738" s="2" t="s">
        <v>45</v>
      </c>
      <c r="H25738" s="2" t="s">
        <v>16</v>
      </c>
      <c r="I25738" s="2" t="s">
        <v>36</v>
      </c>
      <c r="J25738">
        <v>3</v>
      </c>
      <c r="K25738">
        <v>66</v>
      </c>
      <c r="L25738">
        <v>215</v>
      </c>
      <c r="M25738" s="2" t="s">
        <v>38</v>
      </c>
      <c r="N25738">
        <v>9.5</v>
      </c>
    </row>
    <row r="25739" spans="1:14" x14ac:dyDescent="0.25">
      <c r="A25739" s="3">
        <v>10</v>
      </c>
      <c r="B25739">
        <v>2015</v>
      </c>
      <c r="C25739">
        <v>0.81111111111111112</v>
      </c>
      <c r="D25739">
        <v>17</v>
      </c>
      <c r="E25739" s="2" t="s">
        <v>25</v>
      </c>
      <c r="F25739" s="2" t="s">
        <v>44</v>
      </c>
      <c r="G25739" s="2" t="s">
        <v>45</v>
      </c>
      <c r="H25739" s="2" t="s">
        <v>16</v>
      </c>
      <c r="I25739" s="2" t="s">
        <v>36</v>
      </c>
      <c r="J25739">
        <v>3</v>
      </c>
      <c r="K25739">
        <v>41.67</v>
      </c>
      <c r="L25739">
        <v>145</v>
      </c>
      <c r="M25739" s="2" t="s">
        <v>21</v>
      </c>
      <c r="N25739">
        <v>10</v>
      </c>
    </row>
    <row r="25740" spans="1:14" x14ac:dyDescent="0.25">
      <c r="A25740" s="3">
        <v>10</v>
      </c>
      <c r="B25740">
        <v>2015</v>
      </c>
      <c r="C25740">
        <v>0.86388888888888893</v>
      </c>
      <c r="D25740">
        <v>17</v>
      </c>
      <c r="E25740" s="2" t="s">
        <v>25</v>
      </c>
      <c r="F25740" s="2" t="s">
        <v>44</v>
      </c>
      <c r="G25740" s="2" t="s">
        <v>45</v>
      </c>
      <c r="H25740" s="2" t="s">
        <v>16</v>
      </c>
      <c r="I25740" s="2" t="s">
        <v>32</v>
      </c>
      <c r="J25740">
        <v>2</v>
      </c>
      <c r="K25740">
        <v>67.5</v>
      </c>
      <c r="L25740">
        <v>159</v>
      </c>
      <c r="M25740" s="2" t="s">
        <v>21</v>
      </c>
      <c r="N25740">
        <v>8.5</v>
      </c>
    </row>
    <row r="25741" spans="1:14" x14ac:dyDescent="0.25">
      <c r="A25741" s="3">
        <v>12</v>
      </c>
      <c r="B25741">
        <v>2015</v>
      </c>
      <c r="C25741">
        <v>0.46944444444444444</v>
      </c>
      <c r="D25741">
        <v>17</v>
      </c>
      <c r="E25741" s="2" t="s">
        <v>25</v>
      </c>
      <c r="F25741" s="2" t="s">
        <v>44</v>
      </c>
      <c r="G25741" s="2" t="s">
        <v>45</v>
      </c>
      <c r="H25741" s="2" t="s">
        <v>16</v>
      </c>
      <c r="I25741" s="2" t="s">
        <v>36</v>
      </c>
      <c r="J25741">
        <v>1</v>
      </c>
      <c r="K25741">
        <v>170</v>
      </c>
      <c r="L25741">
        <v>199</v>
      </c>
      <c r="M25741" s="2" t="s">
        <v>18</v>
      </c>
      <c r="N25741">
        <v>8.5</v>
      </c>
    </row>
    <row r="25742" spans="1:14" x14ac:dyDescent="0.25">
      <c r="A25742" s="3">
        <v>12</v>
      </c>
      <c r="B25742">
        <v>2015</v>
      </c>
      <c r="C25742">
        <v>0.43819444444444444</v>
      </c>
      <c r="D25742">
        <v>17</v>
      </c>
      <c r="E25742" s="2" t="s">
        <v>25</v>
      </c>
      <c r="F25742" s="2" t="s">
        <v>44</v>
      </c>
      <c r="G25742" s="2" t="s">
        <v>45</v>
      </c>
      <c r="H25742" s="2" t="s">
        <v>16</v>
      </c>
      <c r="I25742" s="2" t="s">
        <v>36</v>
      </c>
      <c r="J25742">
        <v>2</v>
      </c>
      <c r="K25742">
        <v>72.5</v>
      </c>
      <c r="L25742">
        <v>159</v>
      </c>
      <c r="M25742" s="2" t="s">
        <v>18</v>
      </c>
      <c r="N25742">
        <v>6</v>
      </c>
    </row>
    <row r="25743" spans="1:14" x14ac:dyDescent="0.25">
      <c r="A25743" s="3">
        <v>9</v>
      </c>
      <c r="B25743">
        <v>2016</v>
      </c>
      <c r="C25743">
        <v>0.52083333333333337</v>
      </c>
      <c r="D25743">
        <v>19</v>
      </c>
      <c r="E25743" s="2" t="s">
        <v>13</v>
      </c>
      <c r="F25743" s="2" t="s">
        <v>41</v>
      </c>
      <c r="G25743" s="2" t="s">
        <v>42</v>
      </c>
      <c r="H25743" s="2" t="s">
        <v>16</v>
      </c>
      <c r="I25743" s="2" t="s">
        <v>17</v>
      </c>
      <c r="J25743">
        <v>1</v>
      </c>
      <c r="K25743">
        <v>493</v>
      </c>
      <c r="L25743">
        <v>607</v>
      </c>
      <c r="M25743" s="2" t="s">
        <v>21</v>
      </c>
      <c r="N25743">
        <v>7</v>
      </c>
    </row>
    <row r="25744" spans="1:14" x14ac:dyDescent="0.25">
      <c r="A25744" s="3">
        <v>9</v>
      </c>
      <c r="B25744">
        <v>2016</v>
      </c>
      <c r="C25744">
        <v>0.62847222222222221</v>
      </c>
      <c r="D25744">
        <v>19</v>
      </c>
      <c r="E25744" s="2" t="s">
        <v>13</v>
      </c>
      <c r="F25744" s="2" t="s">
        <v>41</v>
      </c>
      <c r="G25744" s="2" t="s">
        <v>42</v>
      </c>
      <c r="H25744" s="2" t="s">
        <v>16</v>
      </c>
      <c r="I25744" s="2" t="s">
        <v>17</v>
      </c>
      <c r="J25744">
        <v>3</v>
      </c>
      <c r="K25744">
        <v>43.33</v>
      </c>
      <c r="L25744">
        <v>222</v>
      </c>
      <c r="M25744" s="2" t="s">
        <v>18</v>
      </c>
      <c r="N25744">
        <v>5</v>
      </c>
    </row>
    <row r="25745" spans="1:14" x14ac:dyDescent="0.25">
      <c r="A25745" s="3">
        <v>9</v>
      </c>
      <c r="B25745">
        <v>2016</v>
      </c>
      <c r="C25745">
        <v>0.77083333333333337</v>
      </c>
      <c r="D25745">
        <v>19</v>
      </c>
      <c r="E25745" s="2" t="s">
        <v>13</v>
      </c>
      <c r="F25745" s="2" t="s">
        <v>41</v>
      </c>
      <c r="G25745" s="2" t="s">
        <v>42</v>
      </c>
      <c r="H25745" s="2" t="s">
        <v>16</v>
      </c>
      <c r="I25745" s="2" t="s">
        <v>17</v>
      </c>
      <c r="J25745">
        <v>2</v>
      </c>
      <c r="K25745">
        <v>5.5</v>
      </c>
      <c r="L25745">
        <v>18</v>
      </c>
      <c r="M25745" s="2" t="s">
        <v>21</v>
      </c>
      <c r="N25745">
        <v>7</v>
      </c>
    </row>
    <row r="25746" spans="1:14" x14ac:dyDescent="0.25">
      <c r="A25746" s="3">
        <v>12</v>
      </c>
      <c r="B25746">
        <v>2015</v>
      </c>
      <c r="C25746">
        <v>0.5541666666666667</v>
      </c>
      <c r="D25746">
        <v>19</v>
      </c>
      <c r="E25746" s="2" t="s">
        <v>13</v>
      </c>
      <c r="F25746" s="2" t="s">
        <v>41</v>
      </c>
      <c r="G25746" s="2" t="s">
        <v>42</v>
      </c>
      <c r="H25746" s="2" t="s">
        <v>16</v>
      </c>
      <c r="I25746" s="2" t="s">
        <v>17</v>
      </c>
      <c r="J25746">
        <v>2</v>
      </c>
      <c r="K25746">
        <v>67.5</v>
      </c>
      <c r="L25746">
        <v>172</v>
      </c>
      <c r="M25746" s="2" t="s">
        <v>18</v>
      </c>
      <c r="N25746">
        <v>7</v>
      </c>
    </row>
    <row r="25747" spans="1:14" x14ac:dyDescent="0.25">
      <c r="A25747" s="3">
        <v>3</v>
      </c>
      <c r="B25747">
        <v>2016</v>
      </c>
      <c r="C25747">
        <v>0.64444444444444449</v>
      </c>
      <c r="D25747">
        <v>19</v>
      </c>
      <c r="E25747" s="2" t="s">
        <v>13</v>
      </c>
      <c r="F25747" s="2" t="s">
        <v>41</v>
      </c>
      <c r="G25747" s="2" t="s">
        <v>53</v>
      </c>
      <c r="H25747" s="2" t="s">
        <v>16</v>
      </c>
      <c r="I25747" s="2" t="s">
        <v>22</v>
      </c>
      <c r="J25747">
        <v>1</v>
      </c>
      <c r="K25747">
        <v>490</v>
      </c>
      <c r="L25747">
        <v>431</v>
      </c>
      <c r="M25747" s="2" t="s">
        <v>38</v>
      </c>
      <c r="N25747">
        <v>8.5</v>
      </c>
    </row>
    <row r="25748" spans="1:14" x14ac:dyDescent="0.25">
      <c r="A25748" s="3">
        <v>3</v>
      </c>
      <c r="B25748">
        <v>2016</v>
      </c>
      <c r="C25748">
        <v>0.49444444444444446</v>
      </c>
      <c r="D25748">
        <v>19</v>
      </c>
      <c r="E25748" s="2" t="s">
        <v>13</v>
      </c>
      <c r="F25748" s="2" t="s">
        <v>41</v>
      </c>
      <c r="G25748" s="2" t="s">
        <v>53</v>
      </c>
      <c r="H25748" s="2" t="s">
        <v>19</v>
      </c>
      <c r="I25748" s="2" t="s">
        <v>34</v>
      </c>
      <c r="J25748">
        <v>2</v>
      </c>
      <c r="K25748">
        <v>126</v>
      </c>
      <c r="L25748">
        <v>374</v>
      </c>
      <c r="M25748" s="2" t="s">
        <v>21</v>
      </c>
      <c r="N25748">
        <v>5</v>
      </c>
    </row>
    <row r="25749" spans="1:14" x14ac:dyDescent="0.25">
      <c r="A25749" s="3">
        <v>4</v>
      </c>
      <c r="B25749">
        <v>2016</v>
      </c>
      <c r="C25749">
        <v>0.76666666666666672</v>
      </c>
      <c r="D25749">
        <v>25</v>
      </c>
      <c r="E25749" s="2" t="s">
        <v>13</v>
      </c>
      <c r="F25749" s="2" t="s">
        <v>41</v>
      </c>
      <c r="G25749" s="2" t="s">
        <v>56</v>
      </c>
      <c r="H25749" s="2" t="s">
        <v>16</v>
      </c>
      <c r="I25749" s="2" t="s">
        <v>17</v>
      </c>
      <c r="J25749">
        <v>2</v>
      </c>
      <c r="K25749">
        <v>217.5</v>
      </c>
      <c r="L25749">
        <v>622</v>
      </c>
      <c r="M25749" s="2" t="s">
        <v>21</v>
      </c>
      <c r="N25749">
        <v>9.5</v>
      </c>
    </row>
    <row r="25750" spans="1:14" x14ac:dyDescent="0.25">
      <c r="A25750" s="3">
        <v>4</v>
      </c>
      <c r="B25750">
        <v>2016</v>
      </c>
      <c r="C25750">
        <v>0.6381944444444444</v>
      </c>
      <c r="D25750">
        <v>25</v>
      </c>
      <c r="E25750" s="2" t="s">
        <v>13</v>
      </c>
      <c r="F25750" s="2" t="s">
        <v>41</v>
      </c>
      <c r="G25750" s="2" t="s">
        <v>56</v>
      </c>
      <c r="H25750" s="2" t="s">
        <v>16</v>
      </c>
      <c r="I25750" s="2" t="s">
        <v>17</v>
      </c>
      <c r="J25750">
        <v>3</v>
      </c>
      <c r="K25750">
        <v>23.33</v>
      </c>
      <c r="L25750">
        <v>63</v>
      </c>
      <c r="M25750" s="2" t="s">
        <v>21</v>
      </c>
      <c r="N25750">
        <v>8.5</v>
      </c>
    </row>
    <row r="25751" spans="1:14" x14ac:dyDescent="0.25">
      <c r="A25751" s="3">
        <v>4</v>
      </c>
      <c r="B25751">
        <v>2016</v>
      </c>
      <c r="C25751">
        <v>0.44305555555555554</v>
      </c>
      <c r="D25751">
        <v>25</v>
      </c>
      <c r="E25751" s="2" t="s">
        <v>13</v>
      </c>
      <c r="F25751" s="2" t="s">
        <v>41</v>
      </c>
      <c r="G25751" s="2" t="s">
        <v>56</v>
      </c>
      <c r="H25751" s="2" t="s">
        <v>16</v>
      </c>
      <c r="I25751" s="2" t="s">
        <v>22</v>
      </c>
      <c r="J25751">
        <v>1</v>
      </c>
      <c r="K25751">
        <v>700</v>
      </c>
      <c r="L25751">
        <v>668</v>
      </c>
      <c r="M25751" s="2" t="s">
        <v>21</v>
      </c>
      <c r="N25751">
        <v>7.5</v>
      </c>
    </row>
    <row r="25752" spans="1:14" x14ac:dyDescent="0.25">
      <c r="A25752" s="3">
        <v>5</v>
      </c>
      <c r="B25752">
        <v>2015</v>
      </c>
      <c r="C25752">
        <v>0.6333333333333333</v>
      </c>
      <c r="D25752">
        <v>25</v>
      </c>
      <c r="E25752" s="2" t="s">
        <v>13</v>
      </c>
      <c r="F25752" s="2" t="s">
        <v>41</v>
      </c>
      <c r="G25752" s="2" t="s">
        <v>56</v>
      </c>
      <c r="H25752" s="2" t="s">
        <v>16</v>
      </c>
      <c r="I25752" s="2" t="s">
        <v>17</v>
      </c>
      <c r="J25752">
        <v>3</v>
      </c>
      <c r="K25752">
        <v>24</v>
      </c>
      <c r="L25752">
        <v>58</v>
      </c>
      <c r="M25752" s="2" t="s">
        <v>21</v>
      </c>
      <c r="N25752">
        <v>10</v>
      </c>
    </row>
    <row r="25753" spans="1:14" x14ac:dyDescent="0.25">
      <c r="A25753" s="3">
        <v>2</v>
      </c>
      <c r="B25753">
        <v>2016</v>
      </c>
      <c r="C25753">
        <v>0.7416666666666667</v>
      </c>
      <c r="D25753">
        <v>25</v>
      </c>
      <c r="E25753" s="2" t="s">
        <v>25</v>
      </c>
      <c r="F25753" s="2" t="s">
        <v>46</v>
      </c>
      <c r="G25753" s="2" t="s">
        <v>47</v>
      </c>
      <c r="H25753" s="2" t="s">
        <v>16</v>
      </c>
      <c r="I25753" s="2" t="s">
        <v>17</v>
      </c>
      <c r="J25753">
        <v>2</v>
      </c>
      <c r="K25753">
        <v>14</v>
      </c>
      <c r="L25753">
        <v>44</v>
      </c>
      <c r="M25753" s="2" t="s">
        <v>18</v>
      </c>
      <c r="N25753">
        <v>9.5</v>
      </c>
    </row>
    <row r="25754" spans="1:14" x14ac:dyDescent="0.25">
      <c r="A25754" s="3">
        <v>2</v>
      </c>
      <c r="B25754">
        <v>2016</v>
      </c>
      <c r="C25754">
        <v>0.46319444444444446</v>
      </c>
      <c r="D25754">
        <v>25</v>
      </c>
      <c r="E25754" s="2" t="s">
        <v>25</v>
      </c>
      <c r="F25754" s="2" t="s">
        <v>46</v>
      </c>
      <c r="G25754" s="2" t="s">
        <v>47</v>
      </c>
      <c r="H25754" s="2" t="s">
        <v>16</v>
      </c>
      <c r="I25754" s="2" t="s">
        <v>17</v>
      </c>
      <c r="J25754">
        <v>1</v>
      </c>
      <c r="K25754">
        <v>50</v>
      </c>
      <c r="L25754">
        <v>82</v>
      </c>
      <c r="M25754" s="2" t="s">
        <v>38</v>
      </c>
      <c r="N25754">
        <v>10</v>
      </c>
    </row>
    <row r="25755" spans="1:14" x14ac:dyDescent="0.25">
      <c r="A25755" s="3">
        <v>1</v>
      </c>
      <c r="B25755">
        <v>2016</v>
      </c>
      <c r="C25755">
        <v>0.65833333333333333</v>
      </c>
      <c r="D25755">
        <v>25</v>
      </c>
      <c r="E25755" s="2" t="s">
        <v>25</v>
      </c>
      <c r="F25755" s="2" t="s">
        <v>46</v>
      </c>
      <c r="G25755" s="2" t="s">
        <v>47</v>
      </c>
      <c r="H25755" s="2" t="s">
        <v>16</v>
      </c>
      <c r="I25755" s="2" t="s">
        <v>17</v>
      </c>
      <c r="J25755">
        <v>2</v>
      </c>
      <c r="K25755">
        <v>7.5</v>
      </c>
      <c r="L25755">
        <v>24</v>
      </c>
      <c r="M25755" s="2" t="s">
        <v>21</v>
      </c>
      <c r="N25755">
        <v>6.5</v>
      </c>
    </row>
    <row r="25756" spans="1:14" x14ac:dyDescent="0.25">
      <c r="A25756" s="3">
        <v>1</v>
      </c>
      <c r="B25756">
        <v>2016</v>
      </c>
      <c r="C25756">
        <v>0.81944444444444442</v>
      </c>
      <c r="D25756">
        <v>24</v>
      </c>
      <c r="E25756" s="2" t="s">
        <v>13</v>
      </c>
      <c r="F25756" s="2" t="s">
        <v>41</v>
      </c>
      <c r="G25756" s="2" t="s">
        <v>53</v>
      </c>
      <c r="H25756" s="2" t="s">
        <v>26</v>
      </c>
      <c r="I25756" s="2" t="s">
        <v>39</v>
      </c>
      <c r="J25756">
        <v>3</v>
      </c>
      <c r="K25756">
        <v>373.33</v>
      </c>
      <c r="L25756">
        <v>1524</v>
      </c>
      <c r="M25756" s="2" t="s">
        <v>21</v>
      </c>
      <c r="N25756">
        <v>8</v>
      </c>
    </row>
    <row r="25757" spans="1:14" x14ac:dyDescent="0.25">
      <c r="A25757" s="3">
        <v>8</v>
      </c>
      <c r="B25757">
        <v>2015</v>
      </c>
      <c r="C25757">
        <v>0.85416666666666663</v>
      </c>
      <c r="D25757">
        <v>24</v>
      </c>
      <c r="E25757" s="2" t="s">
        <v>13</v>
      </c>
      <c r="F25757" s="2" t="s">
        <v>41</v>
      </c>
      <c r="G25757" s="2" t="s">
        <v>53</v>
      </c>
      <c r="H25757" s="2" t="s">
        <v>26</v>
      </c>
      <c r="I25757" s="2" t="s">
        <v>39</v>
      </c>
      <c r="J25757">
        <v>3</v>
      </c>
      <c r="K25757">
        <v>567</v>
      </c>
      <c r="L25757">
        <v>2073</v>
      </c>
      <c r="M25757" s="2" t="s">
        <v>18</v>
      </c>
      <c r="N25757">
        <v>7</v>
      </c>
    </row>
    <row r="25758" spans="1:14" x14ac:dyDescent="0.25">
      <c r="A25758" s="3">
        <v>8</v>
      </c>
      <c r="B25758">
        <v>2015</v>
      </c>
      <c r="C25758">
        <v>0.58263888888888893</v>
      </c>
      <c r="D25758">
        <v>24</v>
      </c>
      <c r="E25758" s="2" t="s">
        <v>13</v>
      </c>
      <c r="F25758" s="2" t="s">
        <v>41</v>
      </c>
      <c r="G25758" s="2" t="s">
        <v>53</v>
      </c>
      <c r="H25758" s="2" t="s">
        <v>19</v>
      </c>
      <c r="I25758" s="2" t="s">
        <v>30</v>
      </c>
      <c r="J25758">
        <v>2</v>
      </c>
      <c r="K25758">
        <v>648</v>
      </c>
      <c r="L25758">
        <v>1731</v>
      </c>
      <c r="M25758" s="2" t="s">
        <v>38</v>
      </c>
      <c r="N25758">
        <v>5.5</v>
      </c>
    </row>
    <row r="25759" spans="1:14" x14ac:dyDescent="0.25">
      <c r="A25759" s="3">
        <v>2</v>
      </c>
      <c r="B25759">
        <v>2016</v>
      </c>
      <c r="C25759">
        <v>0.78541666666666665</v>
      </c>
      <c r="D25759">
        <v>25</v>
      </c>
      <c r="E25759" s="2" t="s">
        <v>13</v>
      </c>
      <c r="F25759" s="2" t="s">
        <v>41</v>
      </c>
      <c r="G25759" s="2" t="s">
        <v>43</v>
      </c>
      <c r="H25759" s="2" t="s">
        <v>16</v>
      </c>
      <c r="I25759" s="2" t="s">
        <v>22</v>
      </c>
      <c r="J25759">
        <v>3</v>
      </c>
      <c r="K25759">
        <v>151.66999999999999</v>
      </c>
      <c r="L25759">
        <v>749</v>
      </c>
      <c r="M25759" s="2" t="s">
        <v>21</v>
      </c>
      <c r="N25759">
        <v>8</v>
      </c>
    </row>
    <row r="25760" spans="1:14" x14ac:dyDescent="0.25">
      <c r="A25760" s="3">
        <v>12</v>
      </c>
      <c r="B25760">
        <v>2015</v>
      </c>
      <c r="C25760">
        <v>0.72499999999999998</v>
      </c>
      <c r="D25760">
        <v>25</v>
      </c>
      <c r="E25760" s="2" t="s">
        <v>13</v>
      </c>
      <c r="F25760" s="2" t="s">
        <v>41</v>
      </c>
      <c r="G25760" s="2" t="s">
        <v>43</v>
      </c>
      <c r="H25760" s="2" t="s">
        <v>16</v>
      </c>
      <c r="I25760" s="2" t="s">
        <v>17</v>
      </c>
      <c r="J25760">
        <v>1</v>
      </c>
      <c r="K25760">
        <v>145</v>
      </c>
      <c r="L25760">
        <v>216</v>
      </c>
      <c r="M25760" s="2" t="s">
        <v>18</v>
      </c>
      <c r="N25760">
        <v>9</v>
      </c>
    </row>
    <row r="25761" spans="1:14" x14ac:dyDescent="0.25">
      <c r="A25761" s="3">
        <v>12</v>
      </c>
      <c r="B25761">
        <v>2015</v>
      </c>
      <c r="C25761">
        <v>0.49861111111111112</v>
      </c>
      <c r="D25761">
        <v>25</v>
      </c>
      <c r="E25761" s="2" t="s">
        <v>13</v>
      </c>
      <c r="F25761" s="2" t="s">
        <v>41</v>
      </c>
      <c r="G25761" s="2" t="s">
        <v>43</v>
      </c>
      <c r="H25761" s="2" t="s">
        <v>16</v>
      </c>
      <c r="I25761" s="2" t="s">
        <v>17</v>
      </c>
      <c r="J25761">
        <v>2</v>
      </c>
      <c r="K25761">
        <v>30</v>
      </c>
      <c r="L25761">
        <v>43</v>
      </c>
      <c r="M25761" s="2" t="s">
        <v>18</v>
      </c>
      <c r="N25761">
        <v>5</v>
      </c>
    </row>
    <row r="25762" spans="1:14" x14ac:dyDescent="0.25">
      <c r="A25762" s="3">
        <v>12</v>
      </c>
      <c r="B25762">
        <v>2015</v>
      </c>
      <c r="C25762">
        <v>0.79236111111111107</v>
      </c>
      <c r="D25762">
        <v>25</v>
      </c>
      <c r="E25762" s="2" t="s">
        <v>13</v>
      </c>
      <c r="F25762" s="2" t="s">
        <v>41</v>
      </c>
      <c r="G25762" s="2" t="s">
        <v>43</v>
      </c>
      <c r="H25762" s="2" t="s">
        <v>16</v>
      </c>
      <c r="I25762" s="2" t="s">
        <v>22</v>
      </c>
      <c r="J25762">
        <v>3</v>
      </c>
      <c r="K25762">
        <v>163.33000000000001</v>
      </c>
      <c r="L25762">
        <v>409</v>
      </c>
      <c r="M25762" s="2" t="s">
        <v>21</v>
      </c>
      <c r="N25762">
        <v>8</v>
      </c>
    </row>
    <row r="25763" spans="1:14" x14ac:dyDescent="0.25">
      <c r="A25763" s="3">
        <v>9</v>
      </c>
      <c r="B25763">
        <v>2015</v>
      </c>
      <c r="C25763">
        <v>0.70138888888888884</v>
      </c>
      <c r="D25763">
        <v>25</v>
      </c>
      <c r="E25763" s="2" t="s">
        <v>13</v>
      </c>
      <c r="F25763" s="2" t="s">
        <v>46</v>
      </c>
      <c r="G25763" s="2" t="s">
        <v>50</v>
      </c>
      <c r="H25763" s="2" t="s">
        <v>16</v>
      </c>
      <c r="I25763" s="2" t="s">
        <v>36</v>
      </c>
      <c r="J25763">
        <v>2</v>
      </c>
      <c r="K25763">
        <v>112.5</v>
      </c>
      <c r="L25763">
        <v>309</v>
      </c>
      <c r="M25763" s="2" t="s">
        <v>21</v>
      </c>
      <c r="N25763">
        <v>7</v>
      </c>
    </row>
    <row r="25764" spans="1:14" x14ac:dyDescent="0.25">
      <c r="A25764" s="3">
        <v>9</v>
      </c>
      <c r="B25764">
        <v>2015</v>
      </c>
      <c r="C25764">
        <v>0.43194444444444446</v>
      </c>
      <c r="D25764">
        <v>25</v>
      </c>
      <c r="E25764" s="2" t="s">
        <v>13</v>
      </c>
      <c r="F25764" s="2" t="s">
        <v>46</v>
      </c>
      <c r="G25764" s="2" t="s">
        <v>50</v>
      </c>
      <c r="H25764" s="2" t="s">
        <v>16</v>
      </c>
      <c r="I25764" s="2" t="s">
        <v>36</v>
      </c>
      <c r="J25764">
        <v>3</v>
      </c>
      <c r="K25764">
        <v>1.67</v>
      </c>
      <c r="L25764">
        <v>7</v>
      </c>
      <c r="M25764" s="2" t="s">
        <v>21</v>
      </c>
      <c r="N25764">
        <v>8</v>
      </c>
    </row>
    <row r="25765" spans="1:14" x14ac:dyDescent="0.25">
      <c r="A25765" s="3">
        <v>12</v>
      </c>
      <c r="B25765">
        <v>2015</v>
      </c>
      <c r="C25765">
        <v>0.69861111111111107</v>
      </c>
      <c r="D25765">
        <v>25</v>
      </c>
      <c r="E25765" s="2" t="s">
        <v>13</v>
      </c>
      <c r="F25765" s="2" t="s">
        <v>46</v>
      </c>
      <c r="G25765" s="2" t="s">
        <v>50</v>
      </c>
      <c r="H25765" s="2" t="s">
        <v>16</v>
      </c>
      <c r="I25765" s="2" t="s">
        <v>36</v>
      </c>
      <c r="J25765">
        <v>3</v>
      </c>
      <c r="K25765">
        <v>28.33</v>
      </c>
      <c r="L25765">
        <v>104</v>
      </c>
      <c r="M25765" s="2" t="s">
        <v>18</v>
      </c>
      <c r="N25765">
        <v>6</v>
      </c>
    </row>
    <row r="25766" spans="1:14" x14ac:dyDescent="0.25">
      <c r="A25766" s="3">
        <v>7</v>
      </c>
      <c r="B25766">
        <v>2016</v>
      </c>
      <c r="C25766">
        <v>0.75555555555555554</v>
      </c>
      <c r="D25766">
        <v>26</v>
      </c>
      <c r="E25766" s="2" t="s">
        <v>13</v>
      </c>
      <c r="F25766" s="2" t="s">
        <v>44</v>
      </c>
      <c r="G25766" s="2" t="s">
        <v>45</v>
      </c>
      <c r="H25766" s="2" t="s">
        <v>19</v>
      </c>
      <c r="I25766" s="2" t="s">
        <v>33</v>
      </c>
      <c r="J25766">
        <v>3</v>
      </c>
      <c r="K25766">
        <v>18</v>
      </c>
      <c r="L25766">
        <v>74</v>
      </c>
      <c r="M25766" s="2" t="s">
        <v>21</v>
      </c>
      <c r="N25766">
        <v>8.5</v>
      </c>
    </row>
    <row r="25767" spans="1:14" x14ac:dyDescent="0.25">
      <c r="A25767" s="3">
        <v>2</v>
      </c>
      <c r="B25767">
        <v>2016</v>
      </c>
      <c r="C25767">
        <v>0.75138888888888888</v>
      </c>
      <c r="D25767">
        <v>26</v>
      </c>
      <c r="E25767" s="2" t="s">
        <v>25</v>
      </c>
      <c r="F25767" s="2" t="s">
        <v>44</v>
      </c>
      <c r="G25767" s="2" t="s">
        <v>45</v>
      </c>
      <c r="H25767" s="2" t="s">
        <v>19</v>
      </c>
      <c r="I25767" s="2" t="s">
        <v>20</v>
      </c>
      <c r="J25767">
        <v>1</v>
      </c>
      <c r="K25767">
        <v>343</v>
      </c>
      <c r="L25767">
        <v>400</v>
      </c>
      <c r="M25767" s="2" t="s">
        <v>18</v>
      </c>
      <c r="N25767">
        <v>5</v>
      </c>
    </row>
    <row r="25768" spans="1:14" x14ac:dyDescent="0.25">
      <c r="A25768" s="3">
        <v>5</v>
      </c>
      <c r="B25768">
        <v>2016</v>
      </c>
      <c r="C25768">
        <v>0.54652777777777772</v>
      </c>
      <c r="D25768">
        <v>26</v>
      </c>
      <c r="E25768" s="2" t="s">
        <v>25</v>
      </c>
      <c r="F25768" s="2" t="s">
        <v>44</v>
      </c>
      <c r="G25768" s="2" t="s">
        <v>45</v>
      </c>
      <c r="H25768" s="2" t="s">
        <v>19</v>
      </c>
      <c r="I25768" s="2" t="s">
        <v>20</v>
      </c>
      <c r="J25768">
        <v>2</v>
      </c>
      <c r="K25768">
        <v>85.5</v>
      </c>
      <c r="L25768">
        <v>228</v>
      </c>
      <c r="M25768" s="2" t="s">
        <v>21</v>
      </c>
      <c r="N25768">
        <v>7.5</v>
      </c>
    </row>
    <row r="25769" spans="1:14" x14ac:dyDescent="0.25">
      <c r="A25769" s="3">
        <v>7</v>
      </c>
      <c r="B25769">
        <v>2016</v>
      </c>
      <c r="C25769">
        <v>0.74444444444444446</v>
      </c>
      <c r="D25769">
        <v>26</v>
      </c>
      <c r="E25769" s="2" t="s">
        <v>25</v>
      </c>
      <c r="F25769" s="2" t="s">
        <v>44</v>
      </c>
      <c r="G25769" s="2" t="s">
        <v>45</v>
      </c>
      <c r="H25769" s="2" t="s">
        <v>19</v>
      </c>
      <c r="I25769" s="2" t="s">
        <v>20</v>
      </c>
      <c r="J25769">
        <v>2</v>
      </c>
      <c r="K25769">
        <v>208</v>
      </c>
      <c r="L25769">
        <v>463</v>
      </c>
      <c r="M25769" s="2" t="s">
        <v>38</v>
      </c>
      <c r="N25769">
        <v>8.5</v>
      </c>
    </row>
    <row r="25770" spans="1:14" x14ac:dyDescent="0.25">
      <c r="A25770" s="3">
        <v>4</v>
      </c>
      <c r="B25770">
        <v>2016</v>
      </c>
      <c r="C25770">
        <v>0.85555555555555551</v>
      </c>
      <c r="D25770">
        <v>26</v>
      </c>
      <c r="E25770" s="2" t="s">
        <v>25</v>
      </c>
      <c r="F25770" s="2" t="s">
        <v>44</v>
      </c>
      <c r="G25770" s="2" t="s">
        <v>45</v>
      </c>
      <c r="H25770" s="2" t="s">
        <v>19</v>
      </c>
      <c r="I25770" s="2" t="s">
        <v>20</v>
      </c>
      <c r="J25770">
        <v>3</v>
      </c>
      <c r="K25770">
        <v>65.33</v>
      </c>
      <c r="L25770">
        <v>236</v>
      </c>
      <c r="M25770" s="2" t="s">
        <v>21</v>
      </c>
      <c r="N25770">
        <v>7.5</v>
      </c>
    </row>
    <row r="25771" spans="1:14" x14ac:dyDescent="0.25">
      <c r="A25771" s="3">
        <v>11</v>
      </c>
      <c r="B25771">
        <v>2015</v>
      </c>
      <c r="C25771">
        <v>0.80833333333333335</v>
      </c>
      <c r="D25771">
        <v>26</v>
      </c>
      <c r="E25771" s="2" t="s">
        <v>25</v>
      </c>
      <c r="F25771" s="2" t="s">
        <v>41</v>
      </c>
      <c r="G25771" s="2" t="s">
        <v>65</v>
      </c>
      <c r="H25771" s="2" t="s">
        <v>16</v>
      </c>
      <c r="I25771" s="2" t="s">
        <v>17</v>
      </c>
      <c r="J25771">
        <v>1</v>
      </c>
      <c r="K25771">
        <v>130</v>
      </c>
      <c r="L25771">
        <v>97</v>
      </c>
      <c r="M25771" s="2" t="s">
        <v>18</v>
      </c>
      <c r="N25771">
        <v>5</v>
      </c>
    </row>
    <row r="25772" spans="1:14" x14ac:dyDescent="0.25">
      <c r="A25772" s="3">
        <v>11</v>
      </c>
      <c r="B25772">
        <v>2015</v>
      </c>
      <c r="C25772">
        <v>0.67083333333333328</v>
      </c>
      <c r="D25772">
        <v>26</v>
      </c>
      <c r="E25772" s="2" t="s">
        <v>25</v>
      </c>
      <c r="F25772" s="2" t="s">
        <v>41</v>
      </c>
      <c r="G25772" s="2" t="s">
        <v>65</v>
      </c>
      <c r="H25772" s="2" t="s">
        <v>16</v>
      </c>
      <c r="I25772" s="2" t="s">
        <v>17</v>
      </c>
      <c r="J25772">
        <v>2</v>
      </c>
      <c r="K25772">
        <v>217.5</v>
      </c>
      <c r="L25772">
        <v>570</v>
      </c>
      <c r="M25772" s="2" t="s">
        <v>21</v>
      </c>
      <c r="N25772">
        <v>9.5</v>
      </c>
    </row>
    <row r="25773" spans="1:14" x14ac:dyDescent="0.25">
      <c r="A25773" s="3">
        <v>11</v>
      </c>
      <c r="B25773">
        <v>2015</v>
      </c>
      <c r="C25773">
        <v>0.59305555555555556</v>
      </c>
      <c r="D25773">
        <v>26</v>
      </c>
      <c r="E25773" s="2" t="s">
        <v>25</v>
      </c>
      <c r="F25773" s="2" t="s">
        <v>41</v>
      </c>
      <c r="G25773" s="2" t="s">
        <v>65</v>
      </c>
      <c r="H25773" s="2" t="s">
        <v>16</v>
      </c>
      <c r="I25773" s="2" t="s">
        <v>36</v>
      </c>
      <c r="J25773">
        <v>1</v>
      </c>
      <c r="K25773">
        <v>162</v>
      </c>
      <c r="L25773">
        <v>214</v>
      </c>
      <c r="M25773" s="2" t="s">
        <v>38</v>
      </c>
      <c r="N25773">
        <v>5.5</v>
      </c>
    </row>
    <row r="25774" spans="1:14" x14ac:dyDescent="0.25">
      <c r="A25774" s="3">
        <v>11</v>
      </c>
      <c r="B25774">
        <v>2015</v>
      </c>
      <c r="C25774">
        <v>0.73333333333333328</v>
      </c>
      <c r="D25774">
        <v>26</v>
      </c>
      <c r="E25774" s="2" t="s">
        <v>25</v>
      </c>
      <c r="F25774" s="2" t="s">
        <v>41</v>
      </c>
      <c r="G25774" s="2" t="s">
        <v>65</v>
      </c>
      <c r="H25774" s="2" t="s">
        <v>16</v>
      </c>
      <c r="I25774" s="2" t="s">
        <v>36</v>
      </c>
      <c r="J25774">
        <v>3</v>
      </c>
      <c r="K25774">
        <v>35</v>
      </c>
      <c r="L25774">
        <v>122</v>
      </c>
      <c r="M25774" s="2" t="s">
        <v>21</v>
      </c>
      <c r="N25774">
        <v>8.5</v>
      </c>
    </row>
    <row r="25775" spans="1:14" x14ac:dyDescent="0.25">
      <c r="A25775" s="3">
        <v>11</v>
      </c>
      <c r="B25775">
        <v>2015</v>
      </c>
      <c r="C25775">
        <v>0.54722222222222228</v>
      </c>
      <c r="D25775">
        <v>26</v>
      </c>
      <c r="E25775" s="2" t="s">
        <v>25</v>
      </c>
      <c r="F25775" s="2" t="s">
        <v>41</v>
      </c>
      <c r="G25775" s="2" t="s">
        <v>65</v>
      </c>
      <c r="H25775" s="2" t="s">
        <v>16</v>
      </c>
      <c r="I25775" s="2" t="s">
        <v>22</v>
      </c>
      <c r="J25775">
        <v>3</v>
      </c>
      <c r="K25775">
        <v>256.67</v>
      </c>
      <c r="L25775">
        <v>645</v>
      </c>
      <c r="M25775" s="2" t="s">
        <v>21</v>
      </c>
      <c r="N25775">
        <v>6</v>
      </c>
    </row>
    <row r="25776" spans="1:14" x14ac:dyDescent="0.25">
      <c r="A25776" s="3">
        <v>2</v>
      </c>
      <c r="B25776">
        <v>2015</v>
      </c>
      <c r="C25776">
        <v>0.67291666666666672</v>
      </c>
      <c r="D25776">
        <v>26</v>
      </c>
      <c r="E25776" s="2" t="s">
        <v>25</v>
      </c>
      <c r="F25776" s="2" t="s">
        <v>41</v>
      </c>
      <c r="G25776" s="2" t="s">
        <v>60</v>
      </c>
      <c r="H25776" s="2" t="s">
        <v>16</v>
      </c>
      <c r="I25776" s="2" t="s">
        <v>17</v>
      </c>
      <c r="J25776">
        <v>3</v>
      </c>
      <c r="K25776">
        <v>222.33</v>
      </c>
      <c r="L25776">
        <v>862</v>
      </c>
      <c r="M25776" s="2" t="s">
        <v>21</v>
      </c>
      <c r="N25776">
        <v>5</v>
      </c>
    </row>
    <row r="25777" spans="1:14" x14ac:dyDescent="0.25">
      <c r="A25777" s="3">
        <v>2</v>
      </c>
      <c r="B25777">
        <v>2015</v>
      </c>
      <c r="C25777">
        <v>0.48125000000000001</v>
      </c>
      <c r="D25777">
        <v>26</v>
      </c>
      <c r="E25777" s="2" t="s">
        <v>25</v>
      </c>
      <c r="F25777" s="2" t="s">
        <v>41</v>
      </c>
      <c r="G25777" s="2" t="s">
        <v>60</v>
      </c>
      <c r="H25777" s="2" t="s">
        <v>16</v>
      </c>
      <c r="I25777" s="2" t="s">
        <v>17</v>
      </c>
      <c r="J25777">
        <v>3</v>
      </c>
      <c r="K25777">
        <v>1.67</v>
      </c>
      <c r="L25777">
        <v>7</v>
      </c>
      <c r="M25777" s="2" t="s">
        <v>21</v>
      </c>
      <c r="N25777">
        <v>9</v>
      </c>
    </row>
    <row r="25778" spans="1:14" x14ac:dyDescent="0.25">
      <c r="A25778" s="3">
        <v>2</v>
      </c>
      <c r="B25778">
        <v>2015</v>
      </c>
      <c r="C25778">
        <v>0.42916666666666664</v>
      </c>
      <c r="D25778">
        <v>26</v>
      </c>
      <c r="E25778" s="2" t="s">
        <v>25</v>
      </c>
      <c r="F25778" s="2" t="s">
        <v>41</v>
      </c>
      <c r="G25778" s="2" t="s">
        <v>60</v>
      </c>
      <c r="H25778" s="2" t="s">
        <v>16</v>
      </c>
      <c r="I25778" s="2" t="s">
        <v>29</v>
      </c>
      <c r="J25778">
        <v>1</v>
      </c>
      <c r="K25778">
        <v>165</v>
      </c>
      <c r="L25778">
        <v>216</v>
      </c>
      <c r="M25778" s="2" t="s">
        <v>21</v>
      </c>
      <c r="N25778">
        <v>8.5</v>
      </c>
    </row>
    <row r="25779" spans="1:14" x14ac:dyDescent="0.25">
      <c r="A25779" s="3">
        <v>1</v>
      </c>
      <c r="B25779">
        <v>2016</v>
      </c>
      <c r="C25779">
        <v>0.4548611111111111</v>
      </c>
      <c r="D25779">
        <v>26</v>
      </c>
      <c r="E25779" s="2" t="s">
        <v>25</v>
      </c>
      <c r="F25779" s="2" t="s">
        <v>44</v>
      </c>
      <c r="G25779" s="2" t="s">
        <v>45</v>
      </c>
      <c r="H25779" s="2" t="s">
        <v>16</v>
      </c>
      <c r="I25779" s="2" t="s">
        <v>22</v>
      </c>
      <c r="J25779">
        <v>1</v>
      </c>
      <c r="K25779">
        <v>385</v>
      </c>
      <c r="L25779">
        <v>448</v>
      </c>
      <c r="M25779" s="2" t="s">
        <v>21</v>
      </c>
      <c r="N25779">
        <v>7</v>
      </c>
    </row>
    <row r="25780" spans="1:14" x14ac:dyDescent="0.25">
      <c r="A25780" s="3">
        <v>7</v>
      </c>
      <c r="B25780">
        <v>2016</v>
      </c>
      <c r="C25780">
        <v>0.63541666666666663</v>
      </c>
      <c r="D25780">
        <v>26</v>
      </c>
      <c r="E25780" s="2" t="s">
        <v>25</v>
      </c>
      <c r="F25780" s="2" t="s">
        <v>44</v>
      </c>
      <c r="G25780" s="2" t="s">
        <v>45</v>
      </c>
      <c r="H25780" s="2" t="s">
        <v>16</v>
      </c>
      <c r="I25780" s="2" t="s">
        <v>22</v>
      </c>
      <c r="J25780">
        <v>1</v>
      </c>
      <c r="K25780">
        <v>245</v>
      </c>
      <c r="L25780">
        <v>305</v>
      </c>
      <c r="M25780" s="2" t="s">
        <v>21</v>
      </c>
      <c r="N25780">
        <v>6.5</v>
      </c>
    </row>
    <row r="25781" spans="1:14" x14ac:dyDescent="0.25">
      <c r="A25781" s="3">
        <v>10</v>
      </c>
      <c r="B25781">
        <v>2016</v>
      </c>
      <c r="C25781">
        <v>0.83750000000000002</v>
      </c>
      <c r="D25781">
        <v>26</v>
      </c>
      <c r="E25781" s="2" t="s">
        <v>25</v>
      </c>
      <c r="F25781" s="2" t="s">
        <v>44</v>
      </c>
      <c r="G25781" s="2" t="s">
        <v>45</v>
      </c>
      <c r="H25781" s="2" t="s">
        <v>16</v>
      </c>
      <c r="I25781" s="2" t="s">
        <v>22</v>
      </c>
      <c r="J25781">
        <v>3</v>
      </c>
      <c r="K25781">
        <v>350</v>
      </c>
      <c r="L25781">
        <v>1231</v>
      </c>
      <c r="M25781" s="2" t="s">
        <v>21</v>
      </c>
      <c r="N25781">
        <v>9</v>
      </c>
    </row>
    <row r="25782" spans="1:14" x14ac:dyDescent="0.25">
      <c r="A25782" s="3">
        <v>6</v>
      </c>
      <c r="B25782">
        <v>2016</v>
      </c>
      <c r="C25782">
        <v>0.84791666666666665</v>
      </c>
      <c r="D25782">
        <v>26</v>
      </c>
      <c r="E25782" s="2" t="s">
        <v>25</v>
      </c>
      <c r="F25782" s="2" t="s">
        <v>44</v>
      </c>
      <c r="G25782" s="2" t="s">
        <v>45</v>
      </c>
      <c r="H25782" s="2" t="s">
        <v>16</v>
      </c>
      <c r="I25782" s="2" t="s">
        <v>22</v>
      </c>
      <c r="J25782">
        <v>2</v>
      </c>
      <c r="K25782">
        <v>157.5</v>
      </c>
      <c r="L25782">
        <v>404</v>
      </c>
      <c r="M25782" s="2" t="s">
        <v>21</v>
      </c>
      <c r="N25782">
        <v>8.5</v>
      </c>
    </row>
    <row r="25783" spans="1:14" x14ac:dyDescent="0.25">
      <c r="A25783" s="3">
        <v>4</v>
      </c>
      <c r="B25783">
        <v>2016</v>
      </c>
      <c r="C25783">
        <v>0.57499999999999996</v>
      </c>
      <c r="D25783">
        <v>26</v>
      </c>
      <c r="E25783" s="2" t="s">
        <v>25</v>
      </c>
      <c r="F25783" s="2" t="s">
        <v>44</v>
      </c>
      <c r="G25783" s="2" t="s">
        <v>45</v>
      </c>
      <c r="H25783" s="2" t="s">
        <v>16</v>
      </c>
      <c r="I25783" s="2" t="s">
        <v>22</v>
      </c>
      <c r="J25783">
        <v>1</v>
      </c>
      <c r="K25783">
        <v>315</v>
      </c>
      <c r="L25783">
        <v>353</v>
      </c>
      <c r="M25783" s="2" t="s">
        <v>21</v>
      </c>
      <c r="N25783">
        <v>8.5</v>
      </c>
    </row>
    <row r="25784" spans="1:14" x14ac:dyDescent="0.25">
      <c r="A25784" s="3">
        <v>4</v>
      </c>
      <c r="B25784">
        <v>2016</v>
      </c>
      <c r="C25784">
        <v>0.53611111111111109</v>
      </c>
      <c r="D25784">
        <v>26</v>
      </c>
      <c r="E25784" s="2" t="s">
        <v>25</v>
      </c>
      <c r="F25784" s="2" t="s">
        <v>44</v>
      </c>
      <c r="G25784" s="2" t="s">
        <v>45</v>
      </c>
      <c r="H25784" s="2" t="s">
        <v>16</v>
      </c>
      <c r="I25784" s="2" t="s">
        <v>22</v>
      </c>
      <c r="J25784">
        <v>2</v>
      </c>
      <c r="K25784">
        <v>367.5</v>
      </c>
      <c r="L25784">
        <v>871</v>
      </c>
      <c r="M25784" s="2" t="s">
        <v>21</v>
      </c>
      <c r="N25784">
        <v>7</v>
      </c>
    </row>
    <row r="25785" spans="1:14" x14ac:dyDescent="0.25">
      <c r="A25785" s="3">
        <v>4</v>
      </c>
      <c r="B25785">
        <v>2016</v>
      </c>
      <c r="C25785">
        <v>0.51944444444444449</v>
      </c>
      <c r="D25785">
        <v>26</v>
      </c>
      <c r="E25785" s="2" t="s">
        <v>25</v>
      </c>
      <c r="F25785" s="2" t="s">
        <v>44</v>
      </c>
      <c r="G25785" s="2" t="s">
        <v>45</v>
      </c>
      <c r="H25785" s="2" t="s">
        <v>16</v>
      </c>
      <c r="I25785" s="2" t="s">
        <v>22</v>
      </c>
      <c r="J25785">
        <v>3</v>
      </c>
      <c r="K25785">
        <v>116.67</v>
      </c>
      <c r="L25785">
        <v>436</v>
      </c>
      <c r="M25785" s="2" t="s">
        <v>18</v>
      </c>
      <c r="N25785">
        <v>7</v>
      </c>
    </row>
    <row r="25786" spans="1:14" x14ac:dyDescent="0.25">
      <c r="A25786" s="3">
        <v>7</v>
      </c>
      <c r="B25786">
        <v>2016</v>
      </c>
      <c r="C25786">
        <v>0.68472222222222223</v>
      </c>
      <c r="D25786">
        <v>26</v>
      </c>
      <c r="E25786" s="2" t="s">
        <v>25</v>
      </c>
      <c r="F25786" s="2" t="s">
        <v>44</v>
      </c>
      <c r="G25786" s="2" t="s">
        <v>45</v>
      </c>
      <c r="H25786" s="2" t="s">
        <v>16</v>
      </c>
      <c r="I25786" s="2" t="s">
        <v>22</v>
      </c>
      <c r="J25786">
        <v>3</v>
      </c>
      <c r="K25786">
        <v>151.66999999999999</v>
      </c>
      <c r="L25786">
        <v>540</v>
      </c>
      <c r="M25786" s="2" t="s">
        <v>18</v>
      </c>
      <c r="N25786">
        <v>5.5</v>
      </c>
    </row>
    <row r="25787" spans="1:14" x14ac:dyDescent="0.25">
      <c r="A25787" s="3">
        <v>8</v>
      </c>
      <c r="B25787">
        <v>2015</v>
      </c>
      <c r="C25787">
        <v>0.55833333333333335</v>
      </c>
      <c r="D25787">
        <v>26</v>
      </c>
      <c r="E25787" s="2" t="s">
        <v>25</v>
      </c>
      <c r="F25787" s="2" t="s">
        <v>44</v>
      </c>
      <c r="G25787" s="2" t="s">
        <v>45</v>
      </c>
      <c r="H25787" s="2" t="s">
        <v>16</v>
      </c>
      <c r="I25787" s="2" t="s">
        <v>22</v>
      </c>
      <c r="J25787">
        <v>1</v>
      </c>
      <c r="K25787">
        <v>560</v>
      </c>
      <c r="L25787">
        <v>603</v>
      </c>
      <c r="M25787" s="2" t="s">
        <v>21</v>
      </c>
      <c r="N25787">
        <v>6.5</v>
      </c>
    </row>
    <row r="25788" spans="1:14" x14ac:dyDescent="0.25">
      <c r="A25788" s="3">
        <v>8</v>
      </c>
      <c r="B25788">
        <v>2015</v>
      </c>
      <c r="C25788">
        <v>0.63541666666666663</v>
      </c>
      <c r="D25788">
        <v>26</v>
      </c>
      <c r="E25788" s="2" t="s">
        <v>25</v>
      </c>
      <c r="F25788" s="2" t="s">
        <v>44</v>
      </c>
      <c r="G25788" s="2" t="s">
        <v>45</v>
      </c>
      <c r="H25788" s="2" t="s">
        <v>16</v>
      </c>
      <c r="I25788" s="2" t="s">
        <v>22</v>
      </c>
      <c r="J25788">
        <v>2</v>
      </c>
      <c r="K25788">
        <v>157.5</v>
      </c>
      <c r="L25788">
        <v>377</v>
      </c>
      <c r="M25788" s="2" t="s">
        <v>18</v>
      </c>
      <c r="N25788">
        <v>7.5</v>
      </c>
    </row>
    <row r="25789" spans="1:14" x14ac:dyDescent="0.25">
      <c r="A25789" s="3">
        <v>7</v>
      </c>
      <c r="B25789">
        <v>2015</v>
      </c>
      <c r="C25789">
        <v>0.4513888888888889</v>
      </c>
      <c r="D25789">
        <v>26</v>
      </c>
      <c r="E25789" s="2" t="s">
        <v>25</v>
      </c>
      <c r="F25789" s="2" t="s">
        <v>44</v>
      </c>
      <c r="G25789" s="2" t="s">
        <v>45</v>
      </c>
      <c r="H25789" s="2" t="s">
        <v>16</v>
      </c>
      <c r="I25789" s="2" t="s">
        <v>22</v>
      </c>
      <c r="J25789">
        <v>2</v>
      </c>
      <c r="K25789">
        <v>122.5</v>
      </c>
      <c r="L25789">
        <v>253</v>
      </c>
      <c r="M25789" s="2" t="s">
        <v>18</v>
      </c>
      <c r="N25789">
        <v>10</v>
      </c>
    </row>
    <row r="25790" spans="1:14" x14ac:dyDescent="0.25">
      <c r="A25790" s="3">
        <v>4</v>
      </c>
      <c r="B25790">
        <v>2015</v>
      </c>
      <c r="C25790">
        <v>0.77638888888888891</v>
      </c>
      <c r="D25790">
        <v>26</v>
      </c>
      <c r="E25790" s="2" t="s">
        <v>25</v>
      </c>
      <c r="F25790" s="2" t="s">
        <v>44</v>
      </c>
      <c r="G25790" s="2" t="s">
        <v>45</v>
      </c>
      <c r="H25790" s="2" t="s">
        <v>16</v>
      </c>
      <c r="I25790" s="2" t="s">
        <v>22</v>
      </c>
      <c r="J25790">
        <v>2</v>
      </c>
      <c r="K25790">
        <v>507.5</v>
      </c>
      <c r="L25790">
        <v>1159</v>
      </c>
      <c r="M25790" s="2" t="s">
        <v>21</v>
      </c>
      <c r="N25790">
        <v>6.5</v>
      </c>
    </row>
    <row r="25791" spans="1:14" x14ac:dyDescent="0.25">
      <c r="A25791" s="3">
        <v>5</v>
      </c>
      <c r="B25791">
        <v>2015</v>
      </c>
      <c r="C25791">
        <v>0.69791666666666663</v>
      </c>
      <c r="D25791">
        <v>26</v>
      </c>
      <c r="E25791" s="2" t="s">
        <v>25</v>
      </c>
      <c r="F25791" s="2" t="s">
        <v>44</v>
      </c>
      <c r="G25791" s="2" t="s">
        <v>45</v>
      </c>
      <c r="H25791" s="2" t="s">
        <v>16</v>
      </c>
      <c r="I25791" s="2" t="s">
        <v>22</v>
      </c>
      <c r="J25791">
        <v>1</v>
      </c>
      <c r="K25791">
        <v>945</v>
      </c>
      <c r="L25791">
        <v>1062</v>
      </c>
      <c r="M25791" s="2" t="s">
        <v>21</v>
      </c>
      <c r="N25791">
        <v>6.5</v>
      </c>
    </row>
    <row r="25792" spans="1:14" x14ac:dyDescent="0.25">
      <c r="A25792" s="3">
        <v>4</v>
      </c>
      <c r="B25792">
        <v>2016</v>
      </c>
      <c r="C25792">
        <v>0.8125</v>
      </c>
      <c r="D25792">
        <v>26</v>
      </c>
      <c r="E25792" s="2" t="s">
        <v>25</v>
      </c>
      <c r="F25792" s="2" t="s">
        <v>41</v>
      </c>
      <c r="G25792" s="2" t="s">
        <v>56</v>
      </c>
      <c r="H25792" s="2" t="s">
        <v>26</v>
      </c>
      <c r="I25792" s="2" t="s">
        <v>39</v>
      </c>
      <c r="J25792">
        <v>3</v>
      </c>
      <c r="K25792">
        <v>180</v>
      </c>
      <c r="L25792">
        <v>602</v>
      </c>
      <c r="M25792" s="2" t="s">
        <v>21</v>
      </c>
      <c r="N25792">
        <v>9</v>
      </c>
    </row>
    <row r="25793" spans="1:14" x14ac:dyDescent="0.25">
      <c r="A25793" s="3">
        <v>4</v>
      </c>
      <c r="B25793">
        <v>2016</v>
      </c>
      <c r="C25793">
        <v>0.55763888888888891</v>
      </c>
      <c r="D25793">
        <v>26</v>
      </c>
      <c r="E25793" s="2" t="s">
        <v>25</v>
      </c>
      <c r="F25793" s="2" t="s">
        <v>41</v>
      </c>
      <c r="G25793" s="2" t="s">
        <v>56</v>
      </c>
      <c r="H25793" s="2" t="s">
        <v>16</v>
      </c>
      <c r="I25793" s="2" t="s">
        <v>36</v>
      </c>
      <c r="J25793">
        <v>3</v>
      </c>
      <c r="K25793">
        <v>57</v>
      </c>
      <c r="L25793">
        <v>164</v>
      </c>
      <c r="M25793" s="2" t="s">
        <v>21</v>
      </c>
      <c r="N25793">
        <v>6.5</v>
      </c>
    </row>
    <row r="25794" spans="1:14" x14ac:dyDescent="0.25">
      <c r="A25794" s="3">
        <v>4</v>
      </c>
      <c r="B25794">
        <v>2016</v>
      </c>
      <c r="C25794">
        <v>0.47708333333333336</v>
      </c>
      <c r="D25794">
        <v>26</v>
      </c>
      <c r="E25794" s="2" t="s">
        <v>25</v>
      </c>
      <c r="F25794" s="2" t="s">
        <v>41</v>
      </c>
      <c r="G25794" s="2" t="s">
        <v>56</v>
      </c>
      <c r="H25794" s="2" t="s">
        <v>16</v>
      </c>
      <c r="I25794" s="2" t="s">
        <v>36</v>
      </c>
      <c r="J25794">
        <v>1</v>
      </c>
      <c r="K25794">
        <v>105</v>
      </c>
      <c r="L25794">
        <v>121</v>
      </c>
      <c r="M25794" s="2" t="s">
        <v>21</v>
      </c>
      <c r="N25794">
        <v>6</v>
      </c>
    </row>
    <row r="25795" spans="1:14" x14ac:dyDescent="0.25">
      <c r="A25795" s="3">
        <v>4</v>
      </c>
      <c r="B25795">
        <v>2016</v>
      </c>
      <c r="C25795">
        <v>0.46666666666666667</v>
      </c>
      <c r="D25795">
        <v>26</v>
      </c>
      <c r="E25795" s="2" t="s">
        <v>25</v>
      </c>
      <c r="F25795" s="2" t="s">
        <v>41</v>
      </c>
      <c r="G25795" s="2" t="s">
        <v>56</v>
      </c>
      <c r="H25795" s="2" t="s">
        <v>16</v>
      </c>
      <c r="I25795" s="2" t="s">
        <v>22</v>
      </c>
      <c r="J25795">
        <v>3</v>
      </c>
      <c r="K25795">
        <v>198.33</v>
      </c>
      <c r="L25795">
        <v>619</v>
      </c>
      <c r="M25795" s="2" t="s">
        <v>18</v>
      </c>
      <c r="N25795">
        <v>9</v>
      </c>
    </row>
    <row r="25796" spans="1:14" x14ac:dyDescent="0.25">
      <c r="A25796" s="3">
        <v>1</v>
      </c>
      <c r="B25796">
        <v>2016</v>
      </c>
      <c r="C25796">
        <v>0.69166666666666665</v>
      </c>
      <c r="D25796">
        <v>27</v>
      </c>
      <c r="E25796" s="2" t="s">
        <v>25</v>
      </c>
      <c r="F25796" s="2" t="s">
        <v>41</v>
      </c>
      <c r="G25796" s="2" t="s">
        <v>57</v>
      </c>
      <c r="H25796" s="2" t="s">
        <v>19</v>
      </c>
      <c r="I25796" s="2" t="s">
        <v>30</v>
      </c>
      <c r="J25796">
        <v>1</v>
      </c>
      <c r="K25796">
        <v>700</v>
      </c>
      <c r="L25796">
        <v>665</v>
      </c>
      <c r="M25796" s="2" t="s">
        <v>18</v>
      </c>
      <c r="N25796">
        <v>7</v>
      </c>
    </row>
    <row r="25797" spans="1:14" x14ac:dyDescent="0.25">
      <c r="A25797" s="3">
        <v>4</v>
      </c>
      <c r="B25797">
        <v>2015</v>
      </c>
      <c r="C25797">
        <v>0.77847222222222223</v>
      </c>
      <c r="D25797">
        <v>27</v>
      </c>
      <c r="E25797" s="2" t="s">
        <v>25</v>
      </c>
      <c r="F25797" s="2" t="s">
        <v>41</v>
      </c>
      <c r="G25797" s="2" t="s">
        <v>57</v>
      </c>
      <c r="H25797" s="2" t="s">
        <v>26</v>
      </c>
      <c r="I25797" s="2" t="s">
        <v>39</v>
      </c>
      <c r="J25797">
        <v>3</v>
      </c>
      <c r="K25797">
        <v>261</v>
      </c>
      <c r="L25797">
        <v>1015</v>
      </c>
      <c r="M25797" s="2" t="s">
        <v>21</v>
      </c>
      <c r="N25797">
        <v>6.5</v>
      </c>
    </row>
    <row r="25798" spans="1:14" x14ac:dyDescent="0.25">
      <c r="A25798" s="3">
        <v>12</v>
      </c>
      <c r="B25798">
        <v>2015</v>
      </c>
      <c r="C25798">
        <v>0.71666666666666667</v>
      </c>
      <c r="D25798">
        <v>27</v>
      </c>
      <c r="E25798" s="2" t="s">
        <v>25</v>
      </c>
      <c r="F25798" s="2" t="s">
        <v>41</v>
      </c>
      <c r="G25798" s="2" t="s">
        <v>57</v>
      </c>
      <c r="H25798" s="2" t="s">
        <v>26</v>
      </c>
      <c r="I25798" s="2" t="s">
        <v>39</v>
      </c>
      <c r="J25798">
        <v>1</v>
      </c>
      <c r="K25798">
        <v>1120</v>
      </c>
      <c r="L25798">
        <v>1438</v>
      </c>
      <c r="M25798" s="2" t="s">
        <v>21</v>
      </c>
      <c r="N25798">
        <v>9</v>
      </c>
    </row>
    <row r="25799" spans="1:14" x14ac:dyDescent="0.25">
      <c r="A25799" s="3">
        <v>9</v>
      </c>
      <c r="B25799">
        <v>2015</v>
      </c>
      <c r="C25799">
        <v>0.44305555555555554</v>
      </c>
      <c r="D25799">
        <v>27</v>
      </c>
      <c r="E25799" s="2" t="s">
        <v>25</v>
      </c>
      <c r="F25799" s="2" t="s">
        <v>41</v>
      </c>
      <c r="G25799" s="2" t="s">
        <v>57</v>
      </c>
      <c r="H25799" s="2" t="s">
        <v>26</v>
      </c>
      <c r="I25799" s="2" t="s">
        <v>39</v>
      </c>
      <c r="J25799">
        <v>3</v>
      </c>
      <c r="K25799">
        <v>567</v>
      </c>
      <c r="L25799">
        <v>1225</v>
      </c>
      <c r="M25799" s="2" t="s">
        <v>38</v>
      </c>
      <c r="N25799">
        <v>6</v>
      </c>
    </row>
    <row r="25800" spans="1:14" x14ac:dyDescent="0.25">
      <c r="A25800" s="3">
        <v>9</v>
      </c>
      <c r="B25800">
        <v>2015</v>
      </c>
      <c r="C25800">
        <v>0.43958333333333333</v>
      </c>
      <c r="D25800">
        <v>27</v>
      </c>
      <c r="E25800" s="2" t="s">
        <v>25</v>
      </c>
      <c r="F25800" s="2" t="s">
        <v>41</v>
      </c>
      <c r="G25800" s="2" t="s">
        <v>57</v>
      </c>
      <c r="H25800" s="2" t="s">
        <v>19</v>
      </c>
      <c r="I25800" s="2" t="s">
        <v>30</v>
      </c>
      <c r="J25800">
        <v>3</v>
      </c>
      <c r="K25800">
        <v>316.67</v>
      </c>
      <c r="L25800">
        <v>752</v>
      </c>
      <c r="M25800" s="2" t="s">
        <v>21</v>
      </c>
      <c r="N25800">
        <v>9.5</v>
      </c>
    </row>
    <row r="25801" spans="1:14" x14ac:dyDescent="0.25">
      <c r="A25801" s="3">
        <v>10</v>
      </c>
      <c r="B25801">
        <v>2016</v>
      </c>
      <c r="C25801">
        <v>0.60972222222222228</v>
      </c>
      <c r="D25801">
        <v>43</v>
      </c>
      <c r="E25801" s="2" t="s">
        <v>13</v>
      </c>
      <c r="F25801" s="2" t="s">
        <v>14</v>
      </c>
      <c r="G25801" s="2" t="s">
        <v>15</v>
      </c>
      <c r="H25801" s="2" t="s">
        <v>19</v>
      </c>
      <c r="I25801" s="2" t="s">
        <v>33</v>
      </c>
      <c r="J25801">
        <v>2</v>
      </c>
      <c r="K25801">
        <v>130.5</v>
      </c>
      <c r="L25801">
        <v>331</v>
      </c>
      <c r="M25801" s="2" t="s">
        <v>18</v>
      </c>
      <c r="N25801">
        <v>9</v>
      </c>
    </row>
    <row r="25802" spans="1:14" x14ac:dyDescent="0.25">
      <c r="A25802" s="3">
        <v>11</v>
      </c>
      <c r="B25802">
        <v>2016</v>
      </c>
      <c r="C25802">
        <v>0.75416666666666665</v>
      </c>
      <c r="D25802">
        <v>43</v>
      </c>
      <c r="E25802" s="2" t="s">
        <v>13</v>
      </c>
      <c r="F25802" s="2" t="s">
        <v>14</v>
      </c>
      <c r="G25802" s="2" t="s">
        <v>15</v>
      </c>
      <c r="H25802" s="2" t="s">
        <v>19</v>
      </c>
      <c r="I25802" s="2" t="s">
        <v>33</v>
      </c>
      <c r="J25802">
        <v>3</v>
      </c>
      <c r="K25802">
        <v>72</v>
      </c>
      <c r="L25802">
        <v>256</v>
      </c>
      <c r="M25802" s="2" t="s">
        <v>18</v>
      </c>
      <c r="N25802">
        <v>9</v>
      </c>
    </row>
    <row r="25803" spans="1:14" x14ac:dyDescent="0.25">
      <c r="A25803" s="3">
        <v>8</v>
      </c>
      <c r="B25803">
        <v>2016</v>
      </c>
      <c r="C25803">
        <v>0.53611111111111109</v>
      </c>
      <c r="D25803">
        <v>43</v>
      </c>
      <c r="E25803" s="2" t="s">
        <v>25</v>
      </c>
      <c r="F25803" s="2" t="s">
        <v>14</v>
      </c>
      <c r="G25803" s="2" t="s">
        <v>23</v>
      </c>
      <c r="H25803" s="2" t="s">
        <v>26</v>
      </c>
      <c r="I25803" s="2" t="s">
        <v>35</v>
      </c>
      <c r="J25803">
        <v>1</v>
      </c>
      <c r="K25803">
        <v>2384</v>
      </c>
      <c r="L25803">
        <v>2329</v>
      </c>
      <c r="M25803" s="2" t="s">
        <v>38</v>
      </c>
      <c r="N25803">
        <v>10</v>
      </c>
    </row>
    <row r="25804" spans="1:14" x14ac:dyDescent="0.25">
      <c r="A25804" s="3">
        <v>2</v>
      </c>
      <c r="B25804">
        <v>2016</v>
      </c>
      <c r="C25804">
        <v>0.58333333333333337</v>
      </c>
      <c r="D25804">
        <v>43</v>
      </c>
      <c r="E25804" s="2" t="s">
        <v>25</v>
      </c>
      <c r="F25804" s="2" t="s">
        <v>14</v>
      </c>
      <c r="G25804" s="2" t="s">
        <v>23</v>
      </c>
      <c r="H25804" s="2" t="s">
        <v>26</v>
      </c>
      <c r="I25804" s="2" t="s">
        <v>35</v>
      </c>
      <c r="J25804">
        <v>3</v>
      </c>
      <c r="K25804">
        <v>405</v>
      </c>
      <c r="L25804">
        <v>1284</v>
      </c>
      <c r="M25804" s="2" t="s">
        <v>21</v>
      </c>
      <c r="N25804">
        <v>5</v>
      </c>
    </row>
    <row r="25805" spans="1:14" x14ac:dyDescent="0.25">
      <c r="A25805" s="3">
        <v>3</v>
      </c>
      <c r="B25805">
        <v>2016</v>
      </c>
      <c r="C25805">
        <v>0.45624999999999999</v>
      </c>
      <c r="D25805">
        <v>43</v>
      </c>
      <c r="E25805" s="2" t="s">
        <v>25</v>
      </c>
      <c r="F25805" s="2" t="s">
        <v>14</v>
      </c>
      <c r="G25805" s="2" t="s">
        <v>23</v>
      </c>
      <c r="H25805" s="2" t="s">
        <v>26</v>
      </c>
      <c r="I25805" s="2" t="s">
        <v>35</v>
      </c>
      <c r="J25805">
        <v>2</v>
      </c>
      <c r="K25805">
        <v>607.5</v>
      </c>
      <c r="L25805">
        <v>1189</v>
      </c>
      <c r="M25805" s="2" t="s">
        <v>21</v>
      </c>
      <c r="N25805">
        <v>10</v>
      </c>
    </row>
    <row r="25806" spans="1:14" x14ac:dyDescent="0.25">
      <c r="A25806" s="3">
        <v>7</v>
      </c>
      <c r="B25806">
        <v>2015</v>
      </c>
      <c r="C25806">
        <v>0.69791666666666663</v>
      </c>
      <c r="D25806">
        <v>43</v>
      </c>
      <c r="E25806" s="2" t="s">
        <v>25</v>
      </c>
      <c r="F25806" s="2" t="s">
        <v>14</v>
      </c>
      <c r="G25806" s="2" t="s">
        <v>23</v>
      </c>
      <c r="H25806" s="2" t="s">
        <v>26</v>
      </c>
      <c r="I25806" s="2" t="s">
        <v>35</v>
      </c>
      <c r="J25806">
        <v>2</v>
      </c>
      <c r="K25806">
        <v>1192</v>
      </c>
      <c r="L25806">
        <v>2196</v>
      </c>
      <c r="M25806" s="2" t="s">
        <v>18</v>
      </c>
      <c r="N25806">
        <v>9</v>
      </c>
    </row>
    <row r="25807" spans="1:14" x14ac:dyDescent="0.25">
      <c r="A25807" s="3">
        <v>9</v>
      </c>
      <c r="B25807">
        <v>2015</v>
      </c>
      <c r="C25807">
        <v>0.46875</v>
      </c>
      <c r="D25807">
        <v>43</v>
      </c>
      <c r="E25807" s="2" t="s">
        <v>25</v>
      </c>
      <c r="F25807" s="2" t="s">
        <v>14</v>
      </c>
      <c r="G25807" s="2" t="s">
        <v>23</v>
      </c>
      <c r="H25807" s="2" t="s">
        <v>26</v>
      </c>
      <c r="I25807" s="2" t="s">
        <v>35</v>
      </c>
      <c r="J25807">
        <v>3</v>
      </c>
      <c r="K25807">
        <v>405</v>
      </c>
      <c r="L25807">
        <v>1131</v>
      </c>
      <c r="M25807" s="2" t="s">
        <v>18</v>
      </c>
      <c r="N25807">
        <v>9</v>
      </c>
    </row>
    <row r="25808" spans="1:14" x14ac:dyDescent="0.25">
      <c r="A25808" s="3">
        <v>11</v>
      </c>
      <c r="B25808">
        <v>2015</v>
      </c>
      <c r="C25808">
        <v>0.85347222222222219</v>
      </c>
      <c r="D25808">
        <v>43</v>
      </c>
      <c r="E25808" s="2" t="s">
        <v>25</v>
      </c>
      <c r="F25808" s="2" t="s">
        <v>14</v>
      </c>
      <c r="G25808" s="2" t="s">
        <v>23</v>
      </c>
      <c r="H25808" s="2" t="s">
        <v>26</v>
      </c>
      <c r="I25808" s="2" t="s">
        <v>35</v>
      </c>
      <c r="J25808">
        <v>1</v>
      </c>
      <c r="K25808">
        <v>2384</v>
      </c>
      <c r="L25808">
        <v>2381</v>
      </c>
      <c r="M25808" s="2" t="s">
        <v>18</v>
      </c>
      <c r="N25808">
        <v>9</v>
      </c>
    </row>
    <row r="25809" spans="1:14" x14ac:dyDescent="0.25">
      <c r="A25809" s="3">
        <v>8</v>
      </c>
      <c r="B25809">
        <v>2016</v>
      </c>
      <c r="C25809">
        <v>0.8354166666666667</v>
      </c>
      <c r="D25809">
        <v>42</v>
      </c>
      <c r="E25809" s="2" t="s">
        <v>13</v>
      </c>
      <c r="F25809" s="2" t="s">
        <v>14</v>
      </c>
      <c r="G25809" s="2" t="s">
        <v>28</v>
      </c>
      <c r="H25809" s="2" t="s">
        <v>16</v>
      </c>
      <c r="I25809" s="2" t="s">
        <v>32</v>
      </c>
      <c r="J25809">
        <v>3</v>
      </c>
      <c r="K25809">
        <v>2.67</v>
      </c>
      <c r="L25809">
        <v>10</v>
      </c>
      <c r="M25809" s="2" t="s">
        <v>18</v>
      </c>
      <c r="N25809">
        <v>10</v>
      </c>
    </row>
    <row r="25810" spans="1:14" x14ac:dyDescent="0.25">
      <c r="A25810" s="3">
        <v>10</v>
      </c>
      <c r="B25810">
        <v>2015</v>
      </c>
      <c r="C25810">
        <v>0.60763888888888884</v>
      </c>
      <c r="D25810">
        <v>42</v>
      </c>
      <c r="E25810" s="2" t="s">
        <v>13</v>
      </c>
      <c r="F25810" s="2" t="s">
        <v>14</v>
      </c>
      <c r="G25810" s="2" t="s">
        <v>28</v>
      </c>
      <c r="H25810" s="2" t="s">
        <v>16</v>
      </c>
      <c r="I25810" s="2" t="s">
        <v>32</v>
      </c>
      <c r="J25810">
        <v>1</v>
      </c>
      <c r="K25810">
        <v>167</v>
      </c>
      <c r="L25810">
        <v>182</v>
      </c>
      <c r="M25810" s="2" t="s">
        <v>18</v>
      </c>
      <c r="N25810">
        <v>7</v>
      </c>
    </row>
    <row r="25811" spans="1:14" x14ac:dyDescent="0.25">
      <c r="A25811" s="3">
        <v>1</v>
      </c>
      <c r="B25811">
        <v>2016</v>
      </c>
      <c r="C25811">
        <v>0.68888888888888888</v>
      </c>
      <c r="D25811">
        <v>40</v>
      </c>
      <c r="E25811" s="2" t="s">
        <v>13</v>
      </c>
      <c r="F25811" s="2" t="s">
        <v>14</v>
      </c>
      <c r="G25811" s="2" t="s">
        <v>28</v>
      </c>
      <c r="H25811" s="2" t="s">
        <v>16</v>
      </c>
      <c r="I25811" s="2" t="s">
        <v>17</v>
      </c>
      <c r="J25811">
        <v>3</v>
      </c>
      <c r="K25811">
        <v>33.33</v>
      </c>
      <c r="L25811">
        <v>121</v>
      </c>
      <c r="M25811" s="2" t="s">
        <v>38</v>
      </c>
      <c r="N25811">
        <v>7.5</v>
      </c>
    </row>
    <row r="25812" spans="1:14" x14ac:dyDescent="0.25">
      <c r="A25812" s="3">
        <v>1</v>
      </c>
      <c r="B25812">
        <v>2016</v>
      </c>
      <c r="C25812">
        <v>0.4236111111111111</v>
      </c>
      <c r="D25812">
        <v>40</v>
      </c>
      <c r="E25812" s="2" t="s">
        <v>13</v>
      </c>
      <c r="F25812" s="2" t="s">
        <v>14</v>
      </c>
      <c r="G25812" s="2" t="s">
        <v>28</v>
      </c>
      <c r="H25812" s="2" t="s">
        <v>16</v>
      </c>
      <c r="I25812" s="2" t="s">
        <v>17</v>
      </c>
      <c r="J25812">
        <v>2</v>
      </c>
      <c r="K25812">
        <v>25</v>
      </c>
      <c r="L25812">
        <v>60</v>
      </c>
      <c r="M25812" s="2" t="s">
        <v>21</v>
      </c>
      <c r="N25812">
        <v>10</v>
      </c>
    </row>
    <row r="25813" spans="1:14" x14ac:dyDescent="0.25">
      <c r="A25813" s="3">
        <v>5</v>
      </c>
      <c r="B25813">
        <v>2016</v>
      </c>
      <c r="C25813">
        <v>0.59375</v>
      </c>
      <c r="D25813">
        <v>40</v>
      </c>
      <c r="E25813" s="2" t="s">
        <v>13</v>
      </c>
      <c r="F25813" s="2" t="s">
        <v>14</v>
      </c>
      <c r="G25813" s="2" t="s">
        <v>28</v>
      </c>
      <c r="H25813" s="2" t="s">
        <v>16</v>
      </c>
      <c r="I25813" s="2" t="s">
        <v>17</v>
      </c>
      <c r="J25813">
        <v>3</v>
      </c>
      <c r="K25813">
        <v>65.33</v>
      </c>
      <c r="L25813">
        <v>217</v>
      </c>
      <c r="M25813" s="2" t="s">
        <v>18</v>
      </c>
      <c r="N25813">
        <v>5</v>
      </c>
    </row>
    <row r="25814" spans="1:14" x14ac:dyDescent="0.25">
      <c r="A25814" s="3">
        <v>8</v>
      </c>
      <c r="B25814">
        <v>2016</v>
      </c>
      <c r="C25814">
        <v>0.4201388888888889</v>
      </c>
      <c r="D25814">
        <v>40</v>
      </c>
      <c r="E25814" s="2" t="s">
        <v>13</v>
      </c>
      <c r="F25814" s="2" t="s">
        <v>14</v>
      </c>
      <c r="G25814" s="2" t="s">
        <v>28</v>
      </c>
      <c r="H25814" s="2" t="s">
        <v>16</v>
      </c>
      <c r="I25814" s="2" t="s">
        <v>17</v>
      </c>
      <c r="J25814">
        <v>3</v>
      </c>
      <c r="K25814">
        <v>350</v>
      </c>
      <c r="L25814">
        <v>1406</v>
      </c>
      <c r="M25814" s="2" t="s">
        <v>21</v>
      </c>
      <c r="N25814">
        <v>9</v>
      </c>
    </row>
    <row r="25815" spans="1:14" x14ac:dyDescent="0.25">
      <c r="A25815" s="3">
        <v>8</v>
      </c>
      <c r="B25815">
        <v>2016</v>
      </c>
      <c r="C25815">
        <v>0.48333333333333334</v>
      </c>
      <c r="D25815">
        <v>40</v>
      </c>
      <c r="E25815" s="2" t="s">
        <v>13</v>
      </c>
      <c r="F25815" s="2" t="s">
        <v>14</v>
      </c>
      <c r="G25815" s="2" t="s">
        <v>28</v>
      </c>
      <c r="H25815" s="2" t="s">
        <v>16</v>
      </c>
      <c r="I25815" s="2" t="s">
        <v>17</v>
      </c>
      <c r="J25815">
        <v>1</v>
      </c>
      <c r="K25815">
        <v>55</v>
      </c>
      <c r="L25815">
        <v>72</v>
      </c>
      <c r="M25815" s="2" t="s">
        <v>18</v>
      </c>
      <c r="N25815">
        <v>5</v>
      </c>
    </row>
    <row r="25816" spans="1:14" x14ac:dyDescent="0.25">
      <c r="A25816" s="3">
        <v>8</v>
      </c>
      <c r="B25816">
        <v>2015</v>
      </c>
      <c r="C25816">
        <v>0.76041666666666663</v>
      </c>
      <c r="D25816">
        <v>40</v>
      </c>
      <c r="E25816" s="2" t="s">
        <v>13</v>
      </c>
      <c r="F25816" s="2" t="s">
        <v>14</v>
      </c>
      <c r="G25816" s="2" t="s">
        <v>28</v>
      </c>
      <c r="H25816" s="2" t="s">
        <v>16</v>
      </c>
      <c r="I25816" s="2" t="s">
        <v>17</v>
      </c>
      <c r="J25816">
        <v>3</v>
      </c>
      <c r="K25816">
        <v>141.33000000000001</v>
      </c>
      <c r="L25816">
        <v>494</v>
      </c>
      <c r="M25816" s="2" t="s">
        <v>38</v>
      </c>
      <c r="N25816">
        <v>8</v>
      </c>
    </row>
    <row r="25817" spans="1:14" x14ac:dyDescent="0.25">
      <c r="A25817" s="3">
        <v>4</v>
      </c>
      <c r="B25817">
        <v>2015</v>
      </c>
      <c r="C25817">
        <v>0.57847222222222228</v>
      </c>
      <c r="D25817">
        <v>40</v>
      </c>
      <c r="E25817" s="2" t="s">
        <v>13</v>
      </c>
      <c r="F25817" s="2" t="s">
        <v>14</v>
      </c>
      <c r="G25817" s="2" t="s">
        <v>28</v>
      </c>
      <c r="H25817" s="2" t="s">
        <v>16</v>
      </c>
      <c r="I25817" s="2" t="s">
        <v>17</v>
      </c>
      <c r="J25817">
        <v>3</v>
      </c>
      <c r="K25817">
        <v>40</v>
      </c>
      <c r="L25817">
        <v>140</v>
      </c>
      <c r="M25817" s="2" t="s">
        <v>38</v>
      </c>
      <c r="N25817">
        <v>5</v>
      </c>
    </row>
    <row r="25818" spans="1:14" x14ac:dyDescent="0.25">
      <c r="A25818" s="3">
        <v>4</v>
      </c>
      <c r="B25818">
        <v>2015</v>
      </c>
      <c r="C25818">
        <v>0.77569444444444446</v>
      </c>
      <c r="D25818">
        <v>40</v>
      </c>
      <c r="E25818" s="2" t="s">
        <v>13</v>
      </c>
      <c r="F25818" s="2" t="s">
        <v>14</v>
      </c>
      <c r="G25818" s="2" t="s">
        <v>28</v>
      </c>
      <c r="H25818" s="2" t="s">
        <v>16</v>
      </c>
      <c r="I25818" s="2" t="s">
        <v>17</v>
      </c>
      <c r="J25818">
        <v>1</v>
      </c>
      <c r="K25818">
        <v>50</v>
      </c>
      <c r="L25818">
        <v>56</v>
      </c>
      <c r="M25818" s="2" t="s">
        <v>18</v>
      </c>
      <c r="N25818">
        <v>5.5</v>
      </c>
    </row>
    <row r="25819" spans="1:14" x14ac:dyDescent="0.25">
      <c r="A25819" s="3">
        <v>7</v>
      </c>
      <c r="B25819">
        <v>2015</v>
      </c>
      <c r="C25819">
        <v>0.76875000000000004</v>
      </c>
      <c r="D25819">
        <v>40</v>
      </c>
      <c r="E25819" s="2" t="s">
        <v>13</v>
      </c>
      <c r="F25819" s="2" t="s">
        <v>14</v>
      </c>
      <c r="G25819" s="2" t="s">
        <v>28</v>
      </c>
      <c r="H25819" s="2" t="s">
        <v>16</v>
      </c>
      <c r="I25819" s="2" t="s">
        <v>17</v>
      </c>
      <c r="J25819">
        <v>2</v>
      </c>
      <c r="K25819">
        <v>125</v>
      </c>
      <c r="L25819">
        <v>260</v>
      </c>
      <c r="M25819" s="2" t="s">
        <v>18</v>
      </c>
      <c r="N25819">
        <v>6</v>
      </c>
    </row>
    <row r="25820" spans="1:14" x14ac:dyDescent="0.25">
      <c r="A25820" s="3">
        <v>2</v>
      </c>
      <c r="B25820">
        <v>2015</v>
      </c>
      <c r="C25820">
        <v>0.61250000000000004</v>
      </c>
      <c r="D25820">
        <v>40</v>
      </c>
      <c r="E25820" s="2" t="s">
        <v>13</v>
      </c>
      <c r="F25820" s="2" t="s">
        <v>14</v>
      </c>
      <c r="G25820" s="2" t="s">
        <v>28</v>
      </c>
      <c r="H25820" s="2" t="s">
        <v>16</v>
      </c>
      <c r="I25820" s="2" t="s">
        <v>17</v>
      </c>
      <c r="J25820">
        <v>1</v>
      </c>
      <c r="K25820">
        <v>240</v>
      </c>
      <c r="L25820">
        <v>259</v>
      </c>
      <c r="M25820" s="2" t="s">
        <v>18</v>
      </c>
      <c r="N25820">
        <v>10</v>
      </c>
    </row>
    <row r="25821" spans="1:14" x14ac:dyDescent="0.25">
      <c r="A25821" s="3">
        <v>2</v>
      </c>
      <c r="B25821">
        <v>2015</v>
      </c>
      <c r="C25821">
        <v>0.73819444444444449</v>
      </c>
      <c r="D25821">
        <v>40</v>
      </c>
      <c r="E25821" s="2" t="s">
        <v>13</v>
      </c>
      <c r="F25821" s="2" t="s">
        <v>14</v>
      </c>
      <c r="G25821" s="2" t="s">
        <v>28</v>
      </c>
      <c r="H25821" s="2" t="s">
        <v>16</v>
      </c>
      <c r="I25821" s="2" t="s">
        <v>17</v>
      </c>
      <c r="J25821">
        <v>1</v>
      </c>
      <c r="K25821">
        <v>130</v>
      </c>
      <c r="L25821">
        <v>132</v>
      </c>
      <c r="M25821" s="2" t="s">
        <v>38</v>
      </c>
      <c r="N25821">
        <v>9</v>
      </c>
    </row>
    <row r="25822" spans="1:14" x14ac:dyDescent="0.25">
      <c r="A25822" s="3">
        <v>2</v>
      </c>
      <c r="B25822">
        <v>2015</v>
      </c>
      <c r="C25822">
        <v>0.77569444444444446</v>
      </c>
      <c r="D25822">
        <v>40</v>
      </c>
      <c r="E25822" s="2" t="s">
        <v>13</v>
      </c>
      <c r="F25822" s="2" t="s">
        <v>14</v>
      </c>
      <c r="G25822" s="2" t="s">
        <v>28</v>
      </c>
      <c r="H25822" s="2" t="s">
        <v>16</v>
      </c>
      <c r="I25822" s="2" t="s">
        <v>17</v>
      </c>
      <c r="J25822">
        <v>2</v>
      </c>
      <c r="K25822">
        <v>31</v>
      </c>
      <c r="L25822">
        <v>78</v>
      </c>
      <c r="M25822" s="2" t="s">
        <v>38</v>
      </c>
      <c r="N25822">
        <v>6</v>
      </c>
    </row>
    <row r="25823" spans="1:14" x14ac:dyDescent="0.25">
      <c r="A25823" s="3">
        <v>2</v>
      </c>
      <c r="B25823">
        <v>2016</v>
      </c>
      <c r="C25823">
        <v>0.69027777777777777</v>
      </c>
      <c r="D25823">
        <v>39</v>
      </c>
      <c r="E25823" s="2" t="s">
        <v>25</v>
      </c>
      <c r="F25823" s="2" t="s">
        <v>14</v>
      </c>
      <c r="G25823" s="2" t="s">
        <v>28</v>
      </c>
      <c r="H25823" s="2" t="s">
        <v>16</v>
      </c>
      <c r="I25823" s="2" t="s">
        <v>17</v>
      </c>
      <c r="J25823">
        <v>3</v>
      </c>
      <c r="K25823">
        <v>26.67</v>
      </c>
      <c r="L25823">
        <v>87</v>
      </c>
      <c r="M25823" s="2" t="s">
        <v>21</v>
      </c>
      <c r="N25823">
        <v>8</v>
      </c>
    </row>
    <row r="25824" spans="1:14" x14ac:dyDescent="0.25">
      <c r="A25824" s="3">
        <v>3</v>
      </c>
      <c r="B25824">
        <v>2016</v>
      </c>
      <c r="C25824">
        <v>0.61250000000000004</v>
      </c>
      <c r="D25824">
        <v>39</v>
      </c>
      <c r="E25824" s="2" t="s">
        <v>25</v>
      </c>
      <c r="F25824" s="2" t="s">
        <v>14</v>
      </c>
      <c r="G25824" s="2" t="s">
        <v>28</v>
      </c>
      <c r="H25824" s="2" t="s">
        <v>16</v>
      </c>
      <c r="I25824" s="2" t="s">
        <v>17</v>
      </c>
      <c r="J25824">
        <v>3</v>
      </c>
      <c r="K25824">
        <v>54.33</v>
      </c>
      <c r="L25824">
        <v>190</v>
      </c>
      <c r="M25824" s="2" t="s">
        <v>21</v>
      </c>
      <c r="N25824">
        <v>9</v>
      </c>
    </row>
    <row r="25825" spans="1:14" x14ac:dyDescent="0.25">
      <c r="A25825" s="3">
        <v>12</v>
      </c>
      <c r="B25825">
        <v>2015</v>
      </c>
      <c r="C25825">
        <v>0.45902777777777776</v>
      </c>
      <c r="D25825">
        <v>39</v>
      </c>
      <c r="E25825" s="2" t="s">
        <v>25</v>
      </c>
      <c r="F25825" s="2" t="s">
        <v>14</v>
      </c>
      <c r="G25825" s="2" t="s">
        <v>28</v>
      </c>
      <c r="H25825" s="2" t="s">
        <v>16</v>
      </c>
      <c r="I25825" s="2" t="s">
        <v>17</v>
      </c>
      <c r="J25825">
        <v>3</v>
      </c>
      <c r="K25825">
        <v>16.670000000000002</v>
      </c>
      <c r="L25825">
        <v>58</v>
      </c>
      <c r="M25825" s="2" t="s">
        <v>21</v>
      </c>
      <c r="N25825">
        <v>7</v>
      </c>
    </row>
    <row r="25826" spans="1:14" x14ac:dyDescent="0.25">
      <c r="A25826" s="3">
        <v>12</v>
      </c>
      <c r="B25826">
        <v>2015</v>
      </c>
      <c r="C25826">
        <v>0.82222222222222219</v>
      </c>
      <c r="D25826">
        <v>39</v>
      </c>
      <c r="E25826" s="2" t="s">
        <v>25</v>
      </c>
      <c r="F25826" s="2" t="s">
        <v>14</v>
      </c>
      <c r="G25826" s="2" t="s">
        <v>28</v>
      </c>
      <c r="H25826" s="2" t="s">
        <v>16</v>
      </c>
      <c r="I25826" s="2" t="s">
        <v>17</v>
      </c>
      <c r="J25826">
        <v>2</v>
      </c>
      <c r="K25826">
        <v>54</v>
      </c>
      <c r="L25826">
        <v>107</v>
      </c>
      <c r="M25826" s="2" t="s">
        <v>21</v>
      </c>
      <c r="N25826">
        <v>8.5</v>
      </c>
    </row>
    <row r="25827" spans="1:14" x14ac:dyDescent="0.25">
      <c r="A25827" s="3">
        <v>4</v>
      </c>
      <c r="B25827">
        <v>2016</v>
      </c>
      <c r="C25827">
        <v>0.56527777777777777</v>
      </c>
      <c r="D25827">
        <v>39</v>
      </c>
      <c r="E25827" s="2" t="s">
        <v>25</v>
      </c>
      <c r="F25827" s="2" t="s">
        <v>14</v>
      </c>
      <c r="G25827" s="2" t="s">
        <v>23</v>
      </c>
      <c r="H25827" s="2" t="s">
        <v>19</v>
      </c>
      <c r="I25827" s="2" t="s">
        <v>33</v>
      </c>
      <c r="J25827">
        <v>3</v>
      </c>
      <c r="K25827">
        <v>48</v>
      </c>
      <c r="L25827">
        <v>189</v>
      </c>
      <c r="M25827" s="2" t="s">
        <v>21</v>
      </c>
      <c r="N25827">
        <v>5.5</v>
      </c>
    </row>
    <row r="25828" spans="1:14" x14ac:dyDescent="0.25">
      <c r="A25828" s="3">
        <v>3</v>
      </c>
      <c r="B25828">
        <v>2016</v>
      </c>
      <c r="C25828">
        <v>0.83888888888888891</v>
      </c>
      <c r="D25828">
        <v>24</v>
      </c>
      <c r="E25828" s="2" t="s">
        <v>13</v>
      </c>
      <c r="F25828" s="2" t="s">
        <v>14</v>
      </c>
      <c r="G25828" s="2" t="s">
        <v>28</v>
      </c>
      <c r="H25828" s="2" t="s">
        <v>16</v>
      </c>
      <c r="I25828" s="2" t="s">
        <v>17</v>
      </c>
      <c r="J25828">
        <v>1</v>
      </c>
      <c r="K25828">
        <v>116</v>
      </c>
      <c r="L25828">
        <v>152</v>
      </c>
      <c r="M25828" s="2" t="s">
        <v>21</v>
      </c>
      <c r="N25828">
        <v>9.5</v>
      </c>
    </row>
    <row r="25829" spans="1:14" x14ac:dyDescent="0.25">
      <c r="A25829" s="3">
        <v>3</v>
      </c>
      <c r="B25829">
        <v>2016</v>
      </c>
      <c r="C25829">
        <v>0.62569444444444444</v>
      </c>
      <c r="D25829">
        <v>24</v>
      </c>
      <c r="E25829" s="2" t="s">
        <v>13</v>
      </c>
      <c r="F25829" s="2" t="s">
        <v>14</v>
      </c>
      <c r="G25829" s="2" t="s">
        <v>28</v>
      </c>
      <c r="H25829" s="2" t="s">
        <v>16</v>
      </c>
      <c r="I25829" s="2" t="s">
        <v>17</v>
      </c>
      <c r="J25829">
        <v>1</v>
      </c>
      <c r="K25829">
        <v>135</v>
      </c>
      <c r="L25829">
        <v>158</v>
      </c>
      <c r="M25829" s="2" t="s">
        <v>21</v>
      </c>
      <c r="N25829">
        <v>9</v>
      </c>
    </row>
    <row r="25830" spans="1:14" x14ac:dyDescent="0.25">
      <c r="A25830" s="3">
        <v>6</v>
      </c>
      <c r="B25830">
        <v>2016</v>
      </c>
      <c r="C25830">
        <v>0.4861111111111111</v>
      </c>
      <c r="D25830">
        <v>24</v>
      </c>
      <c r="E25830" s="2" t="s">
        <v>13</v>
      </c>
      <c r="F25830" s="2" t="s">
        <v>14</v>
      </c>
      <c r="G25830" s="2" t="s">
        <v>28</v>
      </c>
      <c r="H25830" s="2" t="s">
        <v>16</v>
      </c>
      <c r="I25830" s="2" t="s">
        <v>17</v>
      </c>
      <c r="J25830">
        <v>2</v>
      </c>
      <c r="K25830">
        <v>67.5</v>
      </c>
      <c r="L25830">
        <v>158</v>
      </c>
      <c r="M25830" s="2" t="s">
        <v>18</v>
      </c>
      <c r="N25830">
        <v>8</v>
      </c>
    </row>
    <row r="25831" spans="1:14" x14ac:dyDescent="0.25">
      <c r="A25831" s="3">
        <v>6</v>
      </c>
      <c r="B25831">
        <v>2016</v>
      </c>
      <c r="C25831">
        <v>0.63958333333333328</v>
      </c>
      <c r="D25831">
        <v>24</v>
      </c>
      <c r="E25831" s="2" t="s">
        <v>13</v>
      </c>
      <c r="F25831" s="2" t="s">
        <v>14</v>
      </c>
      <c r="G25831" s="2" t="s">
        <v>28</v>
      </c>
      <c r="H25831" s="2" t="s">
        <v>16</v>
      </c>
      <c r="I25831" s="2" t="s">
        <v>17</v>
      </c>
      <c r="J25831">
        <v>2</v>
      </c>
      <c r="K25831">
        <v>22</v>
      </c>
      <c r="L25831">
        <v>57</v>
      </c>
      <c r="M25831" s="2" t="s">
        <v>18</v>
      </c>
      <c r="N25831">
        <v>8.5</v>
      </c>
    </row>
    <row r="25832" spans="1:14" x14ac:dyDescent="0.25">
      <c r="A25832" s="3">
        <v>6</v>
      </c>
      <c r="B25832">
        <v>2016</v>
      </c>
      <c r="C25832">
        <v>0.73472222222222228</v>
      </c>
      <c r="D25832">
        <v>24</v>
      </c>
      <c r="E25832" s="2" t="s">
        <v>13</v>
      </c>
      <c r="F25832" s="2" t="s">
        <v>14</v>
      </c>
      <c r="G25832" s="2" t="s">
        <v>28</v>
      </c>
      <c r="H25832" s="2" t="s">
        <v>16</v>
      </c>
      <c r="I25832" s="2" t="s">
        <v>17</v>
      </c>
      <c r="J25832">
        <v>1</v>
      </c>
      <c r="K25832">
        <v>120</v>
      </c>
      <c r="L25832">
        <v>143</v>
      </c>
      <c r="M25832" s="2" t="s">
        <v>18</v>
      </c>
      <c r="N25832">
        <v>5.5</v>
      </c>
    </row>
    <row r="25833" spans="1:14" x14ac:dyDescent="0.25">
      <c r="A25833" s="3">
        <v>6</v>
      </c>
      <c r="B25833">
        <v>2016</v>
      </c>
      <c r="C25833">
        <v>0.67777777777777781</v>
      </c>
      <c r="D25833">
        <v>24</v>
      </c>
      <c r="E25833" s="2" t="s">
        <v>13</v>
      </c>
      <c r="F25833" s="2" t="s">
        <v>14</v>
      </c>
      <c r="G25833" s="2" t="s">
        <v>28</v>
      </c>
      <c r="H25833" s="2" t="s">
        <v>16</v>
      </c>
      <c r="I25833" s="2" t="s">
        <v>17</v>
      </c>
      <c r="J25833">
        <v>3</v>
      </c>
      <c r="K25833">
        <v>6</v>
      </c>
      <c r="L25833">
        <v>26</v>
      </c>
      <c r="M25833" s="2" t="s">
        <v>18</v>
      </c>
      <c r="N25833">
        <v>6</v>
      </c>
    </row>
    <row r="25834" spans="1:14" x14ac:dyDescent="0.25">
      <c r="A25834" s="3">
        <v>10</v>
      </c>
      <c r="B25834">
        <v>2016</v>
      </c>
      <c r="C25834">
        <v>0.76041666666666663</v>
      </c>
      <c r="D25834">
        <v>24</v>
      </c>
      <c r="E25834" s="2" t="s">
        <v>13</v>
      </c>
      <c r="F25834" s="2" t="s">
        <v>14</v>
      </c>
      <c r="G25834" s="2" t="s">
        <v>28</v>
      </c>
      <c r="H25834" s="2" t="s">
        <v>16</v>
      </c>
      <c r="I25834" s="2" t="s">
        <v>17</v>
      </c>
      <c r="J25834">
        <v>1</v>
      </c>
      <c r="K25834">
        <v>210</v>
      </c>
      <c r="L25834">
        <v>273</v>
      </c>
      <c r="M25834" s="2" t="s">
        <v>21</v>
      </c>
      <c r="N25834">
        <v>6</v>
      </c>
    </row>
    <row r="25835" spans="1:14" x14ac:dyDescent="0.25">
      <c r="A25835" s="3">
        <v>9</v>
      </c>
      <c r="B25835">
        <v>2015</v>
      </c>
      <c r="C25835">
        <v>0.52986111111111112</v>
      </c>
      <c r="D25835">
        <v>24</v>
      </c>
      <c r="E25835" s="2" t="s">
        <v>13</v>
      </c>
      <c r="F25835" s="2" t="s">
        <v>14</v>
      </c>
      <c r="G25835" s="2" t="s">
        <v>28</v>
      </c>
      <c r="H25835" s="2" t="s">
        <v>16</v>
      </c>
      <c r="I25835" s="2" t="s">
        <v>17</v>
      </c>
      <c r="J25835">
        <v>3</v>
      </c>
      <c r="K25835">
        <v>41.67</v>
      </c>
      <c r="L25835">
        <v>129</v>
      </c>
      <c r="M25835" s="2" t="s">
        <v>21</v>
      </c>
      <c r="N25835">
        <v>5</v>
      </c>
    </row>
    <row r="25836" spans="1:14" x14ac:dyDescent="0.25">
      <c r="A25836" s="3">
        <v>5</v>
      </c>
      <c r="B25836">
        <v>2015</v>
      </c>
      <c r="C25836">
        <v>0.48055555555555557</v>
      </c>
      <c r="D25836">
        <v>24</v>
      </c>
      <c r="E25836" s="2" t="s">
        <v>13</v>
      </c>
      <c r="F25836" s="2" t="s">
        <v>14</v>
      </c>
      <c r="G25836" s="2" t="s">
        <v>28</v>
      </c>
      <c r="H25836" s="2" t="s">
        <v>16</v>
      </c>
      <c r="I25836" s="2" t="s">
        <v>17</v>
      </c>
      <c r="J25836">
        <v>1</v>
      </c>
      <c r="K25836">
        <v>225</v>
      </c>
      <c r="L25836">
        <v>237</v>
      </c>
      <c r="M25836" s="2" t="s">
        <v>18</v>
      </c>
      <c r="N25836">
        <v>6.5</v>
      </c>
    </row>
    <row r="25837" spans="1:14" x14ac:dyDescent="0.25">
      <c r="A25837" s="3">
        <v>6</v>
      </c>
      <c r="B25837">
        <v>2015</v>
      </c>
      <c r="C25837">
        <v>0.75555555555555554</v>
      </c>
      <c r="D25837">
        <v>24</v>
      </c>
      <c r="E25837" s="2" t="s">
        <v>13</v>
      </c>
      <c r="F25837" s="2" t="s">
        <v>14</v>
      </c>
      <c r="G25837" s="2" t="s">
        <v>28</v>
      </c>
      <c r="H25837" s="2" t="s">
        <v>16</v>
      </c>
      <c r="I25837" s="2" t="s">
        <v>17</v>
      </c>
      <c r="J25837">
        <v>1</v>
      </c>
      <c r="K25837">
        <v>480</v>
      </c>
      <c r="L25837">
        <v>560</v>
      </c>
      <c r="M25837" s="2" t="s">
        <v>38</v>
      </c>
      <c r="N25837">
        <v>8</v>
      </c>
    </row>
    <row r="25838" spans="1:14" x14ac:dyDescent="0.25">
      <c r="A25838" s="3">
        <v>6</v>
      </c>
      <c r="B25838">
        <v>2015</v>
      </c>
      <c r="C25838">
        <v>0.71388888888888891</v>
      </c>
      <c r="D25838">
        <v>24</v>
      </c>
      <c r="E25838" s="2" t="s">
        <v>13</v>
      </c>
      <c r="F25838" s="2" t="s">
        <v>14</v>
      </c>
      <c r="G25838" s="2" t="s">
        <v>28</v>
      </c>
      <c r="H25838" s="2" t="s">
        <v>16</v>
      </c>
      <c r="I25838" s="2" t="s">
        <v>17</v>
      </c>
      <c r="J25838">
        <v>2</v>
      </c>
      <c r="K25838">
        <v>32.5</v>
      </c>
      <c r="L25838">
        <v>76</v>
      </c>
      <c r="M25838" s="2" t="s">
        <v>21</v>
      </c>
      <c r="N25838">
        <v>9</v>
      </c>
    </row>
    <row r="25839" spans="1:14" x14ac:dyDescent="0.25">
      <c r="A25839" s="3">
        <v>6</v>
      </c>
      <c r="B25839">
        <v>2015</v>
      </c>
      <c r="C25839">
        <v>0.81805555555555554</v>
      </c>
      <c r="D25839">
        <v>24</v>
      </c>
      <c r="E25839" s="2" t="s">
        <v>13</v>
      </c>
      <c r="F25839" s="2" t="s">
        <v>14</v>
      </c>
      <c r="G25839" s="2" t="s">
        <v>28</v>
      </c>
      <c r="H25839" s="2" t="s">
        <v>16</v>
      </c>
      <c r="I25839" s="2" t="s">
        <v>17</v>
      </c>
      <c r="J25839">
        <v>2</v>
      </c>
      <c r="K25839">
        <v>11.5</v>
      </c>
      <c r="L25839">
        <v>25</v>
      </c>
      <c r="M25839" s="2" t="s">
        <v>18</v>
      </c>
      <c r="N25839">
        <v>6</v>
      </c>
    </row>
    <row r="25840" spans="1:14" x14ac:dyDescent="0.25">
      <c r="A25840" s="3">
        <v>2</v>
      </c>
      <c r="B25840">
        <v>2015</v>
      </c>
      <c r="C25840">
        <v>0.5493055555555556</v>
      </c>
      <c r="D25840">
        <v>24</v>
      </c>
      <c r="E25840" s="2" t="s">
        <v>13</v>
      </c>
      <c r="F25840" s="2" t="s">
        <v>14</v>
      </c>
      <c r="G25840" s="2" t="s">
        <v>28</v>
      </c>
      <c r="H25840" s="2" t="s">
        <v>16</v>
      </c>
      <c r="I25840" s="2" t="s">
        <v>17</v>
      </c>
      <c r="J25840">
        <v>1</v>
      </c>
      <c r="K25840">
        <v>595</v>
      </c>
      <c r="L25840">
        <v>658</v>
      </c>
      <c r="M25840" s="2" t="s">
        <v>18</v>
      </c>
      <c r="N25840">
        <v>7.5</v>
      </c>
    </row>
    <row r="25841" spans="1:14" x14ac:dyDescent="0.25">
      <c r="A25841" s="3">
        <v>2</v>
      </c>
      <c r="B25841">
        <v>2015</v>
      </c>
      <c r="C25841">
        <v>0.46180555555555558</v>
      </c>
      <c r="D25841">
        <v>24</v>
      </c>
      <c r="E25841" s="2" t="s">
        <v>13</v>
      </c>
      <c r="F25841" s="2" t="s">
        <v>14</v>
      </c>
      <c r="G25841" s="2" t="s">
        <v>28</v>
      </c>
      <c r="H25841" s="2" t="s">
        <v>16</v>
      </c>
      <c r="I25841" s="2" t="s">
        <v>17</v>
      </c>
      <c r="J25841">
        <v>3</v>
      </c>
      <c r="K25841">
        <v>15</v>
      </c>
      <c r="L25841">
        <v>45</v>
      </c>
      <c r="M25841" s="2" t="s">
        <v>21</v>
      </c>
      <c r="N25841">
        <v>7</v>
      </c>
    </row>
    <row r="25842" spans="1:14" x14ac:dyDescent="0.25">
      <c r="A25842" s="3">
        <v>2</v>
      </c>
      <c r="B25842">
        <v>2015</v>
      </c>
      <c r="C25842">
        <v>0.42499999999999999</v>
      </c>
      <c r="D25842">
        <v>24</v>
      </c>
      <c r="E25842" s="2" t="s">
        <v>13</v>
      </c>
      <c r="F25842" s="2" t="s">
        <v>14</v>
      </c>
      <c r="G25842" s="2" t="s">
        <v>28</v>
      </c>
      <c r="H25842" s="2" t="s">
        <v>16</v>
      </c>
      <c r="I25842" s="2" t="s">
        <v>17</v>
      </c>
      <c r="J25842">
        <v>3</v>
      </c>
      <c r="K25842">
        <v>23</v>
      </c>
      <c r="L25842">
        <v>84</v>
      </c>
      <c r="M25842" s="2" t="s">
        <v>21</v>
      </c>
      <c r="N25842">
        <v>7.5</v>
      </c>
    </row>
    <row r="25843" spans="1:14" x14ac:dyDescent="0.25">
      <c r="A25843" s="3">
        <v>12</v>
      </c>
      <c r="B25843">
        <v>2016</v>
      </c>
      <c r="C25843">
        <v>0.65416666666666667</v>
      </c>
      <c r="D25843">
        <v>25</v>
      </c>
      <c r="E25843" s="2" t="s">
        <v>25</v>
      </c>
      <c r="F25843" s="2" t="s">
        <v>14</v>
      </c>
      <c r="G25843" s="2" t="s">
        <v>15</v>
      </c>
      <c r="H25843" s="2" t="s">
        <v>16</v>
      </c>
      <c r="I25843" s="2" t="s">
        <v>32</v>
      </c>
      <c r="J25843">
        <v>2</v>
      </c>
      <c r="K25843">
        <v>115.5</v>
      </c>
      <c r="L25843">
        <v>271</v>
      </c>
      <c r="M25843" s="2" t="s">
        <v>21</v>
      </c>
      <c r="N25843">
        <v>9</v>
      </c>
    </row>
    <row r="25844" spans="1:14" x14ac:dyDescent="0.25">
      <c r="A25844" s="3">
        <v>1</v>
      </c>
      <c r="B25844">
        <v>2016</v>
      </c>
      <c r="C25844">
        <v>0.49861111111111112</v>
      </c>
      <c r="D25844">
        <v>27</v>
      </c>
      <c r="E25844" s="2" t="s">
        <v>13</v>
      </c>
      <c r="F25844" s="2" t="s">
        <v>14</v>
      </c>
      <c r="G25844" s="2" t="s">
        <v>23</v>
      </c>
      <c r="H25844" s="2" t="s">
        <v>19</v>
      </c>
      <c r="I25844" s="2" t="s">
        <v>34</v>
      </c>
      <c r="J25844">
        <v>3</v>
      </c>
      <c r="K25844">
        <v>54</v>
      </c>
      <c r="L25844">
        <v>212</v>
      </c>
      <c r="M25844" s="2" t="s">
        <v>18</v>
      </c>
      <c r="N25844">
        <v>7</v>
      </c>
    </row>
    <row r="25845" spans="1:14" x14ac:dyDescent="0.25">
      <c r="A25845" s="3">
        <v>5</v>
      </c>
      <c r="B25845">
        <v>2016</v>
      </c>
      <c r="C25845">
        <v>0.59791666666666665</v>
      </c>
      <c r="D25845">
        <v>27</v>
      </c>
      <c r="E25845" s="2" t="s">
        <v>13</v>
      </c>
      <c r="F25845" s="2" t="s">
        <v>14</v>
      </c>
      <c r="G25845" s="2" t="s">
        <v>23</v>
      </c>
      <c r="H25845" s="2" t="s">
        <v>19</v>
      </c>
      <c r="I25845" s="2" t="s">
        <v>34</v>
      </c>
      <c r="J25845">
        <v>2</v>
      </c>
      <c r="K25845">
        <v>81</v>
      </c>
      <c r="L25845">
        <v>203</v>
      </c>
      <c r="M25845" s="2" t="s">
        <v>21</v>
      </c>
      <c r="N25845">
        <v>9</v>
      </c>
    </row>
    <row r="25846" spans="1:14" x14ac:dyDescent="0.25">
      <c r="A25846" s="3">
        <v>8</v>
      </c>
      <c r="B25846">
        <v>2016</v>
      </c>
      <c r="C25846">
        <v>0.45277777777777778</v>
      </c>
      <c r="D25846">
        <v>27</v>
      </c>
      <c r="E25846" s="2" t="s">
        <v>13</v>
      </c>
      <c r="F25846" s="2" t="s">
        <v>14</v>
      </c>
      <c r="G25846" s="2" t="s">
        <v>23</v>
      </c>
      <c r="H25846" s="2" t="s">
        <v>19</v>
      </c>
      <c r="I25846" s="2" t="s">
        <v>34</v>
      </c>
      <c r="J25846">
        <v>1</v>
      </c>
      <c r="K25846">
        <v>198</v>
      </c>
      <c r="L25846">
        <v>224</v>
      </c>
      <c r="M25846" s="2" t="s">
        <v>18</v>
      </c>
      <c r="N25846">
        <v>6.5</v>
      </c>
    </row>
    <row r="25847" spans="1:14" x14ac:dyDescent="0.25">
      <c r="A25847" s="3">
        <v>10</v>
      </c>
      <c r="B25847">
        <v>2015</v>
      </c>
      <c r="C25847">
        <v>0.81319444444444444</v>
      </c>
      <c r="D25847">
        <v>27</v>
      </c>
      <c r="E25847" s="2" t="s">
        <v>13</v>
      </c>
      <c r="F25847" s="2" t="s">
        <v>14</v>
      </c>
      <c r="G25847" s="2" t="s">
        <v>23</v>
      </c>
      <c r="H25847" s="2" t="s">
        <v>19</v>
      </c>
      <c r="I25847" s="2" t="s">
        <v>34</v>
      </c>
      <c r="J25847">
        <v>2</v>
      </c>
      <c r="K25847">
        <v>135</v>
      </c>
      <c r="L25847">
        <v>310</v>
      </c>
      <c r="M25847" s="2" t="s">
        <v>21</v>
      </c>
      <c r="N25847">
        <v>7.5</v>
      </c>
    </row>
    <row r="25848" spans="1:14" x14ac:dyDescent="0.25">
      <c r="A25848" s="3">
        <v>5</v>
      </c>
      <c r="B25848">
        <v>2015</v>
      </c>
      <c r="C25848">
        <v>0.77430555555555558</v>
      </c>
      <c r="D25848">
        <v>27</v>
      </c>
      <c r="E25848" s="2" t="s">
        <v>13</v>
      </c>
      <c r="F25848" s="2" t="s">
        <v>14</v>
      </c>
      <c r="G25848" s="2" t="s">
        <v>23</v>
      </c>
      <c r="H25848" s="2" t="s">
        <v>19</v>
      </c>
      <c r="I25848" s="2" t="s">
        <v>34</v>
      </c>
      <c r="J25848">
        <v>2</v>
      </c>
      <c r="K25848">
        <v>99</v>
      </c>
      <c r="L25848">
        <v>198</v>
      </c>
      <c r="M25848" s="2" t="s">
        <v>18</v>
      </c>
      <c r="N25848">
        <v>7.5</v>
      </c>
    </row>
    <row r="25849" spans="1:14" x14ac:dyDescent="0.25">
      <c r="A25849" s="3">
        <v>5</v>
      </c>
      <c r="B25849">
        <v>2016</v>
      </c>
      <c r="C25849">
        <v>0.57708333333333328</v>
      </c>
      <c r="D25849">
        <v>27</v>
      </c>
      <c r="E25849" s="2" t="s">
        <v>25</v>
      </c>
      <c r="F25849" s="2" t="s">
        <v>14</v>
      </c>
      <c r="G25849" s="2" t="s">
        <v>23</v>
      </c>
      <c r="H25849" s="2" t="s">
        <v>19</v>
      </c>
      <c r="I25849" s="2" t="s">
        <v>33</v>
      </c>
      <c r="J25849">
        <v>3</v>
      </c>
      <c r="K25849">
        <v>51</v>
      </c>
      <c r="L25849">
        <v>184</v>
      </c>
      <c r="M25849" s="2" t="s">
        <v>18</v>
      </c>
      <c r="N25849">
        <v>9.5</v>
      </c>
    </row>
    <row r="25850" spans="1:14" x14ac:dyDescent="0.25">
      <c r="A25850" s="3">
        <v>3</v>
      </c>
      <c r="B25850">
        <v>2015</v>
      </c>
      <c r="C25850">
        <v>0.52430555555555558</v>
      </c>
      <c r="D25850">
        <v>27</v>
      </c>
      <c r="E25850" s="2" t="s">
        <v>25</v>
      </c>
      <c r="F25850" s="2" t="s">
        <v>14</v>
      </c>
      <c r="G25850" s="2" t="s">
        <v>23</v>
      </c>
      <c r="H25850" s="2" t="s">
        <v>19</v>
      </c>
      <c r="I25850" s="2" t="s">
        <v>33</v>
      </c>
      <c r="J25850">
        <v>2</v>
      </c>
      <c r="K25850">
        <v>27</v>
      </c>
      <c r="L25850">
        <v>64</v>
      </c>
      <c r="M25850" s="2" t="s">
        <v>38</v>
      </c>
      <c r="N25850">
        <v>7.5</v>
      </c>
    </row>
    <row r="25851" spans="1:14" x14ac:dyDescent="0.25">
      <c r="A25851" s="3">
        <v>8</v>
      </c>
      <c r="B25851">
        <v>2016</v>
      </c>
      <c r="C25851">
        <v>0.55833333333333335</v>
      </c>
      <c r="D25851">
        <v>29</v>
      </c>
      <c r="E25851" s="2" t="s">
        <v>25</v>
      </c>
      <c r="F25851" s="2" t="s">
        <v>14</v>
      </c>
      <c r="G25851" s="2" t="s">
        <v>15</v>
      </c>
      <c r="H25851" s="2" t="s">
        <v>19</v>
      </c>
      <c r="I25851" s="2" t="s">
        <v>34</v>
      </c>
      <c r="J25851">
        <v>2</v>
      </c>
      <c r="K25851">
        <v>49.5</v>
      </c>
      <c r="L25851">
        <v>133</v>
      </c>
      <c r="M25851" s="2" t="s">
        <v>18</v>
      </c>
      <c r="N25851">
        <v>7.5</v>
      </c>
    </row>
    <row r="25852" spans="1:14" x14ac:dyDescent="0.25">
      <c r="A25852" s="3">
        <v>1</v>
      </c>
      <c r="B25852">
        <v>2016</v>
      </c>
      <c r="C25852">
        <v>0.75416666666666665</v>
      </c>
      <c r="D25852">
        <v>27</v>
      </c>
      <c r="E25852" s="2" t="s">
        <v>25</v>
      </c>
      <c r="F25852" s="2" t="s">
        <v>14</v>
      </c>
      <c r="G25852" s="2" t="s">
        <v>15</v>
      </c>
      <c r="H25852" s="2" t="s">
        <v>16</v>
      </c>
      <c r="I25852" s="2" t="s">
        <v>17</v>
      </c>
      <c r="J25852">
        <v>3</v>
      </c>
      <c r="K25852">
        <v>46.67</v>
      </c>
      <c r="L25852">
        <v>197</v>
      </c>
      <c r="M25852" s="2" t="s">
        <v>18</v>
      </c>
      <c r="N25852">
        <v>6</v>
      </c>
    </row>
    <row r="25853" spans="1:14" x14ac:dyDescent="0.25">
      <c r="A25853" s="3">
        <v>8</v>
      </c>
      <c r="B25853">
        <v>2015</v>
      </c>
      <c r="C25853">
        <v>0.49652777777777779</v>
      </c>
      <c r="D25853">
        <v>27</v>
      </c>
      <c r="E25853" s="2" t="s">
        <v>25</v>
      </c>
      <c r="F25853" s="2" t="s">
        <v>14</v>
      </c>
      <c r="G25853" s="2" t="s">
        <v>15</v>
      </c>
      <c r="H25853" s="2" t="s">
        <v>16</v>
      </c>
      <c r="I25853" s="2" t="s">
        <v>17</v>
      </c>
      <c r="J25853">
        <v>3</v>
      </c>
      <c r="K25853">
        <v>105</v>
      </c>
      <c r="L25853">
        <v>316</v>
      </c>
      <c r="M25853" s="2" t="s">
        <v>18</v>
      </c>
      <c r="N25853">
        <v>8</v>
      </c>
    </row>
    <row r="25854" spans="1:14" x14ac:dyDescent="0.25">
      <c r="A25854" s="3">
        <v>8</v>
      </c>
      <c r="B25854">
        <v>2015</v>
      </c>
      <c r="C25854">
        <v>0.48749999999999999</v>
      </c>
      <c r="D25854">
        <v>27</v>
      </c>
      <c r="E25854" s="2" t="s">
        <v>25</v>
      </c>
      <c r="F25854" s="2" t="s">
        <v>14</v>
      </c>
      <c r="G25854" s="2" t="s">
        <v>15</v>
      </c>
      <c r="H25854" s="2" t="s">
        <v>16</v>
      </c>
      <c r="I25854" s="2" t="s">
        <v>17</v>
      </c>
      <c r="J25854">
        <v>2</v>
      </c>
      <c r="K25854">
        <v>50</v>
      </c>
      <c r="L25854">
        <v>118</v>
      </c>
      <c r="M25854" s="2" t="s">
        <v>38</v>
      </c>
      <c r="N25854">
        <v>8</v>
      </c>
    </row>
    <row r="25855" spans="1:14" x14ac:dyDescent="0.25">
      <c r="A25855" s="3">
        <v>7</v>
      </c>
      <c r="B25855">
        <v>2015</v>
      </c>
      <c r="C25855">
        <v>0.60416666666666663</v>
      </c>
      <c r="D25855">
        <v>27</v>
      </c>
      <c r="E25855" s="2" t="s">
        <v>25</v>
      </c>
      <c r="F25855" s="2" t="s">
        <v>14</v>
      </c>
      <c r="G25855" s="2" t="s">
        <v>15</v>
      </c>
      <c r="H25855" s="2" t="s">
        <v>16</v>
      </c>
      <c r="I25855" s="2" t="s">
        <v>17</v>
      </c>
      <c r="J25855">
        <v>1</v>
      </c>
      <c r="K25855">
        <v>720</v>
      </c>
      <c r="L25855">
        <v>711</v>
      </c>
      <c r="M25855" s="2" t="s">
        <v>18</v>
      </c>
      <c r="N25855">
        <v>7.5</v>
      </c>
    </row>
    <row r="25856" spans="1:14" x14ac:dyDescent="0.25">
      <c r="A25856" s="3">
        <v>7</v>
      </c>
      <c r="B25856">
        <v>2015</v>
      </c>
      <c r="C25856">
        <v>0.63263888888888886</v>
      </c>
      <c r="D25856">
        <v>27</v>
      </c>
      <c r="E25856" s="2" t="s">
        <v>25</v>
      </c>
      <c r="F25856" s="2" t="s">
        <v>14</v>
      </c>
      <c r="G25856" s="2" t="s">
        <v>15</v>
      </c>
      <c r="H25856" s="2" t="s">
        <v>16</v>
      </c>
      <c r="I25856" s="2" t="s">
        <v>17</v>
      </c>
      <c r="J25856">
        <v>2</v>
      </c>
      <c r="K25856">
        <v>15</v>
      </c>
      <c r="L25856">
        <v>32</v>
      </c>
      <c r="M25856" s="2" t="s">
        <v>18</v>
      </c>
      <c r="N25856">
        <v>8</v>
      </c>
    </row>
    <row r="25857" spans="1:14" x14ac:dyDescent="0.25">
      <c r="A25857" s="3">
        <v>7</v>
      </c>
      <c r="B25857">
        <v>2015</v>
      </c>
      <c r="C25857">
        <v>0.6166666666666667</v>
      </c>
      <c r="D25857">
        <v>27</v>
      </c>
      <c r="E25857" s="2" t="s">
        <v>25</v>
      </c>
      <c r="F25857" s="2" t="s">
        <v>14</v>
      </c>
      <c r="G25857" s="2" t="s">
        <v>15</v>
      </c>
      <c r="H25857" s="2" t="s">
        <v>16</v>
      </c>
      <c r="I25857" s="2" t="s">
        <v>17</v>
      </c>
      <c r="J25857">
        <v>1</v>
      </c>
      <c r="K25857">
        <v>16</v>
      </c>
      <c r="L25857">
        <v>18</v>
      </c>
      <c r="M25857" s="2" t="s">
        <v>38</v>
      </c>
      <c r="N25857">
        <v>9</v>
      </c>
    </row>
    <row r="25858" spans="1:14" x14ac:dyDescent="0.25">
      <c r="A25858" s="3">
        <v>11</v>
      </c>
      <c r="B25858">
        <v>2015</v>
      </c>
      <c r="C25858">
        <v>0.52500000000000002</v>
      </c>
      <c r="D25858">
        <v>27</v>
      </c>
      <c r="E25858" s="2" t="s">
        <v>25</v>
      </c>
      <c r="F25858" s="2" t="s">
        <v>14</v>
      </c>
      <c r="G25858" s="2" t="s">
        <v>15</v>
      </c>
      <c r="H25858" s="2" t="s">
        <v>16</v>
      </c>
      <c r="I25858" s="2" t="s">
        <v>17</v>
      </c>
      <c r="J25858">
        <v>2</v>
      </c>
      <c r="K25858">
        <v>360</v>
      </c>
      <c r="L25858">
        <v>874</v>
      </c>
      <c r="M25858" s="2" t="s">
        <v>18</v>
      </c>
      <c r="N25858">
        <v>6.5</v>
      </c>
    </row>
    <row r="25859" spans="1:14" x14ac:dyDescent="0.25">
      <c r="A25859" s="3">
        <v>11</v>
      </c>
      <c r="B25859">
        <v>2015</v>
      </c>
      <c r="C25859">
        <v>0.79791666666666672</v>
      </c>
      <c r="D25859">
        <v>27</v>
      </c>
      <c r="E25859" s="2" t="s">
        <v>25</v>
      </c>
      <c r="F25859" s="2" t="s">
        <v>14</v>
      </c>
      <c r="G25859" s="2" t="s">
        <v>15</v>
      </c>
      <c r="H25859" s="2" t="s">
        <v>16</v>
      </c>
      <c r="I25859" s="2" t="s">
        <v>17</v>
      </c>
      <c r="J25859">
        <v>3</v>
      </c>
      <c r="K25859">
        <v>5</v>
      </c>
      <c r="L25859">
        <v>17</v>
      </c>
      <c r="M25859" s="2" t="s">
        <v>21</v>
      </c>
      <c r="N25859">
        <v>7</v>
      </c>
    </row>
    <row r="25860" spans="1:14" x14ac:dyDescent="0.25">
      <c r="A25860" s="3">
        <v>6</v>
      </c>
      <c r="B25860">
        <v>2015</v>
      </c>
      <c r="C25860">
        <v>0.56597222222222221</v>
      </c>
      <c r="D25860">
        <v>27</v>
      </c>
      <c r="E25860" s="2" t="s">
        <v>25</v>
      </c>
      <c r="F25860" s="2" t="s">
        <v>14</v>
      </c>
      <c r="G25860" s="2" t="s">
        <v>15</v>
      </c>
      <c r="H25860" s="2" t="s">
        <v>16</v>
      </c>
      <c r="I25860" s="2" t="s">
        <v>17</v>
      </c>
      <c r="J25860">
        <v>3</v>
      </c>
      <c r="K25860">
        <v>120</v>
      </c>
      <c r="L25860">
        <v>420</v>
      </c>
      <c r="M25860" s="2" t="s">
        <v>18</v>
      </c>
      <c r="N25860">
        <v>7.5</v>
      </c>
    </row>
    <row r="25861" spans="1:14" x14ac:dyDescent="0.25">
      <c r="A25861" s="3">
        <v>6</v>
      </c>
      <c r="B25861">
        <v>2015</v>
      </c>
      <c r="C25861">
        <v>0.43958333333333333</v>
      </c>
      <c r="D25861">
        <v>27</v>
      </c>
      <c r="E25861" s="2" t="s">
        <v>25</v>
      </c>
      <c r="F25861" s="2" t="s">
        <v>14</v>
      </c>
      <c r="G25861" s="2" t="s">
        <v>15</v>
      </c>
      <c r="H25861" s="2" t="s">
        <v>16</v>
      </c>
      <c r="I25861" s="2" t="s">
        <v>17</v>
      </c>
      <c r="J25861">
        <v>1</v>
      </c>
      <c r="K25861">
        <v>34</v>
      </c>
      <c r="L25861">
        <v>37</v>
      </c>
      <c r="M25861" s="2" t="s">
        <v>18</v>
      </c>
      <c r="N25861">
        <v>8.5</v>
      </c>
    </row>
    <row r="25862" spans="1:14" x14ac:dyDescent="0.25">
      <c r="A25862" s="3">
        <v>4</v>
      </c>
      <c r="B25862">
        <v>2016</v>
      </c>
      <c r="C25862">
        <v>0.65625</v>
      </c>
      <c r="D25862">
        <v>27</v>
      </c>
      <c r="E25862" s="2" t="s">
        <v>25</v>
      </c>
      <c r="F25862" s="2" t="s">
        <v>14</v>
      </c>
      <c r="G25862" s="2" t="s">
        <v>28</v>
      </c>
      <c r="H25862" s="2" t="s">
        <v>19</v>
      </c>
      <c r="I25862" s="2" t="s">
        <v>20</v>
      </c>
      <c r="J25862">
        <v>3</v>
      </c>
      <c r="K25862">
        <v>204</v>
      </c>
      <c r="L25862">
        <v>697</v>
      </c>
      <c r="M25862" s="2" t="s">
        <v>38</v>
      </c>
      <c r="N25862">
        <v>5</v>
      </c>
    </row>
    <row r="25863" spans="1:14" x14ac:dyDescent="0.25">
      <c r="A25863" s="3">
        <v>5</v>
      </c>
      <c r="B25863">
        <v>2016</v>
      </c>
      <c r="C25863">
        <v>0.49375000000000002</v>
      </c>
      <c r="D25863">
        <v>27</v>
      </c>
      <c r="E25863" s="2" t="s">
        <v>25</v>
      </c>
      <c r="F25863" s="2" t="s">
        <v>14</v>
      </c>
      <c r="G25863" s="2" t="s">
        <v>28</v>
      </c>
      <c r="H25863" s="2" t="s">
        <v>19</v>
      </c>
      <c r="I25863" s="2" t="s">
        <v>20</v>
      </c>
      <c r="J25863">
        <v>1</v>
      </c>
      <c r="K25863">
        <v>343</v>
      </c>
      <c r="L25863">
        <v>392</v>
      </c>
      <c r="M25863" s="2" t="s">
        <v>38</v>
      </c>
      <c r="N25863">
        <v>9.5</v>
      </c>
    </row>
    <row r="25864" spans="1:14" x14ac:dyDescent="0.25">
      <c r="A25864" s="3">
        <v>5</v>
      </c>
      <c r="B25864">
        <v>2016</v>
      </c>
      <c r="C25864">
        <v>0.72638888888888886</v>
      </c>
      <c r="D25864">
        <v>27</v>
      </c>
      <c r="E25864" s="2" t="s">
        <v>25</v>
      </c>
      <c r="F25864" s="2" t="s">
        <v>14</v>
      </c>
      <c r="G25864" s="2" t="s">
        <v>28</v>
      </c>
      <c r="H25864" s="2" t="s">
        <v>16</v>
      </c>
      <c r="I25864" s="2" t="s">
        <v>22</v>
      </c>
      <c r="J25864">
        <v>3</v>
      </c>
      <c r="K25864">
        <v>70</v>
      </c>
      <c r="L25864">
        <v>249</v>
      </c>
      <c r="M25864" s="2" t="s">
        <v>21</v>
      </c>
      <c r="N25864">
        <v>9.5</v>
      </c>
    </row>
    <row r="25865" spans="1:14" x14ac:dyDescent="0.25">
      <c r="A25865" s="3">
        <v>6</v>
      </c>
      <c r="B25865">
        <v>2016</v>
      </c>
      <c r="C25865">
        <v>0.49444444444444446</v>
      </c>
      <c r="D25865">
        <v>27</v>
      </c>
      <c r="E25865" s="2" t="s">
        <v>25</v>
      </c>
      <c r="F25865" s="2" t="s">
        <v>14</v>
      </c>
      <c r="G25865" s="2" t="s">
        <v>28</v>
      </c>
      <c r="H25865" s="2" t="s">
        <v>16</v>
      </c>
      <c r="I25865" s="2" t="s">
        <v>22</v>
      </c>
      <c r="J25865">
        <v>3</v>
      </c>
      <c r="K25865">
        <v>291.67</v>
      </c>
      <c r="L25865">
        <v>966</v>
      </c>
      <c r="M25865" s="2" t="s">
        <v>38</v>
      </c>
      <c r="N25865">
        <v>5</v>
      </c>
    </row>
    <row r="25866" spans="1:14" x14ac:dyDescent="0.25">
      <c r="A25866" s="3">
        <v>6</v>
      </c>
      <c r="B25866">
        <v>2016</v>
      </c>
      <c r="C25866">
        <v>0.58611111111111114</v>
      </c>
      <c r="D25866">
        <v>27</v>
      </c>
      <c r="E25866" s="2" t="s">
        <v>25</v>
      </c>
      <c r="F25866" s="2" t="s">
        <v>14</v>
      </c>
      <c r="G25866" s="2" t="s">
        <v>28</v>
      </c>
      <c r="H25866" s="2" t="s">
        <v>19</v>
      </c>
      <c r="I25866" s="2" t="s">
        <v>20</v>
      </c>
      <c r="J25866">
        <v>2</v>
      </c>
      <c r="K25866">
        <v>330.5</v>
      </c>
      <c r="L25866">
        <v>792</v>
      </c>
      <c r="M25866" s="2" t="s">
        <v>18</v>
      </c>
      <c r="N25866">
        <v>7.5</v>
      </c>
    </row>
    <row r="25867" spans="1:14" x14ac:dyDescent="0.25">
      <c r="A25867" s="3">
        <v>6</v>
      </c>
      <c r="B25867">
        <v>2016</v>
      </c>
      <c r="C25867">
        <v>0.74236111111111114</v>
      </c>
      <c r="D25867">
        <v>27</v>
      </c>
      <c r="E25867" s="2" t="s">
        <v>25</v>
      </c>
      <c r="F25867" s="2" t="s">
        <v>14</v>
      </c>
      <c r="G25867" s="2" t="s">
        <v>28</v>
      </c>
      <c r="H25867" s="2" t="s">
        <v>16</v>
      </c>
      <c r="I25867" s="2" t="s">
        <v>22</v>
      </c>
      <c r="J25867">
        <v>2</v>
      </c>
      <c r="K25867">
        <v>140</v>
      </c>
      <c r="L25867">
        <v>341</v>
      </c>
      <c r="M25867" s="2" t="s">
        <v>18</v>
      </c>
      <c r="N25867">
        <v>8.5</v>
      </c>
    </row>
    <row r="25868" spans="1:14" x14ac:dyDescent="0.25">
      <c r="A25868" s="3">
        <v>11</v>
      </c>
      <c r="B25868">
        <v>2016</v>
      </c>
      <c r="C25868">
        <v>0.84652777777777777</v>
      </c>
      <c r="D25868">
        <v>27</v>
      </c>
      <c r="E25868" s="2" t="s">
        <v>25</v>
      </c>
      <c r="F25868" s="2" t="s">
        <v>14</v>
      </c>
      <c r="G25868" s="2" t="s">
        <v>28</v>
      </c>
      <c r="H25868" s="2" t="s">
        <v>16</v>
      </c>
      <c r="I25868" s="2" t="s">
        <v>17</v>
      </c>
      <c r="J25868">
        <v>2</v>
      </c>
      <c r="K25868">
        <v>262.5</v>
      </c>
      <c r="L25868">
        <v>623</v>
      </c>
      <c r="M25868" s="2" t="s">
        <v>18</v>
      </c>
      <c r="N25868">
        <v>5.5</v>
      </c>
    </row>
    <row r="25869" spans="1:14" x14ac:dyDescent="0.25">
      <c r="A25869" s="3">
        <v>11</v>
      </c>
      <c r="B25869">
        <v>2016</v>
      </c>
      <c r="C25869">
        <v>0.67222222222222228</v>
      </c>
      <c r="D25869">
        <v>27</v>
      </c>
      <c r="E25869" s="2" t="s">
        <v>25</v>
      </c>
      <c r="F25869" s="2" t="s">
        <v>14</v>
      </c>
      <c r="G25869" s="2" t="s">
        <v>28</v>
      </c>
      <c r="H25869" s="2" t="s">
        <v>16</v>
      </c>
      <c r="I25869" s="2" t="s">
        <v>17</v>
      </c>
      <c r="J25869">
        <v>3</v>
      </c>
      <c r="K25869">
        <v>28.33</v>
      </c>
      <c r="L25869">
        <v>95</v>
      </c>
      <c r="M25869" s="2" t="s">
        <v>21</v>
      </c>
      <c r="N25869">
        <v>9</v>
      </c>
    </row>
    <row r="25870" spans="1:14" x14ac:dyDescent="0.25">
      <c r="A25870" s="3">
        <v>11</v>
      </c>
      <c r="B25870">
        <v>2016</v>
      </c>
      <c r="C25870">
        <v>0.4284722222222222</v>
      </c>
      <c r="D25870">
        <v>27</v>
      </c>
      <c r="E25870" s="2" t="s">
        <v>25</v>
      </c>
      <c r="F25870" s="2" t="s">
        <v>14</v>
      </c>
      <c r="G25870" s="2" t="s">
        <v>28</v>
      </c>
      <c r="H25870" s="2" t="s">
        <v>16</v>
      </c>
      <c r="I25870" s="2" t="s">
        <v>17</v>
      </c>
      <c r="J25870">
        <v>1</v>
      </c>
      <c r="K25870">
        <v>27</v>
      </c>
      <c r="L25870">
        <v>33</v>
      </c>
      <c r="M25870" s="2" t="s">
        <v>18</v>
      </c>
      <c r="N25870">
        <v>6</v>
      </c>
    </row>
    <row r="25871" spans="1:14" x14ac:dyDescent="0.25">
      <c r="A25871" s="3">
        <v>5</v>
      </c>
      <c r="B25871">
        <v>2016</v>
      </c>
      <c r="C25871">
        <v>0.60069444444444442</v>
      </c>
      <c r="D25871">
        <v>27</v>
      </c>
      <c r="E25871" s="2" t="s">
        <v>25</v>
      </c>
      <c r="F25871" s="2" t="s">
        <v>14</v>
      </c>
      <c r="G25871" s="2" t="s">
        <v>28</v>
      </c>
      <c r="H25871" s="2" t="s">
        <v>16</v>
      </c>
      <c r="I25871" s="2" t="s">
        <v>17</v>
      </c>
      <c r="J25871">
        <v>3</v>
      </c>
      <c r="K25871">
        <v>83.33</v>
      </c>
      <c r="L25871">
        <v>320</v>
      </c>
      <c r="M25871" s="2" t="s">
        <v>18</v>
      </c>
      <c r="N25871">
        <v>9</v>
      </c>
    </row>
    <row r="25872" spans="1:14" x14ac:dyDescent="0.25">
      <c r="A25872" s="3">
        <v>5</v>
      </c>
      <c r="B25872">
        <v>2016</v>
      </c>
      <c r="C25872">
        <v>0.53541666666666665</v>
      </c>
      <c r="D25872">
        <v>27</v>
      </c>
      <c r="E25872" s="2" t="s">
        <v>25</v>
      </c>
      <c r="F25872" s="2" t="s">
        <v>14</v>
      </c>
      <c r="G25872" s="2" t="s">
        <v>28</v>
      </c>
      <c r="H25872" s="2" t="s">
        <v>16</v>
      </c>
      <c r="I25872" s="2" t="s">
        <v>17</v>
      </c>
      <c r="J25872">
        <v>2</v>
      </c>
      <c r="K25872">
        <v>22</v>
      </c>
      <c r="L25872">
        <v>53</v>
      </c>
      <c r="M25872" s="2" t="s">
        <v>18</v>
      </c>
      <c r="N25872">
        <v>6.5</v>
      </c>
    </row>
    <row r="25873" spans="1:14" x14ac:dyDescent="0.25">
      <c r="A25873" s="3">
        <v>5</v>
      </c>
      <c r="B25873">
        <v>2016</v>
      </c>
      <c r="C25873">
        <v>0.63749999999999996</v>
      </c>
      <c r="D25873">
        <v>27</v>
      </c>
      <c r="E25873" s="2" t="s">
        <v>25</v>
      </c>
      <c r="F25873" s="2" t="s">
        <v>14</v>
      </c>
      <c r="G25873" s="2" t="s">
        <v>28</v>
      </c>
      <c r="H25873" s="2" t="s">
        <v>16</v>
      </c>
      <c r="I25873" s="2" t="s">
        <v>17</v>
      </c>
      <c r="J25873">
        <v>2</v>
      </c>
      <c r="K25873">
        <v>48</v>
      </c>
      <c r="L25873">
        <v>110</v>
      </c>
      <c r="M25873" s="2" t="s">
        <v>21</v>
      </c>
      <c r="N25873">
        <v>5</v>
      </c>
    </row>
    <row r="25874" spans="1:14" x14ac:dyDescent="0.25">
      <c r="A25874" s="3">
        <v>5</v>
      </c>
      <c r="B25874">
        <v>2016</v>
      </c>
      <c r="C25874">
        <v>0.53125</v>
      </c>
      <c r="D25874">
        <v>27</v>
      </c>
      <c r="E25874" s="2" t="s">
        <v>25</v>
      </c>
      <c r="F25874" s="2" t="s">
        <v>14</v>
      </c>
      <c r="G25874" s="2" t="s">
        <v>28</v>
      </c>
      <c r="H25874" s="2" t="s">
        <v>16</v>
      </c>
      <c r="I25874" s="2" t="s">
        <v>17</v>
      </c>
      <c r="J25874">
        <v>3</v>
      </c>
      <c r="K25874">
        <v>16.670000000000002</v>
      </c>
      <c r="L25874">
        <v>63</v>
      </c>
      <c r="M25874" s="2" t="s">
        <v>18</v>
      </c>
      <c r="N25874">
        <v>5.5</v>
      </c>
    </row>
    <row r="25875" spans="1:14" x14ac:dyDescent="0.25">
      <c r="A25875" s="3">
        <v>6</v>
      </c>
      <c r="B25875">
        <v>2016</v>
      </c>
      <c r="C25875">
        <v>0.56736111111111109</v>
      </c>
      <c r="D25875">
        <v>27</v>
      </c>
      <c r="E25875" s="2" t="s">
        <v>25</v>
      </c>
      <c r="F25875" s="2" t="s">
        <v>14</v>
      </c>
      <c r="G25875" s="2" t="s">
        <v>28</v>
      </c>
      <c r="H25875" s="2" t="s">
        <v>16</v>
      </c>
      <c r="I25875" s="2" t="s">
        <v>17</v>
      </c>
      <c r="J25875">
        <v>2</v>
      </c>
      <c r="K25875">
        <v>30</v>
      </c>
      <c r="L25875">
        <v>83</v>
      </c>
      <c r="M25875" s="2" t="s">
        <v>18</v>
      </c>
      <c r="N25875">
        <v>9.5</v>
      </c>
    </row>
    <row r="25876" spans="1:14" x14ac:dyDescent="0.25">
      <c r="A25876" s="3">
        <v>6</v>
      </c>
      <c r="B25876">
        <v>2016</v>
      </c>
      <c r="C25876">
        <v>0.41875000000000001</v>
      </c>
      <c r="D25876">
        <v>27</v>
      </c>
      <c r="E25876" s="2" t="s">
        <v>25</v>
      </c>
      <c r="F25876" s="2" t="s">
        <v>14</v>
      </c>
      <c r="G25876" s="2" t="s">
        <v>28</v>
      </c>
      <c r="H25876" s="2" t="s">
        <v>16</v>
      </c>
      <c r="I25876" s="2" t="s">
        <v>17</v>
      </c>
      <c r="J25876">
        <v>3</v>
      </c>
      <c r="K25876">
        <v>157.66999999999999</v>
      </c>
      <c r="L25876">
        <v>611</v>
      </c>
      <c r="M25876" s="2" t="s">
        <v>21</v>
      </c>
      <c r="N25876">
        <v>6.5</v>
      </c>
    </row>
    <row r="25877" spans="1:14" x14ac:dyDescent="0.25">
      <c r="A25877" s="3">
        <v>6</v>
      </c>
      <c r="B25877">
        <v>2016</v>
      </c>
      <c r="C25877">
        <v>0.8208333333333333</v>
      </c>
      <c r="D25877">
        <v>27</v>
      </c>
      <c r="E25877" s="2" t="s">
        <v>25</v>
      </c>
      <c r="F25877" s="2" t="s">
        <v>14</v>
      </c>
      <c r="G25877" s="2" t="s">
        <v>28</v>
      </c>
      <c r="H25877" s="2" t="s">
        <v>16</v>
      </c>
      <c r="I25877" s="2" t="s">
        <v>17</v>
      </c>
      <c r="J25877">
        <v>1</v>
      </c>
      <c r="K25877">
        <v>40</v>
      </c>
      <c r="L25877">
        <v>53</v>
      </c>
      <c r="M25877" s="2" t="s">
        <v>21</v>
      </c>
      <c r="N25877">
        <v>5.5</v>
      </c>
    </row>
    <row r="25878" spans="1:14" x14ac:dyDescent="0.25">
      <c r="A25878" s="3">
        <v>7</v>
      </c>
      <c r="B25878">
        <v>2015</v>
      </c>
      <c r="C25878">
        <v>0.55138888888888893</v>
      </c>
      <c r="D25878">
        <v>27</v>
      </c>
      <c r="E25878" s="2" t="s">
        <v>25</v>
      </c>
      <c r="F25878" s="2" t="s">
        <v>14</v>
      </c>
      <c r="G25878" s="2" t="s">
        <v>28</v>
      </c>
      <c r="H25878" s="2" t="s">
        <v>16</v>
      </c>
      <c r="I25878" s="2" t="s">
        <v>17</v>
      </c>
      <c r="J25878">
        <v>1</v>
      </c>
      <c r="K25878">
        <v>280</v>
      </c>
      <c r="L25878">
        <v>298</v>
      </c>
      <c r="M25878" s="2" t="s">
        <v>21</v>
      </c>
      <c r="N25878">
        <v>8.5</v>
      </c>
    </row>
    <row r="25879" spans="1:14" x14ac:dyDescent="0.25">
      <c r="A25879" s="3">
        <v>7</v>
      </c>
      <c r="B25879">
        <v>2015</v>
      </c>
      <c r="C25879">
        <v>0.53263888888888888</v>
      </c>
      <c r="D25879">
        <v>27</v>
      </c>
      <c r="E25879" s="2" t="s">
        <v>25</v>
      </c>
      <c r="F25879" s="2" t="s">
        <v>14</v>
      </c>
      <c r="G25879" s="2" t="s">
        <v>28</v>
      </c>
      <c r="H25879" s="2" t="s">
        <v>16</v>
      </c>
      <c r="I25879" s="2" t="s">
        <v>17</v>
      </c>
      <c r="J25879">
        <v>3</v>
      </c>
      <c r="K25879">
        <v>3</v>
      </c>
      <c r="L25879">
        <v>10</v>
      </c>
      <c r="M25879" s="2" t="s">
        <v>18</v>
      </c>
      <c r="N25879">
        <v>6</v>
      </c>
    </row>
    <row r="25880" spans="1:14" x14ac:dyDescent="0.25">
      <c r="A25880" s="3">
        <v>4</v>
      </c>
      <c r="B25880">
        <v>2016</v>
      </c>
      <c r="C25880">
        <v>0.82847222222222228</v>
      </c>
      <c r="D25880">
        <v>31</v>
      </c>
      <c r="E25880" s="2" t="s">
        <v>13</v>
      </c>
      <c r="F25880" s="2" t="s">
        <v>14</v>
      </c>
      <c r="G25880" s="2" t="s">
        <v>23</v>
      </c>
      <c r="H25880" s="2" t="s">
        <v>19</v>
      </c>
      <c r="I25880" s="2" t="s">
        <v>33</v>
      </c>
      <c r="J25880">
        <v>2</v>
      </c>
      <c r="K25880">
        <v>135</v>
      </c>
      <c r="L25880">
        <v>303</v>
      </c>
      <c r="M25880" s="2" t="s">
        <v>18</v>
      </c>
      <c r="N25880">
        <v>5</v>
      </c>
    </row>
    <row r="25881" spans="1:14" x14ac:dyDescent="0.25">
      <c r="A25881" s="3">
        <v>1</v>
      </c>
      <c r="B25881">
        <v>2016</v>
      </c>
      <c r="C25881">
        <v>0.43472222222222223</v>
      </c>
      <c r="D25881">
        <v>31</v>
      </c>
      <c r="E25881" s="2" t="s">
        <v>13</v>
      </c>
      <c r="F25881" s="2" t="s">
        <v>14</v>
      </c>
      <c r="G25881" s="2" t="s">
        <v>23</v>
      </c>
      <c r="H25881" s="2" t="s">
        <v>19</v>
      </c>
      <c r="I25881" s="2" t="s">
        <v>33</v>
      </c>
      <c r="J25881">
        <v>3</v>
      </c>
      <c r="K25881">
        <v>24</v>
      </c>
      <c r="L25881">
        <v>97</v>
      </c>
      <c r="M25881" s="2" t="s">
        <v>18</v>
      </c>
      <c r="N25881">
        <v>6</v>
      </c>
    </row>
    <row r="25882" spans="1:14" x14ac:dyDescent="0.25">
      <c r="A25882" s="3">
        <v>6</v>
      </c>
      <c r="B25882">
        <v>2016</v>
      </c>
      <c r="C25882">
        <v>0.62916666666666665</v>
      </c>
      <c r="D25882">
        <v>28</v>
      </c>
      <c r="E25882" s="2" t="s">
        <v>25</v>
      </c>
      <c r="F25882" s="2" t="s">
        <v>14</v>
      </c>
      <c r="G25882" s="2" t="s">
        <v>23</v>
      </c>
      <c r="H25882" s="2" t="s">
        <v>16</v>
      </c>
      <c r="I25882" s="2" t="s">
        <v>32</v>
      </c>
      <c r="J25882">
        <v>2</v>
      </c>
      <c r="K25882">
        <v>51.5</v>
      </c>
      <c r="L25882">
        <v>127</v>
      </c>
      <c r="M25882" s="2" t="s">
        <v>18</v>
      </c>
      <c r="N25882">
        <v>10</v>
      </c>
    </row>
    <row r="25883" spans="1:14" x14ac:dyDescent="0.25">
      <c r="A25883" s="3">
        <v>5</v>
      </c>
      <c r="B25883">
        <v>2016</v>
      </c>
      <c r="C25883">
        <v>0.69097222222222221</v>
      </c>
      <c r="D25883">
        <v>32</v>
      </c>
      <c r="E25883" s="2" t="s">
        <v>25</v>
      </c>
      <c r="F25883" s="2" t="s">
        <v>14</v>
      </c>
      <c r="G25883" s="2" t="s">
        <v>15</v>
      </c>
      <c r="H25883" s="2" t="s">
        <v>19</v>
      </c>
      <c r="I25883" s="2" t="s">
        <v>33</v>
      </c>
      <c r="J25883">
        <v>2</v>
      </c>
      <c r="K25883">
        <v>81</v>
      </c>
      <c r="L25883">
        <v>185</v>
      </c>
      <c r="M25883" s="2" t="s">
        <v>18</v>
      </c>
      <c r="N25883">
        <v>10</v>
      </c>
    </row>
    <row r="25884" spans="1:14" x14ac:dyDescent="0.25">
      <c r="A25884" s="3">
        <v>1</v>
      </c>
      <c r="B25884">
        <v>2016</v>
      </c>
      <c r="C25884">
        <v>0.87291666666666667</v>
      </c>
      <c r="D25884">
        <v>30</v>
      </c>
      <c r="E25884" s="2" t="s">
        <v>13</v>
      </c>
      <c r="F25884" s="2" t="s">
        <v>46</v>
      </c>
      <c r="G25884" s="2" t="s">
        <v>51</v>
      </c>
      <c r="H25884" s="2" t="s">
        <v>26</v>
      </c>
      <c r="I25884" s="2" t="s">
        <v>39</v>
      </c>
      <c r="J25884">
        <v>1</v>
      </c>
      <c r="K25884">
        <v>540</v>
      </c>
      <c r="L25884">
        <v>709</v>
      </c>
      <c r="M25884" s="2" t="s">
        <v>21</v>
      </c>
      <c r="N25884">
        <v>5</v>
      </c>
    </row>
    <row r="25885" spans="1:14" x14ac:dyDescent="0.25">
      <c r="A25885" s="3">
        <v>1</v>
      </c>
      <c r="B25885">
        <v>2016</v>
      </c>
      <c r="C25885">
        <v>0.63611111111111107</v>
      </c>
      <c r="D25885">
        <v>30</v>
      </c>
      <c r="E25885" s="2" t="s">
        <v>13</v>
      </c>
      <c r="F25885" s="2" t="s">
        <v>46</v>
      </c>
      <c r="G25885" s="2" t="s">
        <v>51</v>
      </c>
      <c r="H25885" s="2" t="s">
        <v>19</v>
      </c>
      <c r="I25885" s="2" t="s">
        <v>37</v>
      </c>
      <c r="J25885">
        <v>1</v>
      </c>
      <c r="K25885">
        <v>699</v>
      </c>
      <c r="L25885">
        <v>957</v>
      </c>
      <c r="M25885" s="2" t="s">
        <v>21</v>
      </c>
      <c r="N25885">
        <v>8.5</v>
      </c>
    </row>
    <row r="25886" spans="1:14" x14ac:dyDescent="0.25">
      <c r="A25886" s="3">
        <v>10</v>
      </c>
      <c r="B25886">
        <v>2016</v>
      </c>
      <c r="C25886">
        <v>0.74097222222222225</v>
      </c>
      <c r="D25886">
        <v>30</v>
      </c>
      <c r="E25886" s="2" t="s">
        <v>13</v>
      </c>
      <c r="F25886" s="2" t="s">
        <v>46</v>
      </c>
      <c r="G25886" s="2" t="s">
        <v>51</v>
      </c>
      <c r="H25886" s="2" t="s">
        <v>26</v>
      </c>
      <c r="I25886" s="2" t="s">
        <v>39</v>
      </c>
      <c r="J25886">
        <v>2</v>
      </c>
      <c r="K25886">
        <v>1221.5</v>
      </c>
      <c r="L25886">
        <v>3187</v>
      </c>
      <c r="M25886" s="2" t="s">
        <v>21</v>
      </c>
      <c r="N25886">
        <v>7</v>
      </c>
    </row>
    <row r="25887" spans="1:14" x14ac:dyDescent="0.25">
      <c r="A25887" s="3">
        <v>6</v>
      </c>
      <c r="B25887">
        <v>2016</v>
      </c>
      <c r="C25887">
        <v>0.68263888888888891</v>
      </c>
      <c r="D25887">
        <v>30</v>
      </c>
      <c r="E25887" s="2" t="s">
        <v>13</v>
      </c>
      <c r="F25887" s="2" t="s">
        <v>46</v>
      </c>
      <c r="G25887" s="2" t="s">
        <v>51</v>
      </c>
      <c r="H25887" s="2" t="s">
        <v>26</v>
      </c>
      <c r="I25887" s="2" t="s">
        <v>39</v>
      </c>
      <c r="J25887">
        <v>2</v>
      </c>
      <c r="K25887">
        <v>850.5</v>
      </c>
      <c r="L25887">
        <v>2208</v>
      </c>
      <c r="M25887" s="2" t="s">
        <v>38</v>
      </c>
      <c r="N25887">
        <v>6.5</v>
      </c>
    </row>
    <row r="25888" spans="1:14" x14ac:dyDescent="0.25">
      <c r="A25888" s="3">
        <v>4</v>
      </c>
      <c r="B25888">
        <v>2015</v>
      </c>
      <c r="C25888">
        <v>0.4284722222222222</v>
      </c>
      <c r="D25888">
        <v>30</v>
      </c>
      <c r="E25888" s="2" t="s">
        <v>13</v>
      </c>
      <c r="F25888" s="2" t="s">
        <v>46</v>
      </c>
      <c r="G25888" s="2" t="s">
        <v>51</v>
      </c>
      <c r="H25888" s="2" t="s">
        <v>26</v>
      </c>
      <c r="I25888" s="2" t="s">
        <v>39</v>
      </c>
      <c r="J25888">
        <v>3</v>
      </c>
      <c r="K25888">
        <v>727.33</v>
      </c>
      <c r="L25888">
        <v>2479</v>
      </c>
      <c r="M25888" s="2" t="s">
        <v>38</v>
      </c>
      <c r="N25888">
        <v>8</v>
      </c>
    </row>
    <row r="25889" spans="1:14" x14ac:dyDescent="0.25">
      <c r="A25889" s="3">
        <v>12</v>
      </c>
      <c r="B25889">
        <v>2015</v>
      </c>
      <c r="C25889">
        <v>0.57638888888888884</v>
      </c>
      <c r="D25889">
        <v>30</v>
      </c>
      <c r="E25889" s="2" t="s">
        <v>13</v>
      </c>
      <c r="F25889" s="2" t="s">
        <v>46</v>
      </c>
      <c r="G25889" s="2" t="s">
        <v>51</v>
      </c>
      <c r="H25889" s="2" t="s">
        <v>26</v>
      </c>
      <c r="I25889" s="2" t="s">
        <v>39</v>
      </c>
      <c r="J25889">
        <v>1</v>
      </c>
      <c r="K25889">
        <v>540</v>
      </c>
      <c r="L25889">
        <v>663</v>
      </c>
      <c r="M25889" s="2" t="s">
        <v>38</v>
      </c>
      <c r="N25889">
        <v>5</v>
      </c>
    </row>
    <row r="25890" spans="1:14" x14ac:dyDescent="0.25">
      <c r="A25890" s="3">
        <v>12</v>
      </c>
      <c r="B25890">
        <v>2015</v>
      </c>
      <c r="C25890">
        <v>0.80347222222222225</v>
      </c>
      <c r="D25890">
        <v>30</v>
      </c>
      <c r="E25890" s="2" t="s">
        <v>13</v>
      </c>
      <c r="F25890" s="2" t="s">
        <v>46</v>
      </c>
      <c r="G25890" s="2" t="s">
        <v>51</v>
      </c>
      <c r="H25890" s="2" t="s">
        <v>26</v>
      </c>
      <c r="I25890" s="2" t="s">
        <v>39</v>
      </c>
      <c r="J25890">
        <v>1</v>
      </c>
      <c r="K25890">
        <v>1701</v>
      </c>
      <c r="L25890">
        <v>2134</v>
      </c>
      <c r="M25890" s="2" t="s">
        <v>21</v>
      </c>
      <c r="N25890">
        <v>8.5</v>
      </c>
    </row>
    <row r="25891" spans="1:14" x14ac:dyDescent="0.25">
      <c r="A25891" s="3">
        <v>4</v>
      </c>
      <c r="B25891">
        <v>2016</v>
      </c>
      <c r="C25891">
        <v>0.58333333333333337</v>
      </c>
      <c r="D25891">
        <v>30</v>
      </c>
      <c r="E25891" s="2" t="s">
        <v>13</v>
      </c>
      <c r="F25891" s="2" t="s">
        <v>41</v>
      </c>
      <c r="G25891" s="2" t="s">
        <v>57</v>
      </c>
      <c r="H25891" s="2" t="s">
        <v>19</v>
      </c>
      <c r="I25891" s="2" t="s">
        <v>33</v>
      </c>
      <c r="J25891">
        <v>3</v>
      </c>
      <c r="K25891">
        <v>36</v>
      </c>
      <c r="L25891">
        <v>129</v>
      </c>
      <c r="M25891" s="2" t="s">
        <v>21</v>
      </c>
      <c r="N25891">
        <v>6.5</v>
      </c>
    </row>
    <row r="25892" spans="1:14" x14ac:dyDescent="0.25">
      <c r="A25892" s="3">
        <v>7</v>
      </c>
      <c r="B25892">
        <v>2016</v>
      </c>
      <c r="C25892">
        <v>0.50138888888888888</v>
      </c>
      <c r="D25892">
        <v>30</v>
      </c>
      <c r="E25892" s="2" t="s">
        <v>25</v>
      </c>
      <c r="F25892" s="2" t="s">
        <v>46</v>
      </c>
      <c r="G25892" s="2" t="s">
        <v>52</v>
      </c>
      <c r="H25892" s="2" t="s">
        <v>26</v>
      </c>
      <c r="I25892" s="2" t="s">
        <v>39</v>
      </c>
      <c r="J25892">
        <v>1</v>
      </c>
      <c r="K25892">
        <v>540</v>
      </c>
      <c r="L25892">
        <v>723</v>
      </c>
      <c r="M25892" s="2" t="s">
        <v>18</v>
      </c>
      <c r="N25892">
        <v>6.5</v>
      </c>
    </row>
    <row r="25893" spans="1:14" x14ac:dyDescent="0.25">
      <c r="A25893" s="3">
        <v>2</v>
      </c>
      <c r="B25893">
        <v>2016</v>
      </c>
      <c r="C25893">
        <v>0.84791666666666665</v>
      </c>
      <c r="D25893">
        <v>30</v>
      </c>
      <c r="E25893" s="2" t="s">
        <v>25</v>
      </c>
      <c r="F25893" s="2" t="s">
        <v>46</v>
      </c>
      <c r="G25893" s="2" t="s">
        <v>52</v>
      </c>
      <c r="H25893" s="2" t="s">
        <v>26</v>
      </c>
      <c r="I25893" s="2" t="s">
        <v>39</v>
      </c>
      <c r="J25893">
        <v>3</v>
      </c>
      <c r="K25893">
        <v>180</v>
      </c>
      <c r="L25893">
        <v>735</v>
      </c>
      <c r="M25893" s="2" t="s">
        <v>21</v>
      </c>
      <c r="N25893">
        <v>7</v>
      </c>
    </row>
    <row r="25894" spans="1:14" x14ac:dyDescent="0.25">
      <c r="A25894" s="3">
        <v>2</v>
      </c>
      <c r="B25894">
        <v>2016</v>
      </c>
      <c r="C25894">
        <v>0.73263888888888884</v>
      </c>
      <c r="D25894">
        <v>30</v>
      </c>
      <c r="E25894" s="2" t="s">
        <v>25</v>
      </c>
      <c r="F25894" s="2" t="s">
        <v>46</v>
      </c>
      <c r="G25894" s="2" t="s">
        <v>52</v>
      </c>
      <c r="H25894" s="2" t="s">
        <v>26</v>
      </c>
      <c r="I25894" s="2" t="s">
        <v>39</v>
      </c>
      <c r="J25894">
        <v>2</v>
      </c>
      <c r="K25894">
        <v>270</v>
      </c>
      <c r="L25894">
        <v>763</v>
      </c>
      <c r="M25894" s="2" t="s">
        <v>18</v>
      </c>
      <c r="N25894">
        <v>8.5</v>
      </c>
    </row>
    <row r="25895" spans="1:14" x14ac:dyDescent="0.25">
      <c r="A25895" s="3">
        <v>3</v>
      </c>
      <c r="B25895">
        <v>2016</v>
      </c>
      <c r="C25895">
        <v>0.52916666666666667</v>
      </c>
      <c r="D25895">
        <v>30</v>
      </c>
      <c r="E25895" s="2" t="s">
        <v>25</v>
      </c>
      <c r="F25895" s="2" t="s">
        <v>41</v>
      </c>
      <c r="G25895" s="2" t="s">
        <v>56</v>
      </c>
      <c r="H25895" s="2" t="s">
        <v>26</v>
      </c>
      <c r="I25895" s="2" t="s">
        <v>39</v>
      </c>
      <c r="J25895">
        <v>3</v>
      </c>
      <c r="K25895">
        <v>180</v>
      </c>
      <c r="L25895">
        <v>553</v>
      </c>
      <c r="M25895" s="2" t="s">
        <v>18</v>
      </c>
      <c r="N25895">
        <v>10</v>
      </c>
    </row>
    <row r="25896" spans="1:14" x14ac:dyDescent="0.25">
      <c r="A25896" s="3">
        <v>3</v>
      </c>
      <c r="B25896">
        <v>2016</v>
      </c>
      <c r="C25896">
        <v>0.74722222222222223</v>
      </c>
      <c r="D25896">
        <v>30</v>
      </c>
      <c r="E25896" s="2" t="s">
        <v>25</v>
      </c>
      <c r="F25896" s="2" t="s">
        <v>41</v>
      </c>
      <c r="G25896" s="2" t="s">
        <v>56</v>
      </c>
      <c r="H25896" s="2" t="s">
        <v>16</v>
      </c>
      <c r="I25896" s="2" t="s">
        <v>22</v>
      </c>
      <c r="J25896">
        <v>3</v>
      </c>
      <c r="K25896">
        <v>350</v>
      </c>
      <c r="L25896">
        <v>1764</v>
      </c>
      <c r="M25896" s="2" t="s">
        <v>38</v>
      </c>
      <c r="N25896">
        <v>7.5</v>
      </c>
    </row>
    <row r="25897" spans="1:14" x14ac:dyDescent="0.25">
      <c r="A25897" s="3">
        <v>2</v>
      </c>
      <c r="B25897">
        <v>2016</v>
      </c>
      <c r="C25897">
        <v>0.79027777777777775</v>
      </c>
      <c r="D25897">
        <v>30</v>
      </c>
      <c r="E25897" s="2" t="s">
        <v>13</v>
      </c>
      <c r="F25897" s="2" t="s">
        <v>46</v>
      </c>
      <c r="G25897" s="2" t="s">
        <v>50</v>
      </c>
      <c r="H25897" s="2" t="s">
        <v>19</v>
      </c>
      <c r="I25897" s="2" t="s">
        <v>20</v>
      </c>
      <c r="J25897">
        <v>2</v>
      </c>
      <c r="K25897">
        <v>122.5</v>
      </c>
      <c r="L25897">
        <v>398</v>
      </c>
      <c r="M25897" s="2" t="s">
        <v>21</v>
      </c>
      <c r="N25897">
        <v>5</v>
      </c>
    </row>
    <row r="25898" spans="1:14" x14ac:dyDescent="0.25">
      <c r="A25898" s="3">
        <v>4</v>
      </c>
      <c r="B25898">
        <v>2016</v>
      </c>
      <c r="C25898">
        <v>0.58888888888888891</v>
      </c>
      <c r="D25898">
        <v>31</v>
      </c>
      <c r="E25898" s="2" t="s">
        <v>25</v>
      </c>
      <c r="F25898" s="2" t="s">
        <v>41</v>
      </c>
      <c r="G25898" s="2" t="s">
        <v>53</v>
      </c>
      <c r="H25898" s="2" t="s">
        <v>26</v>
      </c>
      <c r="I25898" s="2" t="s">
        <v>39</v>
      </c>
      <c r="J25898">
        <v>2</v>
      </c>
      <c r="K25898">
        <v>560</v>
      </c>
      <c r="L25898">
        <v>1344</v>
      </c>
      <c r="M25898" s="2" t="s">
        <v>18</v>
      </c>
      <c r="N25898">
        <v>5</v>
      </c>
    </row>
    <row r="25899" spans="1:14" x14ac:dyDescent="0.25">
      <c r="A25899" s="3">
        <v>5</v>
      </c>
      <c r="B25899">
        <v>2016</v>
      </c>
      <c r="C25899">
        <v>0.6875</v>
      </c>
      <c r="D25899">
        <v>31</v>
      </c>
      <c r="E25899" s="2" t="s">
        <v>25</v>
      </c>
      <c r="F25899" s="2" t="s">
        <v>41</v>
      </c>
      <c r="G25899" s="2" t="s">
        <v>53</v>
      </c>
      <c r="H25899" s="2" t="s">
        <v>19</v>
      </c>
      <c r="I25899" s="2" t="s">
        <v>34</v>
      </c>
      <c r="J25899">
        <v>3</v>
      </c>
      <c r="K25899">
        <v>51</v>
      </c>
      <c r="L25899">
        <v>163</v>
      </c>
      <c r="M25899" s="2" t="s">
        <v>18</v>
      </c>
      <c r="N25899">
        <v>6.5</v>
      </c>
    </row>
    <row r="25900" spans="1:14" x14ac:dyDescent="0.25">
      <c r="A25900" s="3">
        <v>5</v>
      </c>
      <c r="B25900">
        <v>2016</v>
      </c>
      <c r="C25900">
        <v>0.44722222222222224</v>
      </c>
      <c r="D25900">
        <v>31</v>
      </c>
      <c r="E25900" s="2" t="s">
        <v>25</v>
      </c>
      <c r="F25900" s="2" t="s">
        <v>41</v>
      </c>
      <c r="G25900" s="2" t="s">
        <v>53</v>
      </c>
      <c r="H25900" s="2" t="s">
        <v>26</v>
      </c>
      <c r="I25900" s="2" t="s">
        <v>39</v>
      </c>
      <c r="J25900">
        <v>1</v>
      </c>
      <c r="K25900">
        <v>540</v>
      </c>
      <c r="L25900">
        <v>460</v>
      </c>
      <c r="M25900" s="2" t="s">
        <v>38</v>
      </c>
      <c r="N25900">
        <v>7.5</v>
      </c>
    </row>
    <row r="25901" spans="1:14" x14ac:dyDescent="0.25">
      <c r="A25901" s="3">
        <v>3</v>
      </c>
      <c r="B25901">
        <v>2016</v>
      </c>
      <c r="C25901">
        <v>0.85347222222222219</v>
      </c>
      <c r="D25901">
        <v>31</v>
      </c>
      <c r="E25901" s="2" t="s">
        <v>25</v>
      </c>
      <c r="F25901" s="2" t="s">
        <v>41</v>
      </c>
      <c r="G25901" s="2" t="s">
        <v>53</v>
      </c>
      <c r="H25901" s="2" t="s">
        <v>26</v>
      </c>
      <c r="I25901" s="2" t="s">
        <v>39</v>
      </c>
      <c r="J25901">
        <v>3</v>
      </c>
      <c r="K25901">
        <v>373.33</v>
      </c>
      <c r="L25901">
        <v>892</v>
      </c>
      <c r="M25901" s="2" t="s">
        <v>18</v>
      </c>
      <c r="N25901">
        <v>7.5</v>
      </c>
    </row>
    <row r="25902" spans="1:14" x14ac:dyDescent="0.25">
      <c r="A25902" s="3">
        <v>1</v>
      </c>
      <c r="B25902">
        <v>2015</v>
      </c>
      <c r="C25902">
        <v>0.48819444444444443</v>
      </c>
      <c r="D25902">
        <v>31</v>
      </c>
      <c r="E25902" s="2" t="s">
        <v>25</v>
      </c>
      <c r="F25902" s="2" t="s">
        <v>41</v>
      </c>
      <c r="G25902" s="2" t="s">
        <v>53</v>
      </c>
      <c r="H25902" s="2" t="s">
        <v>26</v>
      </c>
      <c r="I25902" s="2" t="s">
        <v>39</v>
      </c>
      <c r="J25902">
        <v>2</v>
      </c>
      <c r="K25902">
        <v>1091</v>
      </c>
      <c r="L25902">
        <v>1586</v>
      </c>
      <c r="M25902" s="2" t="s">
        <v>21</v>
      </c>
      <c r="N25902">
        <v>9.5</v>
      </c>
    </row>
    <row r="25903" spans="1:14" x14ac:dyDescent="0.25">
      <c r="A25903" s="3">
        <v>7</v>
      </c>
      <c r="B25903">
        <v>2015</v>
      </c>
      <c r="C25903">
        <v>0.42291666666666666</v>
      </c>
      <c r="D25903">
        <v>31</v>
      </c>
      <c r="E25903" s="2" t="s">
        <v>25</v>
      </c>
      <c r="F25903" s="2" t="s">
        <v>41</v>
      </c>
      <c r="G25903" s="2" t="s">
        <v>53</v>
      </c>
      <c r="H25903" s="2" t="s">
        <v>26</v>
      </c>
      <c r="I25903" s="2" t="s">
        <v>39</v>
      </c>
      <c r="J25903">
        <v>2</v>
      </c>
      <c r="K25903">
        <v>270</v>
      </c>
      <c r="L25903">
        <v>559</v>
      </c>
      <c r="M25903" s="2" t="s">
        <v>21</v>
      </c>
      <c r="N25903">
        <v>9.5</v>
      </c>
    </row>
    <row r="25904" spans="1:14" x14ac:dyDescent="0.25">
      <c r="A25904" s="3">
        <v>9</v>
      </c>
      <c r="B25904">
        <v>2015</v>
      </c>
      <c r="C25904">
        <v>0.41666666666666669</v>
      </c>
      <c r="D25904">
        <v>31</v>
      </c>
      <c r="E25904" s="2" t="s">
        <v>25</v>
      </c>
      <c r="F25904" s="2" t="s">
        <v>41</v>
      </c>
      <c r="G25904" s="2" t="s">
        <v>53</v>
      </c>
      <c r="H25904" s="2" t="s">
        <v>26</v>
      </c>
      <c r="I25904" s="2" t="s">
        <v>39</v>
      </c>
      <c r="J25904">
        <v>1</v>
      </c>
      <c r="K25904">
        <v>540</v>
      </c>
      <c r="L25904">
        <v>380</v>
      </c>
      <c r="M25904" s="2" t="s">
        <v>38</v>
      </c>
      <c r="N25904">
        <v>6</v>
      </c>
    </row>
    <row r="25905" spans="1:14" x14ac:dyDescent="0.25">
      <c r="A25905" s="3">
        <v>10</v>
      </c>
      <c r="B25905">
        <v>2015</v>
      </c>
      <c r="C25905">
        <v>0.78125</v>
      </c>
      <c r="D25905">
        <v>31</v>
      </c>
      <c r="E25905" s="2" t="s">
        <v>25</v>
      </c>
      <c r="F25905" s="2" t="s">
        <v>41</v>
      </c>
      <c r="G25905" s="2" t="s">
        <v>53</v>
      </c>
      <c r="H25905" s="2" t="s">
        <v>26</v>
      </c>
      <c r="I25905" s="2" t="s">
        <v>39</v>
      </c>
      <c r="J25905">
        <v>1</v>
      </c>
      <c r="K25905">
        <v>1701</v>
      </c>
      <c r="L25905">
        <v>1843</v>
      </c>
      <c r="M25905" s="2" t="s">
        <v>21</v>
      </c>
      <c r="N25905">
        <v>6.5</v>
      </c>
    </row>
    <row r="25906" spans="1:14" x14ac:dyDescent="0.25">
      <c r="A25906" s="3">
        <v>11</v>
      </c>
      <c r="B25906">
        <v>2015</v>
      </c>
      <c r="C25906">
        <v>0.52777777777777779</v>
      </c>
      <c r="D25906">
        <v>31</v>
      </c>
      <c r="E25906" s="2" t="s">
        <v>25</v>
      </c>
      <c r="F25906" s="2" t="s">
        <v>41</v>
      </c>
      <c r="G25906" s="2" t="s">
        <v>53</v>
      </c>
      <c r="H25906" s="2" t="s">
        <v>26</v>
      </c>
      <c r="I25906" s="2" t="s">
        <v>39</v>
      </c>
      <c r="J25906">
        <v>1</v>
      </c>
      <c r="K25906">
        <v>2443</v>
      </c>
      <c r="L25906">
        <v>2272</v>
      </c>
      <c r="M25906" s="2" t="s">
        <v>38</v>
      </c>
      <c r="N25906">
        <v>6.5</v>
      </c>
    </row>
    <row r="25907" spans="1:14" x14ac:dyDescent="0.25">
      <c r="A25907" s="3">
        <v>12</v>
      </c>
      <c r="B25907">
        <v>2015</v>
      </c>
      <c r="C25907">
        <v>0.65</v>
      </c>
      <c r="D25907">
        <v>31</v>
      </c>
      <c r="E25907" s="2" t="s">
        <v>25</v>
      </c>
      <c r="F25907" s="2" t="s">
        <v>41</v>
      </c>
      <c r="G25907" s="2" t="s">
        <v>53</v>
      </c>
      <c r="H25907" s="2" t="s">
        <v>26</v>
      </c>
      <c r="I25907" s="2" t="s">
        <v>39</v>
      </c>
      <c r="J25907">
        <v>1</v>
      </c>
      <c r="K25907">
        <v>2443</v>
      </c>
      <c r="L25907">
        <v>3182</v>
      </c>
      <c r="M25907" s="2" t="s">
        <v>21</v>
      </c>
      <c r="N25907">
        <v>7.5</v>
      </c>
    </row>
    <row r="25908" spans="1:14" x14ac:dyDescent="0.25">
      <c r="A25908" s="3">
        <v>2</v>
      </c>
      <c r="B25908">
        <v>2016</v>
      </c>
      <c r="C25908">
        <v>0.50277777777777777</v>
      </c>
      <c r="D25908">
        <v>32</v>
      </c>
      <c r="E25908" s="2" t="s">
        <v>13</v>
      </c>
      <c r="F25908" s="2" t="s">
        <v>41</v>
      </c>
      <c r="G25908" s="2" t="s">
        <v>43</v>
      </c>
      <c r="H25908" s="2" t="s">
        <v>16</v>
      </c>
      <c r="I25908" s="2" t="s">
        <v>36</v>
      </c>
      <c r="J25908">
        <v>2</v>
      </c>
      <c r="K25908">
        <v>9</v>
      </c>
      <c r="L25908">
        <v>28</v>
      </c>
      <c r="M25908" s="2" t="s">
        <v>21</v>
      </c>
      <c r="N25908">
        <v>6.5</v>
      </c>
    </row>
    <row r="25909" spans="1:14" x14ac:dyDescent="0.25">
      <c r="A25909" s="3">
        <v>2</v>
      </c>
      <c r="B25909">
        <v>2016</v>
      </c>
      <c r="C25909">
        <v>0.47638888888888886</v>
      </c>
      <c r="D25909">
        <v>32</v>
      </c>
      <c r="E25909" s="2" t="s">
        <v>13</v>
      </c>
      <c r="F25909" s="2" t="s">
        <v>41</v>
      </c>
      <c r="G25909" s="2" t="s">
        <v>43</v>
      </c>
      <c r="H25909" s="2" t="s">
        <v>16</v>
      </c>
      <c r="I25909" s="2" t="s">
        <v>36</v>
      </c>
      <c r="J25909">
        <v>2</v>
      </c>
      <c r="K25909">
        <v>62.5</v>
      </c>
      <c r="L25909">
        <v>173</v>
      </c>
      <c r="M25909" s="2" t="s">
        <v>18</v>
      </c>
      <c r="N25909">
        <v>6</v>
      </c>
    </row>
    <row r="25910" spans="1:14" x14ac:dyDescent="0.25">
      <c r="A25910" s="3">
        <v>10</v>
      </c>
      <c r="B25910">
        <v>2015</v>
      </c>
      <c r="C25910">
        <v>0.52500000000000002</v>
      </c>
      <c r="D25910">
        <v>32</v>
      </c>
      <c r="E25910" s="2" t="s">
        <v>13</v>
      </c>
      <c r="F25910" s="2" t="s">
        <v>41</v>
      </c>
      <c r="G25910" s="2" t="s">
        <v>43</v>
      </c>
      <c r="H25910" s="2" t="s">
        <v>16</v>
      </c>
      <c r="I25910" s="2" t="s">
        <v>36</v>
      </c>
      <c r="J25910">
        <v>1</v>
      </c>
      <c r="K25910">
        <v>60</v>
      </c>
      <c r="L25910">
        <v>77</v>
      </c>
      <c r="M25910" s="2" t="s">
        <v>21</v>
      </c>
      <c r="N25910">
        <v>7</v>
      </c>
    </row>
    <row r="25911" spans="1:14" x14ac:dyDescent="0.25">
      <c r="A25911" s="3">
        <v>10</v>
      </c>
      <c r="B25911">
        <v>2015</v>
      </c>
      <c r="C25911">
        <v>0.62916666666666665</v>
      </c>
      <c r="D25911">
        <v>32</v>
      </c>
      <c r="E25911" s="2" t="s">
        <v>13</v>
      </c>
      <c r="F25911" s="2" t="s">
        <v>41</v>
      </c>
      <c r="G25911" s="2" t="s">
        <v>43</v>
      </c>
      <c r="H25911" s="2" t="s">
        <v>16</v>
      </c>
      <c r="I25911" s="2" t="s">
        <v>36</v>
      </c>
      <c r="J25911">
        <v>2</v>
      </c>
      <c r="K25911">
        <v>40</v>
      </c>
      <c r="L25911">
        <v>88</v>
      </c>
      <c r="M25911" s="2" t="s">
        <v>38</v>
      </c>
      <c r="N25911">
        <v>9.5</v>
      </c>
    </row>
    <row r="25912" spans="1:14" x14ac:dyDescent="0.25">
      <c r="A25912" s="3">
        <v>2</v>
      </c>
      <c r="B25912">
        <v>2016</v>
      </c>
      <c r="C25912">
        <v>0.45694444444444443</v>
      </c>
      <c r="D25912">
        <v>33</v>
      </c>
      <c r="E25912" s="2" t="s">
        <v>25</v>
      </c>
      <c r="F25912" s="2" t="s">
        <v>46</v>
      </c>
      <c r="G25912" s="2" t="s">
        <v>47</v>
      </c>
      <c r="H25912" s="2" t="s">
        <v>19</v>
      </c>
      <c r="I25912" s="2" t="s">
        <v>20</v>
      </c>
      <c r="J25912">
        <v>3</v>
      </c>
      <c r="K25912">
        <v>155</v>
      </c>
      <c r="L25912">
        <v>595</v>
      </c>
      <c r="M25912" s="2" t="s">
        <v>38</v>
      </c>
      <c r="N25912">
        <v>6.5</v>
      </c>
    </row>
    <row r="25913" spans="1:14" x14ac:dyDescent="0.25">
      <c r="A25913" s="3">
        <v>2</v>
      </c>
      <c r="B25913">
        <v>2016</v>
      </c>
      <c r="C25913">
        <v>0.50694444444444442</v>
      </c>
      <c r="D25913">
        <v>34</v>
      </c>
      <c r="E25913" s="2" t="s">
        <v>25</v>
      </c>
      <c r="F25913" s="2" t="s">
        <v>46</v>
      </c>
      <c r="G25913" s="2" t="s">
        <v>48</v>
      </c>
      <c r="H25913" s="2" t="s">
        <v>16</v>
      </c>
      <c r="I25913" s="2" t="s">
        <v>17</v>
      </c>
      <c r="J25913">
        <v>1</v>
      </c>
      <c r="K25913">
        <v>36</v>
      </c>
      <c r="L25913">
        <v>52</v>
      </c>
      <c r="M25913" s="2" t="s">
        <v>21</v>
      </c>
      <c r="N25913">
        <v>7</v>
      </c>
    </row>
    <row r="25914" spans="1:14" x14ac:dyDescent="0.25">
      <c r="A25914" s="3">
        <v>12</v>
      </c>
      <c r="B25914">
        <v>2015</v>
      </c>
      <c r="C25914">
        <v>0.43819444444444444</v>
      </c>
      <c r="D25914">
        <v>34</v>
      </c>
      <c r="E25914" s="2" t="s">
        <v>25</v>
      </c>
      <c r="F25914" s="2" t="s">
        <v>46</v>
      </c>
      <c r="G25914" s="2" t="s">
        <v>48</v>
      </c>
      <c r="H25914" s="2" t="s">
        <v>16</v>
      </c>
      <c r="I25914" s="2" t="s">
        <v>17</v>
      </c>
      <c r="J25914">
        <v>1</v>
      </c>
      <c r="K25914">
        <v>85</v>
      </c>
      <c r="L25914">
        <v>112</v>
      </c>
      <c r="M25914" s="2" t="s">
        <v>21</v>
      </c>
      <c r="N25914">
        <v>7.5</v>
      </c>
    </row>
    <row r="25915" spans="1:14" x14ac:dyDescent="0.25">
      <c r="A25915" s="3">
        <v>12</v>
      </c>
      <c r="B25915">
        <v>2015</v>
      </c>
      <c r="C25915">
        <v>0.5756944444444444</v>
      </c>
      <c r="D25915">
        <v>34</v>
      </c>
      <c r="E25915" s="2" t="s">
        <v>25</v>
      </c>
      <c r="F25915" s="2" t="s">
        <v>46</v>
      </c>
      <c r="G25915" s="2" t="s">
        <v>48</v>
      </c>
      <c r="H25915" s="2" t="s">
        <v>16</v>
      </c>
      <c r="I25915" s="2" t="s">
        <v>17</v>
      </c>
      <c r="J25915">
        <v>1</v>
      </c>
      <c r="K25915">
        <v>840</v>
      </c>
      <c r="L25915">
        <v>1155</v>
      </c>
      <c r="M25915" s="2" t="s">
        <v>18</v>
      </c>
      <c r="N25915">
        <v>7.5</v>
      </c>
    </row>
    <row r="25916" spans="1:14" x14ac:dyDescent="0.25">
      <c r="A25916" s="3">
        <v>2</v>
      </c>
      <c r="B25916">
        <v>2016</v>
      </c>
      <c r="C25916">
        <v>0.46527777777777779</v>
      </c>
      <c r="D25916">
        <v>65</v>
      </c>
      <c r="E25916" s="2" t="s">
        <v>13</v>
      </c>
      <c r="F25916" s="2" t="s">
        <v>41</v>
      </c>
      <c r="G25916" s="2" t="s">
        <v>57</v>
      </c>
      <c r="H25916" s="2" t="s">
        <v>16</v>
      </c>
      <c r="I25916" s="2" t="s">
        <v>17</v>
      </c>
      <c r="J25916">
        <v>1</v>
      </c>
      <c r="K25916">
        <v>377</v>
      </c>
      <c r="L25916">
        <v>334</v>
      </c>
      <c r="M25916" s="2" t="s">
        <v>21</v>
      </c>
      <c r="N25916">
        <v>9</v>
      </c>
    </row>
    <row r="25917" spans="1:14" x14ac:dyDescent="0.25">
      <c r="A25917" s="3">
        <v>2</v>
      </c>
      <c r="B25917">
        <v>2016</v>
      </c>
      <c r="C25917">
        <v>0.73472222222222228</v>
      </c>
      <c r="D25917">
        <v>65</v>
      </c>
      <c r="E25917" s="2" t="s">
        <v>13</v>
      </c>
      <c r="F25917" s="2" t="s">
        <v>41</v>
      </c>
      <c r="G25917" s="2" t="s">
        <v>57</v>
      </c>
      <c r="H25917" s="2" t="s">
        <v>16</v>
      </c>
      <c r="I25917" s="2" t="s">
        <v>17</v>
      </c>
      <c r="J25917">
        <v>2</v>
      </c>
      <c r="K25917">
        <v>15</v>
      </c>
      <c r="L25917">
        <v>40</v>
      </c>
      <c r="M25917" s="2" t="s">
        <v>38</v>
      </c>
      <c r="N25917">
        <v>5.5</v>
      </c>
    </row>
    <row r="25918" spans="1:14" x14ac:dyDescent="0.25">
      <c r="A25918" s="3">
        <v>2</v>
      </c>
      <c r="B25918">
        <v>2016</v>
      </c>
      <c r="C25918">
        <v>0.74583333333333335</v>
      </c>
      <c r="D25918">
        <v>65</v>
      </c>
      <c r="E25918" s="2" t="s">
        <v>13</v>
      </c>
      <c r="F25918" s="2" t="s">
        <v>41</v>
      </c>
      <c r="G25918" s="2" t="s">
        <v>57</v>
      </c>
      <c r="H25918" s="2" t="s">
        <v>19</v>
      </c>
      <c r="I25918" s="2" t="s">
        <v>20</v>
      </c>
      <c r="J25918">
        <v>1</v>
      </c>
      <c r="K25918">
        <v>637</v>
      </c>
      <c r="L25918">
        <v>606</v>
      </c>
      <c r="M25918" s="2" t="s">
        <v>18</v>
      </c>
      <c r="N25918">
        <v>10</v>
      </c>
    </row>
    <row r="25919" spans="1:14" x14ac:dyDescent="0.25">
      <c r="A25919" s="3">
        <v>10</v>
      </c>
      <c r="B25919">
        <v>2015</v>
      </c>
      <c r="C25919">
        <v>0.86875000000000002</v>
      </c>
      <c r="D25919">
        <v>31</v>
      </c>
      <c r="E25919" s="2" t="s">
        <v>25</v>
      </c>
      <c r="F25919" s="2" t="s">
        <v>46</v>
      </c>
      <c r="G25919" s="2" t="s">
        <v>52</v>
      </c>
      <c r="H25919" s="2" t="s">
        <v>16</v>
      </c>
      <c r="I25919" s="2" t="s">
        <v>36</v>
      </c>
      <c r="J25919">
        <v>2</v>
      </c>
      <c r="K25919">
        <v>65</v>
      </c>
      <c r="L25919">
        <v>179</v>
      </c>
      <c r="M25919" s="2" t="s">
        <v>21</v>
      </c>
      <c r="N25919">
        <v>10</v>
      </c>
    </row>
    <row r="25920" spans="1:14" x14ac:dyDescent="0.25">
      <c r="A25920" s="3">
        <v>10</v>
      </c>
      <c r="B25920">
        <v>2015</v>
      </c>
      <c r="C25920">
        <v>0.80972222222222223</v>
      </c>
      <c r="D25920">
        <v>31</v>
      </c>
      <c r="E25920" s="2" t="s">
        <v>25</v>
      </c>
      <c r="F25920" s="2" t="s">
        <v>46</v>
      </c>
      <c r="G25920" s="2" t="s">
        <v>52</v>
      </c>
      <c r="H25920" s="2" t="s">
        <v>16</v>
      </c>
      <c r="I25920" s="2" t="s">
        <v>36</v>
      </c>
      <c r="J25920">
        <v>3</v>
      </c>
      <c r="K25920">
        <v>12</v>
      </c>
      <c r="L25920">
        <v>47</v>
      </c>
      <c r="M25920" s="2" t="s">
        <v>18</v>
      </c>
      <c r="N25920">
        <v>10</v>
      </c>
    </row>
    <row r="25921" spans="1:14" x14ac:dyDescent="0.25">
      <c r="A25921" s="3">
        <v>10</v>
      </c>
      <c r="B25921">
        <v>2015</v>
      </c>
      <c r="C25921">
        <v>0.56458333333333333</v>
      </c>
      <c r="D25921">
        <v>31</v>
      </c>
      <c r="E25921" s="2" t="s">
        <v>25</v>
      </c>
      <c r="F25921" s="2" t="s">
        <v>46</v>
      </c>
      <c r="G25921" s="2" t="s">
        <v>52</v>
      </c>
      <c r="H25921" s="2" t="s">
        <v>16</v>
      </c>
      <c r="I25921" s="2" t="s">
        <v>32</v>
      </c>
      <c r="J25921">
        <v>3</v>
      </c>
      <c r="K25921">
        <v>5.33</v>
      </c>
      <c r="L25921">
        <v>23</v>
      </c>
      <c r="M25921" s="2" t="s">
        <v>38</v>
      </c>
      <c r="N25921">
        <v>8.5</v>
      </c>
    </row>
    <row r="25922" spans="1:14" x14ac:dyDescent="0.25">
      <c r="A25922" s="3">
        <v>10</v>
      </c>
      <c r="B25922">
        <v>2015</v>
      </c>
      <c r="C25922">
        <v>0.58680555555555558</v>
      </c>
      <c r="D25922">
        <v>31</v>
      </c>
      <c r="E25922" s="2" t="s">
        <v>25</v>
      </c>
      <c r="F25922" s="2" t="s">
        <v>46</v>
      </c>
      <c r="G25922" s="2" t="s">
        <v>50</v>
      </c>
      <c r="H25922" s="2" t="s">
        <v>19</v>
      </c>
      <c r="I25922" s="2" t="s">
        <v>34</v>
      </c>
      <c r="J25922">
        <v>3</v>
      </c>
      <c r="K25922">
        <v>84</v>
      </c>
      <c r="L25922">
        <v>356</v>
      </c>
      <c r="M25922" s="2" t="s">
        <v>18</v>
      </c>
      <c r="N25922">
        <v>7</v>
      </c>
    </row>
    <row r="25923" spans="1:14" x14ac:dyDescent="0.25">
      <c r="A25923" s="3">
        <v>1</v>
      </c>
      <c r="B25923">
        <v>2016</v>
      </c>
      <c r="C25923">
        <v>0.4861111111111111</v>
      </c>
      <c r="D25923">
        <v>32</v>
      </c>
      <c r="E25923" s="2" t="s">
        <v>13</v>
      </c>
      <c r="F25923" s="2" t="s">
        <v>46</v>
      </c>
      <c r="G25923" s="2" t="s">
        <v>48</v>
      </c>
      <c r="H25923" s="2" t="s">
        <v>16</v>
      </c>
      <c r="I25923" s="2" t="s">
        <v>36</v>
      </c>
      <c r="J25923">
        <v>3</v>
      </c>
      <c r="K25923">
        <v>36.67</v>
      </c>
      <c r="L25923">
        <v>152</v>
      </c>
      <c r="M25923" s="2" t="s">
        <v>38</v>
      </c>
      <c r="N25923">
        <v>7</v>
      </c>
    </row>
    <row r="25924" spans="1:14" x14ac:dyDescent="0.25">
      <c r="A25924" s="3">
        <v>5</v>
      </c>
      <c r="B25924">
        <v>2016</v>
      </c>
      <c r="C25924">
        <v>0.51875000000000004</v>
      </c>
      <c r="D25924">
        <v>32</v>
      </c>
      <c r="E25924" s="2" t="s">
        <v>13</v>
      </c>
      <c r="F25924" s="2" t="s">
        <v>46</v>
      </c>
      <c r="G25924" s="2" t="s">
        <v>48</v>
      </c>
      <c r="H25924" s="2" t="s">
        <v>16</v>
      </c>
      <c r="I25924" s="2" t="s">
        <v>36</v>
      </c>
      <c r="J25924">
        <v>1</v>
      </c>
      <c r="K25924">
        <v>189</v>
      </c>
      <c r="L25924">
        <v>283</v>
      </c>
      <c r="M25924" s="2" t="s">
        <v>38</v>
      </c>
      <c r="N25924">
        <v>6.5</v>
      </c>
    </row>
    <row r="25925" spans="1:14" x14ac:dyDescent="0.25">
      <c r="A25925" s="3">
        <v>3</v>
      </c>
      <c r="B25925">
        <v>2015</v>
      </c>
      <c r="C25925">
        <v>0.85</v>
      </c>
      <c r="D25925">
        <v>32</v>
      </c>
      <c r="E25925" s="2" t="s">
        <v>13</v>
      </c>
      <c r="F25925" s="2" t="s">
        <v>46</v>
      </c>
      <c r="G25925" s="2" t="s">
        <v>48</v>
      </c>
      <c r="H25925" s="2" t="s">
        <v>16</v>
      </c>
      <c r="I25925" s="2" t="s">
        <v>36</v>
      </c>
      <c r="J25925">
        <v>1</v>
      </c>
      <c r="K25925">
        <v>40</v>
      </c>
      <c r="L25925">
        <v>56</v>
      </c>
      <c r="M25925" s="2" t="s">
        <v>21</v>
      </c>
      <c r="N25925">
        <v>9</v>
      </c>
    </row>
    <row r="25926" spans="1:14" x14ac:dyDescent="0.25">
      <c r="A25926" s="3">
        <v>3</v>
      </c>
      <c r="B25926">
        <v>2015</v>
      </c>
      <c r="C25926">
        <v>0.87430555555555556</v>
      </c>
      <c r="D25926">
        <v>32</v>
      </c>
      <c r="E25926" s="2" t="s">
        <v>13</v>
      </c>
      <c r="F25926" s="2" t="s">
        <v>46</v>
      </c>
      <c r="G25926" s="2" t="s">
        <v>48</v>
      </c>
      <c r="H25926" s="2" t="s">
        <v>16</v>
      </c>
      <c r="I25926" s="2" t="s">
        <v>36</v>
      </c>
      <c r="J25926">
        <v>2</v>
      </c>
      <c r="K25926">
        <v>72</v>
      </c>
      <c r="L25926">
        <v>196</v>
      </c>
      <c r="M25926" s="2" t="s">
        <v>18</v>
      </c>
      <c r="N25926">
        <v>9</v>
      </c>
    </row>
    <row r="25927" spans="1:14" x14ac:dyDescent="0.25">
      <c r="A25927" s="3">
        <v>4</v>
      </c>
      <c r="B25927">
        <v>2016</v>
      </c>
      <c r="C25927">
        <v>0.82499999999999996</v>
      </c>
      <c r="D25927">
        <v>33</v>
      </c>
      <c r="E25927" s="2" t="s">
        <v>25</v>
      </c>
      <c r="F25927" s="2" t="s">
        <v>41</v>
      </c>
      <c r="G25927" s="2" t="s">
        <v>49</v>
      </c>
      <c r="H25927" s="2" t="s">
        <v>16</v>
      </c>
      <c r="I25927" s="2" t="s">
        <v>17</v>
      </c>
      <c r="J25927">
        <v>3</v>
      </c>
      <c r="K25927">
        <v>40</v>
      </c>
      <c r="L25927">
        <v>184</v>
      </c>
      <c r="M25927" s="2" t="s">
        <v>21</v>
      </c>
      <c r="N25927">
        <v>6.5</v>
      </c>
    </row>
    <row r="25928" spans="1:14" x14ac:dyDescent="0.25">
      <c r="A25928" s="3">
        <v>4</v>
      </c>
      <c r="B25928">
        <v>2016</v>
      </c>
      <c r="C25928">
        <v>0.42916666666666664</v>
      </c>
      <c r="D25928">
        <v>33</v>
      </c>
      <c r="E25928" s="2" t="s">
        <v>25</v>
      </c>
      <c r="F25928" s="2" t="s">
        <v>41</v>
      </c>
      <c r="G25928" s="2" t="s">
        <v>49</v>
      </c>
      <c r="H25928" s="2" t="s">
        <v>16</v>
      </c>
      <c r="I25928" s="2" t="s">
        <v>17</v>
      </c>
      <c r="J25928">
        <v>1</v>
      </c>
      <c r="K25928">
        <v>23</v>
      </c>
      <c r="L25928">
        <v>30</v>
      </c>
      <c r="M25928" s="2" t="s">
        <v>21</v>
      </c>
      <c r="N25928">
        <v>8.5</v>
      </c>
    </row>
    <row r="25929" spans="1:14" x14ac:dyDescent="0.25">
      <c r="A25929" s="3">
        <v>2</v>
      </c>
      <c r="B25929">
        <v>2016</v>
      </c>
      <c r="C25929">
        <v>0.68541666666666667</v>
      </c>
      <c r="D25929">
        <v>33</v>
      </c>
      <c r="E25929" s="2" t="s">
        <v>25</v>
      </c>
      <c r="F25929" s="2" t="s">
        <v>41</v>
      </c>
      <c r="G25929" s="2" t="s">
        <v>49</v>
      </c>
      <c r="H25929" s="2" t="s">
        <v>16</v>
      </c>
      <c r="I25929" s="2" t="s">
        <v>17</v>
      </c>
      <c r="J25929">
        <v>2</v>
      </c>
      <c r="K25929">
        <v>22.5</v>
      </c>
      <c r="L25929">
        <v>65</v>
      </c>
      <c r="M25929" s="2" t="s">
        <v>18</v>
      </c>
      <c r="N25929">
        <v>5</v>
      </c>
    </row>
    <row r="25930" spans="1:14" x14ac:dyDescent="0.25">
      <c r="A25930" s="3">
        <v>2</v>
      </c>
      <c r="B25930">
        <v>2016</v>
      </c>
      <c r="C25930">
        <v>0.71111111111111114</v>
      </c>
      <c r="D25930">
        <v>33</v>
      </c>
      <c r="E25930" s="2" t="s">
        <v>25</v>
      </c>
      <c r="F25930" s="2" t="s">
        <v>41</v>
      </c>
      <c r="G25930" s="2" t="s">
        <v>49</v>
      </c>
      <c r="H25930" s="2" t="s">
        <v>16</v>
      </c>
      <c r="I25930" s="2" t="s">
        <v>17</v>
      </c>
      <c r="J25930">
        <v>1</v>
      </c>
      <c r="K25930">
        <v>841</v>
      </c>
      <c r="L25930">
        <v>1382</v>
      </c>
      <c r="M25930" s="2" t="s">
        <v>21</v>
      </c>
      <c r="N25930">
        <v>8.5</v>
      </c>
    </row>
    <row r="25931" spans="1:14" x14ac:dyDescent="0.25">
      <c r="A25931" s="3">
        <v>2</v>
      </c>
      <c r="B25931">
        <v>2016</v>
      </c>
      <c r="C25931">
        <v>0.75972222222222219</v>
      </c>
      <c r="D25931">
        <v>33</v>
      </c>
      <c r="E25931" s="2" t="s">
        <v>25</v>
      </c>
      <c r="F25931" s="2" t="s">
        <v>41</v>
      </c>
      <c r="G25931" s="2" t="s">
        <v>49</v>
      </c>
      <c r="H25931" s="2" t="s">
        <v>16</v>
      </c>
      <c r="I25931" s="2" t="s">
        <v>17</v>
      </c>
      <c r="J25931">
        <v>3</v>
      </c>
      <c r="K25931">
        <v>9</v>
      </c>
      <c r="L25931">
        <v>42</v>
      </c>
      <c r="M25931" s="2" t="s">
        <v>21</v>
      </c>
      <c r="N25931">
        <v>5</v>
      </c>
    </row>
    <row r="25932" spans="1:14" x14ac:dyDescent="0.25">
      <c r="A25932" s="3">
        <v>3</v>
      </c>
      <c r="B25932">
        <v>2016</v>
      </c>
      <c r="C25932">
        <v>0.4465277777777778</v>
      </c>
      <c r="D25932">
        <v>33</v>
      </c>
      <c r="E25932" s="2" t="s">
        <v>25</v>
      </c>
      <c r="F25932" s="2" t="s">
        <v>41</v>
      </c>
      <c r="G25932" s="2" t="s">
        <v>49</v>
      </c>
      <c r="H25932" s="2" t="s">
        <v>16</v>
      </c>
      <c r="I25932" s="2" t="s">
        <v>17</v>
      </c>
      <c r="J25932">
        <v>1</v>
      </c>
      <c r="K25932">
        <v>35</v>
      </c>
      <c r="L25932">
        <v>38</v>
      </c>
      <c r="M25932" s="2" t="s">
        <v>18</v>
      </c>
      <c r="N25932">
        <v>6</v>
      </c>
    </row>
    <row r="25933" spans="1:14" x14ac:dyDescent="0.25">
      <c r="A25933" s="3">
        <v>9</v>
      </c>
      <c r="B25933">
        <v>2016</v>
      </c>
      <c r="C25933">
        <v>0.8125</v>
      </c>
      <c r="D25933">
        <v>33</v>
      </c>
      <c r="E25933" s="2" t="s">
        <v>25</v>
      </c>
      <c r="F25933" s="2" t="s">
        <v>41</v>
      </c>
      <c r="G25933" s="2" t="s">
        <v>49</v>
      </c>
      <c r="H25933" s="2" t="s">
        <v>16</v>
      </c>
      <c r="I25933" s="2" t="s">
        <v>17</v>
      </c>
      <c r="J25933">
        <v>2</v>
      </c>
      <c r="K25933">
        <v>43.5</v>
      </c>
      <c r="L25933">
        <v>78</v>
      </c>
      <c r="M25933" s="2" t="s">
        <v>21</v>
      </c>
      <c r="N25933">
        <v>5</v>
      </c>
    </row>
    <row r="25934" spans="1:14" x14ac:dyDescent="0.25">
      <c r="A25934" s="3">
        <v>6</v>
      </c>
      <c r="B25934">
        <v>2016</v>
      </c>
      <c r="C25934">
        <v>0.62013888888888891</v>
      </c>
      <c r="D25934">
        <v>33</v>
      </c>
      <c r="E25934" s="2" t="s">
        <v>25</v>
      </c>
      <c r="F25934" s="2" t="s">
        <v>41</v>
      </c>
      <c r="G25934" s="2" t="s">
        <v>49</v>
      </c>
      <c r="H25934" s="2" t="s">
        <v>16</v>
      </c>
      <c r="I25934" s="2" t="s">
        <v>17</v>
      </c>
      <c r="J25934">
        <v>2</v>
      </c>
      <c r="K25934">
        <v>105</v>
      </c>
      <c r="L25934">
        <v>177</v>
      </c>
      <c r="M25934" s="2" t="s">
        <v>18</v>
      </c>
      <c r="N25934">
        <v>6</v>
      </c>
    </row>
    <row r="25935" spans="1:14" x14ac:dyDescent="0.25">
      <c r="A25935" s="3">
        <v>6</v>
      </c>
      <c r="B25935">
        <v>2016</v>
      </c>
      <c r="C25935">
        <v>0.84305555555555556</v>
      </c>
      <c r="D25935">
        <v>33</v>
      </c>
      <c r="E25935" s="2" t="s">
        <v>25</v>
      </c>
      <c r="F25935" s="2" t="s">
        <v>41</v>
      </c>
      <c r="G25935" s="2" t="s">
        <v>49</v>
      </c>
      <c r="H25935" s="2" t="s">
        <v>16</v>
      </c>
      <c r="I25935" s="2" t="s">
        <v>17</v>
      </c>
      <c r="J25935">
        <v>2</v>
      </c>
      <c r="K25935">
        <v>20</v>
      </c>
      <c r="L25935">
        <v>40</v>
      </c>
      <c r="M25935" s="2" t="s">
        <v>21</v>
      </c>
      <c r="N25935">
        <v>7.5</v>
      </c>
    </row>
    <row r="25936" spans="1:14" x14ac:dyDescent="0.25">
      <c r="A25936" s="3">
        <v>6</v>
      </c>
      <c r="B25936">
        <v>2016</v>
      </c>
      <c r="C25936">
        <v>0.49375000000000002</v>
      </c>
      <c r="D25936">
        <v>33</v>
      </c>
      <c r="E25936" s="2" t="s">
        <v>25</v>
      </c>
      <c r="F25936" s="2" t="s">
        <v>41</v>
      </c>
      <c r="G25936" s="2" t="s">
        <v>49</v>
      </c>
      <c r="H25936" s="2" t="s">
        <v>16</v>
      </c>
      <c r="I25936" s="2" t="s">
        <v>17</v>
      </c>
      <c r="J25936">
        <v>3</v>
      </c>
      <c r="K25936">
        <v>15.33</v>
      </c>
      <c r="L25936">
        <v>62</v>
      </c>
      <c r="M25936" s="2" t="s">
        <v>18</v>
      </c>
      <c r="N25936">
        <v>5.5</v>
      </c>
    </row>
    <row r="25937" spans="1:14" x14ac:dyDescent="0.25">
      <c r="A25937" s="3">
        <v>9</v>
      </c>
      <c r="B25937">
        <v>2015</v>
      </c>
      <c r="C25937">
        <v>0.59236111111111112</v>
      </c>
      <c r="D25937">
        <v>33</v>
      </c>
      <c r="E25937" s="2" t="s">
        <v>13</v>
      </c>
      <c r="F25937" s="2" t="s">
        <v>41</v>
      </c>
      <c r="G25937" s="2" t="s">
        <v>59</v>
      </c>
      <c r="H25937" s="2" t="s">
        <v>16</v>
      </c>
      <c r="I25937" s="2" t="s">
        <v>17</v>
      </c>
      <c r="J25937">
        <v>2</v>
      </c>
      <c r="K25937">
        <v>52.5</v>
      </c>
      <c r="L25937">
        <v>148</v>
      </c>
      <c r="M25937" s="2" t="s">
        <v>38</v>
      </c>
      <c r="N25937">
        <v>7</v>
      </c>
    </row>
    <row r="25938" spans="1:14" x14ac:dyDescent="0.25">
      <c r="A25938" s="3">
        <v>9</v>
      </c>
      <c r="B25938">
        <v>2015</v>
      </c>
      <c r="C25938">
        <v>0.84236111111111112</v>
      </c>
      <c r="D25938">
        <v>33</v>
      </c>
      <c r="E25938" s="2" t="s">
        <v>13</v>
      </c>
      <c r="F25938" s="2" t="s">
        <v>41</v>
      </c>
      <c r="G25938" s="2" t="s">
        <v>59</v>
      </c>
      <c r="H25938" s="2" t="s">
        <v>16</v>
      </c>
      <c r="I25938" s="2" t="s">
        <v>17</v>
      </c>
      <c r="J25938">
        <v>2</v>
      </c>
      <c r="K25938">
        <v>261</v>
      </c>
      <c r="L25938">
        <v>770</v>
      </c>
      <c r="M25938" s="2" t="s">
        <v>18</v>
      </c>
      <c r="N25938">
        <v>8</v>
      </c>
    </row>
    <row r="25939" spans="1:14" x14ac:dyDescent="0.25">
      <c r="A25939" s="3">
        <v>9</v>
      </c>
      <c r="B25939">
        <v>2015</v>
      </c>
      <c r="C25939">
        <v>0.78055555555555556</v>
      </c>
      <c r="D25939">
        <v>33</v>
      </c>
      <c r="E25939" s="2" t="s">
        <v>13</v>
      </c>
      <c r="F25939" s="2" t="s">
        <v>41</v>
      </c>
      <c r="G25939" s="2" t="s">
        <v>59</v>
      </c>
      <c r="H25939" s="2" t="s">
        <v>16</v>
      </c>
      <c r="I25939" s="2" t="s">
        <v>17</v>
      </c>
      <c r="J25939">
        <v>1</v>
      </c>
      <c r="K25939">
        <v>66</v>
      </c>
      <c r="L25939">
        <v>69</v>
      </c>
      <c r="M25939" s="2" t="s">
        <v>18</v>
      </c>
      <c r="N25939">
        <v>5.5</v>
      </c>
    </row>
    <row r="25940" spans="1:14" x14ac:dyDescent="0.25">
      <c r="A25940" s="3">
        <v>3</v>
      </c>
      <c r="B25940">
        <v>2016</v>
      </c>
      <c r="C25940">
        <v>0.60138888888888886</v>
      </c>
      <c r="D25940">
        <v>33</v>
      </c>
      <c r="E25940" s="2" t="s">
        <v>13</v>
      </c>
      <c r="F25940" s="2" t="s">
        <v>41</v>
      </c>
      <c r="G25940" s="2" t="s">
        <v>49</v>
      </c>
      <c r="H25940" s="2" t="s">
        <v>19</v>
      </c>
      <c r="I25940" s="2" t="s">
        <v>30</v>
      </c>
      <c r="J25940">
        <v>2</v>
      </c>
      <c r="K25940">
        <v>600</v>
      </c>
      <c r="L25940">
        <v>1285</v>
      </c>
      <c r="M25940" s="2" t="s">
        <v>38</v>
      </c>
      <c r="N25940">
        <v>9</v>
      </c>
    </row>
    <row r="25941" spans="1:14" x14ac:dyDescent="0.25">
      <c r="A25941" s="3">
        <v>7</v>
      </c>
      <c r="B25941">
        <v>2016</v>
      </c>
      <c r="C25941">
        <v>0.52777777777777779</v>
      </c>
      <c r="D25941">
        <v>33</v>
      </c>
      <c r="E25941" s="2" t="s">
        <v>13</v>
      </c>
      <c r="F25941" s="2" t="s">
        <v>44</v>
      </c>
      <c r="G25941" s="2" t="s">
        <v>45</v>
      </c>
      <c r="H25941" s="2" t="s">
        <v>19</v>
      </c>
      <c r="I25941" s="2" t="s">
        <v>30</v>
      </c>
      <c r="J25941">
        <v>1</v>
      </c>
      <c r="K25941">
        <v>810</v>
      </c>
      <c r="L25941">
        <v>1123</v>
      </c>
      <c r="M25941" s="2" t="s">
        <v>21</v>
      </c>
      <c r="N25941">
        <v>6</v>
      </c>
    </row>
    <row r="25942" spans="1:14" x14ac:dyDescent="0.25">
      <c r="A25942" s="3">
        <v>7</v>
      </c>
      <c r="B25942">
        <v>2016</v>
      </c>
      <c r="C25942">
        <v>0.77986111111111112</v>
      </c>
      <c r="D25942">
        <v>33</v>
      </c>
      <c r="E25942" s="2" t="s">
        <v>13</v>
      </c>
      <c r="F25942" s="2" t="s">
        <v>44</v>
      </c>
      <c r="G25942" s="2" t="s">
        <v>45</v>
      </c>
      <c r="H25942" s="2" t="s">
        <v>19</v>
      </c>
      <c r="I25942" s="2" t="s">
        <v>30</v>
      </c>
      <c r="J25942">
        <v>2</v>
      </c>
      <c r="K25942">
        <v>350</v>
      </c>
      <c r="L25942">
        <v>936</v>
      </c>
      <c r="M25942" s="2" t="s">
        <v>38</v>
      </c>
      <c r="N25942">
        <v>10</v>
      </c>
    </row>
    <row r="25943" spans="1:14" x14ac:dyDescent="0.25">
      <c r="A25943" s="3">
        <v>10</v>
      </c>
      <c r="B25943">
        <v>2015</v>
      </c>
      <c r="C25943">
        <v>0.55694444444444446</v>
      </c>
      <c r="D25943">
        <v>33</v>
      </c>
      <c r="E25943" s="2" t="s">
        <v>13</v>
      </c>
      <c r="F25943" s="2" t="s">
        <v>44</v>
      </c>
      <c r="G25943" s="2" t="s">
        <v>45</v>
      </c>
      <c r="H25943" s="2" t="s">
        <v>19</v>
      </c>
      <c r="I25943" s="2" t="s">
        <v>30</v>
      </c>
      <c r="J25943">
        <v>3</v>
      </c>
      <c r="K25943">
        <v>283.33</v>
      </c>
      <c r="L25943">
        <v>949</v>
      </c>
      <c r="M25943" s="2" t="s">
        <v>38</v>
      </c>
      <c r="N25943">
        <v>10</v>
      </c>
    </row>
    <row r="25944" spans="1:14" x14ac:dyDescent="0.25">
      <c r="A25944" s="3">
        <v>12</v>
      </c>
      <c r="B25944">
        <v>2015</v>
      </c>
      <c r="C25944">
        <v>0.58194444444444449</v>
      </c>
      <c r="D25944">
        <v>33</v>
      </c>
      <c r="E25944" s="2" t="s">
        <v>13</v>
      </c>
      <c r="F25944" s="2" t="s">
        <v>44</v>
      </c>
      <c r="G25944" s="2" t="s">
        <v>45</v>
      </c>
      <c r="H25944" s="2" t="s">
        <v>19</v>
      </c>
      <c r="I25944" s="2" t="s">
        <v>30</v>
      </c>
      <c r="J25944">
        <v>3</v>
      </c>
      <c r="K25944">
        <v>500</v>
      </c>
      <c r="L25944">
        <v>1602</v>
      </c>
      <c r="M25944" s="2" t="s">
        <v>21</v>
      </c>
      <c r="N25944">
        <v>9.5</v>
      </c>
    </row>
    <row r="25945" spans="1:14" x14ac:dyDescent="0.25">
      <c r="A25945" s="3">
        <v>12</v>
      </c>
      <c r="B25945">
        <v>2015</v>
      </c>
      <c r="C25945">
        <v>0.48958333333333331</v>
      </c>
      <c r="D25945">
        <v>33</v>
      </c>
      <c r="E25945" s="2" t="s">
        <v>13</v>
      </c>
      <c r="F25945" s="2" t="s">
        <v>44</v>
      </c>
      <c r="G25945" s="2" t="s">
        <v>45</v>
      </c>
      <c r="H25945" s="2" t="s">
        <v>19</v>
      </c>
      <c r="I25945" s="2" t="s">
        <v>30</v>
      </c>
      <c r="J25945">
        <v>3</v>
      </c>
      <c r="K25945">
        <v>216</v>
      </c>
      <c r="L25945">
        <v>721</v>
      </c>
      <c r="M25945" s="2" t="s">
        <v>21</v>
      </c>
      <c r="N25945">
        <v>5.5</v>
      </c>
    </row>
    <row r="25946" spans="1:14" x14ac:dyDescent="0.25">
      <c r="A25946" s="3">
        <v>5</v>
      </c>
      <c r="B25946">
        <v>2016</v>
      </c>
      <c r="C25946">
        <v>0.49375000000000002</v>
      </c>
      <c r="D25946">
        <v>34</v>
      </c>
      <c r="E25946" s="2" t="s">
        <v>13</v>
      </c>
      <c r="F25946" s="2" t="s">
        <v>41</v>
      </c>
      <c r="G25946" s="2" t="s">
        <v>42</v>
      </c>
      <c r="H25946" s="2" t="s">
        <v>26</v>
      </c>
      <c r="I25946" s="2" t="s">
        <v>39</v>
      </c>
      <c r="J25946">
        <v>3</v>
      </c>
      <c r="K25946">
        <v>180</v>
      </c>
      <c r="L25946">
        <v>800</v>
      </c>
      <c r="M25946" s="2" t="s">
        <v>21</v>
      </c>
      <c r="N25946">
        <v>6</v>
      </c>
    </row>
    <row r="25947" spans="1:14" x14ac:dyDescent="0.25">
      <c r="A25947" s="3">
        <v>5</v>
      </c>
      <c r="B25947">
        <v>2016</v>
      </c>
      <c r="C25947">
        <v>0.71944444444444444</v>
      </c>
      <c r="D25947">
        <v>34</v>
      </c>
      <c r="E25947" s="2" t="s">
        <v>13</v>
      </c>
      <c r="F25947" s="2" t="s">
        <v>41</v>
      </c>
      <c r="G25947" s="2" t="s">
        <v>42</v>
      </c>
      <c r="H25947" s="2" t="s">
        <v>16</v>
      </c>
      <c r="I25947" s="2" t="s">
        <v>36</v>
      </c>
      <c r="J25947">
        <v>1</v>
      </c>
      <c r="K25947">
        <v>36</v>
      </c>
      <c r="L25947">
        <v>60</v>
      </c>
      <c r="M25947" s="2" t="s">
        <v>21</v>
      </c>
      <c r="N25947">
        <v>8</v>
      </c>
    </row>
    <row r="25948" spans="1:14" x14ac:dyDescent="0.25">
      <c r="A25948" s="3">
        <v>5</v>
      </c>
      <c r="B25948">
        <v>2016</v>
      </c>
      <c r="C25948">
        <v>0.66319444444444442</v>
      </c>
      <c r="D25948">
        <v>34</v>
      </c>
      <c r="E25948" s="2" t="s">
        <v>13</v>
      </c>
      <c r="F25948" s="2" t="s">
        <v>41</v>
      </c>
      <c r="G25948" s="2" t="s">
        <v>42</v>
      </c>
      <c r="H25948" s="2" t="s">
        <v>16</v>
      </c>
      <c r="I25948" s="2" t="s">
        <v>36</v>
      </c>
      <c r="J25948">
        <v>2</v>
      </c>
      <c r="K25948">
        <v>17.5</v>
      </c>
      <c r="L25948">
        <v>34</v>
      </c>
      <c r="M25948" s="2" t="s">
        <v>21</v>
      </c>
      <c r="N25948">
        <v>8.5</v>
      </c>
    </row>
    <row r="25949" spans="1:14" x14ac:dyDescent="0.25">
      <c r="A25949" s="3">
        <v>10</v>
      </c>
      <c r="B25949">
        <v>2016</v>
      </c>
      <c r="C25949">
        <v>0.50486111111111109</v>
      </c>
      <c r="D25949">
        <v>34</v>
      </c>
      <c r="E25949" s="2" t="s">
        <v>13</v>
      </c>
      <c r="F25949" s="2" t="s">
        <v>46</v>
      </c>
      <c r="G25949" s="2" t="s">
        <v>47</v>
      </c>
      <c r="H25949" s="2" t="s">
        <v>26</v>
      </c>
      <c r="I25949" s="2" t="s">
        <v>39</v>
      </c>
      <c r="J25949">
        <v>1</v>
      </c>
      <c r="K25949">
        <v>540</v>
      </c>
      <c r="L25949">
        <v>676</v>
      </c>
      <c r="M25949" s="2" t="s">
        <v>18</v>
      </c>
      <c r="N25949">
        <v>8.5</v>
      </c>
    </row>
    <row r="25950" spans="1:14" x14ac:dyDescent="0.25">
      <c r="A25950" s="3">
        <v>10</v>
      </c>
      <c r="B25950">
        <v>2016</v>
      </c>
      <c r="C25950">
        <v>0.62986111111111109</v>
      </c>
      <c r="D25950">
        <v>34</v>
      </c>
      <c r="E25950" s="2" t="s">
        <v>13</v>
      </c>
      <c r="F25950" s="2" t="s">
        <v>46</v>
      </c>
      <c r="G25950" s="2" t="s">
        <v>47</v>
      </c>
      <c r="H25950" s="2" t="s">
        <v>16</v>
      </c>
      <c r="I25950" s="2" t="s">
        <v>17</v>
      </c>
      <c r="J25950">
        <v>2</v>
      </c>
      <c r="K25950">
        <v>215</v>
      </c>
      <c r="L25950">
        <v>699</v>
      </c>
      <c r="M25950" s="2" t="s">
        <v>18</v>
      </c>
      <c r="N25950">
        <v>6</v>
      </c>
    </row>
    <row r="25951" spans="1:14" x14ac:dyDescent="0.25">
      <c r="A25951" s="3">
        <v>10</v>
      </c>
      <c r="B25951">
        <v>2016</v>
      </c>
      <c r="C25951">
        <v>0.64513888888888893</v>
      </c>
      <c r="D25951">
        <v>34</v>
      </c>
      <c r="E25951" s="2" t="s">
        <v>13</v>
      </c>
      <c r="F25951" s="2" t="s">
        <v>46</v>
      </c>
      <c r="G25951" s="2" t="s">
        <v>47</v>
      </c>
      <c r="H25951" s="2" t="s">
        <v>16</v>
      </c>
      <c r="I25951" s="2" t="s">
        <v>17</v>
      </c>
      <c r="J25951">
        <v>2</v>
      </c>
      <c r="K25951">
        <v>16</v>
      </c>
      <c r="L25951">
        <v>51</v>
      </c>
      <c r="M25951" s="2" t="s">
        <v>21</v>
      </c>
      <c r="N25951">
        <v>7</v>
      </c>
    </row>
    <row r="25952" spans="1:14" x14ac:dyDescent="0.25">
      <c r="A25952" s="3">
        <v>4</v>
      </c>
      <c r="B25952">
        <v>2016</v>
      </c>
      <c r="C25952">
        <v>0.78125</v>
      </c>
      <c r="D25952">
        <v>34</v>
      </c>
      <c r="E25952" s="2" t="s">
        <v>13</v>
      </c>
      <c r="F25952" s="2" t="s">
        <v>46</v>
      </c>
      <c r="G25952" s="2" t="s">
        <v>47</v>
      </c>
      <c r="H25952" s="2" t="s">
        <v>16</v>
      </c>
      <c r="I25952" s="2" t="s">
        <v>17</v>
      </c>
      <c r="J25952">
        <v>1</v>
      </c>
      <c r="K25952">
        <v>435</v>
      </c>
      <c r="L25952">
        <v>675</v>
      </c>
      <c r="M25952" s="2" t="s">
        <v>18</v>
      </c>
      <c r="N25952">
        <v>7</v>
      </c>
    </row>
    <row r="25953" spans="1:14" x14ac:dyDescent="0.25">
      <c r="A25953" s="3">
        <v>4</v>
      </c>
      <c r="B25953">
        <v>2016</v>
      </c>
      <c r="C25953">
        <v>0.64097222222222228</v>
      </c>
      <c r="D25953">
        <v>34</v>
      </c>
      <c r="E25953" s="2" t="s">
        <v>13</v>
      </c>
      <c r="F25953" s="2" t="s">
        <v>46</v>
      </c>
      <c r="G25953" s="2" t="s">
        <v>47</v>
      </c>
      <c r="H25953" s="2" t="s">
        <v>16</v>
      </c>
      <c r="I25953" s="2" t="s">
        <v>17</v>
      </c>
      <c r="J25953">
        <v>3</v>
      </c>
      <c r="K25953">
        <v>15</v>
      </c>
      <c r="L25953">
        <v>70</v>
      </c>
      <c r="M25953" s="2" t="s">
        <v>18</v>
      </c>
      <c r="N25953">
        <v>9</v>
      </c>
    </row>
    <row r="25954" spans="1:14" x14ac:dyDescent="0.25">
      <c r="A25954" s="3">
        <v>7</v>
      </c>
      <c r="B25954">
        <v>2016</v>
      </c>
      <c r="C25954">
        <v>0.85902777777777772</v>
      </c>
      <c r="D25954">
        <v>19</v>
      </c>
      <c r="E25954" s="2" t="s">
        <v>13</v>
      </c>
      <c r="F25954" s="2" t="s">
        <v>41</v>
      </c>
      <c r="G25954" s="2" t="s">
        <v>69</v>
      </c>
      <c r="H25954" s="2" t="s">
        <v>16</v>
      </c>
      <c r="I25954" s="2" t="s">
        <v>17</v>
      </c>
      <c r="J25954">
        <v>3</v>
      </c>
      <c r="K25954">
        <v>38.67</v>
      </c>
      <c r="L25954">
        <v>144</v>
      </c>
      <c r="M25954" s="2" t="s">
        <v>38</v>
      </c>
      <c r="N25954">
        <v>5</v>
      </c>
    </row>
    <row r="25955" spans="1:14" x14ac:dyDescent="0.25">
      <c r="A25955" s="3">
        <v>7</v>
      </c>
      <c r="B25955">
        <v>2016</v>
      </c>
      <c r="C25955">
        <v>0.6118055555555556</v>
      </c>
      <c r="D25955">
        <v>19</v>
      </c>
      <c r="E25955" s="2" t="s">
        <v>13</v>
      </c>
      <c r="F25955" s="2" t="s">
        <v>41</v>
      </c>
      <c r="G25955" s="2" t="s">
        <v>69</v>
      </c>
      <c r="H25955" s="2" t="s">
        <v>16</v>
      </c>
      <c r="I25955" s="2" t="s">
        <v>17</v>
      </c>
      <c r="J25955">
        <v>2</v>
      </c>
      <c r="K25955">
        <v>42.5</v>
      </c>
      <c r="L25955">
        <v>71</v>
      </c>
      <c r="M25955" s="2" t="s">
        <v>21</v>
      </c>
      <c r="N25955">
        <v>9.5</v>
      </c>
    </row>
    <row r="25956" spans="1:14" x14ac:dyDescent="0.25">
      <c r="A25956" s="3">
        <v>7</v>
      </c>
      <c r="B25956">
        <v>2016</v>
      </c>
      <c r="C25956">
        <v>0.76249999999999996</v>
      </c>
      <c r="D25956">
        <v>19</v>
      </c>
      <c r="E25956" s="2" t="s">
        <v>13</v>
      </c>
      <c r="F25956" s="2" t="s">
        <v>41</v>
      </c>
      <c r="G25956" s="2" t="s">
        <v>69</v>
      </c>
      <c r="H25956" s="2" t="s">
        <v>16</v>
      </c>
      <c r="I25956" s="2" t="s">
        <v>17</v>
      </c>
      <c r="J25956">
        <v>3</v>
      </c>
      <c r="K25956">
        <v>20</v>
      </c>
      <c r="L25956">
        <v>58</v>
      </c>
      <c r="M25956" s="2" t="s">
        <v>21</v>
      </c>
      <c r="N25956">
        <v>7</v>
      </c>
    </row>
    <row r="25957" spans="1:14" x14ac:dyDescent="0.25">
      <c r="A25957" s="3">
        <v>3</v>
      </c>
      <c r="B25957">
        <v>2015</v>
      </c>
      <c r="C25957">
        <v>0.64375000000000004</v>
      </c>
      <c r="D25957">
        <v>18</v>
      </c>
      <c r="E25957" s="2" t="s">
        <v>13</v>
      </c>
      <c r="F25957" s="2" t="s">
        <v>41</v>
      </c>
      <c r="G25957" s="2" t="s">
        <v>49</v>
      </c>
      <c r="H25957" s="2" t="s">
        <v>16</v>
      </c>
      <c r="I25957" s="2" t="s">
        <v>29</v>
      </c>
      <c r="J25957">
        <v>1</v>
      </c>
      <c r="K25957">
        <v>440</v>
      </c>
      <c r="L25957">
        <v>513</v>
      </c>
      <c r="M25957" s="2" t="s">
        <v>18</v>
      </c>
      <c r="N25957">
        <v>6</v>
      </c>
    </row>
    <row r="25958" spans="1:14" x14ac:dyDescent="0.25">
      <c r="A25958" s="3">
        <v>8</v>
      </c>
      <c r="B25958">
        <v>2015</v>
      </c>
      <c r="C25958">
        <v>0.53819444444444442</v>
      </c>
      <c r="D25958">
        <v>18</v>
      </c>
      <c r="E25958" s="2" t="s">
        <v>25</v>
      </c>
      <c r="F25958" s="2" t="s">
        <v>46</v>
      </c>
      <c r="G25958" s="2" t="s">
        <v>48</v>
      </c>
      <c r="H25958" s="2" t="s">
        <v>16</v>
      </c>
      <c r="I25958" s="2" t="s">
        <v>22</v>
      </c>
      <c r="J25958">
        <v>2</v>
      </c>
      <c r="K25958">
        <v>262.5</v>
      </c>
      <c r="L25958">
        <v>706</v>
      </c>
      <c r="M25958" s="2" t="s">
        <v>21</v>
      </c>
      <c r="N25958">
        <v>5</v>
      </c>
    </row>
    <row r="25959" spans="1:14" x14ac:dyDescent="0.25">
      <c r="A25959" s="3">
        <v>8</v>
      </c>
      <c r="B25959">
        <v>2015</v>
      </c>
      <c r="C25959">
        <v>0.75138888888888888</v>
      </c>
      <c r="D25959">
        <v>35</v>
      </c>
      <c r="E25959" s="2" t="s">
        <v>13</v>
      </c>
      <c r="F25959" s="2" t="s">
        <v>41</v>
      </c>
      <c r="G25959" s="2" t="s">
        <v>69</v>
      </c>
      <c r="H25959" s="2" t="s">
        <v>16</v>
      </c>
      <c r="I25959" s="2" t="s">
        <v>36</v>
      </c>
      <c r="J25959">
        <v>3</v>
      </c>
      <c r="K25959">
        <v>45</v>
      </c>
      <c r="L25959">
        <v>166</v>
      </c>
      <c r="M25959" s="2" t="s">
        <v>21</v>
      </c>
      <c r="N25959">
        <v>6</v>
      </c>
    </row>
    <row r="25960" spans="1:14" x14ac:dyDescent="0.25">
      <c r="A25960" s="3">
        <v>1</v>
      </c>
      <c r="B25960">
        <v>2015</v>
      </c>
      <c r="C25960">
        <v>0.82222222222222219</v>
      </c>
      <c r="D25960">
        <v>19</v>
      </c>
      <c r="E25960" s="2" t="s">
        <v>25</v>
      </c>
      <c r="F25960" s="2" t="s">
        <v>46</v>
      </c>
      <c r="G25960" s="2" t="s">
        <v>47</v>
      </c>
      <c r="H25960" s="2" t="s">
        <v>16</v>
      </c>
      <c r="I25960" s="2" t="s">
        <v>22</v>
      </c>
      <c r="J25960">
        <v>2</v>
      </c>
      <c r="K25960">
        <v>472.5</v>
      </c>
      <c r="L25960">
        <v>1166</v>
      </c>
      <c r="M25960" s="2" t="s">
        <v>38</v>
      </c>
      <c r="N25960">
        <v>6.5</v>
      </c>
    </row>
    <row r="25961" spans="1:14" x14ac:dyDescent="0.25">
      <c r="A25961" s="3">
        <v>11</v>
      </c>
      <c r="B25961">
        <v>2016</v>
      </c>
      <c r="C25961">
        <v>0.48333333333333334</v>
      </c>
      <c r="D25961">
        <v>19</v>
      </c>
      <c r="E25961" s="2" t="s">
        <v>25</v>
      </c>
      <c r="F25961" s="2" t="s">
        <v>44</v>
      </c>
      <c r="G25961" s="2" t="s">
        <v>45</v>
      </c>
      <c r="H25961" s="2" t="s">
        <v>16</v>
      </c>
      <c r="I25961" s="2" t="s">
        <v>36</v>
      </c>
      <c r="J25961">
        <v>1</v>
      </c>
      <c r="K25961">
        <v>50</v>
      </c>
      <c r="L25961">
        <v>59</v>
      </c>
      <c r="M25961" s="2" t="s">
        <v>38</v>
      </c>
      <c r="N25961">
        <v>7</v>
      </c>
    </row>
    <row r="25962" spans="1:14" x14ac:dyDescent="0.25">
      <c r="A25962" s="3">
        <v>10</v>
      </c>
      <c r="B25962">
        <v>2015</v>
      </c>
      <c r="C25962">
        <v>0.57708333333333328</v>
      </c>
      <c r="D25962">
        <v>19</v>
      </c>
      <c r="E25962" s="2" t="s">
        <v>25</v>
      </c>
      <c r="F25962" s="2" t="s">
        <v>44</v>
      </c>
      <c r="G25962" s="2" t="s">
        <v>45</v>
      </c>
      <c r="H25962" s="2" t="s">
        <v>16</v>
      </c>
      <c r="I25962" s="2" t="s">
        <v>36</v>
      </c>
      <c r="J25962">
        <v>3</v>
      </c>
      <c r="K25962">
        <v>70</v>
      </c>
      <c r="L25962">
        <v>255</v>
      </c>
      <c r="M25962" s="2" t="s">
        <v>18</v>
      </c>
      <c r="N25962">
        <v>6</v>
      </c>
    </row>
    <row r="25963" spans="1:14" x14ac:dyDescent="0.25">
      <c r="A25963" s="3">
        <v>10</v>
      </c>
      <c r="B25963">
        <v>2015</v>
      </c>
      <c r="C25963">
        <v>0.63680555555555551</v>
      </c>
      <c r="D25963">
        <v>19</v>
      </c>
      <c r="E25963" s="2" t="s">
        <v>25</v>
      </c>
      <c r="F25963" s="2" t="s">
        <v>44</v>
      </c>
      <c r="G25963" s="2" t="s">
        <v>45</v>
      </c>
      <c r="H25963" s="2" t="s">
        <v>16</v>
      </c>
      <c r="I25963" s="2" t="s">
        <v>36</v>
      </c>
      <c r="J25963">
        <v>3</v>
      </c>
      <c r="K25963">
        <v>1.67</v>
      </c>
      <c r="L25963">
        <v>5</v>
      </c>
      <c r="M25963" s="2" t="s">
        <v>38</v>
      </c>
      <c r="N25963">
        <v>6.5</v>
      </c>
    </row>
    <row r="25964" spans="1:14" x14ac:dyDescent="0.25">
      <c r="A25964" s="3">
        <v>4</v>
      </c>
      <c r="B25964">
        <v>2016</v>
      </c>
      <c r="C25964">
        <v>0.64513888888888893</v>
      </c>
      <c r="D25964">
        <v>20</v>
      </c>
      <c r="E25964" s="2" t="s">
        <v>13</v>
      </c>
      <c r="F25964" s="2" t="s">
        <v>46</v>
      </c>
      <c r="G25964" s="2" t="s">
        <v>50</v>
      </c>
      <c r="H25964" s="2" t="s">
        <v>19</v>
      </c>
      <c r="I25964" s="2" t="s">
        <v>30</v>
      </c>
      <c r="J25964">
        <v>2</v>
      </c>
      <c r="K25964">
        <v>425</v>
      </c>
      <c r="L25964">
        <v>1331</v>
      </c>
      <c r="M25964" s="2" t="s">
        <v>21</v>
      </c>
      <c r="N25964">
        <v>8.5</v>
      </c>
    </row>
    <row r="25965" spans="1:14" x14ac:dyDescent="0.25">
      <c r="A25965" s="3">
        <v>5</v>
      </c>
      <c r="B25965">
        <v>2016</v>
      </c>
      <c r="C25965">
        <v>0.74930555555555556</v>
      </c>
      <c r="D25965">
        <v>20</v>
      </c>
      <c r="E25965" s="2" t="s">
        <v>13</v>
      </c>
      <c r="F25965" s="2" t="s">
        <v>46</v>
      </c>
      <c r="G25965" s="2" t="s">
        <v>51</v>
      </c>
      <c r="H25965" s="2" t="s">
        <v>16</v>
      </c>
      <c r="I25965" s="2" t="s">
        <v>22</v>
      </c>
      <c r="J25965">
        <v>1</v>
      </c>
      <c r="K25965">
        <v>245</v>
      </c>
      <c r="L25965">
        <v>351</v>
      </c>
      <c r="M25965" s="2" t="s">
        <v>21</v>
      </c>
      <c r="N25965">
        <v>10</v>
      </c>
    </row>
    <row r="25966" spans="1:14" x14ac:dyDescent="0.25">
      <c r="A25966" s="3">
        <v>5</v>
      </c>
      <c r="B25966">
        <v>2016</v>
      </c>
      <c r="C25966">
        <v>0.49652777777777779</v>
      </c>
      <c r="D25966">
        <v>21</v>
      </c>
      <c r="E25966" s="2" t="s">
        <v>13</v>
      </c>
      <c r="F25966" s="2" t="s">
        <v>44</v>
      </c>
      <c r="G25966" s="2" t="s">
        <v>45</v>
      </c>
      <c r="H25966" s="2" t="s">
        <v>19</v>
      </c>
      <c r="I25966" s="2" t="s">
        <v>37</v>
      </c>
      <c r="J25966">
        <v>2</v>
      </c>
      <c r="K25966">
        <v>254</v>
      </c>
      <c r="L25966">
        <v>647</v>
      </c>
      <c r="M25966" s="2" t="s">
        <v>38</v>
      </c>
      <c r="N25966">
        <v>8</v>
      </c>
    </row>
    <row r="25967" spans="1:14" x14ac:dyDescent="0.25">
      <c r="A25967" s="3">
        <v>10</v>
      </c>
      <c r="B25967">
        <v>2015</v>
      </c>
      <c r="C25967">
        <v>0.44374999999999998</v>
      </c>
      <c r="D25967">
        <v>21</v>
      </c>
      <c r="E25967" s="2" t="s">
        <v>25</v>
      </c>
      <c r="F25967" s="2" t="s">
        <v>41</v>
      </c>
      <c r="G25967" s="2" t="s">
        <v>56</v>
      </c>
      <c r="H25967" s="2" t="s">
        <v>16</v>
      </c>
      <c r="I25967" s="2" t="s">
        <v>17</v>
      </c>
      <c r="J25967">
        <v>3</v>
      </c>
      <c r="K25967">
        <v>33.33</v>
      </c>
      <c r="L25967">
        <v>116</v>
      </c>
      <c r="M25967" s="2" t="s">
        <v>21</v>
      </c>
      <c r="N25967">
        <v>5.5</v>
      </c>
    </row>
    <row r="25968" spans="1:14" x14ac:dyDescent="0.25">
      <c r="A25968" s="3">
        <v>10</v>
      </c>
      <c r="B25968">
        <v>2015</v>
      </c>
      <c r="C25968">
        <v>0.63194444444444442</v>
      </c>
      <c r="D25968">
        <v>21</v>
      </c>
      <c r="E25968" s="2" t="s">
        <v>25</v>
      </c>
      <c r="F25968" s="2" t="s">
        <v>41</v>
      </c>
      <c r="G25968" s="2" t="s">
        <v>56</v>
      </c>
      <c r="H25968" s="2" t="s">
        <v>16</v>
      </c>
      <c r="I25968" s="2" t="s">
        <v>17</v>
      </c>
      <c r="J25968">
        <v>2</v>
      </c>
      <c r="K25968">
        <v>275.5</v>
      </c>
      <c r="L25968">
        <v>858</v>
      </c>
      <c r="M25968" s="2" t="s">
        <v>38</v>
      </c>
      <c r="N25968">
        <v>8.5</v>
      </c>
    </row>
    <row r="25969" spans="1:14" x14ac:dyDescent="0.25">
      <c r="A25969" s="3">
        <v>10</v>
      </c>
      <c r="B25969">
        <v>2015</v>
      </c>
      <c r="C25969">
        <v>0.75694444444444442</v>
      </c>
      <c r="D25969">
        <v>21</v>
      </c>
      <c r="E25969" s="2" t="s">
        <v>25</v>
      </c>
      <c r="F25969" s="2" t="s">
        <v>41</v>
      </c>
      <c r="G25969" s="2" t="s">
        <v>56</v>
      </c>
      <c r="H25969" s="2" t="s">
        <v>19</v>
      </c>
      <c r="I25969" s="2" t="s">
        <v>30</v>
      </c>
      <c r="J25969">
        <v>1</v>
      </c>
      <c r="K25969">
        <v>100</v>
      </c>
      <c r="L25969">
        <v>149</v>
      </c>
      <c r="M25969" s="2" t="s">
        <v>38</v>
      </c>
      <c r="N25969">
        <v>9.5</v>
      </c>
    </row>
    <row r="25970" spans="1:14" x14ac:dyDescent="0.25">
      <c r="A25970" s="3">
        <v>10</v>
      </c>
      <c r="B25970">
        <v>2015</v>
      </c>
      <c r="C25970">
        <v>0.86319444444444449</v>
      </c>
      <c r="D25970">
        <v>21</v>
      </c>
      <c r="E25970" s="2" t="s">
        <v>25</v>
      </c>
      <c r="F25970" s="2" t="s">
        <v>41</v>
      </c>
      <c r="G25970" s="2" t="s">
        <v>56</v>
      </c>
      <c r="H25970" s="2" t="s">
        <v>19</v>
      </c>
      <c r="I25970" s="2" t="s">
        <v>34</v>
      </c>
      <c r="J25970">
        <v>2</v>
      </c>
      <c r="K25970">
        <v>121.5</v>
      </c>
      <c r="L25970">
        <v>297</v>
      </c>
      <c r="M25970" s="2" t="s">
        <v>38</v>
      </c>
      <c r="N25970">
        <v>7.5</v>
      </c>
    </row>
    <row r="25971" spans="1:14" x14ac:dyDescent="0.25">
      <c r="A25971" s="3">
        <v>3</v>
      </c>
      <c r="B25971">
        <v>2016</v>
      </c>
      <c r="C25971">
        <v>0.53194444444444444</v>
      </c>
      <c r="D25971">
        <v>22</v>
      </c>
      <c r="E25971" s="2" t="s">
        <v>25</v>
      </c>
      <c r="F25971" s="2" t="s">
        <v>41</v>
      </c>
      <c r="G25971" s="2" t="s">
        <v>65</v>
      </c>
      <c r="H25971" s="2" t="s">
        <v>16</v>
      </c>
      <c r="I25971" s="2" t="s">
        <v>17</v>
      </c>
      <c r="J25971">
        <v>3</v>
      </c>
      <c r="K25971">
        <v>145</v>
      </c>
      <c r="L25971">
        <v>403</v>
      </c>
      <c r="M25971" s="2" t="s">
        <v>21</v>
      </c>
      <c r="N25971">
        <v>9</v>
      </c>
    </row>
    <row r="25972" spans="1:14" x14ac:dyDescent="0.25">
      <c r="A25972" s="3">
        <v>3</v>
      </c>
      <c r="B25972">
        <v>2016</v>
      </c>
      <c r="C25972">
        <v>0.73888888888888893</v>
      </c>
      <c r="D25972">
        <v>22</v>
      </c>
      <c r="E25972" s="2" t="s">
        <v>25</v>
      </c>
      <c r="F25972" s="2" t="s">
        <v>41</v>
      </c>
      <c r="G25972" s="2" t="s">
        <v>65</v>
      </c>
      <c r="H25972" s="2" t="s">
        <v>16</v>
      </c>
      <c r="I25972" s="2" t="s">
        <v>17</v>
      </c>
      <c r="J25972">
        <v>3</v>
      </c>
      <c r="K25972">
        <v>25</v>
      </c>
      <c r="L25972">
        <v>85</v>
      </c>
      <c r="M25972" s="2" t="s">
        <v>38</v>
      </c>
      <c r="N25972">
        <v>5</v>
      </c>
    </row>
    <row r="25973" spans="1:14" x14ac:dyDescent="0.25">
      <c r="A25973" s="3">
        <v>3</v>
      </c>
      <c r="B25973">
        <v>2016</v>
      </c>
      <c r="C25973">
        <v>0.59652777777777777</v>
      </c>
      <c r="D25973">
        <v>22</v>
      </c>
      <c r="E25973" s="2" t="s">
        <v>25</v>
      </c>
      <c r="F25973" s="2" t="s">
        <v>41</v>
      </c>
      <c r="G25973" s="2" t="s">
        <v>65</v>
      </c>
      <c r="H25973" s="2" t="s">
        <v>16</v>
      </c>
      <c r="I25973" s="2" t="s">
        <v>29</v>
      </c>
      <c r="J25973">
        <v>1</v>
      </c>
      <c r="K25973">
        <v>770</v>
      </c>
      <c r="L25973">
        <v>1305</v>
      </c>
      <c r="M25973" s="2" t="s">
        <v>18</v>
      </c>
      <c r="N25973">
        <v>9.5</v>
      </c>
    </row>
    <row r="25974" spans="1:14" x14ac:dyDescent="0.25">
      <c r="A25974" s="3">
        <v>4</v>
      </c>
      <c r="B25974">
        <v>2016</v>
      </c>
      <c r="C25974">
        <v>0.43958333333333333</v>
      </c>
      <c r="D25974">
        <v>22</v>
      </c>
      <c r="E25974" s="2" t="s">
        <v>13</v>
      </c>
      <c r="F25974" s="2" t="s">
        <v>41</v>
      </c>
      <c r="G25974" s="2" t="s">
        <v>42</v>
      </c>
      <c r="H25974" s="2" t="s">
        <v>16</v>
      </c>
      <c r="I25974" s="2" t="s">
        <v>17</v>
      </c>
      <c r="J25974">
        <v>2</v>
      </c>
      <c r="K25974">
        <v>72.5</v>
      </c>
      <c r="L25974">
        <v>189</v>
      </c>
      <c r="M25974" s="2" t="s">
        <v>38</v>
      </c>
      <c r="N25974">
        <v>8.5</v>
      </c>
    </row>
    <row r="25975" spans="1:14" x14ac:dyDescent="0.25">
      <c r="A25975" s="3">
        <v>4</v>
      </c>
      <c r="B25975">
        <v>2016</v>
      </c>
      <c r="C25975">
        <v>0.4861111111111111</v>
      </c>
      <c r="D25975">
        <v>22</v>
      </c>
      <c r="E25975" s="2" t="s">
        <v>13</v>
      </c>
      <c r="F25975" s="2" t="s">
        <v>41</v>
      </c>
      <c r="G25975" s="2" t="s">
        <v>42</v>
      </c>
      <c r="H25975" s="2" t="s">
        <v>16</v>
      </c>
      <c r="I25975" s="2" t="s">
        <v>17</v>
      </c>
      <c r="J25975">
        <v>2</v>
      </c>
      <c r="K25975">
        <v>35</v>
      </c>
      <c r="L25975">
        <v>117</v>
      </c>
      <c r="M25975" s="2" t="s">
        <v>38</v>
      </c>
      <c r="N25975">
        <v>10</v>
      </c>
    </row>
    <row r="25976" spans="1:14" x14ac:dyDescent="0.25">
      <c r="A25976" s="3">
        <v>4</v>
      </c>
      <c r="B25976">
        <v>2016</v>
      </c>
      <c r="C25976">
        <v>0.8125</v>
      </c>
      <c r="D25976">
        <v>22</v>
      </c>
      <c r="E25976" s="2" t="s">
        <v>13</v>
      </c>
      <c r="F25976" s="2" t="s">
        <v>41</v>
      </c>
      <c r="G25976" s="2" t="s">
        <v>42</v>
      </c>
      <c r="H25976" s="2" t="s">
        <v>16</v>
      </c>
      <c r="I25976" s="2" t="s">
        <v>17</v>
      </c>
      <c r="J25976">
        <v>1</v>
      </c>
      <c r="K25976">
        <v>44</v>
      </c>
      <c r="L25976">
        <v>42</v>
      </c>
      <c r="M25976" s="2" t="s">
        <v>18</v>
      </c>
      <c r="N25976">
        <v>7</v>
      </c>
    </row>
    <row r="25977" spans="1:14" x14ac:dyDescent="0.25">
      <c r="A25977" s="3">
        <v>9</v>
      </c>
      <c r="B25977">
        <v>2016</v>
      </c>
      <c r="C25977">
        <v>0.61250000000000004</v>
      </c>
      <c r="D25977">
        <v>22</v>
      </c>
      <c r="E25977" s="2" t="s">
        <v>13</v>
      </c>
      <c r="F25977" s="2" t="s">
        <v>41</v>
      </c>
      <c r="G25977" s="2" t="s">
        <v>42</v>
      </c>
      <c r="H25977" s="2" t="s">
        <v>16</v>
      </c>
      <c r="I25977" s="2" t="s">
        <v>17</v>
      </c>
      <c r="J25977">
        <v>2</v>
      </c>
      <c r="K25977">
        <v>58</v>
      </c>
      <c r="L25977">
        <v>133</v>
      </c>
      <c r="M25977" s="2" t="s">
        <v>18</v>
      </c>
      <c r="N25977">
        <v>8</v>
      </c>
    </row>
    <row r="25978" spans="1:14" x14ac:dyDescent="0.25">
      <c r="A25978" s="3">
        <v>3</v>
      </c>
      <c r="B25978">
        <v>2016</v>
      </c>
      <c r="C25978">
        <v>0.79722222222222228</v>
      </c>
      <c r="D25978">
        <v>22</v>
      </c>
      <c r="E25978" s="2" t="s">
        <v>25</v>
      </c>
      <c r="F25978" s="2" t="s">
        <v>46</v>
      </c>
      <c r="G25978" s="2" t="s">
        <v>50</v>
      </c>
      <c r="H25978" s="2" t="s">
        <v>16</v>
      </c>
      <c r="I25978" s="2" t="s">
        <v>22</v>
      </c>
      <c r="J25978">
        <v>3</v>
      </c>
      <c r="K25978">
        <v>221.67</v>
      </c>
      <c r="L25978">
        <v>1023</v>
      </c>
      <c r="M25978" s="2" t="s">
        <v>21</v>
      </c>
      <c r="N25978">
        <v>9</v>
      </c>
    </row>
    <row r="25979" spans="1:14" x14ac:dyDescent="0.25">
      <c r="A25979" s="3">
        <v>9</v>
      </c>
      <c r="B25979">
        <v>2015</v>
      </c>
      <c r="C25979">
        <v>0.8</v>
      </c>
      <c r="D25979">
        <v>22</v>
      </c>
      <c r="E25979" s="2" t="s">
        <v>25</v>
      </c>
      <c r="F25979" s="2" t="s">
        <v>46</v>
      </c>
      <c r="G25979" s="2" t="s">
        <v>50</v>
      </c>
      <c r="H25979" s="2" t="s">
        <v>16</v>
      </c>
      <c r="I25979" s="2" t="s">
        <v>22</v>
      </c>
      <c r="J25979">
        <v>1</v>
      </c>
      <c r="K25979">
        <v>770</v>
      </c>
      <c r="L25979">
        <v>1010</v>
      </c>
      <c r="M25979" s="2" t="s">
        <v>21</v>
      </c>
      <c r="N25979">
        <v>7</v>
      </c>
    </row>
    <row r="25980" spans="1:14" x14ac:dyDescent="0.25">
      <c r="A25980" s="3">
        <v>6</v>
      </c>
      <c r="B25980">
        <v>2016</v>
      </c>
      <c r="C25980">
        <v>0.65694444444444444</v>
      </c>
      <c r="D25980">
        <v>22</v>
      </c>
      <c r="E25980" s="2" t="s">
        <v>25</v>
      </c>
      <c r="F25980" s="2" t="s">
        <v>41</v>
      </c>
      <c r="G25980" s="2" t="s">
        <v>57</v>
      </c>
      <c r="H25980" s="2" t="s">
        <v>16</v>
      </c>
      <c r="I25980" s="2" t="s">
        <v>32</v>
      </c>
      <c r="J25980">
        <v>3</v>
      </c>
      <c r="K25980">
        <v>31.67</v>
      </c>
      <c r="L25980">
        <v>145</v>
      </c>
      <c r="M25980" s="2" t="s">
        <v>21</v>
      </c>
      <c r="N25980">
        <v>9</v>
      </c>
    </row>
    <row r="25981" spans="1:14" x14ac:dyDescent="0.25">
      <c r="A25981" s="3">
        <v>12</v>
      </c>
      <c r="B25981">
        <v>2016</v>
      </c>
      <c r="C25981">
        <v>0.79583333333333328</v>
      </c>
      <c r="D25981">
        <v>22</v>
      </c>
      <c r="E25981" s="2" t="s">
        <v>13</v>
      </c>
      <c r="F25981" s="2" t="s">
        <v>46</v>
      </c>
      <c r="G25981" s="2" t="s">
        <v>52</v>
      </c>
      <c r="H25981" s="2" t="s">
        <v>19</v>
      </c>
      <c r="I25981" s="2" t="s">
        <v>37</v>
      </c>
      <c r="J25981">
        <v>3</v>
      </c>
      <c r="K25981">
        <v>42.33</v>
      </c>
      <c r="L25981">
        <v>174</v>
      </c>
      <c r="M25981" s="2" t="s">
        <v>38</v>
      </c>
      <c r="N25981">
        <v>10</v>
      </c>
    </row>
    <row r="25982" spans="1:14" x14ac:dyDescent="0.25">
      <c r="A25982" s="3">
        <v>4</v>
      </c>
      <c r="B25982">
        <v>2016</v>
      </c>
      <c r="C25982">
        <v>0.75694444444444442</v>
      </c>
      <c r="D25982">
        <v>23</v>
      </c>
      <c r="E25982" s="2" t="s">
        <v>25</v>
      </c>
      <c r="F25982" s="2" t="s">
        <v>46</v>
      </c>
      <c r="G25982" s="2" t="s">
        <v>51</v>
      </c>
      <c r="H25982" s="2" t="s">
        <v>16</v>
      </c>
      <c r="I25982" s="2" t="s">
        <v>22</v>
      </c>
      <c r="J25982">
        <v>1</v>
      </c>
      <c r="K25982">
        <v>315</v>
      </c>
      <c r="L25982">
        <v>427</v>
      </c>
      <c r="M25982" s="2" t="s">
        <v>38</v>
      </c>
      <c r="N25982">
        <v>8</v>
      </c>
    </row>
    <row r="25983" spans="1:14" x14ac:dyDescent="0.25">
      <c r="A25983" s="3">
        <v>12</v>
      </c>
      <c r="B25983">
        <v>2015</v>
      </c>
      <c r="C25983">
        <v>0.86527777777777781</v>
      </c>
      <c r="D25983">
        <v>23</v>
      </c>
      <c r="E25983" s="2" t="s">
        <v>25</v>
      </c>
      <c r="F25983" s="2" t="s">
        <v>46</v>
      </c>
      <c r="G25983" s="2" t="s">
        <v>51</v>
      </c>
      <c r="H25983" s="2" t="s">
        <v>16</v>
      </c>
      <c r="I25983" s="2" t="s">
        <v>22</v>
      </c>
      <c r="J25983">
        <v>2</v>
      </c>
      <c r="K25983">
        <v>140</v>
      </c>
      <c r="L25983">
        <v>382</v>
      </c>
      <c r="M25983" s="2" t="s">
        <v>18</v>
      </c>
      <c r="N25983">
        <v>9</v>
      </c>
    </row>
    <row r="25984" spans="1:14" x14ac:dyDescent="0.25">
      <c r="A25984" s="3">
        <v>5</v>
      </c>
      <c r="B25984">
        <v>2016</v>
      </c>
      <c r="C25984">
        <v>0.77430555555555558</v>
      </c>
      <c r="D25984">
        <v>22</v>
      </c>
      <c r="E25984" s="2" t="s">
        <v>13</v>
      </c>
      <c r="F25984" s="2" t="s">
        <v>41</v>
      </c>
      <c r="G25984" s="2" t="s">
        <v>42</v>
      </c>
      <c r="H25984" s="2" t="s">
        <v>16</v>
      </c>
      <c r="I25984" s="2" t="s">
        <v>22</v>
      </c>
      <c r="J25984">
        <v>2</v>
      </c>
      <c r="K25984">
        <v>105</v>
      </c>
      <c r="L25984">
        <v>233</v>
      </c>
      <c r="M25984" s="2" t="s">
        <v>21</v>
      </c>
      <c r="N25984">
        <v>7</v>
      </c>
    </row>
    <row r="25985" spans="1:14" x14ac:dyDescent="0.25">
      <c r="A25985" s="3">
        <v>5</v>
      </c>
      <c r="B25985">
        <v>2016</v>
      </c>
      <c r="C25985">
        <v>0.4861111111111111</v>
      </c>
      <c r="D25985">
        <v>22</v>
      </c>
      <c r="E25985" s="2" t="s">
        <v>13</v>
      </c>
      <c r="F25985" s="2" t="s">
        <v>41</v>
      </c>
      <c r="G25985" s="2" t="s">
        <v>42</v>
      </c>
      <c r="H25985" s="2" t="s">
        <v>19</v>
      </c>
      <c r="I25985" s="2" t="s">
        <v>30</v>
      </c>
      <c r="J25985">
        <v>3</v>
      </c>
      <c r="K25985">
        <v>400</v>
      </c>
      <c r="L25985">
        <v>2013</v>
      </c>
      <c r="M25985" s="2" t="s">
        <v>21</v>
      </c>
      <c r="N25985">
        <v>9.5</v>
      </c>
    </row>
    <row r="25986" spans="1:14" x14ac:dyDescent="0.25">
      <c r="A25986" s="3">
        <v>2</v>
      </c>
      <c r="B25986">
        <v>2016</v>
      </c>
      <c r="C25986">
        <v>0.57361111111111107</v>
      </c>
      <c r="D25986">
        <v>22</v>
      </c>
      <c r="E25986" s="2" t="s">
        <v>13</v>
      </c>
      <c r="F25986" s="2" t="s">
        <v>46</v>
      </c>
      <c r="G25986" s="2" t="s">
        <v>50</v>
      </c>
      <c r="H25986" s="2" t="s">
        <v>26</v>
      </c>
      <c r="I25986" s="2" t="s">
        <v>39</v>
      </c>
      <c r="J25986">
        <v>2</v>
      </c>
      <c r="K25986">
        <v>270</v>
      </c>
      <c r="L25986">
        <v>694</v>
      </c>
      <c r="M25986" s="2" t="s">
        <v>18</v>
      </c>
      <c r="N25986">
        <v>9.5</v>
      </c>
    </row>
    <row r="25987" spans="1:14" x14ac:dyDescent="0.25">
      <c r="A25987" s="3">
        <v>2</v>
      </c>
      <c r="B25987">
        <v>2016</v>
      </c>
      <c r="C25987">
        <v>0.71944444444444444</v>
      </c>
      <c r="D25987">
        <v>22</v>
      </c>
      <c r="E25987" s="2" t="s">
        <v>13</v>
      </c>
      <c r="F25987" s="2" t="s">
        <v>46</v>
      </c>
      <c r="G25987" s="2" t="s">
        <v>50</v>
      </c>
      <c r="H25987" s="2" t="s">
        <v>16</v>
      </c>
      <c r="I25987" s="2" t="s">
        <v>40</v>
      </c>
      <c r="J25987">
        <v>3</v>
      </c>
      <c r="K25987">
        <v>120</v>
      </c>
      <c r="L25987">
        <v>517</v>
      </c>
      <c r="M25987" s="2" t="s">
        <v>18</v>
      </c>
      <c r="N25987">
        <v>9.5</v>
      </c>
    </row>
    <row r="25988" spans="1:14" x14ac:dyDescent="0.25">
      <c r="A25988" s="3">
        <v>1</v>
      </c>
      <c r="B25988">
        <v>2016</v>
      </c>
      <c r="C25988">
        <v>0.55694444444444446</v>
      </c>
      <c r="D25988">
        <v>24</v>
      </c>
      <c r="E25988" s="2" t="s">
        <v>13</v>
      </c>
      <c r="F25988" s="2" t="s">
        <v>41</v>
      </c>
      <c r="G25988" s="2" t="s">
        <v>42</v>
      </c>
      <c r="H25988" s="2" t="s">
        <v>16</v>
      </c>
      <c r="I25988" s="2" t="s">
        <v>17</v>
      </c>
      <c r="J25988">
        <v>3</v>
      </c>
      <c r="K25988">
        <v>145</v>
      </c>
      <c r="L25988">
        <v>461</v>
      </c>
      <c r="M25988" s="2" t="s">
        <v>38</v>
      </c>
      <c r="N25988">
        <v>6</v>
      </c>
    </row>
    <row r="25989" spans="1:14" x14ac:dyDescent="0.25">
      <c r="A25989" s="3">
        <v>1</v>
      </c>
      <c r="B25989">
        <v>2016</v>
      </c>
      <c r="C25989">
        <v>0.6479166666666667</v>
      </c>
      <c r="D25989">
        <v>24</v>
      </c>
      <c r="E25989" s="2" t="s">
        <v>13</v>
      </c>
      <c r="F25989" s="2" t="s">
        <v>41</v>
      </c>
      <c r="G25989" s="2" t="s">
        <v>42</v>
      </c>
      <c r="H25989" s="2" t="s">
        <v>16</v>
      </c>
      <c r="I25989" s="2" t="s">
        <v>17</v>
      </c>
      <c r="J25989">
        <v>3</v>
      </c>
      <c r="K25989">
        <v>26.67</v>
      </c>
      <c r="L25989">
        <v>124</v>
      </c>
      <c r="M25989" s="2" t="s">
        <v>38</v>
      </c>
      <c r="N25989">
        <v>8.5</v>
      </c>
    </row>
    <row r="25990" spans="1:14" x14ac:dyDescent="0.25">
      <c r="A25990" s="3">
        <v>1</v>
      </c>
      <c r="B25990">
        <v>2015</v>
      </c>
      <c r="C25990">
        <v>0.56111111111111112</v>
      </c>
      <c r="D25990">
        <v>24</v>
      </c>
      <c r="E25990" s="2" t="s">
        <v>13</v>
      </c>
      <c r="F25990" s="2" t="s">
        <v>41</v>
      </c>
      <c r="G25990" s="2" t="s">
        <v>42</v>
      </c>
      <c r="H25990" s="2" t="s">
        <v>16</v>
      </c>
      <c r="I25990" s="2" t="s">
        <v>17</v>
      </c>
      <c r="J25990">
        <v>1</v>
      </c>
      <c r="K25990">
        <v>58</v>
      </c>
      <c r="L25990">
        <v>76</v>
      </c>
      <c r="M25990" s="2" t="s">
        <v>21</v>
      </c>
      <c r="N25990">
        <v>9.5</v>
      </c>
    </row>
    <row r="25991" spans="1:14" x14ac:dyDescent="0.25">
      <c r="A25991" s="3">
        <v>2</v>
      </c>
      <c r="B25991">
        <v>2016</v>
      </c>
      <c r="C25991">
        <v>0.54722222222222228</v>
      </c>
      <c r="D25991">
        <v>24</v>
      </c>
      <c r="E25991" s="2" t="s">
        <v>25</v>
      </c>
      <c r="F25991" s="2" t="s">
        <v>41</v>
      </c>
      <c r="G25991" s="2" t="s">
        <v>49</v>
      </c>
      <c r="H25991" s="2" t="s">
        <v>16</v>
      </c>
      <c r="I25991" s="2" t="s">
        <v>17</v>
      </c>
      <c r="J25991">
        <v>1</v>
      </c>
      <c r="K25991">
        <v>50</v>
      </c>
      <c r="L25991">
        <v>70</v>
      </c>
      <c r="M25991" s="2" t="s">
        <v>18</v>
      </c>
      <c r="N25991">
        <v>6</v>
      </c>
    </row>
    <row r="25992" spans="1:14" x14ac:dyDescent="0.25">
      <c r="A25992" s="3">
        <v>2</v>
      </c>
      <c r="B25992">
        <v>2016</v>
      </c>
      <c r="C25992">
        <v>0.43680555555555556</v>
      </c>
      <c r="D25992">
        <v>24</v>
      </c>
      <c r="E25992" s="2" t="s">
        <v>25</v>
      </c>
      <c r="F25992" s="2" t="s">
        <v>41</v>
      </c>
      <c r="G25992" s="2" t="s">
        <v>49</v>
      </c>
      <c r="H25992" s="2" t="s">
        <v>16</v>
      </c>
      <c r="I25992" s="2" t="s">
        <v>17</v>
      </c>
      <c r="J25992">
        <v>1</v>
      </c>
      <c r="K25992">
        <v>40</v>
      </c>
      <c r="L25992">
        <v>36</v>
      </c>
      <c r="M25992" s="2" t="s">
        <v>38</v>
      </c>
      <c r="N25992">
        <v>6</v>
      </c>
    </row>
    <row r="25993" spans="1:14" x14ac:dyDescent="0.25">
      <c r="A25993" s="3">
        <v>2</v>
      </c>
      <c r="B25993">
        <v>2016</v>
      </c>
      <c r="C25993">
        <v>0.55763888888888891</v>
      </c>
      <c r="D25993">
        <v>24</v>
      </c>
      <c r="E25993" s="2" t="s">
        <v>25</v>
      </c>
      <c r="F25993" s="2" t="s">
        <v>41</v>
      </c>
      <c r="G25993" s="2" t="s">
        <v>49</v>
      </c>
      <c r="H25993" s="2" t="s">
        <v>16</v>
      </c>
      <c r="I25993" s="2" t="s">
        <v>17</v>
      </c>
      <c r="J25993">
        <v>1</v>
      </c>
      <c r="K25993">
        <v>39</v>
      </c>
      <c r="L25993">
        <v>45</v>
      </c>
      <c r="M25993" s="2" t="s">
        <v>18</v>
      </c>
      <c r="N25993">
        <v>7</v>
      </c>
    </row>
    <row r="25994" spans="1:14" x14ac:dyDescent="0.25">
      <c r="A25994" s="3">
        <v>2</v>
      </c>
      <c r="B25994">
        <v>2016</v>
      </c>
      <c r="C25994">
        <v>0.85624999999999996</v>
      </c>
      <c r="D25994">
        <v>24</v>
      </c>
      <c r="E25994" s="2" t="s">
        <v>25</v>
      </c>
      <c r="F25994" s="2" t="s">
        <v>41</v>
      </c>
      <c r="G25994" s="2" t="s">
        <v>49</v>
      </c>
      <c r="H25994" s="2" t="s">
        <v>16</v>
      </c>
      <c r="I25994" s="2" t="s">
        <v>17</v>
      </c>
      <c r="J25994">
        <v>3</v>
      </c>
      <c r="K25994">
        <v>6.67</v>
      </c>
      <c r="L25994">
        <v>31</v>
      </c>
      <c r="M25994" s="2" t="s">
        <v>18</v>
      </c>
      <c r="N25994">
        <v>7</v>
      </c>
    </row>
    <row r="25995" spans="1:14" x14ac:dyDescent="0.25">
      <c r="A25995" s="3">
        <v>2</v>
      </c>
      <c r="B25995">
        <v>2016</v>
      </c>
      <c r="C25995">
        <v>0.44236111111111109</v>
      </c>
      <c r="D25995">
        <v>24</v>
      </c>
      <c r="E25995" s="2" t="s">
        <v>25</v>
      </c>
      <c r="F25995" s="2" t="s">
        <v>41</v>
      </c>
      <c r="G25995" s="2" t="s">
        <v>49</v>
      </c>
      <c r="H25995" s="2" t="s">
        <v>16</v>
      </c>
      <c r="I25995" s="2" t="s">
        <v>17</v>
      </c>
      <c r="J25995">
        <v>3</v>
      </c>
      <c r="K25995">
        <v>222.33</v>
      </c>
      <c r="L25995">
        <v>1042</v>
      </c>
      <c r="M25995" s="2" t="s">
        <v>18</v>
      </c>
      <c r="N25995">
        <v>8</v>
      </c>
    </row>
    <row r="25996" spans="1:14" x14ac:dyDescent="0.25">
      <c r="A25996" s="3">
        <v>2</v>
      </c>
      <c r="B25996">
        <v>2016</v>
      </c>
      <c r="C25996">
        <v>0.77083333333333337</v>
      </c>
      <c r="D25996">
        <v>24</v>
      </c>
      <c r="E25996" s="2" t="s">
        <v>25</v>
      </c>
      <c r="F25996" s="2" t="s">
        <v>41</v>
      </c>
      <c r="G25996" s="2" t="s">
        <v>49</v>
      </c>
      <c r="H25996" s="2" t="s">
        <v>16</v>
      </c>
      <c r="I25996" s="2" t="s">
        <v>22</v>
      </c>
      <c r="J25996">
        <v>3</v>
      </c>
      <c r="K25996">
        <v>256.67</v>
      </c>
      <c r="L25996">
        <v>717</v>
      </c>
      <c r="M25996" s="2" t="s">
        <v>38</v>
      </c>
      <c r="N25996">
        <v>9</v>
      </c>
    </row>
    <row r="25997" spans="1:14" x14ac:dyDescent="0.25">
      <c r="A25997" s="3">
        <v>8</v>
      </c>
      <c r="B25997">
        <v>2015</v>
      </c>
      <c r="C25997">
        <v>0.60833333333333328</v>
      </c>
      <c r="D25997">
        <v>63</v>
      </c>
      <c r="E25997" s="2" t="s">
        <v>25</v>
      </c>
      <c r="F25997" s="2" t="s">
        <v>41</v>
      </c>
      <c r="G25997" s="2" t="s">
        <v>43</v>
      </c>
      <c r="H25997" s="2" t="s">
        <v>16</v>
      </c>
      <c r="I25997" s="2" t="s">
        <v>17</v>
      </c>
      <c r="J25997">
        <v>2</v>
      </c>
      <c r="K25997">
        <v>35</v>
      </c>
      <c r="L25997">
        <v>90</v>
      </c>
      <c r="M25997" s="2" t="s">
        <v>18</v>
      </c>
      <c r="N25997">
        <v>9.5</v>
      </c>
    </row>
    <row r="25998" spans="1:14" x14ac:dyDescent="0.25">
      <c r="A25998" s="3">
        <v>8</v>
      </c>
      <c r="B25998">
        <v>2015</v>
      </c>
      <c r="C25998">
        <v>0.48472222222222222</v>
      </c>
      <c r="D25998">
        <v>63</v>
      </c>
      <c r="E25998" s="2" t="s">
        <v>25</v>
      </c>
      <c r="F25998" s="2" t="s">
        <v>41</v>
      </c>
      <c r="G25998" s="2" t="s">
        <v>43</v>
      </c>
      <c r="H25998" s="2" t="s">
        <v>16</v>
      </c>
      <c r="I25998" s="2" t="s">
        <v>17</v>
      </c>
      <c r="J25998">
        <v>2</v>
      </c>
      <c r="K25998">
        <v>188.5</v>
      </c>
      <c r="L25998">
        <v>382</v>
      </c>
      <c r="M25998" s="2" t="s">
        <v>18</v>
      </c>
      <c r="N25998">
        <v>5.5</v>
      </c>
    </row>
    <row r="25999" spans="1:14" x14ac:dyDescent="0.25">
      <c r="A25999" s="3">
        <v>8</v>
      </c>
      <c r="B25999">
        <v>2015</v>
      </c>
      <c r="C25999">
        <v>0.71875</v>
      </c>
      <c r="D25999">
        <v>63</v>
      </c>
      <c r="E25999" s="2" t="s">
        <v>25</v>
      </c>
      <c r="F25999" s="2" t="s">
        <v>41</v>
      </c>
      <c r="G25999" s="2" t="s">
        <v>43</v>
      </c>
      <c r="H25999" s="2" t="s">
        <v>16</v>
      </c>
      <c r="I25999" s="2" t="s">
        <v>17</v>
      </c>
      <c r="J25999">
        <v>3</v>
      </c>
      <c r="K25999">
        <v>23</v>
      </c>
      <c r="L25999">
        <v>94</v>
      </c>
      <c r="M25999" s="2" t="s">
        <v>21</v>
      </c>
      <c r="N25999">
        <v>9</v>
      </c>
    </row>
    <row r="26000" spans="1:14" x14ac:dyDescent="0.25">
      <c r="A26000" s="3">
        <v>8</v>
      </c>
      <c r="B26000">
        <v>2016</v>
      </c>
      <c r="C26000">
        <v>0.56041666666666667</v>
      </c>
      <c r="D26000">
        <v>35</v>
      </c>
      <c r="E26000" s="2" t="s">
        <v>13</v>
      </c>
      <c r="F26000" s="2" t="s">
        <v>44</v>
      </c>
      <c r="G26000" s="2" t="s">
        <v>45</v>
      </c>
      <c r="H26000" s="2" t="s">
        <v>16</v>
      </c>
      <c r="I26000" s="2" t="s">
        <v>36</v>
      </c>
      <c r="J26000">
        <v>3</v>
      </c>
      <c r="K26000">
        <v>90</v>
      </c>
      <c r="L26000">
        <v>352</v>
      </c>
      <c r="M26000" s="2" t="s">
        <v>21</v>
      </c>
      <c r="N26000">
        <v>9</v>
      </c>
    </row>
    <row r="26001" spans="1:14" x14ac:dyDescent="0.25">
      <c r="A26001" s="3">
        <v>8</v>
      </c>
      <c r="B26001">
        <v>2016</v>
      </c>
      <c r="C26001">
        <v>0.75486111111111109</v>
      </c>
      <c r="D26001">
        <v>35</v>
      </c>
      <c r="E26001" s="2" t="s">
        <v>13</v>
      </c>
      <c r="F26001" s="2" t="s">
        <v>44</v>
      </c>
      <c r="G26001" s="2" t="s">
        <v>45</v>
      </c>
      <c r="H26001" s="2" t="s">
        <v>16</v>
      </c>
      <c r="I26001" s="2" t="s">
        <v>36</v>
      </c>
      <c r="J26001">
        <v>2</v>
      </c>
      <c r="K26001">
        <v>42.5</v>
      </c>
      <c r="L26001">
        <v>103</v>
      </c>
      <c r="M26001" s="2" t="s">
        <v>18</v>
      </c>
      <c r="N26001">
        <v>9.5</v>
      </c>
    </row>
    <row r="26002" spans="1:14" x14ac:dyDescent="0.25">
      <c r="A26002" s="3">
        <v>8</v>
      </c>
      <c r="B26002">
        <v>2016</v>
      </c>
      <c r="C26002">
        <v>0.7104166666666667</v>
      </c>
      <c r="D26002">
        <v>35</v>
      </c>
      <c r="E26002" s="2" t="s">
        <v>13</v>
      </c>
      <c r="F26002" s="2" t="s">
        <v>44</v>
      </c>
      <c r="G26002" s="2" t="s">
        <v>45</v>
      </c>
      <c r="H26002" s="2" t="s">
        <v>16</v>
      </c>
      <c r="I26002" s="2" t="s">
        <v>36</v>
      </c>
      <c r="J26002">
        <v>2</v>
      </c>
      <c r="K26002">
        <v>62.5</v>
      </c>
      <c r="L26002">
        <v>146</v>
      </c>
      <c r="M26002" s="2" t="s">
        <v>18</v>
      </c>
      <c r="N26002">
        <v>7</v>
      </c>
    </row>
    <row r="26003" spans="1:14" x14ac:dyDescent="0.25">
      <c r="A26003" s="3">
        <v>6</v>
      </c>
      <c r="B26003">
        <v>2016</v>
      </c>
      <c r="C26003">
        <v>0.43402777777777779</v>
      </c>
      <c r="D26003">
        <v>35</v>
      </c>
      <c r="E26003" s="2" t="s">
        <v>13</v>
      </c>
      <c r="F26003" s="2" t="s">
        <v>44</v>
      </c>
      <c r="G26003" s="2" t="s">
        <v>45</v>
      </c>
      <c r="H26003" s="2" t="s">
        <v>16</v>
      </c>
      <c r="I26003" s="2" t="s">
        <v>36</v>
      </c>
      <c r="J26003">
        <v>2</v>
      </c>
      <c r="K26003">
        <v>63</v>
      </c>
      <c r="L26003">
        <v>174</v>
      </c>
      <c r="M26003" s="2" t="s">
        <v>18</v>
      </c>
      <c r="N26003">
        <v>9.5</v>
      </c>
    </row>
    <row r="26004" spans="1:14" x14ac:dyDescent="0.25">
      <c r="A26004" s="3">
        <v>6</v>
      </c>
      <c r="B26004">
        <v>2016</v>
      </c>
      <c r="C26004">
        <v>0.7</v>
      </c>
      <c r="D26004">
        <v>35</v>
      </c>
      <c r="E26004" s="2" t="s">
        <v>13</v>
      </c>
      <c r="F26004" s="2" t="s">
        <v>44</v>
      </c>
      <c r="G26004" s="2" t="s">
        <v>45</v>
      </c>
      <c r="H26004" s="2" t="s">
        <v>16</v>
      </c>
      <c r="I26004" s="2" t="s">
        <v>36</v>
      </c>
      <c r="J26004">
        <v>3</v>
      </c>
      <c r="K26004">
        <v>28.33</v>
      </c>
      <c r="L26004">
        <v>102</v>
      </c>
      <c r="M26004" s="2" t="s">
        <v>21</v>
      </c>
      <c r="N26004">
        <v>9.5</v>
      </c>
    </row>
    <row r="26005" spans="1:14" x14ac:dyDescent="0.25">
      <c r="A26005" s="3">
        <v>6</v>
      </c>
      <c r="B26005">
        <v>2016</v>
      </c>
      <c r="C26005">
        <v>0.80625000000000002</v>
      </c>
      <c r="D26005">
        <v>35</v>
      </c>
      <c r="E26005" s="2" t="s">
        <v>13</v>
      </c>
      <c r="F26005" s="2" t="s">
        <v>44</v>
      </c>
      <c r="G26005" s="2" t="s">
        <v>45</v>
      </c>
      <c r="H26005" s="2" t="s">
        <v>16</v>
      </c>
      <c r="I26005" s="2" t="s">
        <v>36</v>
      </c>
      <c r="J26005">
        <v>2</v>
      </c>
      <c r="K26005">
        <v>31.5</v>
      </c>
      <c r="L26005">
        <v>79</v>
      </c>
      <c r="M26005" s="2" t="s">
        <v>38</v>
      </c>
      <c r="N26005">
        <v>10</v>
      </c>
    </row>
    <row r="26006" spans="1:14" x14ac:dyDescent="0.25">
      <c r="A26006" s="3">
        <v>6</v>
      </c>
      <c r="B26006">
        <v>2016</v>
      </c>
      <c r="C26006">
        <v>0.67986111111111114</v>
      </c>
      <c r="D26006">
        <v>35</v>
      </c>
      <c r="E26006" s="2" t="s">
        <v>13</v>
      </c>
      <c r="F26006" s="2" t="s">
        <v>44</v>
      </c>
      <c r="G26006" s="2" t="s">
        <v>45</v>
      </c>
      <c r="H26006" s="2" t="s">
        <v>16</v>
      </c>
      <c r="I26006" s="2" t="s">
        <v>36</v>
      </c>
      <c r="J26006">
        <v>2</v>
      </c>
      <c r="K26006">
        <v>17.5</v>
      </c>
      <c r="L26006">
        <v>46</v>
      </c>
      <c r="M26006" s="2" t="s">
        <v>21</v>
      </c>
      <c r="N26006">
        <v>9</v>
      </c>
    </row>
    <row r="26007" spans="1:14" x14ac:dyDescent="0.25">
      <c r="A26007" s="3">
        <v>5</v>
      </c>
      <c r="B26007">
        <v>2016</v>
      </c>
      <c r="C26007">
        <v>0.46041666666666664</v>
      </c>
      <c r="D26007">
        <v>35</v>
      </c>
      <c r="E26007" s="2" t="s">
        <v>13</v>
      </c>
      <c r="F26007" s="2" t="s">
        <v>44</v>
      </c>
      <c r="G26007" s="2" t="s">
        <v>45</v>
      </c>
      <c r="H26007" s="2" t="s">
        <v>16</v>
      </c>
      <c r="I26007" s="2" t="s">
        <v>36</v>
      </c>
      <c r="J26007">
        <v>2</v>
      </c>
      <c r="K26007">
        <v>47.5</v>
      </c>
      <c r="L26007">
        <v>116</v>
      </c>
      <c r="M26007" s="2" t="s">
        <v>21</v>
      </c>
      <c r="N26007">
        <v>6</v>
      </c>
    </row>
    <row r="26008" spans="1:14" x14ac:dyDescent="0.25">
      <c r="A26008" s="3">
        <v>12</v>
      </c>
      <c r="B26008">
        <v>2016</v>
      </c>
      <c r="C26008">
        <v>0.44374999999999998</v>
      </c>
      <c r="D26008">
        <v>35</v>
      </c>
      <c r="E26008" s="2" t="s">
        <v>13</v>
      </c>
      <c r="F26008" s="2" t="s">
        <v>44</v>
      </c>
      <c r="G26008" s="2" t="s">
        <v>45</v>
      </c>
      <c r="H26008" s="2" t="s">
        <v>16</v>
      </c>
      <c r="I26008" s="2" t="s">
        <v>36</v>
      </c>
      <c r="J26008">
        <v>3</v>
      </c>
      <c r="K26008">
        <v>31.67</v>
      </c>
      <c r="L26008">
        <v>122</v>
      </c>
      <c r="M26008" s="2" t="s">
        <v>38</v>
      </c>
      <c r="N26008">
        <v>7.5</v>
      </c>
    </row>
    <row r="26009" spans="1:14" x14ac:dyDescent="0.25">
      <c r="A26009" s="3">
        <v>11</v>
      </c>
      <c r="B26009">
        <v>2015</v>
      </c>
      <c r="C26009">
        <v>0.75</v>
      </c>
      <c r="D26009">
        <v>35</v>
      </c>
      <c r="E26009" s="2" t="s">
        <v>13</v>
      </c>
      <c r="F26009" s="2" t="s">
        <v>44</v>
      </c>
      <c r="G26009" s="2" t="s">
        <v>45</v>
      </c>
      <c r="H26009" s="2" t="s">
        <v>16</v>
      </c>
      <c r="I26009" s="2" t="s">
        <v>36</v>
      </c>
      <c r="J26009">
        <v>2</v>
      </c>
      <c r="K26009">
        <v>30</v>
      </c>
      <c r="L26009">
        <v>67</v>
      </c>
      <c r="M26009" s="2" t="s">
        <v>21</v>
      </c>
      <c r="N26009">
        <v>8</v>
      </c>
    </row>
    <row r="26010" spans="1:14" x14ac:dyDescent="0.25">
      <c r="A26010" s="3">
        <v>11</v>
      </c>
      <c r="B26010">
        <v>2015</v>
      </c>
      <c r="C26010">
        <v>0.64583333333333337</v>
      </c>
      <c r="D26010">
        <v>35</v>
      </c>
      <c r="E26010" s="2" t="s">
        <v>13</v>
      </c>
      <c r="F26010" s="2" t="s">
        <v>44</v>
      </c>
      <c r="G26010" s="2" t="s">
        <v>45</v>
      </c>
      <c r="H26010" s="2" t="s">
        <v>16</v>
      </c>
      <c r="I26010" s="2" t="s">
        <v>36</v>
      </c>
      <c r="J26010">
        <v>3</v>
      </c>
      <c r="K26010">
        <v>3.33</v>
      </c>
      <c r="L26010">
        <v>11</v>
      </c>
      <c r="M26010" s="2" t="s">
        <v>18</v>
      </c>
      <c r="N26010">
        <v>9.5</v>
      </c>
    </row>
    <row r="26011" spans="1:14" x14ac:dyDescent="0.25">
      <c r="A26011" s="3">
        <v>4</v>
      </c>
      <c r="B26011">
        <v>2016</v>
      </c>
      <c r="C26011">
        <v>0.47499999999999998</v>
      </c>
      <c r="D26011">
        <v>36</v>
      </c>
      <c r="E26011" s="2" t="s">
        <v>25</v>
      </c>
      <c r="F26011" s="2" t="s">
        <v>41</v>
      </c>
      <c r="G26011" s="2" t="s">
        <v>61</v>
      </c>
      <c r="H26011" s="2" t="s">
        <v>16</v>
      </c>
      <c r="I26011" s="2" t="s">
        <v>17</v>
      </c>
      <c r="J26011">
        <v>2</v>
      </c>
      <c r="K26011">
        <v>174</v>
      </c>
      <c r="L26011">
        <v>541</v>
      </c>
      <c r="M26011" s="2" t="s">
        <v>18</v>
      </c>
      <c r="N26011">
        <v>5</v>
      </c>
    </row>
    <row r="26012" spans="1:14" x14ac:dyDescent="0.25">
      <c r="A26012" s="3">
        <v>4</v>
      </c>
      <c r="B26012">
        <v>2016</v>
      </c>
      <c r="C26012">
        <v>0.44444444444444442</v>
      </c>
      <c r="D26012">
        <v>36</v>
      </c>
      <c r="E26012" s="2" t="s">
        <v>25</v>
      </c>
      <c r="F26012" s="2" t="s">
        <v>41</v>
      </c>
      <c r="G26012" s="2" t="s">
        <v>61</v>
      </c>
      <c r="H26012" s="2" t="s">
        <v>16</v>
      </c>
      <c r="I26012" s="2" t="s">
        <v>17</v>
      </c>
      <c r="J26012">
        <v>2</v>
      </c>
      <c r="K26012">
        <v>12.5</v>
      </c>
      <c r="L26012">
        <v>22</v>
      </c>
      <c r="M26012" s="2" t="s">
        <v>21</v>
      </c>
      <c r="N26012">
        <v>8.5</v>
      </c>
    </row>
    <row r="26013" spans="1:14" x14ac:dyDescent="0.25">
      <c r="A26013" s="3">
        <v>4</v>
      </c>
      <c r="B26013">
        <v>2016</v>
      </c>
      <c r="C26013">
        <v>0.51388888888888884</v>
      </c>
      <c r="D26013">
        <v>36</v>
      </c>
      <c r="E26013" s="2" t="s">
        <v>25</v>
      </c>
      <c r="F26013" s="2" t="s">
        <v>41</v>
      </c>
      <c r="G26013" s="2" t="s">
        <v>61</v>
      </c>
      <c r="H26013" s="2" t="s">
        <v>16</v>
      </c>
      <c r="I26013" s="2" t="s">
        <v>22</v>
      </c>
      <c r="J26013">
        <v>3</v>
      </c>
      <c r="K26013">
        <v>303.33</v>
      </c>
      <c r="L26013">
        <v>1490</v>
      </c>
      <c r="M26013" s="2" t="s">
        <v>38</v>
      </c>
      <c r="N26013">
        <v>5.5</v>
      </c>
    </row>
    <row r="26014" spans="1:14" x14ac:dyDescent="0.25">
      <c r="A26014" s="3">
        <v>5</v>
      </c>
      <c r="B26014">
        <v>2016</v>
      </c>
      <c r="C26014">
        <v>0.46875</v>
      </c>
      <c r="D26014">
        <v>61</v>
      </c>
      <c r="E26014" s="2" t="s">
        <v>25</v>
      </c>
      <c r="F26014" s="2" t="s">
        <v>41</v>
      </c>
      <c r="G26014" s="2" t="s">
        <v>53</v>
      </c>
      <c r="H26014" s="2" t="s">
        <v>16</v>
      </c>
      <c r="I26014" s="2" t="s">
        <v>17</v>
      </c>
      <c r="J26014">
        <v>3</v>
      </c>
      <c r="K26014">
        <v>96.67</v>
      </c>
      <c r="L26014">
        <v>342</v>
      </c>
      <c r="M26014" s="2" t="s">
        <v>21</v>
      </c>
      <c r="N26014">
        <v>9.5</v>
      </c>
    </row>
    <row r="26015" spans="1:14" x14ac:dyDescent="0.25">
      <c r="A26015" s="3">
        <v>5</v>
      </c>
      <c r="B26015">
        <v>2016</v>
      </c>
      <c r="C26015">
        <v>0.73333333333333328</v>
      </c>
      <c r="D26015">
        <v>61</v>
      </c>
      <c r="E26015" s="2" t="s">
        <v>25</v>
      </c>
      <c r="F26015" s="2" t="s">
        <v>41</v>
      </c>
      <c r="G26015" s="2" t="s">
        <v>53</v>
      </c>
      <c r="H26015" s="2" t="s">
        <v>16</v>
      </c>
      <c r="I26015" s="2" t="s">
        <v>17</v>
      </c>
      <c r="J26015">
        <v>3</v>
      </c>
      <c r="K26015">
        <v>38.33</v>
      </c>
      <c r="L26015">
        <v>121</v>
      </c>
      <c r="M26015" s="2" t="s">
        <v>18</v>
      </c>
      <c r="N26015">
        <v>6.5</v>
      </c>
    </row>
    <row r="26016" spans="1:14" x14ac:dyDescent="0.25">
      <c r="A26016" s="3">
        <v>12</v>
      </c>
      <c r="B26016">
        <v>2015</v>
      </c>
      <c r="C26016">
        <v>0.80555555555555558</v>
      </c>
      <c r="D26016">
        <v>61</v>
      </c>
      <c r="E26016" s="2" t="s">
        <v>25</v>
      </c>
      <c r="F26016" s="2" t="s">
        <v>41</v>
      </c>
      <c r="G26016" s="2" t="s">
        <v>53</v>
      </c>
      <c r="H26016" s="2" t="s">
        <v>16</v>
      </c>
      <c r="I26016" s="2" t="s">
        <v>17</v>
      </c>
      <c r="J26016">
        <v>1</v>
      </c>
      <c r="K26016">
        <v>10</v>
      </c>
      <c r="L26016">
        <v>8</v>
      </c>
      <c r="M26016" s="2" t="s">
        <v>21</v>
      </c>
      <c r="N26016">
        <v>9.5</v>
      </c>
    </row>
    <row r="26017" spans="1:14" x14ac:dyDescent="0.25">
      <c r="A26017" s="3">
        <v>2</v>
      </c>
      <c r="B26017">
        <v>2016</v>
      </c>
      <c r="C26017">
        <v>0.64652777777777781</v>
      </c>
      <c r="D26017">
        <v>39</v>
      </c>
      <c r="E26017" s="2" t="s">
        <v>13</v>
      </c>
      <c r="F26017" s="2" t="s">
        <v>41</v>
      </c>
      <c r="G26017" s="2" t="s">
        <v>59</v>
      </c>
      <c r="H26017" s="2" t="s">
        <v>16</v>
      </c>
      <c r="I26017" s="2" t="s">
        <v>17</v>
      </c>
      <c r="J26017">
        <v>1</v>
      </c>
      <c r="K26017">
        <v>120</v>
      </c>
      <c r="L26017">
        <v>189</v>
      </c>
      <c r="M26017" s="2" t="s">
        <v>21</v>
      </c>
      <c r="N26017">
        <v>9</v>
      </c>
    </row>
    <row r="26018" spans="1:14" x14ac:dyDescent="0.25">
      <c r="A26018" s="3">
        <v>2</v>
      </c>
      <c r="B26018">
        <v>2016</v>
      </c>
      <c r="C26018">
        <v>0.51180555555555551</v>
      </c>
      <c r="D26018">
        <v>39</v>
      </c>
      <c r="E26018" s="2" t="s">
        <v>13</v>
      </c>
      <c r="F26018" s="2" t="s">
        <v>41</v>
      </c>
      <c r="G26018" s="2" t="s">
        <v>59</v>
      </c>
      <c r="H26018" s="2" t="s">
        <v>16</v>
      </c>
      <c r="I26018" s="2" t="s">
        <v>17</v>
      </c>
      <c r="J26018">
        <v>3</v>
      </c>
      <c r="K26018">
        <v>28.67</v>
      </c>
      <c r="L26018">
        <v>102</v>
      </c>
      <c r="M26018" s="2" t="s">
        <v>21</v>
      </c>
      <c r="N26018">
        <v>9.5</v>
      </c>
    </row>
    <row r="26019" spans="1:14" x14ac:dyDescent="0.25">
      <c r="A26019" s="3">
        <v>6</v>
      </c>
      <c r="B26019">
        <v>2016</v>
      </c>
      <c r="C26019">
        <v>0.82499999999999996</v>
      </c>
      <c r="D26019">
        <v>39</v>
      </c>
      <c r="E26019" s="2" t="s">
        <v>13</v>
      </c>
      <c r="F26019" s="2" t="s">
        <v>41</v>
      </c>
      <c r="G26019" s="2" t="s">
        <v>59</v>
      </c>
      <c r="H26019" s="2" t="s">
        <v>16</v>
      </c>
      <c r="I26019" s="2" t="s">
        <v>17</v>
      </c>
      <c r="J26019">
        <v>1</v>
      </c>
      <c r="K26019">
        <v>870</v>
      </c>
      <c r="L26019">
        <v>1429</v>
      </c>
      <c r="M26019" s="2" t="s">
        <v>21</v>
      </c>
      <c r="N26019">
        <v>5.5</v>
      </c>
    </row>
    <row r="26020" spans="1:14" x14ac:dyDescent="0.25">
      <c r="A26020" s="3">
        <v>6</v>
      </c>
      <c r="B26020">
        <v>2016</v>
      </c>
      <c r="C26020">
        <v>0.65</v>
      </c>
      <c r="D26020">
        <v>39</v>
      </c>
      <c r="E26020" s="2" t="s">
        <v>13</v>
      </c>
      <c r="F26020" s="2" t="s">
        <v>41</v>
      </c>
      <c r="G26020" s="2" t="s">
        <v>59</v>
      </c>
      <c r="H26020" s="2" t="s">
        <v>16</v>
      </c>
      <c r="I26020" s="2" t="s">
        <v>17</v>
      </c>
      <c r="J26020">
        <v>3</v>
      </c>
      <c r="K26020">
        <v>43.33</v>
      </c>
      <c r="L26020">
        <v>172</v>
      </c>
      <c r="M26020" s="2" t="s">
        <v>18</v>
      </c>
      <c r="N26020">
        <v>9</v>
      </c>
    </row>
    <row r="26021" spans="1:14" x14ac:dyDescent="0.25">
      <c r="A26021" s="3">
        <v>6</v>
      </c>
      <c r="B26021">
        <v>2016</v>
      </c>
      <c r="C26021">
        <v>0.81874999999999998</v>
      </c>
      <c r="D26021">
        <v>39</v>
      </c>
      <c r="E26021" s="2" t="s">
        <v>13</v>
      </c>
      <c r="F26021" s="2" t="s">
        <v>41</v>
      </c>
      <c r="G26021" s="2" t="s">
        <v>59</v>
      </c>
      <c r="H26021" s="2" t="s">
        <v>16</v>
      </c>
      <c r="I26021" s="2" t="s">
        <v>17</v>
      </c>
      <c r="J26021">
        <v>2</v>
      </c>
      <c r="K26021">
        <v>10.5</v>
      </c>
      <c r="L26021">
        <v>28</v>
      </c>
      <c r="M26021" s="2" t="s">
        <v>21</v>
      </c>
      <c r="N26021">
        <v>5</v>
      </c>
    </row>
    <row r="26022" spans="1:14" x14ac:dyDescent="0.25">
      <c r="A26022" s="3">
        <v>5</v>
      </c>
      <c r="B26022">
        <v>2016</v>
      </c>
      <c r="C26022">
        <v>0.52986111111111112</v>
      </c>
      <c r="D26022">
        <v>39</v>
      </c>
      <c r="E26022" s="2" t="s">
        <v>25</v>
      </c>
      <c r="F26022" s="2" t="s">
        <v>46</v>
      </c>
      <c r="G26022" s="2" t="s">
        <v>47</v>
      </c>
      <c r="H26022" s="2" t="s">
        <v>16</v>
      </c>
      <c r="I26022" s="2" t="s">
        <v>17</v>
      </c>
      <c r="J26022">
        <v>1</v>
      </c>
      <c r="K26022">
        <v>88</v>
      </c>
      <c r="L26022">
        <v>128</v>
      </c>
      <c r="M26022" s="2" t="s">
        <v>38</v>
      </c>
      <c r="N26022">
        <v>7</v>
      </c>
    </row>
    <row r="26023" spans="1:14" x14ac:dyDescent="0.25">
      <c r="A26023" s="3">
        <v>5</v>
      </c>
      <c r="B26023">
        <v>2016</v>
      </c>
      <c r="C26023">
        <v>0.61736111111111114</v>
      </c>
      <c r="D26023">
        <v>39</v>
      </c>
      <c r="E26023" s="2" t="s">
        <v>25</v>
      </c>
      <c r="F26023" s="2" t="s">
        <v>46</v>
      </c>
      <c r="G26023" s="2" t="s">
        <v>47</v>
      </c>
      <c r="H26023" s="2" t="s">
        <v>16</v>
      </c>
      <c r="I26023" s="2" t="s">
        <v>22</v>
      </c>
      <c r="J26023">
        <v>2</v>
      </c>
      <c r="K26023">
        <v>472.5</v>
      </c>
      <c r="L26023">
        <v>1478</v>
      </c>
      <c r="M26023" s="2" t="s">
        <v>38</v>
      </c>
      <c r="N26023">
        <v>5.5</v>
      </c>
    </row>
    <row r="26024" spans="1:14" x14ac:dyDescent="0.25">
      <c r="A26024" s="3">
        <v>3</v>
      </c>
      <c r="B26024">
        <v>2016</v>
      </c>
      <c r="C26024">
        <v>0.42499999999999999</v>
      </c>
      <c r="D26024">
        <v>39</v>
      </c>
      <c r="E26024" s="2" t="s">
        <v>13</v>
      </c>
      <c r="F26024" s="2" t="s">
        <v>41</v>
      </c>
      <c r="G26024" s="2" t="s">
        <v>55</v>
      </c>
      <c r="H26024" s="2" t="s">
        <v>16</v>
      </c>
      <c r="I26024" s="2" t="s">
        <v>29</v>
      </c>
      <c r="J26024">
        <v>1</v>
      </c>
      <c r="K26024">
        <v>1375</v>
      </c>
      <c r="L26024">
        <v>2412</v>
      </c>
      <c r="M26024" s="2" t="s">
        <v>18</v>
      </c>
      <c r="N26024">
        <v>10</v>
      </c>
    </row>
    <row r="26025" spans="1:14" x14ac:dyDescent="0.25">
      <c r="A26025" s="3">
        <v>3</v>
      </c>
      <c r="B26025">
        <v>2016</v>
      </c>
      <c r="C26025">
        <v>0.44583333333333336</v>
      </c>
      <c r="D26025">
        <v>39</v>
      </c>
      <c r="E26025" s="2" t="s">
        <v>13</v>
      </c>
      <c r="F26025" s="2" t="s">
        <v>41</v>
      </c>
      <c r="G26025" s="2" t="s">
        <v>55</v>
      </c>
      <c r="H26025" s="2" t="s">
        <v>16</v>
      </c>
      <c r="I26025" s="2" t="s">
        <v>22</v>
      </c>
      <c r="J26025">
        <v>1</v>
      </c>
      <c r="K26025">
        <v>665</v>
      </c>
      <c r="L26025">
        <v>916</v>
      </c>
      <c r="M26025" s="2" t="s">
        <v>38</v>
      </c>
      <c r="N26025">
        <v>9.5</v>
      </c>
    </row>
    <row r="26026" spans="1:14" x14ac:dyDescent="0.25">
      <c r="A26026" s="3">
        <v>3</v>
      </c>
      <c r="B26026">
        <v>2016</v>
      </c>
      <c r="C26026">
        <v>0.51944444444444449</v>
      </c>
      <c r="D26026">
        <v>41</v>
      </c>
      <c r="E26026" s="2" t="s">
        <v>25</v>
      </c>
      <c r="F26026" s="2" t="s">
        <v>41</v>
      </c>
      <c r="G26026" s="2" t="s">
        <v>57</v>
      </c>
      <c r="H26026" s="2" t="s">
        <v>16</v>
      </c>
      <c r="I26026" s="2" t="s">
        <v>17</v>
      </c>
      <c r="J26026">
        <v>3</v>
      </c>
      <c r="K26026">
        <v>145</v>
      </c>
      <c r="L26026">
        <v>589</v>
      </c>
      <c r="M26026" s="2" t="s">
        <v>18</v>
      </c>
      <c r="N26026">
        <v>8.5</v>
      </c>
    </row>
    <row r="26027" spans="1:14" x14ac:dyDescent="0.25">
      <c r="A26027" s="3">
        <v>3</v>
      </c>
      <c r="B26027">
        <v>2016</v>
      </c>
      <c r="C26027">
        <v>0.80208333333333337</v>
      </c>
      <c r="D26027">
        <v>41</v>
      </c>
      <c r="E26027" s="2" t="s">
        <v>25</v>
      </c>
      <c r="F26027" s="2" t="s">
        <v>41</v>
      </c>
      <c r="G26027" s="2" t="s">
        <v>57</v>
      </c>
      <c r="H26027" s="2" t="s">
        <v>16</v>
      </c>
      <c r="I26027" s="2" t="s">
        <v>17</v>
      </c>
      <c r="J26027">
        <v>2</v>
      </c>
      <c r="K26027">
        <v>2.5</v>
      </c>
      <c r="L26027">
        <v>8</v>
      </c>
      <c r="M26027" s="2" t="s">
        <v>38</v>
      </c>
      <c r="N26027">
        <v>9.5</v>
      </c>
    </row>
    <row r="26028" spans="1:14" x14ac:dyDescent="0.25">
      <c r="A26028" s="3">
        <v>3</v>
      </c>
      <c r="B26028">
        <v>2016</v>
      </c>
      <c r="C26028">
        <v>0.72013888888888888</v>
      </c>
      <c r="D26028">
        <v>41</v>
      </c>
      <c r="E26028" s="2" t="s">
        <v>25</v>
      </c>
      <c r="F26028" s="2" t="s">
        <v>41</v>
      </c>
      <c r="G26028" s="2" t="s">
        <v>57</v>
      </c>
      <c r="H26028" s="2" t="s">
        <v>16</v>
      </c>
      <c r="I26028" s="2" t="s">
        <v>22</v>
      </c>
      <c r="J26028">
        <v>2</v>
      </c>
      <c r="K26028">
        <v>210</v>
      </c>
      <c r="L26028">
        <v>398</v>
      </c>
      <c r="M26028" s="2" t="s">
        <v>18</v>
      </c>
      <c r="N26028">
        <v>8</v>
      </c>
    </row>
    <row r="26029" spans="1:14" x14ac:dyDescent="0.25">
      <c r="A26029" s="3">
        <v>8</v>
      </c>
      <c r="B26029">
        <v>2015</v>
      </c>
      <c r="C26029">
        <v>0.55833333333333335</v>
      </c>
      <c r="D26029">
        <v>41</v>
      </c>
      <c r="E26029" s="2" t="s">
        <v>25</v>
      </c>
      <c r="F26029" s="2" t="s">
        <v>41</v>
      </c>
      <c r="G26029" s="2" t="s">
        <v>57</v>
      </c>
      <c r="H26029" s="2" t="s">
        <v>16</v>
      </c>
      <c r="I26029" s="2" t="s">
        <v>17</v>
      </c>
      <c r="J26029">
        <v>2</v>
      </c>
      <c r="K26029">
        <v>72.5</v>
      </c>
      <c r="L26029">
        <v>122</v>
      </c>
      <c r="M26029" s="2" t="s">
        <v>18</v>
      </c>
      <c r="N26029">
        <v>9.5</v>
      </c>
    </row>
    <row r="26030" spans="1:14" x14ac:dyDescent="0.25">
      <c r="A26030" s="3">
        <v>8</v>
      </c>
      <c r="B26030">
        <v>2015</v>
      </c>
      <c r="C26030">
        <v>0.54236111111111107</v>
      </c>
      <c r="D26030">
        <v>41</v>
      </c>
      <c r="E26030" s="2" t="s">
        <v>25</v>
      </c>
      <c r="F26030" s="2" t="s">
        <v>41</v>
      </c>
      <c r="G26030" s="2" t="s">
        <v>57</v>
      </c>
      <c r="H26030" s="2" t="s">
        <v>16</v>
      </c>
      <c r="I26030" s="2" t="s">
        <v>17</v>
      </c>
      <c r="J26030">
        <v>1</v>
      </c>
      <c r="K26030">
        <v>145</v>
      </c>
      <c r="L26030">
        <v>121</v>
      </c>
      <c r="M26030" s="2" t="s">
        <v>38</v>
      </c>
      <c r="N26030">
        <v>6</v>
      </c>
    </row>
    <row r="26031" spans="1:14" x14ac:dyDescent="0.25">
      <c r="A26031" s="3">
        <v>8</v>
      </c>
      <c r="B26031">
        <v>2015</v>
      </c>
      <c r="C26031">
        <v>0.78125</v>
      </c>
      <c r="D26031">
        <v>41</v>
      </c>
      <c r="E26031" s="2" t="s">
        <v>25</v>
      </c>
      <c r="F26031" s="2" t="s">
        <v>41</v>
      </c>
      <c r="G26031" s="2" t="s">
        <v>57</v>
      </c>
      <c r="H26031" s="2" t="s">
        <v>16</v>
      </c>
      <c r="I26031" s="2" t="s">
        <v>22</v>
      </c>
      <c r="J26031">
        <v>2</v>
      </c>
      <c r="K26031">
        <v>490</v>
      </c>
      <c r="L26031">
        <v>1419</v>
      </c>
      <c r="M26031" s="2" t="s">
        <v>21</v>
      </c>
      <c r="N26031">
        <v>8.5</v>
      </c>
    </row>
    <row r="26032" spans="1:14" x14ac:dyDescent="0.25">
      <c r="A26032" s="3">
        <v>8</v>
      </c>
      <c r="B26032">
        <v>2015</v>
      </c>
      <c r="C26032">
        <v>0.42430555555555555</v>
      </c>
      <c r="D26032">
        <v>42</v>
      </c>
      <c r="E26032" s="2" t="s">
        <v>25</v>
      </c>
      <c r="F26032" s="2" t="s">
        <v>41</v>
      </c>
      <c r="G26032" s="2" t="s">
        <v>58</v>
      </c>
      <c r="H26032" s="2" t="s">
        <v>16</v>
      </c>
      <c r="I26032" s="2" t="s">
        <v>17</v>
      </c>
      <c r="J26032">
        <v>3</v>
      </c>
      <c r="K26032">
        <v>212.67</v>
      </c>
      <c r="L26032">
        <v>632</v>
      </c>
      <c r="M26032" s="2" t="s">
        <v>21</v>
      </c>
      <c r="N26032">
        <v>10</v>
      </c>
    </row>
    <row r="26033" spans="1:14" x14ac:dyDescent="0.25">
      <c r="A26033" s="3">
        <v>8</v>
      </c>
      <c r="B26033">
        <v>2015</v>
      </c>
      <c r="C26033">
        <v>0.54374999999999996</v>
      </c>
      <c r="D26033">
        <v>42</v>
      </c>
      <c r="E26033" s="2" t="s">
        <v>25</v>
      </c>
      <c r="F26033" s="2" t="s">
        <v>41</v>
      </c>
      <c r="G26033" s="2" t="s">
        <v>58</v>
      </c>
      <c r="H26033" s="2" t="s">
        <v>16</v>
      </c>
      <c r="I26033" s="2" t="s">
        <v>17</v>
      </c>
      <c r="J26033">
        <v>2</v>
      </c>
      <c r="K26033">
        <v>20</v>
      </c>
      <c r="L26033">
        <v>47</v>
      </c>
      <c r="M26033" s="2" t="s">
        <v>21</v>
      </c>
      <c r="N26033">
        <v>6.5</v>
      </c>
    </row>
    <row r="26034" spans="1:14" x14ac:dyDescent="0.25">
      <c r="A26034" s="3">
        <v>7</v>
      </c>
      <c r="B26034">
        <v>2016</v>
      </c>
      <c r="C26034">
        <v>0.86041666666666672</v>
      </c>
      <c r="D26034">
        <v>43</v>
      </c>
      <c r="E26034" s="2" t="s">
        <v>25</v>
      </c>
      <c r="F26034" s="2" t="s">
        <v>46</v>
      </c>
      <c r="G26034" s="2" t="s">
        <v>51</v>
      </c>
      <c r="H26034" s="2" t="s">
        <v>26</v>
      </c>
      <c r="I26034" s="2" t="s">
        <v>39</v>
      </c>
      <c r="J26034">
        <v>1</v>
      </c>
      <c r="K26034">
        <v>540</v>
      </c>
      <c r="L26034">
        <v>729</v>
      </c>
      <c r="M26034" s="2" t="s">
        <v>18</v>
      </c>
      <c r="N26034">
        <v>10</v>
      </c>
    </row>
    <row r="26035" spans="1:14" x14ac:dyDescent="0.25">
      <c r="A26035" s="3">
        <v>1</v>
      </c>
      <c r="B26035">
        <v>2016</v>
      </c>
      <c r="C26035">
        <v>0.82430555555555551</v>
      </c>
      <c r="D26035">
        <v>43</v>
      </c>
      <c r="E26035" s="2" t="s">
        <v>13</v>
      </c>
      <c r="F26035" s="2" t="s">
        <v>44</v>
      </c>
      <c r="G26035" s="2" t="s">
        <v>45</v>
      </c>
      <c r="H26035" s="2" t="s">
        <v>16</v>
      </c>
      <c r="I26035" s="2" t="s">
        <v>17</v>
      </c>
      <c r="J26035">
        <v>2</v>
      </c>
      <c r="K26035">
        <v>15</v>
      </c>
      <c r="L26035">
        <v>39</v>
      </c>
      <c r="M26035" s="2" t="s">
        <v>38</v>
      </c>
      <c r="N26035">
        <v>6</v>
      </c>
    </row>
    <row r="26036" spans="1:14" x14ac:dyDescent="0.25">
      <c r="A26036" s="3">
        <v>1</v>
      </c>
      <c r="B26036">
        <v>2016</v>
      </c>
      <c r="C26036">
        <v>0.75</v>
      </c>
      <c r="D26036">
        <v>43</v>
      </c>
      <c r="E26036" s="2" t="s">
        <v>13</v>
      </c>
      <c r="F26036" s="2" t="s">
        <v>44</v>
      </c>
      <c r="G26036" s="2" t="s">
        <v>45</v>
      </c>
      <c r="H26036" s="2" t="s">
        <v>16</v>
      </c>
      <c r="I26036" s="2" t="s">
        <v>17</v>
      </c>
      <c r="J26036">
        <v>2</v>
      </c>
      <c r="K26036">
        <v>290</v>
      </c>
      <c r="L26036">
        <v>722</v>
      </c>
      <c r="M26036" s="2" t="s">
        <v>18</v>
      </c>
      <c r="N26036">
        <v>7.5</v>
      </c>
    </row>
    <row r="26037" spans="1:14" x14ac:dyDescent="0.25">
      <c r="A26037" s="3">
        <v>1</v>
      </c>
      <c r="B26037">
        <v>2016</v>
      </c>
      <c r="C26037">
        <v>0.72499999999999998</v>
      </c>
      <c r="D26037">
        <v>43</v>
      </c>
      <c r="E26037" s="2" t="s">
        <v>13</v>
      </c>
      <c r="F26037" s="2" t="s">
        <v>44</v>
      </c>
      <c r="G26037" s="2" t="s">
        <v>45</v>
      </c>
      <c r="H26037" s="2" t="s">
        <v>16</v>
      </c>
      <c r="I26037" s="2" t="s">
        <v>17</v>
      </c>
      <c r="J26037">
        <v>3</v>
      </c>
      <c r="K26037">
        <v>15</v>
      </c>
      <c r="L26037">
        <v>60</v>
      </c>
      <c r="M26037" s="2" t="s">
        <v>18</v>
      </c>
      <c r="N26037">
        <v>9</v>
      </c>
    </row>
    <row r="26038" spans="1:14" x14ac:dyDescent="0.25">
      <c r="A26038" s="3">
        <v>1</v>
      </c>
      <c r="B26038">
        <v>2016</v>
      </c>
      <c r="C26038">
        <v>0.65763888888888888</v>
      </c>
      <c r="D26038">
        <v>43</v>
      </c>
      <c r="E26038" s="2" t="s">
        <v>13</v>
      </c>
      <c r="F26038" s="2" t="s">
        <v>44</v>
      </c>
      <c r="G26038" s="2" t="s">
        <v>45</v>
      </c>
      <c r="H26038" s="2" t="s">
        <v>19</v>
      </c>
      <c r="I26038" s="2" t="s">
        <v>30</v>
      </c>
      <c r="J26038">
        <v>1</v>
      </c>
      <c r="K26038">
        <v>1150</v>
      </c>
      <c r="L26038">
        <v>1583</v>
      </c>
      <c r="M26038" s="2" t="s">
        <v>18</v>
      </c>
      <c r="N26038">
        <v>9.5</v>
      </c>
    </row>
    <row r="26039" spans="1:14" x14ac:dyDescent="0.25">
      <c r="A26039" s="3">
        <v>8</v>
      </c>
      <c r="B26039">
        <v>2016</v>
      </c>
      <c r="C26039">
        <v>0.53125</v>
      </c>
      <c r="D26039">
        <v>43</v>
      </c>
      <c r="E26039" s="2" t="s">
        <v>13</v>
      </c>
      <c r="F26039" s="2" t="s">
        <v>44</v>
      </c>
      <c r="G26039" s="2" t="s">
        <v>45</v>
      </c>
      <c r="H26039" s="2" t="s">
        <v>26</v>
      </c>
      <c r="I26039" s="2" t="s">
        <v>39</v>
      </c>
      <c r="J26039">
        <v>1</v>
      </c>
      <c r="K26039">
        <v>540</v>
      </c>
      <c r="L26039">
        <v>544</v>
      </c>
      <c r="M26039" s="2" t="s">
        <v>21</v>
      </c>
      <c r="N26039">
        <v>6</v>
      </c>
    </row>
    <row r="26040" spans="1:14" x14ac:dyDescent="0.25">
      <c r="A26040" s="3">
        <v>3</v>
      </c>
      <c r="B26040">
        <v>2016</v>
      </c>
      <c r="C26040">
        <v>0.71388888888888891</v>
      </c>
      <c r="D26040">
        <v>43</v>
      </c>
      <c r="E26040" s="2" t="s">
        <v>13</v>
      </c>
      <c r="F26040" s="2" t="s">
        <v>44</v>
      </c>
      <c r="G26040" s="2" t="s">
        <v>45</v>
      </c>
      <c r="H26040" s="2" t="s">
        <v>16</v>
      </c>
      <c r="I26040" s="2" t="s">
        <v>17</v>
      </c>
      <c r="J26040">
        <v>1</v>
      </c>
      <c r="K26040">
        <v>150</v>
      </c>
      <c r="L26040">
        <v>200</v>
      </c>
      <c r="M26040" s="2" t="s">
        <v>21</v>
      </c>
      <c r="N26040">
        <v>9</v>
      </c>
    </row>
    <row r="26041" spans="1:14" x14ac:dyDescent="0.25">
      <c r="A26041" s="3">
        <v>4</v>
      </c>
      <c r="B26041">
        <v>2016</v>
      </c>
      <c r="C26041">
        <v>0.42986111111111114</v>
      </c>
      <c r="D26041">
        <v>43</v>
      </c>
      <c r="E26041" s="2" t="s">
        <v>13</v>
      </c>
      <c r="F26041" s="2" t="s">
        <v>44</v>
      </c>
      <c r="G26041" s="2" t="s">
        <v>45</v>
      </c>
      <c r="H26041" s="2" t="s">
        <v>16</v>
      </c>
      <c r="I26041" s="2" t="s">
        <v>17</v>
      </c>
      <c r="J26041">
        <v>3</v>
      </c>
      <c r="K26041">
        <v>174</v>
      </c>
      <c r="L26041">
        <v>591</v>
      </c>
      <c r="M26041" s="2" t="s">
        <v>21</v>
      </c>
      <c r="N26041">
        <v>8.5</v>
      </c>
    </row>
    <row r="26042" spans="1:14" x14ac:dyDescent="0.25">
      <c r="A26042" s="3">
        <v>4</v>
      </c>
      <c r="B26042">
        <v>2016</v>
      </c>
      <c r="C26042">
        <v>0.63194444444444442</v>
      </c>
      <c r="D26042">
        <v>43</v>
      </c>
      <c r="E26042" s="2" t="s">
        <v>13</v>
      </c>
      <c r="F26042" s="2" t="s">
        <v>44</v>
      </c>
      <c r="G26042" s="2" t="s">
        <v>45</v>
      </c>
      <c r="H26042" s="2" t="s">
        <v>16</v>
      </c>
      <c r="I26042" s="2" t="s">
        <v>17</v>
      </c>
      <c r="J26042">
        <v>2</v>
      </c>
      <c r="K26042">
        <v>42.5</v>
      </c>
      <c r="L26042">
        <v>114</v>
      </c>
      <c r="M26042" s="2" t="s">
        <v>18</v>
      </c>
      <c r="N26042">
        <v>7.5</v>
      </c>
    </row>
    <row r="26043" spans="1:14" x14ac:dyDescent="0.25">
      <c r="A26043" s="3">
        <v>1</v>
      </c>
      <c r="B26043">
        <v>2016</v>
      </c>
      <c r="C26043">
        <v>0.61250000000000004</v>
      </c>
      <c r="D26043">
        <v>43</v>
      </c>
      <c r="E26043" s="2" t="s">
        <v>13</v>
      </c>
      <c r="F26043" s="2" t="s">
        <v>44</v>
      </c>
      <c r="G26043" s="2" t="s">
        <v>45</v>
      </c>
      <c r="H26043" s="2" t="s">
        <v>26</v>
      </c>
      <c r="I26043" s="2" t="s">
        <v>39</v>
      </c>
      <c r="J26043">
        <v>3</v>
      </c>
      <c r="K26043">
        <v>373.33</v>
      </c>
      <c r="L26043">
        <v>1148</v>
      </c>
      <c r="M26043" s="2" t="s">
        <v>21</v>
      </c>
      <c r="N26043">
        <v>7</v>
      </c>
    </row>
    <row r="26044" spans="1:14" x14ac:dyDescent="0.25">
      <c r="A26044" s="3">
        <v>1</v>
      </c>
      <c r="B26044">
        <v>2016</v>
      </c>
      <c r="C26044">
        <v>0.65694444444444444</v>
      </c>
      <c r="D26044">
        <v>43</v>
      </c>
      <c r="E26044" s="2" t="s">
        <v>13</v>
      </c>
      <c r="F26044" s="2" t="s">
        <v>44</v>
      </c>
      <c r="G26044" s="2" t="s">
        <v>45</v>
      </c>
      <c r="H26044" s="2" t="s">
        <v>19</v>
      </c>
      <c r="I26044" s="2" t="s">
        <v>30</v>
      </c>
      <c r="J26044">
        <v>3</v>
      </c>
      <c r="K26044">
        <v>283.33</v>
      </c>
      <c r="L26044">
        <v>1189</v>
      </c>
      <c r="M26044" s="2" t="s">
        <v>21</v>
      </c>
      <c r="N26044">
        <v>7.5</v>
      </c>
    </row>
    <row r="26045" spans="1:14" x14ac:dyDescent="0.25">
      <c r="A26045" s="3">
        <v>5</v>
      </c>
      <c r="B26045">
        <v>2016</v>
      </c>
      <c r="C26045">
        <v>0.49236111111111114</v>
      </c>
      <c r="D26045">
        <v>43</v>
      </c>
      <c r="E26045" s="2" t="s">
        <v>13</v>
      </c>
      <c r="F26045" s="2" t="s">
        <v>44</v>
      </c>
      <c r="G26045" s="2" t="s">
        <v>45</v>
      </c>
      <c r="H26045" s="2" t="s">
        <v>26</v>
      </c>
      <c r="I26045" s="2" t="s">
        <v>39</v>
      </c>
      <c r="J26045">
        <v>2</v>
      </c>
      <c r="K26045">
        <v>560</v>
      </c>
      <c r="L26045">
        <v>1243</v>
      </c>
      <c r="M26045" s="2" t="s">
        <v>21</v>
      </c>
      <c r="N26045">
        <v>9.5</v>
      </c>
    </row>
    <row r="26046" spans="1:14" x14ac:dyDescent="0.25">
      <c r="A26046" s="3">
        <v>6</v>
      </c>
      <c r="B26046">
        <v>2016</v>
      </c>
      <c r="C26046">
        <v>0.79236111111111107</v>
      </c>
      <c r="D26046">
        <v>43</v>
      </c>
      <c r="E26046" s="2" t="s">
        <v>13</v>
      </c>
      <c r="F26046" s="2" t="s">
        <v>44</v>
      </c>
      <c r="G26046" s="2" t="s">
        <v>45</v>
      </c>
      <c r="H26046" s="2" t="s">
        <v>16</v>
      </c>
      <c r="I26046" s="2" t="s">
        <v>17</v>
      </c>
      <c r="J26046">
        <v>3</v>
      </c>
      <c r="K26046">
        <v>22</v>
      </c>
      <c r="L26046">
        <v>93</v>
      </c>
      <c r="M26046" s="2" t="s">
        <v>21</v>
      </c>
      <c r="N26046">
        <v>8.5</v>
      </c>
    </row>
    <row r="26047" spans="1:14" x14ac:dyDescent="0.25">
      <c r="A26047" s="3">
        <v>6</v>
      </c>
      <c r="B26047">
        <v>2016</v>
      </c>
      <c r="C26047">
        <v>0.47638888888888886</v>
      </c>
      <c r="D26047">
        <v>43</v>
      </c>
      <c r="E26047" s="2" t="s">
        <v>13</v>
      </c>
      <c r="F26047" s="2" t="s">
        <v>44</v>
      </c>
      <c r="G26047" s="2" t="s">
        <v>45</v>
      </c>
      <c r="H26047" s="2" t="s">
        <v>16</v>
      </c>
      <c r="I26047" s="2" t="s">
        <v>17</v>
      </c>
      <c r="J26047">
        <v>3</v>
      </c>
      <c r="K26047">
        <v>31.67</v>
      </c>
      <c r="L26047">
        <v>107</v>
      </c>
      <c r="M26047" s="2" t="s">
        <v>21</v>
      </c>
      <c r="N26047">
        <v>7.5</v>
      </c>
    </row>
    <row r="26048" spans="1:14" x14ac:dyDescent="0.25">
      <c r="A26048" s="3">
        <v>10</v>
      </c>
      <c r="B26048">
        <v>2016</v>
      </c>
      <c r="C26048">
        <v>0.4777777777777778</v>
      </c>
      <c r="D26048">
        <v>43</v>
      </c>
      <c r="E26048" s="2" t="s">
        <v>13</v>
      </c>
      <c r="F26048" s="2" t="s">
        <v>44</v>
      </c>
      <c r="G26048" s="2" t="s">
        <v>45</v>
      </c>
      <c r="H26048" s="2" t="s">
        <v>16</v>
      </c>
      <c r="I26048" s="2" t="s">
        <v>17</v>
      </c>
      <c r="J26048">
        <v>2</v>
      </c>
      <c r="K26048">
        <v>30</v>
      </c>
      <c r="L26048">
        <v>80</v>
      </c>
      <c r="M26048" s="2" t="s">
        <v>21</v>
      </c>
      <c r="N26048">
        <v>5</v>
      </c>
    </row>
    <row r="26049" spans="1:14" x14ac:dyDescent="0.25">
      <c r="A26049" s="3">
        <v>10</v>
      </c>
      <c r="B26049">
        <v>2016</v>
      </c>
      <c r="C26049">
        <v>0.66319444444444442</v>
      </c>
      <c r="D26049">
        <v>43</v>
      </c>
      <c r="E26049" s="2" t="s">
        <v>13</v>
      </c>
      <c r="F26049" s="2" t="s">
        <v>44</v>
      </c>
      <c r="G26049" s="2" t="s">
        <v>45</v>
      </c>
      <c r="H26049" s="2" t="s">
        <v>16</v>
      </c>
      <c r="I26049" s="2" t="s">
        <v>17</v>
      </c>
      <c r="J26049">
        <v>3</v>
      </c>
      <c r="K26049">
        <v>151.66999999999999</v>
      </c>
      <c r="L26049">
        <v>611</v>
      </c>
      <c r="M26049" s="2" t="s">
        <v>21</v>
      </c>
      <c r="N26049">
        <v>9</v>
      </c>
    </row>
    <row r="26050" spans="1:14" x14ac:dyDescent="0.25">
      <c r="A26050" s="3">
        <v>3</v>
      </c>
      <c r="B26050">
        <v>2015</v>
      </c>
      <c r="C26050">
        <v>0.85833333333333328</v>
      </c>
      <c r="D26050">
        <v>43</v>
      </c>
      <c r="E26050" s="2" t="s">
        <v>13</v>
      </c>
      <c r="F26050" s="2" t="s">
        <v>44</v>
      </c>
      <c r="G26050" s="2" t="s">
        <v>45</v>
      </c>
      <c r="H26050" s="2" t="s">
        <v>26</v>
      </c>
      <c r="I26050" s="2" t="s">
        <v>39</v>
      </c>
      <c r="J26050">
        <v>2</v>
      </c>
      <c r="K26050">
        <v>1221.5</v>
      </c>
      <c r="L26050">
        <v>2393</v>
      </c>
      <c r="M26050" s="2" t="s">
        <v>21</v>
      </c>
      <c r="N26050">
        <v>10</v>
      </c>
    </row>
    <row r="26051" spans="1:14" x14ac:dyDescent="0.25">
      <c r="A26051" s="3">
        <v>5</v>
      </c>
      <c r="B26051">
        <v>2015</v>
      </c>
      <c r="C26051">
        <v>0.74097222222222225</v>
      </c>
      <c r="D26051">
        <v>43</v>
      </c>
      <c r="E26051" s="2" t="s">
        <v>13</v>
      </c>
      <c r="F26051" s="2" t="s">
        <v>44</v>
      </c>
      <c r="G26051" s="2" t="s">
        <v>45</v>
      </c>
      <c r="H26051" s="2" t="s">
        <v>16</v>
      </c>
      <c r="I26051" s="2" t="s">
        <v>17</v>
      </c>
      <c r="J26051">
        <v>3</v>
      </c>
      <c r="K26051">
        <v>222.33</v>
      </c>
      <c r="L26051">
        <v>769</v>
      </c>
      <c r="M26051" s="2" t="s">
        <v>18</v>
      </c>
      <c r="N26051">
        <v>8.5</v>
      </c>
    </row>
    <row r="26052" spans="1:14" x14ac:dyDescent="0.25">
      <c r="A26052" s="3">
        <v>5</v>
      </c>
      <c r="B26052">
        <v>2015</v>
      </c>
      <c r="C26052">
        <v>0.4548611111111111</v>
      </c>
      <c r="D26052">
        <v>43</v>
      </c>
      <c r="E26052" s="2" t="s">
        <v>13</v>
      </c>
      <c r="F26052" s="2" t="s">
        <v>44</v>
      </c>
      <c r="G26052" s="2" t="s">
        <v>45</v>
      </c>
      <c r="H26052" s="2" t="s">
        <v>16</v>
      </c>
      <c r="I26052" s="2" t="s">
        <v>17</v>
      </c>
      <c r="J26052">
        <v>3</v>
      </c>
      <c r="K26052">
        <v>35</v>
      </c>
      <c r="L26052">
        <v>120</v>
      </c>
      <c r="M26052" s="2" t="s">
        <v>21</v>
      </c>
      <c r="N26052">
        <v>5.5</v>
      </c>
    </row>
    <row r="26053" spans="1:14" x14ac:dyDescent="0.25">
      <c r="A26053" s="3">
        <v>8</v>
      </c>
      <c r="B26053">
        <v>2015</v>
      </c>
      <c r="C26053">
        <v>0.56944444444444442</v>
      </c>
      <c r="D26053">
        <v>43</v>
      </c>
      <c r="E26053" s="2" t="s">
        <v>13</v>
      </c>
      <c r="F26053" s="2" t="s">
        <v>44</v>
      </c>
      <c r="G26053" s="2" t="s">
        <v>45</v>
      </c>
      <c r="H26053" s="2" t="s">
        <v>16</v>
      </c>
      <c r="I26053" s="2" t="s">
        <v>17</v>
      </c>
      <c r="J26053">
        <v>2</v>
      </c>
      <c r="K26053">
        <v>42</v>
      </c>
      <c r="L26053">
        <v>99</v>
      </c>
      <c r="M26053" s="2" t="s">
        <v>18</v>
      </c>
      <c r="N26053">
        <v>9.5</v>
      </c>
    </row>
    <row r="26054" spans="1:14" x14ac:dyDescent="0.25">
      <c r="A26054" s="3">
        <v>7</v>
      </c>
      <c r="B26054">
        <v>2015</v>
      </c>
      <c r="C26054">
        <v>0.51875000000000004</v>
      </c>
      <c r="D26054">
        <v>43</v>
      </c>
      <c r="E26054" s="2" t="s">
        <v>13</v>
      </c>
      <c r="F26054" s="2" t="s">
        <v>44</v>
      </c>
      <c r="G26054" s="2" t="s">
        <v>45</v>
      </c>
      <c r="H26054" s="2" t="s">
        <v>16</v>
      </c>
      <c r="I26054" s="2" t="s">
        <v>17</v>
      </c>
      <c r="J26054">
        <v>1</v>
      </c>
      <c r="K26054">
        <v>430</v>
      </c>
      <c r="L26054">
        <v>485</v>
      </c>
      <c r="M26054" s="2" t="s">
        <v>18</v>
      </c>
      <c r="N26054">
        <v>6.5</v>
      </c>
    </row>
    <row r="26055" spans="1:14" x14ac:dyDescent="0.25">
      <c r="A26055" s="3">
        <v>7</v>
      </c>
      <c r="B26055">
        <v>2015</v>
      </c>
      <c r="C26055">
        <v>0.60763888888888884</v>
      </c>
      <c r="D26055">
        <v>43</v>
      </c>
      <c r="E26055" s="2" t="s">
        <v>13</v>
      </c>
      <c r="F26055" s="2" t="s">
        <v>44</v>
      </c>
      <c r="G26055" s="2" t="s">
        <v>45</v>
      </c>
      <c r="H26055" s="2" t="s">
        <v>16</v>
      </c>
      <c r="I26055" s="2" t="s">
        <v>17</v>
      </c>
      <c r="J26055">
        <v>2</v>
      </c>
      <c r="K26055">
        <v>44</v>
      </c>
      <c r="L26055">
        <v>94</v>
      </c>
      <c r="M26055" s="2" t="s">
        <v>21</v>
      </c>
      <c r="N26055">
        <v>5</v>
      </c>
    </row>
    <row r="26056" spans="1:14" x14ac:dyDescent="0.25">
      <c r="A26056" s="3">
        <v>9</v>
      </c>
      <c r="B26056">
        <v>2015</v>
      </c>
      <c r="C26056">
        <v>0.69444444444444442</v>
      </c>
      <c r="D26056">
        <v>43</v>
      </c>
      <c r="E26056" s="2" t="s">
        <v>13</v>
      </c>
      <c r="F26056" s="2" t="s">
        <v>44</v>
      </c>
      <c r="G26056" s="2" t="s">
        <v>45</v>
      </c>
      <c r="H26056" s="2" t="s">
        <v>16</v>
      </c>
      <c r="I26056" s="2" t="s">
        <v>17</v>
      </c>
      <c r="J26056">
        <v>3</v>
      </c>
      <c r="K26056">
        <v>280</v>
      </c>
      <c r="L26056">
        <v>942</v>
      </c>
      <c r="M26056" s="2" t="s">
        <v>21</v>
      </c>
      <c r="N26056">
        <v>5</v>
      </c>
    </row>
    <row r="26057" spans="1:14" x14ac:dyDescent="0.25">
      <c r="A26057" s="3">
        <v>9</v>
      </c>
      <c r="B26057">
        <v>2015</v>
      </c>
      <c r="C26057">
        <v>0.65486111111111112</v>
      </c>
      <c r="D26057">
        <v>43</v>
      </c>
      <c r="E26057" s="2" t="s">
        <v>13</v>
      </c>
      <c r="F26057" s="2" t="s">
        <v>44</v>
      </c>
      <c r="G26057" s="2" t="s">
        <v>45</v>
      </c>
      <c r="H26057" s="2" t="s">
        <v>16</v>
      </c>
      <c r="I26057" s="2" t="s">
        <v>17</v>
      </c>
      <c r="J26057">
        <v>3</v>
      </c>
      <c r="K26057">
        <v>16.670000000000002</v>
      </c>
      <c r="L26057">
        <v>56</v>
      </c>
      <c r="M26057" s="2" t="s">
        <v>21</v>
      </c>
      <c r="N26057">
        <v>8</v>
      </c>
    </row>
    <row r="26058" spans="1:14" x14ac:dyDescent="0.25">
      <c r="A26058" s="3">
        <v>8</v>
      </c>
      <c r="B26058">
        <v>2015</v>
      </c>
      <c r="C26058">
        <v>0.62569444444444444</v>
      </c>
      <c r="D26058">
        <v>43</v>
      </c>
      <c r="E26058" s="2" t="s">
        <v>13</v>
      </c>
      <c r="F26058" s="2" t="s">
        <v>44</v>
      </c>
      <c r="G26058" s="2" t="s">
        <v>45</v>
      </c>
      <c r="H26058" s="2" t="s">
        <v>16</v>
      </c>
      <c r="I26058" s="2" t="s">
        <v>17</v>
      </c>
      <c r="J26058">
        <v>2</v>
      </c>
      <c r="K26058">
        <v>27.5</v>
      </c>
      <c r="L26058">
        <v>65</v>
      </c>
      <c r="M26058" s="2" t="s">
        <v>38</v>
      </c>
      <c r="N26058">
        <v>6.5</v>
      </c>
    </row>
    <row r="26059" spans="1:14" x14ac:dyDescent="0.25">
      <c r="A26059" s="3">
        <v>10</v>
      </c>
      <c r="B26059">
        <v>2015</v>
      </c>
      <c r="C26059">
        <v>0.41944444444444445</v>
      </c>
      <c r="D26059">
        <v>43</v>
      </c>
      <c r="E26059" s="2" t="s">
        <v>13</v>
      </c>
      <c r="F26059" s="2" t="s">
        <v>44</v>
      </c>
      <c r="G26059" s="2" t="s">
        <v>45</v>
      </c>
      <c r="H26059" s="2" t="s">
        <v>16</v>
      </c>
      <c r="I26059" s="2" t="s">
        <v>17</v>
      </c>
      <c r="J26059">
        <v>2</v>
      </c>
      <c r="K26059">
        <v>28</v>
      </c>
      <c r="L26059">
        <v>61</v>
      </c>
      <c r="M26059" s="2" t="s">
        <v>21</v>
      </c>
      <c r="N26059">
        <v>9.5</v>
      </c>
    </row>
    <row r="26060" spans="1:14" x14ac:dyDescent="0.25">
      <c r="A26060" s="3">
        <v>10</v>
      </c>
      <c r="B26060">
        <v>2015</v>
      </c>
      <c r="C26060">
        <v>0.78472222222222221</v>
      </c>
      <c r="D26060">
        <v>43</v>
      </c>
      <c r="E26060" s="2" t="s">
        <v>13</v>
      </c>
      <c r="F26060" s="2" t="s">
        <v>44</v>
      </c>
      <c r="G26060" s="2" t="s">
        <v>45</v>
      </c>
      <c r="H26060" s="2" t="s">
        <v>26</v>
      </c>
      <c r="I26060" s="2" t="s">
        <v>39</v>
      </c>
      <c r="J26060">
        <v>2</v>
      </c>
      <c r="K26060">
        <v>1221.5</v>
      </c>
      <c r="L26060">
        <v>2333</v>
      </c>
      <c r="M26060" s="2" t="s">
        <v>18</v>
      </c>
      <c r="N26060">
        <v>10</v>
      </c>
    </row>
    <row r="26061" spans="1:14" x14ac:dyDescent="0.25">
      <c r="A26061" s="3">
        <v>2</v>
      </c>
      <c r="B26061">
        <v>2015</v>
      </c>
      <c r="C26061">
        <v>0.53194444444444444</v>
      </c>
      <c r="D26061">
        <v>43</v>
      </c>
      <c r="E26061" s="2" t="s">
        <v>13</v>
      </c>
      <c r="F26061" s="2" t="s">
        <v>44</v>
      </c>
      <c r="G26061" s="2" t="s">
        <v>45</v>
      </c>
      <c r="H26061" s="2" t="s">
        <v>16</v>
      </c>
      <c r="I26061" s="2" t="s">
        <v>17</v>
      </c>
      <c r="J26061">
        <v>2</v>
      </c>
      <c r="K26061">
        <v>12.5</v>
      </c>
      <c r="L26061">
        <v>27</v>
      </c>
      <c r="M26061" s="2" t="s">
        <v>18</v>
      </c>
      <c r="N26061">
        <v>9</v>
      </c>
    </row>
    <row r="26062" spans="1:14" x14ac:dyDescent="0.25">
      <c r="A26062" s="3">
        <v>2</v>
      </c>
      <c r="B26062">
        <v>2015</v>
      </c>
      <c r="C26062">
        <v>0.67986111111111114</v>
      </c>
      <c r="D26062">
        <v>43</v>
      </c>
      <c r="E26062" s="2" t="s">
        <v>13</v>
      </c>
      <c r="F26062" s="2" t="s">
        <v>44</v>
      </c>
      <c r="G26062" s="2" t="s">
        <v>45</v>
      </c>
      <c r="H26062" s="2" t="s">
        <v>16</v>
      </c>
      <c r="I26062" s="2" t="s">
        <v>17</v>
      </c>
      <c r="J26062">
        <v>3</v>
      </c>
      <c r="K26062">
        <v>22</v>
      </c>
      <c r="L26062">
        <v>76</v>
      </c>
      <c r="M26062" s="2" t="s">
        <v>18</v>
      </c>
      <c r="N26062">
        <v>5.5</v>
      </c>
    </row>
    <row r="26063" spans="1:14" x14ac:dyDescent="0.25">
      <c r="A26063" s="3">
        <v>4</v>
      </c>
      <c r="B26063">
        <v>2015</v>
      </c>
      <c r="C26063">
        <v>0.76180555555555551</v>
      </c>
      <c r="D26063">
        <v>43</v>
      </c>
      <c r="E26063" s="2" t="s">
        <v>13</v>
      </c>
      <c r="F26063" s="2" t="s">
        <v>44</v>
      </c>
      <c r="G26063" s="2" t="s">
        <v>45</v>
      </c>
      <c r="H26063" s="2" t="s">
        <v>16</v>
      </c>
      <c r="I26063" s="2" t="s">
        <v>17</v>
      </c>
      <c r="J26063">
        <v>1</v>
      </c>
      <c r="K26063">
        <v>40</v>
      </c>
      <c r="L26063">
        <v>45</v>
      </c>
      <c r="M26063" s="2" t="s">
        <v>38</v>
      </c>
      <c r="N26063">
        <v>9</v>
      </c>
    </row>
    <row r="26064" spans="1:14" x14ac:dyDescent="0.25">
      <c r="A26064" s="3">
        <v>5</v>
      </c>
      <c r="B26064">
        <v>2015</v>
      </c>
      <c r="C26064">
        <v>0.76458333333333328</v>
      </c>
      <c r="D26064">
        <v>43</v>
      </c>
      <c r="E26064" s="2" t="s">
        <v>13</v>
      </c>
      <c r="F26064" s="2" t="s">
        <v>44</v>
      </c>
      <c r="G26064" s="2" t="s">
        <v>45</v>
      </c>
      <c r="H26064" s="2" t="s">
        <v>26</v>
      </c>
      <c r="I26064" s="2" t="s">
        <v>39</v>
      </c>
      <c r="J26064">
        <v>3</v>
      </c>
      <c r="K26064">
        <v>373.33</v>
      </c>
      <c r="L26064">
        <v>1143</v>
      </c>
      <c r="M26064" s="2" t="s">
        <v>21</v>
      </c>
      <c r="N26064">
        <v>9</v>
      </c>
    </row>
    <row r="26065" spans="1:14" x14ac:dyDescent="0.25">
      <c r="A26065" s="3">
        <v>11</v>
      </c>
      <c r="B26065">
        <v>2015</v>
      </c>
      <c r="C26065">
        <v>0.4548611111111111</v>
      </c>
      <c r="D26065">
        <v>43</v>
      </c>
      <c r="E26065" s="2" t="s">
        <v>13</v>
      </c>
      <c r="F26065" s="2" t="s">
        <v>44</v>
      </c>
      <c r="G26065" s="2" t="s">
        <v>45</v>
      </c>
      <c r="H26065" s="2" t="s">
        <v>26</v>
      </c>
      <c r="I26065" s="2" t="s">
        <v>39</v>
      </c>
      <c r="J26065">
        <v>1</v>
      </c>
      <c r="K26065">
        <v>1120</v>
      </c>
      <c r="L26065">
        <v>962</v>
      </c>
      <c r="M26065" s="2" t="s">
        <v>21</v>
      </c>
      <c r="N26065">
        <v>5.5</v>
      </c>
    </row>
    <row r="26066" spans="1:14" x14ac:dyDescent="0.25">
      <c r="A26066" s="3">
        <v>11</v>
      </c>
      <c r="B26066">
        <v>2015</v>
      </c>
      <c r="C26066">
        <v>0.71111111111111114</v>
      </c>
      <c r="D26066">
        <v>43</v>
      </c>
      <c r="E26066" s="2" t="s">
        <v>13</v>
      </c>
      <c r="F26066" s="2" t="s">
        <v>44</v>
      </c>
      <c r="G26066" s="2" t="s">
        <v>45</v>
      </c>
      <c r="H26066" s="2" t="s">
        <v>16</v>
      </c>
      <c r="I26066" s="2" t="s">
        <v>17</v>
      </c>
      <c r="J26066">
        <v>1</v>
      </c>
      <c r="K26066">
        <v>425</v>
      </c>
      <c r="L26066">
        <v>504</v>
      </c>
      <c r="M26066" s="2" t="s">
        <v>18</v>
      </c>
      <c r="N26066">
        <v>10</v>
      </c>
    </row>
    <row r="26067" spans="1:14" x14ac:dyDescent="0.25">
      <c r="A26067" s="3">
        <v>11</v>
      </c>
      <c r="B26067">
        <v>2015</v>
      </c>
      <c r="C26067">
        <v>0.59722222222222221</v>
      </c>
      <c r="D26067">
        <v>43</v>
      </c>
      <c r="E26067" s="2" t="s">
        <v>13</v>
      </c>
      <c r="F26067" s="2" t="s">
        <v>44</v>
      </c>
      <c r="G26067" s="2" t="s">
        <v>45</v>
      </c>
      <c r="H26067" s="2" t="s">
        <v>19</v>
      </c>
      <c r="I26067" s="2" t="s">
        <v>30</v>
      </c>
      <c r="J26067">
        <v>1</v>
      </c>
      <c r="K26067">
        <v>500</v>
      </c>
      <c r="L26067">
        <v>469</v>
      </c>
      <c r="M26067" s="2" t="s">
        <v>18</v>
      </c>
      <c r="N26067">
        <v>6</v>
      </c>
    </row>
    <row r="26068" spans="1:14" x14ac:dyDescent="0.25">
      <c r="A26068" s="3">
        <v>12</v>
      </c>
      <c r="B26068">
        <v>2015</v>
      </c>
      <c r="C26068">
        <v>0.65833333333333333</v>
      </c>
      <c r="D26068">
        <v>43</v>
      </c>
      <c r="E26068" s="2" t="s">
        <v>13</v>
      </c>
      <c r="F26068" s="2" t="s">
        <v>44</v>
      </c>
      <c r="G26068" s="2" t="s">
        <v>45</v>
      </c>
      <c r="H26068" s="2" t="s">
        <v>16</v>
      </c>
      <c r="I26068" s="2" t="s">
        <v>17</v>
      </c>
      <c r="J26068">
        <v>2</v>
      </c>
      <c r="K26068">
        <v>489</v>
      </c>
      <c r="L26068">
        <v>1090</v>
      </c>
      <c r="M26068" s="2" t="s">
        <v>21</v>
      </c>
      <c r="N26068">
        <v>5.5</v>
      </c>
    </row>
    <row r="26069" spans="1:14" x14ac:dyDescent="0.25">
      <c r="A26069" s="3">
        <v>12</v>
      </c>
      <c r="B26069">
        <v>2015</v>
      </c>
      <c r="C26069">
        <v>0.68333333333333335</v>
      </c>
      <c r="D26069">
        <v>43</v>
      </c>
      <c r="E26069" s="2" t="s">
        <v>13</v>
      </c>
      <c r="F26069" s="2" t="s">
        <v>44</v>
      </c>
      <c r="G26069" s="2" t="s">
        <v>45</v>
      </c>
      <c r="H26069" s="2" t="s">
        <v>16</v>
      </c>
      <c r="I26069" s="2" t="s">
        <v>17</v>
      </c>
      <c r="J26069">
        <v>2</v>
      </c>
      <c r="K26069">
        <v>18</v>
      </c>
      <c r="L26069">
        <v>41</v>
      </c>
      <c r="M26069" s="2" t="s">
        <v>18</v>
      </c>
      <c r="N26069">
        <v>8</v>
      </c>
    </row>
    <row r="26070" spans="1:14" x14ac:dyDescent="0.25">
      <c r="A26070" s="3">
        <v>2</v>
      </c>
      <c r="B26070">
        <v>2016</v>
      </c>
      <c r="C26070">
        <v>0.78888888888888886</v>
      </c>
      <c r="D26070">
        <v>60</v>
      </c>
      <c r="E26070" s="2" t="s">
        <v>13</v>
      </c>
      <c r="F26070" s="2" t="s">
        <v>44</v>
      </c>
      <c r="G26070" s="2" t="s">
        <v>45</v>
      </c>
      <c r="H26070" s="2" t="s">
        <v>16</v>
      </c>
      <c r="I26070" s="2" t="s">
        <v>36</v>
      </c>
      <c r="J26070">
        <v>1</v>
      </c>
      <c r="K26070">
        <v>40</v>
      </c>
      <c r="L26070">
        <v>52</v>
      </c>
      <c r="M26070" s="2" t="s">
        <v>18</v>
      </c>
      <c r="N26070">
        <v>6.5</v>
      </c>
    </row>
    <row r="26071" spans="1:14" x14ac:dyDescent="0.25">
      <c r="A26071" s="3">
        <v>2</v>
      </c>
      <c r="B26071">
        <v>2016</v>
      </c>
      <c r="C26071">
        <v>0.61250000000000004</v>
      </c>
      <c r="D26071">
        <v>60</v>
      </c>
      <c r="E26071" s="2" t="s">
        <v>13</v>
      </c>
      <c r="F26071" s="2" t="s">
        <v>44</v>
      </c>
      <c r="G26071" s="2" t="s">
        <v>45</v>
      </c>
      <c r="H26071" s="2" t="s">
        <v>16</v>
      </c>
      <c r="I26071" s="2" t="s">
        <v>22</v>
      </c>
      <c r="J26071">
        <v>3</v>
      </c>
      <c r="K26071">
        <v>116.67</v>
      </c>
      <c r="L26071">
        <v>420</v>
      </c>
      <c r="M26071" s="2" t="s">
        <v>21</v>
      </c>
      <c r="N26071">
        <v>9</v>
      </c>
    </row>
    <row r="26072" spans="1:14" x14ac:dyDescent="0.25">
      <c r="A26072" s="3">
        <v>9</v>
      </c>
      <c r="B26072">
        <v>2015</v>
      </c>
      <c r="C26072">
        <v>0.8305555555555556</v>
      </c>
      <c r="D26072">
        <v>60</v>
      </c>
      <c r="E26072" s="2" t="s">
        <v>13</v>
      </c>
      <c r="F26072" s="2" t="s">
        <v>44</v>
      </c>
      <c r="G26072" s="2" t="s">
        <v>45</v>
      </c>
      <c r="H26072" s="2" t="s">
        <v>16</v>
      </c>
      <c r="I26072" s="2" t="s">
        <v>36</v>
      </c>
      <c r="J26072">
        <v>1</v>
      </c>
      <c r="K26072">
        <v>25</v>
      </c>
      <c r="L26072">
        <v>30</v>
      </c>
      <c r="M26072" s="2" t="s">
        <v>21</v>
      </c>
      <c r="N26072">
        <v>9.5</v>
      </c>
    </row>
    <row r="26073" spans="1:14" x14ac:dyDescent="0.25">
      <c r="A26073" s="3">
        <v>9</v>
      </c>
      <c r="B26073">
        <v>2015</v>
      </c>
      <c r="C26073">
        <v>0.77569444444444446</v>
      </c>
      <c r="D26073">
        <v>60</v>
      </c>
      <c r="E26073" s="2" t="s">
        <v>13</v>
      </c>
      <c r="F26073" s="2" t="s">
        <v>44</v>
      </c>
      <c r="G26073" s="2" t="s">
        <v>45</v>
      </c>
      <c r="H26073" s="2" t="s">
        <v>16</v>
      </c>
      <c r="I26073" s="2" t="s">
        <v>36</v>
      </c>
      <c r="J26073">
        <v>1</v>
      </c>
      <c r="K26073">
        <v>234</v>
      </c>
      <c r="L26073">
        <v>272</v>
      </c>
      <c r="M26073" s="2" t="s">
        <v>21</v>
      </c>
      <c r="N26073">
        <v>8.5</v>
      </c>
    </row>
    <row r="26074" spans="1:14" x14ac:dyDescent="0.25">
      <c r="A26074" s="3">
        <v>3</v>
      </c>
      <c r="B26074">
        <v>2016</v>
      </c>
      <c r="C26074">
        <v>0.78125</v>
      </c>
      <c r="D26074">
        <v>57</v>
      </c>
      <c r="E26074" s="2" t="s">
        <v>13</v>
      </c>
      <c r="F26074" s="2" t="s">
        <v>44</v>
      </c>
      <c r="G26074" s="2" t="s">
        <v>45</v>
      </c>
      <c r="H26074" s="2" t="s">
        <v>16</v>
      </c>
      <c r="I26074" s="2" t="s">
        <v>17</v>
      </c>
      <c r="J26074">
        <v>1</v>
      </c>
      <c r="K26074">
        <v>96</v>
      </c>
      <c r="L26074">
        <v>126</v>
      </c>
      <c r="M26074" s="2" t="s">
        <v>18</v>
      </c>
      <c r="N26074">
        <v>7.5</v>
      </c>
    </row>
    <row r="26075" spans="1:14" x14ac:dyDescent="0.25">
      <c r="A26075" s="3">
        <v>3</v>
      </c>
      <c r="B26075">
        <v>2016</v>
      </c>
      <c r="C26075">
        <v>0.4284722222222222</v>
      </c>
      <c r="D26075">
        <v>57</v>
      </c>
      <c r="E26075" s="2" t="s">
        <v>13</v>
      </c>
      <c r="F26075" s="2" t="s">
        <v>44</v>
      </c>
      <c r="G26075" s="2" t="s">
        <v>45</v>
      </c>
      <c r="H26075" s="2" t="s">
        <v>16</v>
      </c>
      <c r="I26075" s="2" t="s">
        <v>17</v>
      </c>
      <c r="J26075">
        <v>1</v>
      </c>
      <c r="K26075">
        <v>275</v>
      </c>
      <c r="L26075">
        <v>338</v>
      </c>
      <c r="M26075" s="2" t="s">
        <v>18</v>
      </c>
      <c r="N26075">
        <v>9.5</v>
      </c>
    </row>
    <row r="26076" spans="1:14" x14ac:dyDescent="0.25">
      <c r="A26076" s="3">
        <v>10</v>
      </c>
      <c r="B26076">
        <v>2015</v>
      </c>
      <c r="C26076">
        <v>0.60486111111111107</v>
      </c>
      <c r="D26076">
        <v>57</v>
      </c>
      <c r="E26076" s="2" t="s">
        <v>13</v>
      </c>
      <c r="F26076" s="2" t="s">
        <v>44</v>
      </c>
      <c r="G26076" s="2" t="s">
        <v>45</v>
      </c>
      <c r="H26076" s="2" t="s">
        <v>16</v>
      </c>
      <c r="I26076" s="2" t="s">
        <v>17</v>
      </c>
      <c r="J26076">
        <v>1</v>
      </c>
      <c r="K26076">
        <v>841</v>
      </c>
      <c r="L26076">
        <v>937</v>
      </c>
      <c r="M26076" s="2" t="s">
        <v>38</v>
      </c>
      <c r="N26076">
        <v>10</v>
      </c>
    </row>
    <row r="26077" spans="1:14" x14ac:dyDescent="0.25">
      <c r="A26077" s="3">
        <v>10</v>
      </c>
      <c r="B26077">
        <v>2015</v>
      </c>
      <c r="C26077">
        <v>0.43263888888888891</v>
      </c>
      <c r="D26077">
        <v>57</v>
      </c>
      <c r="E26077" s="2" t="s">
        <v>13</v>
      </c>
      <c r="F26077" s="2" t="s">
        <v>44</v>
      </c>
      <c r="G26077" s="2" t="s">
        <v>45</v>
      </c>
      <c r="H26077" s="2" t="s">
        <v>16</v>
      </c>
      <c r="I26077" s="2" t="s">
        <v>17</v>
      </c>
      <c r="J26077">
        <v>3</v>
      </c>
      <c r="K26077">
        <v>10</v>
      </c>
      <c r="L26077">
        <v>32</v>
      </c>
      <c r="M26077" s="2" t="s">
        <v>21</v>
      </c>
      <c r="N26077">
        <v>8.5</v>
      </c>
    </row>
    <row r="26078" spans="1:14" x14ac:dyDescent="0.25">
      <c r="A26078" s="3">
        <v>10</v>
      </c>
      <c r="B26078">
        <v>2015</v>
      </c>
      <c r="C26078">
        <v>0.85763888888888884</v>
      </c>
      <c r="D26078">
        <v>57</v>
      </c>
      <c r="E26078" s="2" t="s">
        <v>13</v>
      </c>
      <c r="F26078" s="2" t="s">
        <v>44</v>
      </c>
      <c r="G26078" s="2" t="s">
        <v>45</v>
      </c>
      <c r="H26078" s="2" t="s">
        <v>16</v>
      </c>
      <c r="I26078" s="2" t="s">
        <v>22</v>
      </c>
      <c r="J26078">
        <v>3</v>
      </c>
      <c r="K26078">
        <v>128.33000000000001</v>
      </c>
      <c r="L26078">
        <v>448</v>
      </c>
      <c r="M26078" s="2" t="s">
        <v>21</v>
      </c>
      <c r="N26078">
        <v>8.5</v>
      </c>
    </row>
    <row r="26079" spans="1:14" x14ac:dyDescent="0.25">
      <c r="A26079" s="3">
        <v>11</v>
      </c>
      <c r="B26079">
        <v>2015</v>
      </c>
      <c r="C26079">
        <v>0.70625000000000004</v>
      </c>
      <c r="D26079">
        <v>57</v>
      </c>
      <c r="E26079" s="2" t="s">
        <v>13</v>
      </c>
      <c r="F26079" s="2" t="s">
        <v>44</v>
      </c>
      <c r="G26079" s="2" t="s">
        <v>45</v>
      </c>
      <c r="H26079" s="2" t="s">
        <v>26</v>
      </c>
      <c r="I26079" s="2" t="s">
        <v>39</v>
      </c>
      <c r="J26079">
        <v>2</v>
      </c>
      <c r="K26079">
        <v>560</v>
      </c>
      <c r="L26079">
        <v>1063</v>
      </c>
      <c r="M26079" s="2" t="s">
        <v>38</v>
      </c>
      <c r="N26079">
        <v>5</v>
      </c>
    </row>
    <row r="26080" spans="1:14" x14ac:dyDescent="0.25">
      <c r="A26080" s="3">
        <v>11</v>
      </c>
      <c r="B26080">
        <v>2015</v>
      </c>
      <c r="C26080">
        <v>0.74652777777777779</v>
      </c>
      <c r="D26080">
        <v>57</v>
      </c>
      <c r="E26080" s="2" t="s">
        <v>13</v>
      </c>
      <c r="F26080" s="2" t="s">
        <v>44</v>
      </c>
      <c r="G26080" s="2" t="s">
        <v>45</v>
      </c>
      <c r="H26080" s="2" t="s">
        <v>16</v>
      </c>
      <c r="I26080" s="2" t="s">
        <v>17</v>
      </c>
      <c r="J26080">
        <v>1</v>
      </c>
      <c r="K26080">
        <v>675</v>
      </c>
      <c r="L26080">
        <v>758</v>
      </c>
      <c r="M26080" s="2" t="s">
        <v>21</v>
      </c>
      <c r="N26080">
        <v>5.5</v>
      </c>
    </row>
    <row r="26081" spans="1:14" x14ac:dyDescent="0.25">
      <c r="A26081" s="3">
        <v>11</v>
      </c>
      <c r="B26081">
        <v>2015</v>
      </c>
      <c r="C26081">
        <v>0.43402777777777779</v>
      </c>
      <c r="D26081">
        <v>57</v>
      </c>
      <c r="E26081" s="2" t="s">
        <v>13</v>
      </c>
      <c r="F26081" s="2" t="s">
        <v>44</v>
      </c>
      <c r="G26081" s="2" t="s">
        <v>45</v>
      </c>
      <c r="H26081" s="2" t="s">
        <v>16</v>
      </c>
      <c r="I26081" s="2" t="s">
        <v>17</v>
      </c>
      <c r="J26081">
        <v>3</v>
      </c>
      <c r="K26081">
        <v>38.67</v>
      </c>
      <c r="L26081">
        <v>132</v>
      </c>
      <c r="M26081" s="2" t="s">
        <v>18</v>
      </c>
      <c r="N26081">
        <v>5.5</v>
      </c>
    </row>
    <row r="26082" spans="1:14" x14ac:dyDescent="0.25">
      <c r="A26082" s="3">
        <v>11</v>
      </c>
      <c r="B26082">
        <v>2015</v>
      </c>
      <c r="C26082">
        <v>0.82916666666666672</v>
      </c>
      <c r="D26082">
        <v>57</v>
      </c>
      <c r="E26082" s="2" t="s">
        <v>13</v>
      </c>
      <c r="F26082" s="2" t="s">
        <v>44</v>
      </c>
      <c r="G26082" s="2" t="s">
        <v>45</v>
      </c>
      <c r="H26082" s="2" t="s">
        <v>16</v>
      </c>
      <c r="I26082" s="2" t="s">
        <v>22</v>
      </c>
      <c r="J26082">
        <v>3</v>
      </c>
      <c r="K26082">
        <v>46.67</v>
      </c>
      <c r="L26082">
        <v>166</v>
      </c>
      <c r="M26082" s="2" t="s">
        <v>18</v>
      </c>
      <c r="N26082">
        <v>7</v>
      </c>
    </row>
    <row r="26083" spans="1:14" x14ac:dyDescent="0.25">
      <c r="A26083" s="3">
        <v>12</v>
      </c>
      <c r="B26083">
        <v>2015</v>
      </c>
      <c r="C26083">
        <v>0.6958333333333333</v>
      </c>
      <c r="D26083">
        <v>57</v>
      </c>
      <c r="E26083" s="2" t="s">
        <v>13</v>
      </c>
      <c r="F26083" s="2" t="s">
        <v>44</v>
      </c>
      <c r="G26083" s="2" t="s">
        <v>45</v>
      </c>
      <c r="H26083" s="2" t="s">
        <v>26</v>
      </c>
      <c r="I26083" s="2" t="s">
        <v>39</v>
      </c>
      <c r="J26083">
        <v>3</v>
      </c>
      <c r="K26083">
        <v>180</v>
      </c>
      <c r="L26083">
        <v>452</v>
      </c>
      <c r="M26083" s="2" t="s">
        <v>18</v>
      </c>
      <c r="N26083">
        <v>5</v>
      </c>
    </row>
    <row r="26084" spans="1:14" x14ac:dyDescent="0.25">
      <c r="A26084" s="3">
        <v>12</v>
      </c>
      <c r="B26084">
        <v>2015</v>
      </c>
      <c r="C26084">
        <v>0.50624999999999998</v>
      </c>
      <c r="D26084">
        <v>57</v>
      </c>
      <c r="E26084" s="2" t="s">
        <v>13</v>
      </c>
      <c r="F26084" s="2" t="s">
        <v>44</v>
      </c>
      <c r="G26084" s="2" t="s">
        <v>45</v>
      </c>
      <c r="H26084" s="2" t="s">
        <v>16</v>
      </c>
      <c r="I26084" s="2" t="s">
        <v>22</v>
      </c>
      <c r="J26084">
        <v>2</v>
      </c>
      <c r="K26084">
        <v>507.5</v>
      </c>
      <c r="L26084">
        <v>1035</v>
      </c>
      <c r="M26084" s="2" t="s">
        <v>18</v>
      </c>
      <c r="N26084">
        <v>7</v>
      </c>
    </row>
    <row r="26085" spans="1:14" x14ac:dyDescent="0.25">
      <c r="A26085" s="3">
        <v>7</v>
      </c>
      <c r="B26085">
        <v>2015</v>
      </c>
      <c r="C26085">
        <v>0.83680555555555558</v>
      </c>
      <c r="D26085">
        <v>56</v>
      </c>
      <c r="E26085" s="2" t="s">
        <v>25</v>
      </c>
      <c r="F26085" s="2" t="s">
        <v>44</v>
      </c>
      <c r="G26085" s="2" t="s">
        <v>45</v>
      </c>
      <c r="H26085" s="2" t="s">
        <v>19</v>
      </c>
      <c r="I26085" s="2" t="s">
        <v>34</v>
      </c>
      <c r="J26085">
        <v>3</v>
      </c>
      <c r="K26085">
        <v>57</v>
      </c>
      <c r="L26085">
        <v>192</v>
      </c>
      <c r="M26085" s="2" t="s">
        <v>21</v>
      </c>
      <c r="N26085">
        <v>8.5</v>
      </c>
    </row>
    <row r="26086" spans="1:14" x14ac:dyDescent="0.25">
      <c r="A26086" s="3">
        <v>11</v>
      </c>
      <c r="B26086">
        <v>2016</v>
      </c>
      <c r="C26086">
        <v>0.85972222222222228</v>
      </c>
      <c r="D26086">
        <v>54</v>
      </c>
      <c r="E26086" s="2" t="s">
        <v>13</v>
      </c>
      <c r="F26086" s="2" t="s">
        <v>41</v>
      </c>
      <c r="G26086" s="2" t="s">
        <v>56</v>
      </c>
      <c r="H26086" s="2" t="s">
        <v>26</v>
      </c>
      <c r="I26086" s="2" t="s">
        <v>39</v>
      </c>
      <c r="J26086">
        <v>2</v>
      </c>
      <c r="K26086">
        <v>270</v>
      </c>
      <c r="L26086">
        <v>727</v>
      </c>
      <c r="M26086" s="2" t="s">
        <v>18</v>
      </c>
      <c r="N26086">
        <v>9</v>
      </c>
    </row>
    <row r="26087" spans="1:14" x14ac:dyDescent="0.25">
      <c r="A26087" s="3">
        <v>11</v>
      </c>
      <c r="B26087">
        <v>2016</v>
      </c>
      <c r="C26087">
        <v>0.43402777777777779</v>
      </c>
      <c r="D26087">
        <v>54</v>
      </c>
      <c r="E26087" s="2" t="s">
        <v>13</v>
      </c>
      <c r="F26087" s="2" t="s">
        <v>41</v>
      </c>
      <c r="G26087" s="2" t="s">
        <v>56</v>
      </c>
      <c r="H26087" s="2" t="s">
        <v>19</v>
      </c>
      <c r="I26087" s="2" t="s">
        <v>34</v>
      </c>
      <c r="J26087">
        <v>1</v>
      </c>
      <c r="K26087">
        <v>45</v>
      </c>
      <c r="L26087">
        <v>67</v>
      </c>
      <c r="M26087" s="2" t="s">
        <v>21</v>
      </c>
      <c r="N26087">
        <v>5</v>
      </c>
    </row>
    <row r="26088" spans="1:14" x14ac:dyDescent="0.25">
      <c r="A26088" s="3">
        <v>1</v>
      </c>
      <c r="B26088">
        <v>2016</v>
      </c>
      <c r="C26088">
        <v>0.5493055555555556</v>
      </c>
      <c r="D26088">
        <v>54</v>
      </c>
      <c r="E26088" s="2" t="s">
        <v>25</v>
      </c>
      <c r="F26088" s="2" t="s">
        <v>41</v>
      </c>
      <c r="G26088" s="2" t="s">
        <v>42</v>
      </c>
      <c r="H26088" s="2" t="s">
        <v>26</v>
      </c>
      <c r="I26088" s="2" t="s">
        <v>39</v>
      </c>
      <c r="J26088">
        <v>1</v>
      </c>
      <c r="K26088">
        <v>540</v>
      </c>
      <c r="L26088">
        <v>494</v>
      </c>
      <c r="M26088" s="2" t="s">
        <v>18</v>
      </c>
      <c r="N26088">
        <v>8.5</v>
      </c>
    </row>
    <row r="26089" spans="1:14" x14ac:dyDescent="0.25">
      <c r="A26089" s="3">
        <v>1</v>
      </c>
      <c r="B26089">
        <v>2016</v>
      </c>
      <c r="C26089">
        <v>0.42777777777777776</v>
      </c>
      <c r="D26089">
        <v>54</v>
      </c>
      <c r="E26089" s="2" t="s">
        <v>25</v>
      </c>
      <c r="F26089" s="2" t="s">
        <v>41</v>
      </c>
      <c r="G26089" s="2" t="s">
        <v>42</v>
      </c>
      <c r="H26089" s="2" t="s">
        <v>16</v>
      </c>
      <c r="I26089" s="2" t="s">
        <v>36</v>
      </c>
      <c r="J26089">
        <v>1</v>
      </c>
      <c r="K26089">
        <v>207</v>
      </c>
      <c r="L26089">
        <v>301</v>
      </c>
      <c r="M26089" s="2" t="s">
        <v>21</v>
      </c>
      <c r="N26089">
        <v>5</v>
      </c>
    </row>
    <row r="26090" spans="1:14" x14ac:dyDescent="0.25">
      <c r="A26090" s="3">
        <v>5</v>
      </c>
      <c r="B26090">
        <v>2016</v>
      </c>
      <c r="C26090">
        <v>0.75972222222222219</v>
      </c>
      <c r="D26090">
        <v>36</v>
      </c>
      <c r="E26090" s="2" t="s">
        <v>25</v>
      </c>
      <c r="F26090" s="2" t="s">
        <v>41</v>
      </c>
      <c r="G26090" s="2" t="s">
        <v>57</v>
      </c>
      <c r="H26090" s="2" t="s">
        <v>26</v>
      </c>
      <c r="I26090" s="2" t="s">
        <v>39</v>
      </c>
      <c r="J26090">
        <v>2</v>
      </c>
      <c r="K26090">
        <v>270</v>
      </c>
      <c r="L26090">
        <v>373</v>
      </c>
      <c r="M26090" s="2" t="s">
        <v>18</v>
      </c>
      <c r="N26090">
        <v>7</v>
      </c>
    </row>
    <row r="26091" spans="1:14" x14ac:dyDescent="0.25">
      <c r="A26091" s="3">
        <v>5</v>
      </c>
      <c r="B26091">
        <v>2016</v>
      </c>
      <c r="C26091">
        <v>0.80555555555555558</v>
      </c>
      <c r="D26091">
        <v>36</v>
      </c>
      <c r="E26091" s="2" t="s">
        <v>25</v>
      </c>
      <c r="F26091" s="2" t="s">
        <v>41</v>
      </c>
      <c r="G26091" s="2" t="s">
        <v>57</v>
      </c>
      <c r="H26091" s="2" t="s">
        <v>16</v>
      </c>
      <c r="I26091" s="2" t="s">
        <v>17</v>
      </c>
      <c r="J26091">
        <v>1</v>
      </c>
      <c r="K26091">
        <v>172</v>
      </c>
      <c r="L26091">
        <v>168</v>
      </c>
      <c r="M26091" s="2" t="s">
        <v>21</v>
      </c>
      <c r="N26091">
        <v>6</v>
      </c>
    </row>
    <row r="26092" spans="1:14" x14ac:dyDescent="0.25">
      <c r="A26092" s="3">
        <v>5</v>
      </c>
      <c r="B26092">
        <v>2016</v>
      </c>
      <c r="C26092">
        <v>0.55694444444444446</v>
      </c>
      <c r="D26092">
        <v>36</v>
      </c>
      <c r="E26092" s="2" t="s">
        <v>25</v>
      </c>
      <c r="F26092" s="2" t="s">
        <v>41</v>
      </c>
      <c r="G26092" s="2" t="s">
        <v>57</v>
      </c>
      <c r="H26092" s="2" t="s">
        <v>16</v>
      </c>
      <c r="I26092" s="2" t="s">
        <v>17</v>
      </c>
      <c r="J26092">
        <v>1</v>
      </c>
      <c r="K26092">
        <v>64</v>
      </c>
      <c r="L26092">
        <v>94</v>
      </c>
      <c r="M26092" s="2" t="s">
        <v>21</v>
      </c>
      <c r="N26092">
        <v>6</v>
      </c>
    </row>
    <row r="26093" spans="1:14" x14ac:dyDescent="0.25">
      <c r="A26093" s="3">
        <v>6</v>
      </c>
      <c r="B26093">
        <v>2016</v>
      </c>
      <c r="C26093">
        <v>0.47708333333333336</v>
      </c>
      <c r="D26093">
        <v>36</v>
      </c>
      <c r="E26093" s="2" t="s">
        <v>25</v>
      </c>
      <c r="F26093" s="2" t="s">
        <v>41</v>
      </c>
      <c r="G26093" s="2" t="s">
        <v>57</v>
      </c>
      <c r="H26093" s="2" t="s">
        <v>16</v>
      </c>
      <c r="I26093" s="2" t="s">
        <v>17</v>
      </c>
      <c r="J26093">
        <v>1</v>
      </c>
      <c r="K26093">
        <v>36</v>
      </c>
      <c r="L26093">
        <v>47</v>
      </c>
      <c r="M26093" s="2" t="s">
        <v>21</v>
      </c>
      <c r="N26093">
        <v>6.5</v>
      </c>
    </row>
    <row r="26094" spans="1:14" x14ac:dyDescent="0.25">
      <c r="A26094" s="3">
        <v>11</v>
      </c>
      <c r="B26094">
        <v>2015</v>
      </c>
      <c r="C26094">
        <v>0.69722222222222219</v>
      </c>
      <c r="D26094">
        <v>37</v>
      </c>
      <c r="E26094" s="2" t="s">
        <v>25</v>
      </c>
      <c r="F26094" s="2" t="s">
        <v>41</v>
      </c>
      <c r="G26094" s="2" t="s">
        <v>53</v>
      </c>
      <c r="H26094" s="2" t="s">
        <v>16</v>
      </c>
      <c r="I26094" s="2" t="s">
        <v>29</v>
      </c>
      <c r="J26094">
        <v>2</v>
      </c>
      <c r="K26094">
        <v>247.5</v>
      </c>
      <c r="L26094">
        <v>398</v>
      </c>
      <c r="M26094" s="2" t="s">
        <v>18</v>
      </c>
      <c r="N26094">
        <v>7.5</v>
      </c>
    </row>
    <row r="26095" spans="1:14" x14ac:dyDescent="0.25">
      <c r="A26095" s="3">
        <v>8</v>
      </c>
      <c r="B26095">
        <v>2016</v>
      </c>
      <c r="C26095">
        <v>0.7631944444444444</v>
      </c>
      <c r="D26095">
        <v>37</v>
      </c>
      <c r="E26095" s="2" t="s">
        <v>25</v>
      </c>
      <c r="F26095" s="2" t="s">
        <v>46</v>
      </c>
      <c r="G26095" s="2" t="s">
        <v>50</v>
      </c>
      <c r="H26095" s="2" t="s">
        <v>16</v>
      </c>
      <c r="I26095" s="2" t="s">
        <v>17</v>
      </c>
      <c r="J26095">
        <v>3</v>
      </c>
      <c r="K26095">
        <v>29</v>
      </c>
      <c r="L26095">
        <v>142</v>
      </c>
      <c r="M26095" s="2" t="s">
        <v>38</v>
      </c>
      <c r="N26095">
        <v>6</v>
      </c>
    </row>
    <row r="26096" spans="1:14" x14ac:dyDescent="0.25">
      <c r="A26096" s="3">
        <v>8</v>
      </c>
      <c r="B26096">
        <v>2016</v>
      </c>
      <c r="C26096">
        <v>0.61805555555555558</v>
      </c>
      <c r="D26096">
        <v>37</v>
      </c>
      <c r="E26096" s="2" t="s">
        <v>25</v>
      </c>
      <c r="F26096" s="2" t="s">
        <v>46</v>
      </c>
      <c r="G26096" s="2" t="s">
        <v>50</v>
      </c>
      <c r="H26096" s="2" t="s">
        <v>16</v>
      </c>
      <c r="I26096" s="2" t="s">
        <v>17</v>
      </c>
      <c r="J26096">
        <v>2</v>
      </c>
      <c r="K26096">
        <v>27.5</v>
      </c>
      <c r="L26096">
        <v>84</v>
      </c>
      <c r="M26096" s="2" t="s">
        <v>18</v>
      </c>
      <c r="N26096">
        <v>5.5</v>
      </c>
    </row>
    <row r="26097" spans="1:14" x14ac:dyDescent="0.25">
      <c r="A26097" s="3">
        <v>4</v>
      </c>
      <c r="B26097">
        <v>2016</v>
      </c>
      <c r="C26097">
        <v>0.87083333333333335</v>
      </c>
      <c r="D26097">
        <v>37</v>
      </c>
      <c r="E26097" s="2" t="s">
        <v>25</v>
      </c>
      <c r="F26097" s="2" t="s">
        <v>46</v>
      </c>
      <c r="G26097" s="2" t="s">
        <v>50</v>
      </c>
      <c r="H26097" s="2" t="s">
        <v>16</v>
      </c>
      <c r="I26097" s="2" t="s">
        <v>17</v>
      </c>
      <c r="J26097">
        <v>2</v>
      </c>
      <c r="K26097">
        <v>10</v>
      </c>
      <c r="L26097">
        <v>27</v>
      </c>
      <c r="M26097" s="2" t="s">
        <v>38</v>
      </c>
      <c r="N26097">
        <v>5</v>
      </c>
    </row>
    <row r="26098" spans="1:14" x14ac:dyDescent="0.25">
      <c r="A26098" s="3">
        <v>4</v>
      </c>
      <c r="B26098">
        <v>2016</v>
      </c>
      <c r="C26098">
        <v>0.84652777777777777</v>
      </c>
      <c r="D26098">
        <v>37</v>
      </c>
      <c r="E26098" s="2" t="s">
        <v>25</v>
      </c>
      <c r="F26098" s="2" t="s">
        <v>46</v>
      </c>
      <c r="G26098" s="2" t="s">
        <v>50</v>
      </c>
      <c r="H26098" s="2" t="s">
        <v>16</v>
      </c>
      <c r="I26098" s="2" t="s">
        <v>22</v>
      </c>
      <c r="J26098">
        <v>1</v>
      </c>
      <c r="K26098">
        <v>910</v>
      </c>
      <c r="L26098">
        <v>1463</v>
      </c>
      <c r="M26098" s="2" t="s">
        <v>18</v>
      </c>
      <c r="N26098">
        <v>5.5</v>
      </c>
    </row>
    <row r="26099" spans="1:14" x14ac:dyDescent="0.25">
      <c r="A26099" s="3">
        <v>7</v>
      </c>
      <c r="B26099">
        <v>2016</v>
      </c>
      <c r="C26099">
        <v>0.4465277777777778</v>
      </c>
      <c r="D26099">
        <v>37</v>
      </c>
      <c r="E26099" s="2" t="s">
        <v>25</v>
      </c>
      <c r="F26099" s="2" t="s">
        <v>46</v>
      </c>
      <c r="G26099" s="2" t="s">
        <v>50</v>
      </c>
      <c r="H26099" s="2" t="s">
        <v>16</v>
      </c>
      <c r="I26099" s="2" t="s">
        <v>22</v>
      </c>
      <c r="J26099">
        <v>2</v>
      </c>
      <c r="K26099">
        <v>140</v>
      </c>
      <c r="L26099">
        <v>430</v>
      </c>
      <c r="M26099" s="2" t="s">
        <v>18</v>
      </c>
      <c r="N26099">
        <v>8.5</v>
      </c>
    </row>
    <row r="26100" spans="1:14" x14ac:dyDescent="0.25">
      <c r="A26100" s="3">
        <v>7</v>
      </c>
      <c r="B26100">
        <v>2016</v>
      </c>
      <c r="C26100">
        <v>0.60416666666666663</v>
      </c>
      <c r="D26100">
        <v>37</v>
      </c>
      <c r="E26100" s="2" t="s">
        <v>25</v>
      </c>
      <c r="F26100" s="2" t="s">
        <v>46</v>
      </c>
      <c r="G26100" s="2" t="s">
        <v>50</v>
      </c>
      <c r="H26100" s="2" t="s">
        <v>16</v>
      </c>
      <c r="I26100" s="2" t="s">
        <v>17</v>
      </c>
      <c r="J26100">
        <v>2</v>
      </c>
      <c r="K26100">
        <v>420</v>
      </c>
      <c r="L26100">
        <v>1155</v>
      </c>
      <c r="M26100" s="2" t="s">
        <v>18</v>
      </c>
      <c r="N26100">
        <v>5.5</v>
      </c>
    </row>
    <row r="26101" spans="1:14" x14ac:dyDescent="0.25">
      <c r="A26101" s="3">
        <v>7</v>
      </c>
      <c r="B26101">
        <v>2016</v>
      </c>
      <c r="C26101">
        <v>0.48055555555555557</v>
      </c>
      <c r="D26101">
        <v>37</v>
      </c>
      <c r="E26101" s="2" t="s">
        <v>25</v>
      </c>
      <c r="F26101" s="2" t="s">
        <v>46</v>
      </c>
      <c r="G26101" s="2" t="s">
        <v>50</v>
      </c>
      <c r="H26101" s="2" t="s">
        <v>16</v>
      </c>
      <c r="I26101" s="2" t="s">
        <v>17</v>
      </c>
      <c r="J26101">
        <v>2</v>
      </c>
      <c r="K26101">
        <v>47.5</v>
      </c>
      <c r="L26101">
        <v>138</v>
      </c>
      <c r="M26101" s="2" t="s">
        <v>38</v>
      </c>
      <c r="N26101">
        <v>6.5</v>
      </c>
    </row>
    <row r="26102" spans="1:14" x14ac:dyDescent="0.25">
      <c r="A26102" s="3">
        <v>7</v>
      </c>
      <c r="B26102">
        <v>2016</v>
      </c>
      <c r="C26102">
        <v>0.44513888888888886</v>
      </c>
      <c r="D26102">
        <v>37</v>
      </c>
      <c r="E26102" s="2" t="s">
        <v>25</v>
      </c>
      <c r="F26102" s="2" t="s">
        <v>46</v>
      </c>
      <c r="G26102" s="2" t="s">
        <v>50</v>
      </c>
      <c r="H26102" s="2" t="s">
        <v>16</v>
      </c>
      <c r="I26102" s="2" t="s">
        <v>22</v>
      </c>
      <c r="J26102">
        <v>3</v>
      </c>
      <c r="K26102">
        <v>210</v>
      </c>
      <c r="L26102">
        <v>999</v>
      </c>
      <c r="M26102" s="2" t="s">
        <v>21</v>
      </c>
      <c r="N26102">
        <v>10</v>
      </c>
    </row>
    <row r="26103" spans="1:14" x14ac:dyDescent="0.25">
      <c r="A26103" s="3">
        <v>11</v>
      </c>
      <c r="B26103">
        <v>2015</v>
      </c>
      <c r="C26103">
        <v>0.53055555555555556</v>
      </c>
      <c r="D26103">
        <v>37</v>
      </c>
      <c r="E26103" s="2" t="s">
        <v>25</v>
      </c>
      <c r="F26103" s="2" t="s">
        <v>46</v>
      </c>
      <c r="G26103" s="2" t="s">
        <v>50</v>
      </c>
      <c r="H26103" s="2" t="s">
        <v>16</v>
      </c>
      <c r="I26103" s="2" t="s">
        <v>17</v>
      </c>
      <c r="J26103">
        <v>3</v>
      </c>
      <c r="K26103">
        <v>250</v>
      </c>
      <c r="L26103">
        <v>1008</v>
      </c>
      <c r="M26103" s="2" t="s">
        <v>38</v>
      </c>
      <c r="N26103">
        <v>8.5</v>
      </c>
    </row>
    <row r="26104" spans="1:14" x14ac:dyDescent="0.25">
      <c r="A26104" s="3">
        <v>6</v>
      </c>
      <c r="B26104">
        <v>2015</v>
      </c>
      <c r="C26104">
        <v>0.83819444444444446</v>
      </c>
      <c r="D26104">
        <v>37</v>
      </c>
      <c r="E26104" s="2" t="s">
        <v>25</v>
      </c>
      <c r="F26104" s="2" t="s">
        <v>46</v>
      </c>
      <c r="G26104" s="2" t="s">
        <v>50</v>
      </c>
      <c r="H26104" s="2" t="s">
        <v>16</v>
      </c>
      <c r="I26104" s="2" t="s">
        <v>17</v>
      </c>
      <c r="J26104">
        <v>3</v>
      </c>
      <c r="K26104">
        <v>41.67</v>
      </c>
      <c r="L26104">
        <v>164</v>
      </c>
      <c r="M26104" s="2" t="s">
        <v>18</v>
      </c>
      <c r="N26104">
        <v>6.5</v>
      </c>
    </row>
    <row r="26105" spans="1:14" x14ac:dyDescent="0.25">
      <c r="A26105" s="3">
        <v>6</v>
      </c>
      <c r="B26105">
        <v>2015</v>
      </c>
      <c r="C26105">
        <v>0.85486111111111107</v>
      </c>
      <c r="D26105">
        <v>37</v>
      </c>
      <c r="E26105" s="2" t="s">
        <v>25</v>
      </c>
      <c r="F26105" s="2" t="s">
        <v>46</v>
      </c>
      <c r="G26105" s="2" t="s">
        <v>50</v>
      </c>
      <c r="H26105" s="2" t="s">
        <v>16</v>
      </c>
      <c r="I26105" s="2" t="s">
        <v>17</v>
      </c>
      <c r="J26105">
        <v>2</v>
      </c>
      <c r="K26105">
        <v>261</v>
      </c>
      <c r="L26105">
        <v>726</v>
      </c>
      <c r="M26105" s="2" t="s">
        <v>18</v>
      </c>
      <c r="N26105">
        <v>8</v>
      </c>
    </row>
    <row r="26106" spans="1:14" x14ac:dyDescent="0.25">
      <c r="A26106" s="3">
        <v>6</v>
      </c>
      <c r="B26106">
        <v>2015</v>
      </c>
      <c r="C26106">
        <v>0.54236111111111107</v>
      </c>
      <c r="D26106">
        <v>37</v>
      </c>
      <c r="E26106" s="2" t="s">
        <v>25</v>
      </c>
      <c r="F26106" s="2" t="s">
        <v>46</v>
      </c>
      <c r="G26106" s="2" t="s">
        <v>50</v>
      </c>
      <c r="H26106" s="2" t="s">
        <v>16</v>
      </c>
      <c r="I26106" s="2" t="s">
        <v>22</v>
      </c>
      <c r="J26106">
        <v>2</v>
      </c>
      <c r="K26106">
        <v>122.5</v>
      </c>
      <c r="L26106">
        <v>339</v>
      </c>
      <c r="M26106" s="2" t="s">
        <v>21</v>
      </c>
      <c r="N26106">
        <v>10</v>
      </c>
    </row>
    <row r="26107" spans="1:14" x14ac:dyDescent="0.25">
      <c r="A26107" s="3">
        <v>1</v>
      </c>
      <c r="B26107">
        <v>2016</v>
      </c>
      <c r="C26107">
        <v>0.52013888888888893</v>
      </c>
      <c r="D26107">
        <v>38</v>
      </c>
      <c r="E26107" s="2" t="s">
        <v>13</v>
      </c>
      <c r="F26107" s="2" t="s">
        <v>41</v>
      </c>
      <c r="G26107" s="2" t="s">
        <v>42</v>
      </c>
      <c r="H26107" s="2" t="s">
        <v>16</v>
      </c>
      <c r="I26107" s="2" t="s">
        <v>32</v>
      </c>
      <c r="J26107">
        <v>1</v>
      </c>
      <c r="K26107">
        <v>40</v>
      </c>
      <c r="L26107">
        <v>59</v>
      </c>
      <c r="M26107" s="2" t="s">
        <v>21</v>
      </c>
      <c r="N26107">
        <v>6</v>
      </c>
    </row>
    <row r="26108" spans="1:14" x14ac:dyDescent="0.25">
      <c r="A26108" s="3">
        <v>11</v>
      </c>
      <c r="B26108">
        <v>2016</v>
      </c>
      <c r="C26108">
        <v>0.6430555555555556</v>
      </c>
      <c r="D26108">
        <v>38</v>
      </c>
      <c r="E26108" s="2" t="s">
        <v>13</v>
      </c>
      <c r="F26108" s="2" t="s">
        <v>46</v>
      </c>
      <c r="G26108" s="2" t="s">
        <v>47</v>
      </c>
      <c r="H26108" s="2" t="s">
        <v>16</v>
      </c>
      <c r="I26108" s="2" t="s">
        <v>36</v>
      </c>
      <c r="J26108">
        <v>1</v>
      </c>
      <c r="K26108">
        <v>105</v>
      </c>
      <c r="L26108">
        <v>155</v>
      </c>
      <c r="M26108" s="2" t="s">
        <v>18</v>
      </c>
      <c r="N26108">
        <v>7.5</v>
      </c>
    </row>
    <row r="26109" spans="1:14" x14ac:dyDescent="0.25">
      <c r="A26109" s="3">
        <v>11</v>
      </c>
      <c r="B26109">
        <v>2016</v>
      </c>
      <c r="C26109">
        <v>0.8666666666666667</v>
      </c>
      <c r="D26109">
        <v>38</v>
      </c>
      <c r="E26109" s="2" t="s">
        <v>13</v>
      </c>
      <c r="F26109" s="2" t="s">
        <v>46</v>
      </c>
      <c r="G26109" s="2" t="s">
        <v>47</v>
      </c>
      <c r="H26109" s="2" t="s">
        <v>16</v>
      </c>
      <c r="I26109" s="2" t="s">
        <v>36</v>
      </c>
      <c r="J26109">
        <v>1</v>
      </c>
      <c r="K26109">
        <v>126</v>
      </c>
      <c r="L26109">
        <v>203</v>
      </c>
      <c r="M26109" s="2" t="s">
        <v>21</v>
      </c>
      <c r="N26109">
        <v>7.5</v>
      </c>
    </row>
    <row r="26110" spans="1:14" x14ac:dyDescent="0.25">
      <c r="A26110" s="3">
        <v>4</v>
      </c>
      <c r="B26110">
        <v>2016</v>
      </c>
      <c r="C26110">
        <v>0.85972222222222228</v>
      </c>
      <c r="D26110">
        <v>38</v>
      </c>
      <c r="E26110" s="2" t="s">
        <v>13</v>
      </c>
      <c r="F26110" s="2" t="s">
        <v>46</v>
      </c>
      <c r="G26110" s="2" t="s">
        <v>47</v>
      </c>
      <c r="H26110" s="2" t="s">
        <v>16</v>
      </c>
      <c r="I26110" s="2" t="s">
        <v>36</v>
      </c>
      <c r="J26110">
        <v>2</v>
      </c>
      <c r="K26110">
        <v>100</v>
      </c>
      <c r="L26110">
        <v>318</v>
      </c>
      <c r="M26110" s="2" t="s">
        <v>18</v>
      </c>
      <c r="N26110">
        <v>5.5</v>
      </c>
    </row>
    <row r="26111" spans="1:14" x14ac:dyDescent="0.25">
      <c r="A26111" s="3">
        <v>4</v>
      </c>
      <c r="B26111">
        <v>2016</v>
      </c>
      <c r="C26111">
        <v>0.7104166666666667</v>
      </c>
      <c r="D26111">
        <v>38</v>
      </c>
      <c r="E26111" s="2" t="s">
        <v>13</v>
      </c>
      <c r="F26111" s="2" t="s">
        <v>46</v>
      </c>
      <c r="G26111" s="2" t="s">
        <v>47</v>
      </c>
      <c r="H26111" s="2" t="s">
        <v>16</v>
      </c>
      <c r="I26111" s="2" t="s">
        <v>36</v>
      </c>
      <c r="J26111">
        <v>3</v>
      </c>
      <c r="K26111">
        <v>21.67</v>
      </c>
      <c r="L26111">
        <v>93</v>
      </c>
      <c r="M26111" s="2" t="s">
        <v>21</v>
      </c>
      <c r="N26111">
        <v>9.5</v>
      </c>
    </row>
    <row r="26112" spans="1:14" x14ac:dyDescent="0.25">
      <c r="A26112" s="3">
        <v>5</v>
      </c>
      <c r="B26112">
        <v>2016</v>
      </c>
      <c r="C26112">
        <v>0.50138888888888888</v>
      </c>
      <c r="D26112">
        <v>39</v>
      </c>
      <c r="E26112" s="2" t="s">
        <v>25</v>
      </c>
      <c r="F26112" s="2" t="s">
        <v>41</v>
      </c>
      <c r="G26112" s="2" t="s">
        <v>53</v>
      </c>
      <c r="H26112" s="2" t="s">
        <v>16</v>
      </c>
      <c r="I26112" s="2" t="s">
        <v>17</v>
      </c>
      <c r="J26112">
        <v>1</v>
      </c>
      <c r="K26112">
        <v>215</v>
      </c>
      <c r="L26112">
        <v>262</v>
      </c>
      <c r="M26112" s="2" t="s">
        <v>18</v>
      </c>
      <c r="N26112">
        <v>6</v>
      </c>
    </row>
    <row r="26113" spans="1:14" x14ac:dyDescent="0.25">
      <c r="A26113" s="3">
        <v>1</v>
      </c>
      <c r="B26113">
        <v>2016</v>
      </c>
      <c r="C26113">
        <v>0.72638888888888886</v>
      </c>
      <c r="D26113">
        <v>39</v>
      </c>
      <c r="E26113" s="2" t="s">
        <v>13</v>
      </c>
      <c r="F26113" s="2" t="s">
        <v>41</v>
      </c>
      <c r="G26113" s="2" t="s">
        <v>53</v>
      </c>
      <c r="H26113" s="2" t="s">
        <v>16</v>
      </c>
      <c r="I26113" s="2" t="s">
        <v>36</v>
      </c>
      <c r="J26113">
        <v>1</v>
      </c>
      <c r="K26113">
        <v>126</v>
      </c>
      <c r="L26113">
        <v>117</v>
      </c>
      <c r="M26113" s="2" t="s">
        <v>18</v>
      </c>
      <c r="N26113">
        <v>9</v>
      </c>
    </row>
    <row r="26114" spans="1:14" x14ac:dyDescent="0.25">
      <c r="A26114" s="3">
        <v>1</v>
      </c>
      <c r="B26114">
        <v>2016</v>
      </c>
      <c r="C26114">
        <v>0.82777777777777772</v>
      </c>
      <c r="D26114">
        <v>39</v>
      </c>
      <c r="E26114" s="2" t="s">
        <v>13</v>
      </c>
      <c r="F26114" s="2" t="s">
        <v>41</v>
      </c>
      <c r="G26114" s="2" t="s">
        <v>53</v>
      </c>
      <c r="H26114" s="2" t="s">
        <v>16</v>
      </c>
      <c r="I26114" s="2" t="s">
        <v>36</v>
      </c>
      <c r="J26114">
        <v>3</v>
      </c>
      <c r="K26114">
        <v>30</v>
      </c>
      <c r="L26114">
        <v>140</v>
      </c>
      <c r="M26114" s="2" t="s">
        <v>18</v>
      </c>
      <c r="N26114">
        <v>7</v>
      </c>
    </row>
    <row r="26115" spans="1:14" x14ac:dyDescent="0.25">
      <c r="A26115" s="3">
        <v>1</v>
      </c>
      <c r="B26115">
        <v>2016</v>
      </c>
      <c r="C26115">
        <v>0.62291666666666667</v>
      </c>
      <c r="D26115">
        <v>39</v>
      </c>
      <c r="E26115" s="2" t="s">
        <v>13</v>
      </c>
      <c r="F26115" s="2" t="s">
        <v>41</v>
      </c>
      <c r="G26115" s="2" t="s">
        <v>53</v>
      </c>
      <c r="H26115" s="2" t="s">
        <v>16</v>
      </c>
      <c r="I26115" s="2" t="s">
        <v>22</v>
      </c>
      <c r="J26115">
        <v>2</v>
      </c>
      <c r="K26115">
        <v>455</v>
      </c>
      <c r="L26115">
        <v>1346</v>
      </c>
      <c r="M26115" s="2" t="s">
        <v>21</v>
      </c>
      <c r="N26115">
        <v>7</v>
      </c>
    </row>
    <row r="26116" spans="1:14" x14ac:dyDescent="0.25">
      <c r="A26116" s="3">
        <v>3</v>
      </c>
      <c r="B26116">
        <v>2016</v>
      </c>
      <c r="C26116">
        <v>0.78055555555555556</v>
      </c>
      <c r="D26116">
        <v>39</v>
      </c>
      <c r="E26116" s="2" t="s">
        <v>13</v>
      </c>
      <c r="F26116" s="2" t="s">
        <v>46</v>
      </c>
      <c r="G26116" s="2" t="s">
        <v>62</v>
      </c>
      <c r="H26116" s="2" t="s">
        <v>26</v>
      </c>
      <c r="I26116" s="2" t="s">
        <v>39</v>
      </c>
      <c r="J26116">
        <v>3</v>
      </c>
      <c r="K26116">
        <v>180</v>
      </c>
      <c r="L26116">
        <v>712</v>
      </c>
      <c r="M26116" s="2" t="s">
        <v>18</v>
      </c>
      <c r="N26116">
        <v>8.5</v>
      </c>
    </row>
    <row r="26117" spans="1:14" x14ac:dyDescent="0.25">
      <c r="A26117" s="3">
        <v>3</v>
      </c>
      <c r="B26117">
        <v>2016</v>
      </c>
      <c r="C26117">
        <v>0.55972222222222223</v>
      </c>
      <c r="D26117">
        <v>39</v>
      </c>
      <c r="E26117" s="2" t="s">
        <v>13</v>
      </c>
      <c r="F26117" s="2" t="s">
        <v>46</v>
      </c>
      <c r="G26117" s="2" t="s">
        <v>62</v>
      </c>
      <c r="H26117" s="2" t="s">
        <v>19</v>
      </c>
      <c r="I26117" s="2" t="s">
        <v>37</v>
      </c>
      <c r="J26117">
        <v>2</v>
      </c>
      <c r="K26117">
        <v>413</v>
      </c>
      <c r="L26117">
        <v>1195</v>
      </c>
      <c r="M26117" s="2" t="s">
        <v>38</v>
      </c>
      <c r="N26117">
        <v>10</v>
      </c>
    </row>
    <row r="26118" spans="1:14" x14ac:dyDescent="0.25">
      <c r="A26118" s="3">
        <v>1</v>
      </c>
      <c r="B26118">
        <v>2016</v>
      </c>
      <c r="C26118">
        <v>0.67847222222222225</v>
      </c>
      <c r="D26118">
        <v>38</v>
      </c>
      <c r="E26118" s="2" t="s">
        <v>25</v>
      </c>
      <c r="F26118" s="2" t="s">
        <v>46</v>
      </c>
      <c r="G26118" s="2" t="s">
        <v>47</v>
      </c>
      <c r="H26118" s="2" t="s">
        <v>19</v>
      </c>
      <c r="I26118" s="2" t="s">
        <v>20</v>
      </c>
      <c r="J26118">
        <v>3</v>
      </c>
      <c r="K26118">
        <v>228.67</v>
      </c>
      <c r="L26118">
        <v>970</v>
      </c>
      <c r="M26118" s="2" t="s">
        <v>38</v>
      </c>
      <c r="N26118">
        <v>9.5</v>
      </c>
    </row>
    <row r="26119" spans="1:14" x14ac:dyDescent="0.25">
      <c r="A26119" s="3">
        <v>12</v>
      </c>
      <c r="B26119">
        <v>2016</v>
      </c>
      <c r="C26119">
        <v>0.6645833333333333</v>
      </c>
      <c r="D26119">
        <v>37</v>
      </c>
      <c r="E26119" s="2" t="s">
        <v>25</v>
      </c>
      <c r="F26119" s="2" t="s">
        <v>46</v>
      </c>
      <c r="G26119" s="2" t="s">
        <v>51</v>
      </c>
      <c r="H26119" s="2" t="s">
        <v>26</v>
      </c>
      <c r="I26119" s="2" t="s">
        <v>39</v>
      </c>
      <c r="J26119">
        <v>3</v>
      </c>
      <c r="K26119">
        <v>180</v>
      </c>
      <c r="L26119">
        <v>743</v>
      </c>
      <c r="M26119" s="2" t="s">
        <v>21</v>
      </c>
      <c r="N26119">
        <v>8.5</v>
      </c>
    </row>
    <row r="26120" spans="1:14" x14ac:dyDescent="0.25">
      <c r="A26120" s="3">
        <v>12</v>
      </c>
      <c r="B26120">
        <v>2016</v>
      </c>
      <c r="C26120">
        <v>0.46875</v>
      </c>
      <c r="D26120">
        <v>37</v>
      </c>
      <c r="E26120" s="2" t="s">
        <v>25</v>
      </c>
      <c r="F26120" s="2" t="s">
        <v>46</v>
      </c>
      <c r="G26120" s="2" t="s">
        <v>51</v>
      </c>
      <c r="H26120" s="2" t="s">
        <v>16</v>
      </c>
      <c r="I26120" s="2" t="s">
        <v>36</v>
      </c>
      <c r="J26120">
        <v>1</v>
      </c>
      <c r="K26120">
        <v>36</v>
      </c>
      <c r="L26120">
        <v>53</v>
      </c>
      <c r="M26120" s="2" t="s">
        <v>21</v>
      </c>
      <c r="N26120">
        <v>5</v>
      </c>
    </row>
    <row r="26121" spans="1:14" x14ac:dyDescent="0.25">
      <c r="A26121" s="3">
        <v>12</v>
      </c>
      <c r="B26121">
        <v>2016</v>
      </c>
      <c r="C26121">
        <v>0.5541666666666667</v>
      </c>
      <c r="D26121">
        <v>37</v>
      </c>
      <c r="E26121" s="2" t="s">
        <v>25</v>
      </c>
      <c r="F26121" s="2" t="s">
        <v>46</v>
      </c>
      <c r="G26121" s="2" t="s">
        <v>51</v>
      </c>
      <c r="H26121" s="2" t="s">
        <v>16</v>
      </c>
      <c r="I26121" s="2" t="s">
        <v>36</v>
      </c>
      <c r="J26121">
        <v>1</v>
      </c>
      <c r="K26121">
        <v>5</v>
      </c>
      <c r="L26121">
        <v>7</v>
      </c>
      <c r="M26121" s="2" t="s">
        <v>38</v>
      </c>
      <c r="N26121">
        <v>9</v>
      </c>
    </row>
    <row r="26122" spans="1:14" x14ac:dyDescent="0.25">
      <c r="A26122" s="3">
        <v>12</v>
      </c>
      <c r="B26122">
        <v>2016</v>
      </c>
      <c r="C26122">
        <v>0.8569444444444444</v>
      </c>
      <c r="D26122">
        <v>37</v>
      </c>
      <c r="E26122" s="2" t="s">
        <v>25</v>
      </c>
      <c r="F26122" s="2" t="s">
        <v>46</v>
      </c>
      <c r="G26122" s="2" t="s">
        <v>51</v>
      </c>
      <c r="H26122" s="2" t="s">
        <v>16</v>
      </c>
      <c r="I26122" s="2" t="s">
        <v>32</v>
      </c>
      <c r="J26122">
        <v>2</v>
      </c>
      <c r="K26122">
        <v>51.5</v>
      </c>
      <c r="L26122">
        <v>152</v>
      </c>
      <c r="M26122" s="2" t="s">
        <v>18</v>
      </c>
      <c r="N26122">
        <v>10</v>
      </c>
    </row>
    <row r="26123" spans="1:14" x14ac:dyDescent="0.25">
      <c r="A26123" s="3">
        <v>5</v>
      </c>
      <c r="B26123">
        <v>2016</v>
      </c>
      <c r="C26123">
        <v>0.77500000000000002</v>
      </c>
      <c r="D26123">
        <v>37</v>
      </c>
      <c r="E26123" s="2" t="s">
        <v>25</v>
      </c>
      <c r="F26123" s="2" t="s">
        <v>46</v>
      </c>
      <c r="G26123" s="2" t="s">
        <v>51</v>
      </c>
      <c r="H26123" s="2" t="s">
        <v>16</v>
      </c>
      <c r="I26123" s="2" t="s">
        <v>36</v>
      </c>
      <c r="J26123">
        <v>1</v>
      </c>
      <c r="K26123">
        <v>10</v>
      </c>
      <c r="L26123">
        <v>14</v>
      </c>
      <c r="M26123" s="2" t="s">
        <v>38</v>
      </c>
      <c r="N26123">
        <v>6.5</v>
      </c>
    </row>
    <row r="26124" spans="1:14" x14ac:dyDescent="0.25">
      <c r="A26124" s="3">
        <v>5</v>
      </c>
      <c r="B26124">
        <v>2016</v>
      </c>
      <c r="C26124">
        <v>0.61111111111111116</v>
      </c>
      <c r="D26124">
        <v>27</v>
      </c>
      <c r="E26124" s="2" t="s">
        <v>13</v>
      </c>
      <c r="F26124" s="2" t="s">
        <v>41</v>
      </c>
      <c r="G26124" s="2" t="s">
        <v>43</v>
      </c>
      <c r="H26124" s="2" t="s">
        <v>26</v>
      </c>
      <c r="I26124" s="2" t="s">
        <v>39</v>
      </c>
      <c r="J26124">
        <v>2</v>
      </c>
      <c r="K26124">
        <v>560</v>
      </c>
      <c r="L26124">
        <v>1094</v>
      </c>
      <c r="M26124" s="2" t="s">
        <v>18</v>
      </c>
      <c r="N26124">
        <v>5.5</v>
      </c>
    </row>
    <row r="26125" spans="1:14" x14ac:dyDescent="0.25">
      <c r="A26125" s="3">
        <v>10</v>
      </c>
      <c r="B26125">
        <v>2016</v>
      </c>
      <c r="C26125">
        <v>0.69652777777777775</v>
      </c>
      <c r="D26125">
        <v>27</v>
      </c>
      <c r="E26125" s="2" t="s">
        <v>13</v>
      </c>
      <c r="F26125" s="2" t="s">
        <v>41</v>
      </c>
      <c r="G26125" s="2" t="s">
        <v>43</v>
      </c>
      <c r="H26125" s="2" t="s">
        <v>16</v>
      </c>
      <c r="I26125" s="2" t="s">
        <v>36</v>
      </c>
      <c r="J26125">
        <v>3</v>
      </c>
      <c r="K26125">
        <v>6</v>
      </c>
      <c r="L26125">
        <v>29</v>
      </c>
      <c r="M26125" s="2" t="s">
        <v>21</v>
      </c>
      <c r="N26125">
        <v>9</v>
      </c>
    </row>
    <row r="26126" spans="1:14" x14ac:dyDescent="0.25">
      <c r="A26126" s="3">
        <v>10</v>
      </c>
      <c r="B26126">
        <v>2016</v>
      </c>
      <c r="C26126">
        <v>0.81874999999999998</v>
      </c>
      <c r="D26126">
        <v>27</v>
      </c>
      <c r="E26126" s="2" t="s">
        <v>13</v>
      </c>
      <c r="F26126" s="2" t="s">
        <v>41</v>
      </c>
      <c r="G26126" s="2" t="s">
        <v>43</v>
      </c>
      <c r="H26126" s="2" t="s">
        <v>16</v>
      </c>
      <c r="I26126" s="2" t="s">
        <v>36</v>
      </c>
      <c r="J26126">
        <v>1</v>
      </c>
      <c r="K26126">
        <v>95</v>
      </c>
      <c r="L26126">
        <v>117</v>
      </c>
      <c r="M26126" s="2" t="s">
        <v>21</v>
      </c>
      <c r="N26126">
        <v>8</v>
      </c>
    </row>
    <row r="26127" spans="1:14" x14ac:dyDescent="0.25">
      <c r="A26127" s="3">
        <v>3</v>
      </c>
      <c r="B26127">
        <v>2016</v>
      </c>
      <c r="C26127">
        <v>0.87430555555555556</v>
      </c>
      <c r="D26127">
        <v>27</v>
      </c>
      <c r="E26127" s="2" t="s">
        <v>13</v>
      </c>
      <c r="F26127" s="2" t="s">
        <v>41</v>
      </c>
      <c r="G26127" s="2" t="s">
        <v>43</v>
      </c>
      <c r="H26127" s="2" t="s">
        <v>26</v>
      </c>
      <c r="I26127" s="2" t="s">
        <v>39</v>
      </c>
      <c r="J26127">
        <v>3</v>
      </c>
      <c r="K26127">
        <v>180</v>
      </c>
      <c r="L26127">
        <v>417</v>
      </c>
      <c r="M26127" s="2" t="s">
        <v>18</v>
      </c>
      <c r="N26127">
        <v>7.5</v>
      </c>
    </row>
    <row r="26128" spans="1:14" x14ac:dyDescent="0.25">
      <c r="A26128" s="3">
        <v>3</v>
      </c>
      <c r="B26128">
        <v>2016</v>
      </c>
      <c r="C26128">
        <v>0.65208333333333335</v>
      </c>
      <c r="D26128">
        <v>27</v>
      </c>
      <c r="E26128" s="2" t="s">
        <v>13</v>
      </c>
      <c r="F26128" s="2" t="s">
        <v>41</v>
      </c>
      <c r="G26128" s="2" t="s">
        <v>43</v>
      </c>
      <c r="H26128" s="2" t="s">
        <v>16</v>
      </c>
      <c r="I26128" s="2" t="s">
        <v>36</v>
      </c>
      <c r="J26128">
        <v>3</v>
      </c>
      <c r="K26128">
        <v>50</v>
      </c>
      <c r="L26128">
        <v>149</v>
      </c>
      <c r="M26128" s="2" t="s">
        <v>21</v>
      </c>
      <c r="N26128">
        <v>10</v>
      </c>
    </row>
    <row r="26129" spans="1:14" x14ac:dyDescent="0.25">
      <c r="A26129" s="3">
        <v>3</v>
      </c>
      <c r="B26129">
        <v>2016</v>
      </c>
      <c r="C26129">
        <v>0.51458333333333328</v>
      </c>
      <c r="D26129">
        <v>27</v>
      </c>
      <c r="E26129" s="2" t="s">
        <v>13</v>
      </c>
      <c r="F26129" s="2" t="s">
        <v>41</v>
      </c>
      <c r="G26129" s="2" t="s">
        <v>43</v>
      </c>
      <c r="H26129" s="2" t="s">
        <v>16</v>
      </c>
      <c r="I26129" s="2" t="s">
        <v>36</v>
      </c>
      <c r="J26129">
        <v>1</v>
      </c>
      <c r="K26129">
        <v>180</v>
      </c>
      <c r="L26129">
        <v>262</v>
      </c>
      <c r="M26129" s="2" t="s">
        <v>21</v>
      </c>
      <c r="N26129">
        <v>9.5</v>
      </c>
    </row>
    <row r="26130" spans="1:14" x14ac:dyDescent="0.25">
      <c r="A26130" s="3">
        <v>3</v>
      </c>
      <c r="B26130">
        <v>2016</v>
      </c>
      <c r="C26130">
        <v>0.80902777777777779</v>
      </c>
      <c r="D26130">
        <v>27</v>
      </c>
      <c r="E26130" s="2" t="s">
        <v>13</v>
      </c>
      <c r="F26130" s="2" t="s">
        <v>41</v>
      </c>
      <c r="G26130" s="2" t="s">
        <v>43</v>
      </c>
      <c r="H26130" s="2" t="s">
        <v>19</v>
      </c>
      <c r="I26130" s="2" t="s">
        <v>33</v>
      </c>
      <c r="J26130">
        <v>2</v>
      </c>
      <c r="K26130">
        <v>18</v>
      </c>
      <c r="L26130">
        <v>43</v>
      </c>
      <c r="M26130" s="2" t="s">
        <v>18</v>
      </c>
      <c r="N26130">
        <v>7</v>
      </c>
    </row>
    <row r="26131" spans="1:14" x14ac:dyDescent="0.25">
      <c r="A26131" s="3">
        <v>6</v>
      </c>
      <c r="B26131">
        <v>2016</v>
      </c>
      <c r="C26131">
        <v>0.54166666666666663</v>
      </c>
      <c r="D26131">
        <v>27</v>
      </c>
      <c r="E26131" s="2" t="s">
        <v>13</v>
      </c>
      <c r="F26131" s="2" t="s">
        <v>41</v>
      </c>
      <c r="G26131" s="2" t="s">
        <v>43</v>
      </c>
      <c r="H26131" s="2" t="s">
        <v>26</v>
      </c>
      <c r="I26131" s="2" t="s">
        <v>39</v>
      </c>
      <c r="J26131">
        <v>3</v>
      </c>
      <c r="K26131">
        <v>567</v>
      </c>
      <c r="L26131">
        <v>1254</v>
      </c>
      <c r="M26131" s="2" t="s">
        <v>18</v>
      </c>
      <c r="N26131">
        <v>9</v>
      </c>
    </row>
    <row r="26132" spans="1:14" x14ac:dyDescent="0.25">
      <c r="A26132" s="3">
        <v>3</v>
      </c>
      <c r="B26132">
        <v>2016</v>
      </c>
      <c r="C26132">
        <v>0.57499999999999996</v>
      </c>
      <c r="D26132">
        <v>28</v>
      </c>
      <c r="E26132" s="2" t="s">
        <v>25</v>
      </c>
      <c r="F26132" s="2" t="s">
        <v>41</v>
      </c>
      <c r="G26132" s="2" t="s">
        <v>53</v>
      </c>
      <c r="H26132" s="2" t="s">
        <v>16</v>
      </c>
      <c r="I26132" s="2" t="s">
        <v>17</v>
      </c>
      <c r="J26132">
        <v>2</v>
      </c>
      <c r="K26132">
        <v>5.5</v>
      </c>
      <c r="L26132">
        <v>13</v>
      </c>
      <c r="M26132" s="2" t="s">
        <v>18</v>
      </c>
      <c r="N26132">
        <v>7</v>
      </c>
    </row>
    <row r="26133" spans="1:14" x14ac:dyDescent="0.25">
      <c r="A26133" s="3">
        <v>3</v>
      </c>
      <c r="B26133">
        <v>2016</v>
      </c>
      <c r="C26133">
        <v>0.83125000000000004</v>
      </c>
      <c r="D26133">
        <v>28</v>
      </c>
      <c r="E26133" s="2" t="s">
        <v>25</v>
      </c>
      <c r="F26133" s="2" t="s">
        <v>41</v>
      </c>
      <c r="G26133" s="2" t="s">
        <v>53</v>
      </c>
      <c r="H26133" s="2" t="s">
        <v>26</v>
      </c>
      <c r="I26133" s="2" t="s">
        <v>39</v>
      </c>
      <c r="J26133">
        <v>2</v>
      </c>
      <c r="K26133">
        <v>270</v>
      </c>
      <c r="L26133">
        <v>669</v>
      </c>
      <c r="M26133" s="2" t="s">
        <v>21</v>
      </c>
      <c r="N26133">
        <v>6.5</v>
      </c>
    </row>
    <row r="26134" spans="1:14" x14ac:dyDescent="0.25">
      <c r="A26134" s="3">
        <v>6</v>
      </c>
      <c r="B26134">
        <v>2016</v>
      </c>
      <c r="C26134">
        <v>0.44166666666666665</v>
      </c>
      <c r="D26134">
        <v>28</v>
      </c>
      <c r="E26134" s="2" t="s">
        <v>25</v>
      </c>
      <c r="F26134" s="2" t="s">
        <v>41</v>
      </c>
      <c r="G26134" s="2" t="s">
        <v>53</v>
      </c>
      <c r="H26134" s="2" t="s">
        <v>26</v>
      </c>
      <c r="I26134" s="2" t="s">
        <v>39</v>
      </c>
      <c r="J26134">
        <v>2</v>
      </c>
      <c r="K26134">
        <v>270</v>
      </c>
      <c r="L26134">
        <v>531</v>
      </c>
      <c r="M26134" s="2" t="s">
        <v>21</v>
      </c>
      <c r="N26134">
        <v>10</v>
      </c>
    </row>
    <row r="26135" spans="1:14" x14ac:dyDescent="0.25">
      <c r="A26135" s="3">
        <v>6</v>
      </c>
      <c r="B26135">
        <v>2016</v>
      </c>
      <c r="C26135">
        <v>0.69236111111111109</v>
      </c>
      <c r="D26135">
        <v>28</v>
      </c>
      <c r="E26135" s="2" t="s">
        <v>25</v>
      </c>
      <c r="F26135" s="2" t="s">
        <v>41</v>
      </c>
      <c r="G26135" s="2" t="s">
        <v>53</v>
      </c>
      <c r="H26135" s="2" t="s">
        <v>16</v>
      </c>
      <c r="I26135" s="2" t="s">
        <v>17</v>
      </c>
      <c r="J26135">
        <v>3</v>
      </c>
      <c r="K26135">
        <v>107.33</v>
      </c>
      <c r="L26135">
        <v>528</v>
      </c>
      <c r="M26135" s="2" t="s">
        <v>18</v>
      </c>
      <c r="N26135">
        <v>5.5</v>
      </c>
    </row>
    <row r="26136" spans="1:14" x14ac:dyDescent="0.25">
      <c r="A26136" s="3">
        <v>6</v>
      </c>
      <c r="B26136">
        <v>2016</v>
      </c>
      <c r="C26136">
        <v>0.71597222222222223</v>
      </c>
      <c r="D26136">
        <v>28</v>
      </c>
      <c r="E26136" s="2" t="s">
        <v>25</v>
      </c>
      <c r="F26136" s="2" t="s">
        <v>41</v>
      </c>
      <c r="G26136" s="2" t="s">
        <v>53</v>
      </c>
      <c r="H26136" s="2" t="s">
        <v>16</v>
      </c>
      <c r="I26136" s="2" t="s">
        <v>17</v>
      </c>
      <c r="J26136">
        <v>1</v>
      </c>
      <c r="K26136">
        <v>21</v>
      </c>
      <c r="L26136">
        <v>19</v>
      </c>
      <c r="M26136" s="2" t="s">
        <v>18</v>
      </c>
      <c r="N26136">
        <v>8.5</v>
      </c>
    </row>
    <row r="26137" spans="1:14" x14ac:dyDescent="0.25">
      <c r="A26137" s="3">
        <v>6</v>
      </c>
      <c r="B26137">
        <v>2016</v>
      </c>
      <c r="C26137">
        <v>0.51944444444444449</v>
      </c>
      <c r="D26137">
        <v>28</v>
      </c>
      <c r="E26137" s="2" t="s">
        <v>25</v>
      </c>
      <c r="F26137" s="2" t="s">
        <v>41</v>
      </c>
      <c r="G26137" s="2" t="s">
        <v>53</v>
      </c>
      <c r="H26137" s="2" t="s">
        <v>26</v>
      </c>
      <c r="I26137" s="2" t="s">
        <v>39</v>
      </c>
      <c r="J26137">
        <v>3</v>
      </c>
      <c r="K26137">
        <v>567</v>
      </c>
      <c r="L26137">
        <v>1617</v>
      </c>
      <c r="M26137" s="2" t="s">
        <v>21</v>
      </c>
      <c r="N26137">
        <v>6.5</v>
      </c>
    </row>
    <row r="26138" spans="1:14" x14ac:dyDescent="0.25">
      <c r="A26138" s="3">
        <v>6</v>
      </c>
      <c r="B26138">
        <v>2016</v>
      </c>
      <c r="C26138">
        <v>0.53194444444444444</v>
      </c>
      <c r="D26138">
        <v>28</v>
      </c>
      <c r="E26138" s="2" t="s">
        <v>25</v>
      </c>
      <c r="F26138" s="2" t="s">
        <v>41</v>
      </c>
      <c r="G26138" s="2" t="s">
        <v>53</v>
      </c>
      <c r="H26138" s="2" t="s">
        <v>16</v>
      </c>
      <c r="I26138" s="2" t="s">
        <v>17</v>
      </c>
      <c r="J26138">
        <v>2</v>
      </c>
      <c r="K26138">
        <v>187.5</v>
      </c>
      <c r="L26138">
        <v>607</v>
      </c>
      <c r="M26138" s="2" t="s">
        <v>21</v>
      </c>
      <c r="N26138">
        <v>7.5</v>
      </c>
    </row>
    <row r="26139" spans="1:14" x14ac:dyDescent="0.25">
      <c r="A26139" s="3">
        <v>6</v>
      </c>
      <c r="B26139">
        <v>2016</v>
      </c>
      <c r="C26139">
        <v>0.62986111111111109</v>
      </c>
      <c r="D26139">
        <v>28</v>
      </c>
      <c r="E26139" s="2" t="s">
        <v>25</v>
      </c>
      <c r="F26139" s="2" t="s">
        <v>41</v>
      </c>
      <c r="G26139" s="2" t="s">
        <v>53</v>
      </c>
      <c r="H26139" s="2" t="s">
        <v>16</v>
      </c>
      <c r="I26139" s="2" t="s">
        <v>17</v>
      </c>
      <c r="J26139">
        <v>1</v>
      </c>
      <c r="K26139">
        <v>36</v>
      </c>
      <c r="L26139">
        <v>48</v>
      </c>
      <c r="M26139" s="2" t="s">
        <v>21</v>
      </c>
      <c r="N26139">
        <v>7</v>
      </c>
    </row>
    <row r="26140" spans="1:14" x14ac:dyDescent="0.25">
      <c r="A26140" s="3">
        <v>8</v>
      </c>
      <c r="B26140">
        <v>2015</v>
      </c>
      <c r="C26140">
        <v>0.57499999999999996</v>
      </c>
      <c r="D26140">
        <v>28</v>
      </c>
      <c r="E26140" s="2" t="s">
        <v>25</v>
      </c>
      <c r="F26140" s="2" t="s">
        <v>41</v>
      </c>
      <c r="G26140" s="2" t="s">
        <v>53</v>
      </c>
      <c r="H26140" s="2" t="s">
        <v>26</v>
      </c>
      <c r="I26140" s="2" t="s">
        <v>39</v>
      </c>
      <c r="J26140">
        <v>2</v>
      </c>
      <c r="K26140">
        <v>500</v>
      </c>
      <c r="L26140">
        <v>1353</v>
      </c>
      <c r="M26140" s="2" t="s">
        <v>38</v>
      </c>
      <c r="N26140">
        <v>5.5</v>
      </c>
    </row>
    <row r="26141" spans="1:14" x14ac:dyDescent="0.25">
      <c r="A26141" s="3">
        <v>4</v>
      </c>
      <c r="B26141">
        <v>2015</v>
      </c>
      <c r="C26141">
        <v>0.80555555555555558</v>
      </c>
      <c r="D26141">
        <v>28</v>
      </c>
      <c r="E26141" s="2" t="s">
        <v>25</v>
      </c>
      <c r="F26141" s="2" t="s">
        <v>41</v>
      </c>
      <c r="G26141" s="2" t="s">
        <v>53</v>
      </c>
      <c r="H26141" s="2" t="s">
        <v>26</v>
      </c>
      <c r="I26141" s="2" t="s">
        <v>39</v>
      </c>
      <c r="J26141">
        <v>3</v>
      </c>
      <c r="K26141">
        <v>261</v>
      </c>
      <c r="L26141">
        <v>765</v>
      </c>
      <c r="M26141" s="2" t="s">
        <v>38</v>
      </c>
      <c r="N26141">
        <v>5.5</v>
      </c>
    </row>
    <row r="26142" spans="1:14" x14ac:dyDescent="0.25">
      <c r="A26142" s="3">
        <v>5</v>
      </c>
      <c r="B26142">
        <v>2015</v>
      </c>
      <c r="C26142">
        <v>0.67152777777777772</v>
      </c>
      <c r="D26142">
        <v>28</v>
      </c>
      <c r="E26142" s="2" t="s">
        <v>25</v>
      </c>
      <c r="F26142" s="2" t="s">
        <v>41</v>
      </c>
      <c r="G26142" s="2" t="s">
        <v>53</v>
      </c>
      <c r="H26142" s="2" t="s">
        <v>26</v>
      </c>
      <c r="I26142" s="2" t="s">
        <v>39</v>
      </c>
      <c r="J26142">
        <v>3</v>
      </c>
      <c r="K26142">
        <v>373.33</v>
      </c>
      <c r="L26142">
        <v>746</v>
      </c>
      <c r="M26142" s="2" t="s">
        <v>21</v>
      </c>
      <c r="N26142">
        <v>6</v>
      </c>
    </row>
    <row r="26143" spans="1:14" x14ac:dyDescent="0.25">
      <c r="A26143" s="3">
        <v>5</v>
      </c>
      <c r="B26143">
        <v>2015</v>
      </c>
      <c r="C26143">
        <v>0.49722222222222223</v>
      </c>
      <c r="D26143">
        <v>28</v>
      </c>
      <c r="E26143" s="2" t="s">
        <v>25</v>
      </c>
      <c r="F26143" s="2" t="s">
        <v>41</v>
      </c>
      <c r="G26143" s="2" t="s">
        <v>53</v>
      </c>
      <c r="H26143" s="2" t="s">
        <v>16</v>
      </c>
      <c r="I26143" s="2" t="s">
        <v>17</v>
      </c>
      <c r="J26143">
        <v>1</v>
      </c>
      <c r="K26143">
        <v>20</v>
      </c>
      <c r="L26143">
        <v>18</v>
      </c>
      <c r="M26143" s="2" t="s">
        <v>18</v>
      </c>
      <c r="N26143">
        <v>8</v>
      </c>
    </row>
    <row r="26144" spans="1:14" x14ac:dyDescent="0.25">
      <c r="A26144" s="3">
        <v>5</v>
      </c>
      <c r="B26144">
        <v>2015</v>
      </c>
      <c r="C26144">
        <v>0.76597222222222228</v>
      </c>
      <c r="D26144">
        <v>28</v>
      </c>
      <c r="E26144" s="2" t="s">
        <v>25</v>
      </c>
      <c r="F26144" s="2" t="s">
        <v>41</v>
      </c>
      <c r="G26144" s="2" t="s">
        <v>53</v>
      </c>
      <c r="H26144" s="2" t="s">
        <v>16</v>
      </c>
      <c r="I26144" s="2" t="s">
        <v>17</v>
      </c>
      <c r="J26144">
        <v>3</v>
      </c>
      <c r="K26144">
        <v>58.33</v>
      </c>
      <c r="L26144">
        <v>264</v>
      </c>
      <c r="M26144" s="2" t="s">
        <v>38</v>
      </c>
      <c r="N26144">
        <v>8.5</v>
      </c>
    </row>
    <row r="26145" spans="1:14" x14ac:dyDescent="0.25">
      <c r="A26145" s="3">
        <v>5</v>
      </c>
      <c r="B26145">
        <v>2015</v>
      </c>
      <c r="C26145">
        <v>0.54513888888888884</v>
      </c>
      <c r="D26145">
        <v>28</v>
      </c>
      <c r="E26145" s="2" t="s">
        <v>25</v>
      </c>
      <c r="F26145" s="2" t="s">
        <v>41</v>
      </c>
      <c r="G26145" s="2" t="s">
        <v>53</v>
      </c>
      <c r="H26145" s="2" t="s">
        <v>16</v>
      </c>
      <c r="I26145" s="2" t="s">
        <v>17</v>
      </c>
      <c r="J26145">
        <v>2</v>
      </c>
      <c r="K26145">
        <v>2.5</v>
      </c>
      <c r="L26145">
        <v>5</v>
      </c>
      <c r="M26145" s="2" t="s">
        <v>18</v>
      </c>
      <c r="N26145">
        <v>6</v>
      </c>
    </row>
    <row r="26146" spans="1:14" x14ac:dyDescent="0.25">
      <c r="A26146" s="3">
        <v>3</v>
      </c>
      <c r="B26146">
        <v>2016</v>
      </c>
      <c r="C26146">
        <v>0.66319444444444442</v>
      </c>
      <c r="D26146">
        <v>27</v>
      </c>
      <c r="E26146" s="2" t="s">
        <v>13</v>
      </c>
      <c r="F26146" s="2" t="s">
        <v>46</v>
      </c>
      <c r="G26146" s="2" t="s">
        <v>51</v>
      </c>
      <c r="H26146" s="2" t="s">
        <v>26</v>
      </c>
      <c r="I26146" s="2" t="s">
        <v>39</v>
      </c>
      <c r="J26146">
        <v>3</v>
      </c>
      <c r="K26146">
        <v>180</v>
      </c>
      <c r="L26146">
        <v>755</v>
      </c>
      <c r="M26146" s="2" t="s">
        <v>18</v>
      </c>
      <c r="N26146">
        <v>8</v>
      </c>
    </row>
    <row r="26147" spans="1:14" x14ac:dyDescent="0.25">
      <c r="A26147" s="3">
        <v>3</v>
      </c>
      <c r="B26147">
        <v>2016</v>
      </c>
      <c r="C26147">
        <v>0.81944444444444442</v>
      </c>
      <c r="D26147">
        <v>27</v>
      </c>
      <c r="E26147" s="2" t="s">
        <v>13</v>
      </c>
      <c r="F26147" s="2" t="s">
        <v>46</v>
      </c>
      <c r="G26147" s="2" t="s">
        <v>51</v>
      </c>
      <c r="H26147" s="2" t="s">
        <v>16</v>
      </c>
      <c r="I26147" s="2" t="s">
        <v>22</v>
      </c>
      <c r="J26147">
        <v>2</v>
      </c>
      <c r="K26147">
        <v>332.5</v>
      </c>
      <c r="L26147">
        <v>979</v>
      </c>
      <c r="M26147" s="2" t="s">
        <v>18</v>
      </c>
      <c r="N26147">
        <v>8.5</v>
      </c>
    </row>
    <row r="26148" spans="1:14" x14ac:dyDescent="0.25">
      <c r="A26148" s="3">
        <v>8</v>
      </c>
      <c r="B26148">
        <v>2015</v>
      </c>
      <c r="C26148">
        <v>0.58194444444444449</v>
      </c>
      <c r="D26148">
        <v>27</v>
      </c>
      <c r="E26148" s="2" t="s">
        <v>13</v>
      </c>
      <c r="F26148" s="2" t="s">
        <v>46</v>
      </c>
      <c r="G26148" s="2" t="s">
        <v>51</v>
      </c>
      <c r="H26148" s="2" t="s">
        <v>16</v>
      </c>
      <c r="I26148" s="2" t="s">
        <v>22</v>
      </c>
      <c r="J26148">
        <v>1</v>
      </c>
      <c r="K26148">
        <v>700</v>
      </c>
      <c r="L26148">
        <v>996</v>
      </c>
      <c r="M26148" s="2" t="s">
        <v>21</v>
      </c>
      <c r="N26148">
        <v>6</v>
      </c>
    </row>
    <row r="26149" spans="1:14" x14ac:dyDescent="0.25">
      <c r="A26149" s="3">
        <v>6</v>
      </c>
      <c r="B26149">
        <v>2015</v>
      </c>
      <c r="C26149">
        <v>0.61319444444444449</v>
      </c>
      <c r="D26149">
        <v>27</v>
      </c>
      <c r="E26149" s="2" t="s">
        <v>13</v>
      </c>
      <c r="F26149" s="2" t="s">
        <v>46</v>
      </c>
      <c r="G26149" s="2" t="s">
        <v>51</v>
      </c>
      <c r="H26149" s="2" t="s">
        <v>16</v>
      </c>
      <c r="I26149" s="2" t="s">
        <v>22</v>
      </c>
      <c r="J26149">
        <v>2</v>
      </c>
      <c r="K26149">
        <v>402.5</v>
      </c>
      <c r="L26149">
        <v>1059</v>
      </c>
      <c r="M26149" s="2" t="s">
        <v>18</v>
      </c>
      <c r="N26149">
        <v>8.5</v>
      </c>
    </row>
    <row r="26150" spans="1:14" x14ac:dyDescent="0.25">
      <c r="A26150" s="3">
        <v>12</v>
      </c>
      <c r="B26150">
        <v>2015</v>
      </c>
      <c r="C26150">
        <v>0.8041666666666667</v>
      </c>
      <c r="D26150">
        <v>27</v>
      </c>
      <c r="E26150" s="2" t="s">
        <v>13</v>
      </c>
      <c r="F26150" s="2" t="s">
        <v>46</v>
      </c>
      <c r="G26150" s="2" t="s">
        <v>51</v>
      </c>
      <c r="H26150" s="2" t="s">
        <v>16</v>
      </c>
      <c r="I26150" s="2" t="s">
        <v>22</v>
      </c>
      <c r="J26150">
        <v>2</v>
      </c>
      <c r="K26150">
        <v>227.5</v>
      </c>
      <c r="L26150">
        <v>629</v>
      </c>
      <c r="M26150" s="2" t="s">
        <v>18</v>
      </c>
      <c r="N26150">
        <v>9</v>
      </c>
    </row>
    <row r="26151" spans="1:14" x14ac:dyDescent="0.25">
      <c r="A26151" s="3">
        <v>8</v>
      </c>
      <c r="B26151">
        <v>2015</v>
      </c>
      <c r="C26151">
        <v>0.81874999999999998</v>
      </c>
      <c r="D26151">
        <v>78</v>
      </c>
      <c r="E26151" s="2" t="s">
        <v>13</v>
      </c>
      <c r="F26151" s="2" t="s">
        <v>44</v>
      </c>
      <c r="G26151" s="2" t="s">
        <v>45</v>
      </c>
      <c r="H26151" s="2" t="s">
        <v>16</v>
      </c>
      <c r="I26151" s="2" t="s">
        <v>36</v>
      </c>
      <c r="J26151">
        <v>2</v>
      </c>
      <c r="K26151">
        <v>67.5</v>
      </c>
      <c r="L26151">
        <v>158</v>
      </c>
      <c r="M26151" s="2" t="s">
        <v>21</v>
      </c>
      <c r="N26151">
        <v>10</v>
      </c>
    </row>
    <row r="26152" spans="1:14" x14ac:dyDescent="0.25">
      <c r="A26152" s="3">
        <v>3</v>
      </c>
      <c r="B26152">
        <v>2016</v>
      </c>
      <c r="C26152">
        <v>0.68125000000000002</v>
      </c>
      <c r="D26152">
        <v>28</v>
      </c>
      <c r="E26152" s="2" t="s">
        <v>25</v>
      </c>
      <c r="F26152" s="2" t="s">
        <v>46</v>
      </c>
      <c r="G26152" s="2" t="s">
        <v>50</v>
      </c>
      <c r="H26152" s="2" t="s">
        <v>19</v>
      </c>
      <c r="I26152" s="2" t="s">
        <v>30</v>
      </c>
      <c r="J26152">
        <v>1</v>
      </c>
      <c r="K26152">
        <v>54</v>
      </c>
      <c r="L26152">
        <v>77</v>
      </c>
      <c r="M26152" s="2" t="s">
        <v>18</v>
      </c>
      <c r="N26152">
        <v>9.5</v>
      </c>
    </row>
    <row r="26153" spans="1:14" x14ac:dyDescent="0.25">
      <c r="A26153" s="3">
        <v>6</v>
      </c>
      <c r="B26153">
        <v>2016</v>
      </c>
      <c r="C26153">
        <v>0.82222222222222219</v>
      </c>
      <c r="D26153">
        <v>28</v>
      </c>
      <c r="E26153" s="2" t="s">
        <v>25</v>
      </c>
      <c r="F26153" s="2" t="s">
        <v>41</v>
      </c>
      <c r="G26153" s="2" t="s">
        <v>55</v>
      </c>
      <c r="H26153" s="2" t="s">
        <v>19</v>
      </c>
      <c r="I26153" s="2" t="s">
        <v>34</v>
      </c>
      <c r="J26153">
        <v>2</v>
      </c>
      <c r="K26153">
        <v>13.5</v>
      </c>
      <c r="L26153">
        <v>46</v>
      </c>
      <c r="M26153" s="2" t="s">
        <v>18</v>
      </c>
      <c r="N26153">
        <v>5</v>
      </c>
    </row>
    <row r="26154" spans="1:14" x14ac:dyDescent="0.25">
      <c r="A26154" s="3">
        <v>7</v>
      </c>
      <c r="B26154">
        <v>2015</v>
      </c>
      <c r="C26154">
        <v>0.8208333333333333</v>
      </c>
      <c r="D26154">
        <v>28</v>
      </c>
      <c r="E26154" s="2" t="s">
        <v>13</v>
      </c>
      <c r="F26154" s="2" t="s">
        <v>41</v>
      </c>
      <c r="G26154" s="2" t="s">
        <v>65</v>
      </c>
      <c r="H26154" s="2" t="s">
        <v>26</v>
      </c>
      <c r="I26154" s="2" t="s">
        <v>39</v>
      </c>
      <c r="J26154">
        <v>1</v>
      </c>
      <c r="K26154">
        <v>1701</v>
      </c>
      <c r="L26154">
        <v>1292</v>
      </c>
      <c r="M26154" s="2" t="s">
        <v>18</v>
      </c>
      <c r="N26154">
        <v>7.5</v>
      </c>
    </row>
    <row r="26155" spans="1:14" x14ac:dyDescent="0.25">
      <c r="A26155" s="3">
        <v>2</v>
      </c>
      <c r="B26155">
        <v>2016</v>
      </c>
      <c r="C26155">
        <v>0.64166666666666672</v>
      </c>
      <c r="D26155">
        <v>46</v>
      </c>
      <c r="E26155" s="2" t="s">
        <v>25</v>
      </c>
      <c r="F26155" s="2" t="s">
        <v>46</v>
      </c>
      <c r="G26155" s="2" t="s">
        <v>51</v>
      </c>
      <c r="H26155" s="2" t="s">
        <v>16</v>
      </c>
      <c r="I26155" s="2" t="s">
        <v>17</v>
      </c>
      <c r="J26155">
        <v>1</v>
      </c>
      <c r="K26155">
        <v>16</v>
      </c>
      <c r="L26155">
        <v>25</v>
      </c>
      <c r="M26155" s="2" t="s">
        <v>18</v>
      </c>
      <c r="N26155">
        <v>9</v>
      </c>
    </row>
    <row r="26156" spans="1:14" x14ac:dyDescent="0.25">
      <c r="A26156" s="3">
        <v>2</v>
      </c>
      <c r="B26156">
        <v>2016</v>
      </c>
      <c r="C26156">
        <v>0.59166666666666667</v>
      </c>
      <c r="D26156">
        <v>46</v>
      </c>
      <c r="E26156" s="2" t="s">
        <v>25</v>
      </c>
      <c r="F26156" s="2" t="s">
        <v>46</v>
      </c>
      <c r="G26156" s="2" t="s">
        <v>51</v>
      </c>
      <c r="H26156" s="2" t="s">
        <v>16</v>
      </c>
      <c r="I26156" s="2" t="s">
        <v>29</v>
      </c>
      <c r="J26156">
        <v>1</v>
      </c>
      <c r="K26156">
        <v>1210</v>
      </c>
      <c r="L26156">
        <v>1892</v>
      </c>
      <c r="M26156" s="2" t="s">
        <v>18</v>
      </c>
      <c r="N26156">
        <v>8.5</v>
      </c>
    </row>
    <row r="26157" spans="1:14" x14ac:dyDescent="0.25">
      <c r="A26157" s="3">
        <v>8</v>
      </c>
      <c r="B26157">
        <v>2016</v>
      </c>
      <c r="C26157">
        <v>0.56388888888888888</v>
      </c>
      <c r="D26157">
        <v>29</v>
      </c>
      <c r="E26157" s="2" t="s">
        <v>25</v>
      </c>
      <c r="F26157" s="2" t="s">
        <v>46</v>
      </c>
      <c r="G26157" s="2" t="s">
        <v>51</v>
      </c>
      <c r="H26157" s="2" t="s">
        <v>16</v>
      </c>
      <c r="I26157" s="2" t="s">
        <v>17</v>
      </c>
      <c r="J26157">
        <v>2</v>
      </c>
      <c r="K26157">
        <v>46</v>
      </c>
      <c r="L26157">
        <v>135</v>
      </c>
      <c r="M26157" s="2" t="s">
        <v>18</v>
      </c>
      <c r="N26157">
        <v>7.5</v>
      </c>
    </row>
    <row r="26158" spans="1:14" x14ac:dyDescent="0.25">
      <c r="A26158" s="3">
        <v>8</v>
      </c>
      <c r="B26158">
        <v>2016</v>
      </c>
      <c r="C26158">
        <v>0.68055555555555558</v>
      </c>
      <c r="D26158">
        <v>29</v>
      </c>
      <c r="E26158" s="2" t="s">
        <v>25</v>
      </c>
      <c r="F26158" s="2" t="s">
        <v>46</v>
      </c>
      <c r="G26158" s="2" t="s">
        <v>51</v>
      </c>
      <c r="H26158" s="2" t="s">
        <v>19</v>
      </c>
      <c r="I26158" s="2" t="s">
        <v>33</v>
      </c>
      <c r="J26158">
        <v>1</v>
      </c>
      <c r="K26158">
        <v>270</v>
      </c>
      <c r="L26158">
        <v>415</v>
      </c>
      <c r="M26158" s="2" t="s">
        <v>38</v>
      </c>
      <c r="N26158">
        <v>9.5</v>
      </c>
    </row>
    <row r="26159" spans="1:14" x14ac:dyDescent="0.25">
      <c r="A26159" s="3">
        <v>6</v>
      </c>
      <c r="B26159">
        <v>2015</v>
      </c>
      <c r="C26159">
        <v>0.68819444444444444</v>
      </c>
      <c r="D26159">
        <v>29</v>
      </c>
      <c r="E26159" s="2" t="s">
        <v>25</v>
      </c>
      <c r="F26159" s="2" t="s">
        <v>46</v>
      </c>
      <c r="G26159" s="2" t="s">
        <v>51</v>
      </c>
      <c r="H26159" s="2" t="s">
        <v>16</v>
      </c>
      <c r="I26159" s="2" t="s">
        <v>17</v>
      </c>
      <c r="J26159">
        <v>3</v>
      </c>
      <c r="K26159">
        <v>180</v>
      </c>
      <c r="L26159">
        <v>740</v>
      </c>
      <c r="M26159" s="2" t="s">
        <v>38</v>
      </c>
      <c r="N26159">
        <v>6</v>
      </c>
    </row>
    <row r="26160" spans="1:14" x14ac:dyDescent="0.25">
      <c r="A26160" s="3">
        <v>6</v>
      </c>
      <c r="B26160">
        <v>2015</v>
      </c>
      <c r="C26160">
        <v>0.63194444444444442</v>
      </c>
      <c r="D26160">
        <v>29</v>
      </c>
      <c r="E26160" s="2" t="s">
        <v>25</v>
      </c>
      <c r="F26160" s="2" t="s">
        <v>46</v>
      </c>
      <c r="G26160" s="2" t="s">
        <v>51</v>
      </c>
      <c r="H26160" s="2" t="s">
        <v>16</v>
      </c>
      <c r="I26160" s="2" t="s">
        <v>17</v>
      </c>
      <c r="J26160">
        <v>2</v>
      </c>
      <c r="K26160">
        <v>17.5</v>
      </c>
      <c r="L26160">
        <v>45</v>
      </c>
      <c r="M26160" s="2" t="s">
        <v>38</v>
      </c>
      <c r="N26160">
        <v>9</v>
      </c>
    </row>
    <row r="26161" spans="1:14" x14ac:dyDescent="0.25">
      <c r="A26161" s="3">
        <v>3</v>
      </c>
      <c r="B26161">
        <v>2016</v>
      </c>
      <c r="C26161">
        <v>0.48333333333333334</v>
      </c>
      <c r="D26161">
        <v>29</v>
      </c>
      <c r="E26161" s="2" t="s">
        <v>13</v>
      </c>
      <c r="F26161" s="2" t="s">
        <v>46</v>
      </c>
      <c r="G26161" s="2" t="s">
        <v>47</v>
      </c>
      <c r="H26161" s="2" t="s">
        <v>16</v>
      </c>
      <c r="I26161" s="2" t="s">
        <v>36</v>
      </c>
      <c r="J26161">
        <v>1</v>
      </c>
      <c r="K26161">
        <v>90</v>
      </c>
      <c r="L26161">
        <v>133</v>
      </c>
      <c r="M26161" s="2" t="s">
        <v>21</v>
      </c>
      <c r="N26161">
        <v>9</v>
      </c>
    </row>
    <row r="26162" spans="1:14" x14ac:dyDescent="0.25">
      <c r="A26162" s="3">
        <v>12</v>
      </c>
      <c r="B26162">
        <v>2015</v>
      </c>
      <c r="C26162">
        <v>0.53125</v>
      </c>
      <c r="D26162">
        <v>29</v>
      </c>
      <c r="E26162" s="2" t="s">
        <v>13</v>
      </c>
      <c r="F26162" s="2" t="s">
        <v>46</v>
      </c>
      <c r="G26162" s="2" t="s">
        <v>47</v>
      </c>
      <c r="H26162" s="2" t="s">
        <v>16</v>
      </c>
      <c r="I26162" s="2" t="s">
        <v>36</v>
      </c>
      <c r="J26162">
        <v>3</v>
      </c>
      <c r="K26162">
        <v>60</v>
      </c>
      <c r="L26162">
        <v>241</v>
      </c>
      <c r="M26162" s="2" t="s">
        <v>21</v>
      </c>
      <c r="N26162">
        <v>6.5</v>
      </c>
    </row>
    <row r="26163" spans="1:14" x14ac:dyDescent="0.25">
      <c r="A26163" s="3">
        <v>12</v>
      </c>
      <c r="B26163">
        <v>2015</v>
      </c>
      <c r="C26163">
        <v>0.80347222222222225</v>
      </c>
      <c r="D26163">
        <v>29</v>
      </c>
      <c r="E26163" s="2" t="s">
        <v>13</v>
      </c>
      <c r="F26163" s="2" t="s">
        <v>46</v>
      </c>
      <c r="G26163" s="2" t="s">
        <v>47</v>
      </c>
      <c r="H26163" s="2" t="s">
        <v>16</v>
      </c>
      <c r="I26163" s="2" t="s">
        <v>36</v>
      </c>
      <c r="J26163">
        <v>3</v>
      </c>
      <c r="K26163">
        <v>6.67</v>
      </c>
      <c r="L26163">
        <v>27</v>
      </c>
      <c r="M26163" s="2" t="s">
        <v>18</v>
      </c>
      <c r="N26163">
        <v>8.5</v>
      </c>
    </row>
    <row r="26164" spans="1:14" x14ac:dyDescent="0.25">
      <c r="A26164" s="3">
        <v>3</v>
      </c>
      <c r="B26164">
        <v>2016</v>
      </c>
      <c r="C26164">
        <v>0.7319444444444444</v>
      </c>
      <c r="D26164">
        <v>30</v>
      </c>
      <c r="E26164" s="2" t="s">
        <v>13</v>
      </c>
      <c r="F26164" s="2" t="s">
        <v>41</v>
      </c>
      <c r="G26164" s="2" t="s">
        <v>56</v>
      </c>
      <c r="H26164" s="2" t="s">
        <v>26</v>
      </c>
      <c r="I26164" s="2" t="s">
        <v>39</v>
      </c>
      <c r="J26164">
        <v>3</v>
      </c>
      <c r="K26164">
        <v>180</v>
      </c>
      <c r="L26164">
        <v>430</v>
      </c>
      <c r="M26164" s="2" t="s">
        <v>38</v>
      </c>
      <c r="N26164">
        <v>6.5</v>
      </c>
    </row>
    <row r="26165" spans="1:14" x14ac:dyDescent="0.25">
      <c r="A26165" s="3">
        <v>3</v>
      </c>
      <c r="B26165">
        <v>2016</v>
      </c>
      <c r="C26165">
        <v>0.50277777777777777</v>
      </c>
      <c r="D26165">
        <v>30</v>
      </c>
      <c r="E26165" s="2" t="s">
        <v>13</v>
      </c>
      <c r="F26165" s="2" t="s">
        <v>41</v>
      </c>
      <c r="G26165" s="2" t="s">
        <v>56</v>
      </c>
      <c r="H26165" s="2" t="s">
        <v>16</v>
      </c>
      <c r="I26165" s="2" t="s">
        <v>17</v>
      </c>
      <c r="J26165">
        <v>3</v>
      </c>
      <c r="K26165">
        <v>14.67</v>
      </c>
      <c r="L26165">
        <v>51</v>
      </c>
      <c r="M26165" s="2" t="s">
        <v>38</v>
      </c>
      <c r="N26165">
        <v>9</v>
      </c>
    </row>
    <row r="26166" spans="1:14" x14ac:dyDescent="0.25">
      <c r="A26166" s="3">
        <v>3</v>
      </c>
      <c r="B26166">
        <v>2016</v>
      </c>
      <c r="C26166">
        <v>0.68125000000000002</v>
      </c>
      <c r="D26166">
        <v>30</v>
      </c>
      <c r="E26166" s="2" t="s">
        <v>13</v>
      </c>
      <c r="F26166" s="2" t="s">
        <v>41</v>
      </c>
      <c r="G26166" s="2" t="s">
        <v>56</v>
      </c>
      <c r="H26166" s="2" t="s">
        <v>16</v>
      </c>
      <c r="I26166" s="2" t="s">
        <v>17</v>
      </c>
      <c r="J26166">
        <v>2</v>
      </c>
      <c r="K26166">
        <v>107.5</v>
      </c>
      <c r="L26166">
        <v>211</v>
      </c>
      <c r="M26166" s="2" t="s">
        <v>21</v>
      </c>
      <c r="N26166">
        <v>8.5</v>
      </c>
    </row>
    <row r="26167" spans="1:14" x14ac:dyDescent="0.25">
      <c r="A26167" s="3">
        <v>3</v>
      </c>
      <c r="B26167">
        <v>2016</v>
      </c>
      <c r="C26167">
        <v>0.70902777777777781</v>
      </c>
      <c r="D26167">
        <v>30</v>
      </c>
      <c r="E26167" s="2" t="s">
        <v>13</v>
      </c>
      <c r="F26167" s="2" t="s">
        <v>41</v>
      </c>
      <c r="G26167" s="2" t="s">
        <v>56</v>
      </c>
      <c r="H26167" s="2" t="s">
        <v>19</v>
      </c>
      <c r="I26167" s="2" t="s">
        <v>37</v>
      </c>
      <c r="J26167">
        <v>3</v>
      </c>
      <c r="K26167">
        <v>233</v>
      </c>
      <c r="L26167">
        <v>1023</v>
      </c>
      <c r="M26167" s="2" t="s">
        <v>21</v>
      </c>
      <c r="N26167">
        <v>6.5</v>
      </c>
    </row>
    <row r="26168" spans="1:14" x14ac:dyDescent="0.25">
      <c r="A26168" s="3">
        <v>7</v>
      </c>
      <c r="B26168">
        <v>2016</v>
      </c>
      <c r="C26168">
        <v>0.4513888888888889</v>
      </c>
      <c r="D26168">
        <v>30</v>
      </c>
      <c r="E26168" s="2" t="s">
        <v>13</v>
      </c>
      <c r="F26168" s="2" t="s">
        <v>41</v>
      </c>
      <c r="G26168" s="2" t="s">
        <v>56</v>
      </c>
      <c r="H26168" s="2" t="s">
        <v>16</v>
      </c>
      <c r="I26168" s="2" t="s">
        <v>17</v>
      </c>
      <c r="J26168">
        <v>1</v>
      </c>
      <c r="K26168">
        <v>68</v>
      </c>
      <c r="L26168">
        <v>79</v>
      </c>
      <c r="M26168" s="2" t="s">
        <v>21</v>
      </c>
      <c r="N26168">
        <v>6</v>
      </c>
    </row>
    <row r="26169" spans="1:14" x14ac:dyDescent="0.25">
      <c r="A26169" s="3">
        <v>7</v>
      </c>
      <c r="B26169">
        <v>2016</v>
      </c>
      <c r="C26169">
        <v>0.80277777777777781</v>
      </c>
      <c r="D26169">
        <v>30</v>
      </c>
      <c r="E26169" s="2" t="s">
        <v>13</v>
      </c>
      <c r="F26169" s="2" t="s">
        <v>41</v>
      </c>
      <c r="G26169" s="2" t="s">
        <v>56</v>
      </c>
      <c r="H26169" s="2" t="s">
        <v>16</v>
      </c>
      <c r="I26169" s="2" t="s">
        <v>17</v>
      </c>
      <c r="J26169">
        <v>2</v>
      </c>
      <c r="K26169">
        <v>362.5</v>
      </c>
      <c r="L26169">
        <v>849</v>
      </c>
      <c r="M26169" s="2" t="s">
        <v>18</v>
      </c>
      <c r="N26169">
        <v>5</v>
      </c>
    </row>
    <row r="26170" spans="1:14" x14ac:dyDescent="0.25">
      <c r="A26170" s="3">
        <v>9</v>
      </c>
      <c r="B26170">
        <v>2016</v>
      </c>
      <c r="C26170">
        <v>0.69930555555555551</v>
      </c>
      <c r="D26170">
        <v>30</v>
      </c>
      <c r="E26170" s="2" t="s">
        <v>25</v>
      </c>
      <c r="F26170" s="2" t="s">
        <v>41</v>
      </c>
      <c r="G26170" s="2" t="s">
        <v>59</v>
      </c>
      <c r="H26170" s="2" t="s">
        <v>26</v>
      </c>
      <c r="I26170" s="2" t="s">
        <v>39</v>
      </c>
      <c r="J26170">
        <v>3</v>
      </c>
      <c r="K26170">
        <v>180</v>
      </c>
      <c r="L26170">
        <v>529</v>
      </c>
      <c r="M26170" s="2" t="s">
        <v>18</v>
      </c>
      <c r="N26170">
        <v>9.5</v>
      </c>
    </row>
    <row r="26171" spans="1:14" x14ac:dyDescent="0.25">
      <c r="A26171" s="3">
        <v>9</v>
      </c>
      <c r="B26171">
        <v>2016</v>
      </c>
      <c r="C26171">
        <v>0.41666666666666669</v>
      </c>
      <c r="D26171">
        <v>30</v>
      </c>
      <c r="E26171" s="2" t="s">
        <v>25</v>
      </c>
      <c r="F26171" s="2" t="s">
        <v>41</v>
      </c>
      <c r="G26171" s="2" t="s">
        <v>59</v>
      </c>
      <c r="H26171" s="2" t="s">
        <v>16</v>
      </c>
      <c r="I26171" s="2" t="s">
        <v>22</v>
      </c>
      <c r="J26171">
        <v>1</v>
      </c>
      <c r="K26171">
        <v>910</v>
      </c>
      <c r="L26171">
        <v>1353</v>
      </c>
      <c r="M26171" s="2" t="s">
        <v>21</v>
      </c>
      <c r="N26171">
        <v>9.5</v>
      </c>
    </row>
    <row r="26172" spans="1:14" x14ac:dyDescent="0.25">
      <c r="A26172" s="3">
        <v>6</v>
      </c>
      <c r="B26172">
        <v>2016</v>
      </c>
      <c r="C26172">
        <v>0.49375000000000002</v>
      </c>
      <c r="D26172">
        <v>30</v>
      </c>
      <c r="E26172" s="2" t="s">
        <v>25</v>
      </c>
      <c r="F26172" s="2" t="s">
        <v>41</v>
      </c>
      <c r="G26172" s="2" t="s">
        <v>59</v>
      </c>
      <c r="H26172" s="2" t="s">
        <v>26</v>
      </c>
      <c r="I26172" s="2" t="s">
        <v>39</v>
      </c>
      <c r="J26172">
        <v>2</v>
      </c>
      <c r="K26172">
        <v>850.5</v>
      </c>
      <c r="L26172">
        <v>1958</v>
      </c>
      <c r="M26172" s="2" t="s">
        <v>21</v>
      </c>
      <c r="N26172">
        <v>5.5</v>
      </c>
    </row>
    <row r="26173" spans="1:14" x14ac:dyDescent="0.25">
      <c r="A26173" s="3">
        <v>1</v>
      </c>
      <c r="B26173">
        <v>2015</v>
      </c>
      <c r="C26173">
        <v>0.4548611111111111</v>
      </c>
      <c r="D26173">
        <v>30</v>
      </c>
      <c r="E26173" s="2" t="s">
        <v>25</v>
      </c>
      <c r="F26173" s="2" t="s">
        <v>41</v>
      </c>
      <c r="G26173" s="2" t="s">
        <v>59</v>
      </c>
      <c r="H26173" s="2" t="s">
        <v>26</v>
      </c>
      <c r="I26173" s="2" t="s">
        <v>39</v>
      </c>
      <c r="J26173">
        <v>3</v>
      </c>
      <c r="K26173">
        <v>261</v>
      </c>
      <c r="L26173">
        <v>778</v>
      </c>
      <c r="M26173" s="2" t="s">
        <v>21</v>
      </c>
      <c r="N26173">
        <v>7</v>
      </c>
    </row>
    <row r="26174" spans="1:14" x14ac:dyDescent="0.25">
      <c r="A26174" s="3">
        <v>3</v>
      </c>
      <c r="B26174">
        <v>2016</v>
      </c>
      <c r="C26174">
        <v>0.625</v>
      </c>
      <c r="D26174">
        <v>30</v>
      </c>
      <c r="E26174" s="2" t="s">
        <v>13</v>
      </c>
      <c r="F26174" s="2" t="s">
        <v>46</v>
      </c>
      <c r="G26174" s="2" t="s">
        <v>47</v>
      </c>
      <c r="H26174" s="2" t="s">
        <v>19</v>
      </c>
      <c r="I26174" s="2" t="s">
        <v>37</v>
      </c>
      <c r="J26174">
        <v>1</v>
      </c>
      <c r="K26174">
        <v>1080</v>
      </c>
      <c r="L26174">
        <v>1652</v>
      </c>
      <c r="M26174" s="2" t="s">
        <v>21</v>
      </c>
      <c r="N26174">
        <v>8</v>
      </c>
    </row>
    <row r="26175" spans="1:14" x14ac:dyDescent="0.25">
      <c r="A26175" s="3">
        <v>6</v>
      </c>
      <c r="B26175">
        <v>2016</v>
      </c>
      <c r="C26175">
        <v>0.47152777777777777</v>
      </c>
      <c r="D26175">
        <v>31</v>
      </c>
      <c r="E26175" s="2" t="s">
        <v>13</v>
      </c>
      <c r="F26175" s="2" t="s">
        <v>41</v>
      </c>
      <c r="G26175" s="2" t="s">
        <v>65</v>
      </c>
      <c r="H26175" s="2" t="s">
        <v>16</v>
      </c>
      <c r="I26175" s="2" t="s">
        <v>17</v>
      </c>
      <c r="J26175">
        <v>3</v>
      </c>
      <c r="K26175">
        <v>193.33</v>
      </c>
      <c r="L26175">
        <v>639</v>
      </c>
      <c r="M26175" s="2" t="s">
        <v>21</v>
      </c>
      <c r="N26175">
        <v>10</v>
      </c>
    </row>
    <row r="26176" spans="1:14" x14ac:dyDescent="0.25">
      <c r="A26176" s="3">
        <v>4</v>
      </c>
      <c r="B26176">
        <v>2016</v>
      </c>
      <c r="C26176">
        <v>0.82361111111111107</v>
      </c>
      <c r="D26176">
        <v>31</v>
      </c>
      <c r="E26176" s="2" t="s">
        <v>25</v>
      </c>
      <c r="F26176" s="2" t="s">
        <v>41</v>
      </c>
      <c r="G26176" s="2" t="s">
        <v>53</v>
      </c>
      <c r="H26176" s="2" t="s">
        <v>16</v>
      </c>
      <c r="I26176" s="2" t="s">
        <v>36</v>
      </c>
      <c r="J26176">
        <v>3</v>
      </c>
      <c r="K26176">
        <v>27</v>
      </c>
      <c r="L26176">
        <v>107</v>
      </c>
      <c r="M26176" s="2" t="s">
        <v>21</v>
      </c>
      <c r="N26176">
        <v>9</v>
      </c>
    </row>
    <row r="26177" spans="1:14" x14ac:dyDescent="0.25">
      <c r="A26177" s="3">
        <v>4</v>
      </c>
      <c r="B26177">
        <v>2016</v>
      </c>
      <c r="C26177">
        <v>0.79166666666666663</v>
      </c>
      <c r="D26177">
        <v>31</v>
      </c>
      <c r="E26177" s="2" t="s">
        <v>25</v>
      </c>
      <c r="F26177" s="2" t="s">
        <v>41</v>
      </c>
      <c r="G26177" s="2" t="s">
        <v>53</v>
      </c>
      <c r="H26177" s="2" t="s">
        <v>16</v>
      </c>
      <c r="I26177" s="2" t="s">
        <v>36</v>
      </c>
      <c r="J26177">
        <v>1</v>
      </c>
      <c r="K26177">
        <v>70</v>
      </c>
      <c r="L26177">
        <v>114</v>
      </c>
      <c r="M26177" s="2" t="s">
        <v>18</v>
      </c>
      <c r="N26177">
        <v>5.5</v>
      </c>
    </row>
    <row r="26178" spans="1:14" x14ac:dyDescent="0.25">
      <c r="A26178" s="3">
        <v>8</v>
      </c>
      <c r="B26178">
        <v>2016</v>
      </c>
      <c r="C26178">
        <v>0.45347222222222222</v>
      </c>
      <c r="D26178">
        <v>31</v>
      </c>
      <c r="E26178" s="2" t="s">
        <v>25</v>
      </c>
      <c r="F26178" s="2" t="s">
        <v>41</v>
      </c>
      <c r="G26178" s="2" t="s">
        <v>53</v>
      </c>
      <c r="H26178" s="2" t="s">
        <v>16</v>
      </c>
      <c r="I26178" s="2" t="s">
        <v>22</v>
      </c>
      <c r="J26178">
        <v>2</v>
      </c>
      <c r="K26178">
        <v>192.5</v>
      </c>
      <c r="L26178">
        <v>321</v>
      </c>
      <c r="M26178" s="2" t="s">
        <v>18</v>
      </c>
      <c r="N26178">
        <v>5</v>
      </c>
    </row>
    <row r="26179" spans="1:14" x14ac:dyDescent="0.25">
      <c r="A26179" s="3">
        <v>4</v>
      </c>
      <c r="B26179">
        <v>2016</v>
      </c>
      <c r="C26179">
        <v>0.53472222222222221</v>
      </c>
      <c r="D26179">
        <v>31</v>
      </c>
      <c r="E26179" s="2" t="s">
        <v>25</v>
      </c>
      <c r="F26179" s="2" t="s">
        <v>41</v>
      </c>
      <c r="G26179" s="2" t="s">
        <v>53</v>
      </c>
      <c r="H26179" s="2" t="s">
        <v>26</v>
      </c>
      <c r="I26179" s="2" t="s">
        <v>35</v>
      </c>
      <c r="J26179">
        <v>3</v>
      </c>
      <c r="K26179">
        <v>794.67</v>
      </c>
      <c r="L26179">
        <v>2823</v>
      </c>
      <c r="M26179" s="2" t="s">
        <v>18</v>
      </c>
      <c r="N26179">
        <v>6</v>
      </c>
    </row>
    <row r="26180" spans="1:14" x14ac:dyDescent="0.25">
      <c r="A26180" s="3">
        <v>9</v>
      </c>
      <c r="B26180">
        <v>2015</v>
      </c>
      <c r="C26180">
        <v>0.86805555555555558</v>
      </c>
      <c r="D26180">
        <v>31</v>
      </c>
      <c r="E26180" s="2" t="s">
        <v>25</v>
      </c>
      <c r="F26180" s="2" t="s">
        <v>41</v>
      </c>
      <c r="G26180" s="2" t="s">
        <v>53</v>
      </c>
      <c r="H26180" s="2" t="s">
        <v>26</v>
      </c>
      <c r="I26180" s="2" t="s">
        <v>35</v>
      </c>
      <c r="J26180">
        <v>2</v>
      </c>
      <c r="K26180">
        <v>1192</v>
      </c>
      <c r="L26180">
        <v>2357</v>
      </c>
      <c r="M26180" s="2" t="s">
        <v>38</v>
      </c>
      <c r="N26180">
        <v>7</v>
      </c>
    </row>
    <row r="26181" spans="1:14" x14ac:dyDescent="0.25">
      <c r="A26181" s="3">
        <v>2</v>
      </c>
      <c r="B26181">
        <v>2015</v>
      </c>
      <c r="C26181">
        <v>0.44374999999999998</v>
      </c>
      <c r="D26181">
        <v>31</v>
      </c>
      <c r="E26181" s="2" t="s">
        <v>25</v>
      </c>
      <c r="F26181" s="2" t="s">
        <v>41</v>
      </c>
      <c r="G26181" s="2" t="s">
        <v>53</v>
      </c>
      <c r="H26181" s="2" t="s">
        <v>26</v>
      </c>
      <c r="I26181" s="2" t="s">
        <v>35</v>
      </c>
      <c r="J26181">
        <v>1</v>
      </c>
      <c r="K26181">
        <v>2384</v>
      </c>
      <c r="L26181">
        <v>1447</v>
      </c>
      <c r="M26181" s="2" t="s">
        <v>38</v>
      </c>
      <c r="N26181">
        <v>5</v>
      </c>
    </row>
    <row r="26182" spans="1:14" x14ac:dyDescent="0.25">
      <c r="A26182" s="3">
        <v>2</v>
      </c>
      <c r="B26182">
        <v>2015</v>
      </c>
      <c r="C26182">
        <v>0.57013888888888886</v>
      </c>
      <c r="D26182">
        <v>31</v>
      </c>
      <c r="E26182" s="2" t="s">
        <v>25</v>
      </c>
      <c r="F26182" s="2" t="s">
        <v>41</v>
      </c>
      <c r="G26182" s="2" t="s">
        <v>53</v>
      </c>
      <c r="H26182" s="2" t="s">
        <v>16</v>
      </c>
      <c r="I26182" s="2" t="s">
        <v>36</v>
      </c>
      <c r="J26182">
        <v>1</v>
      </c>
      <c r="K26182">
        <v>225</v>
      </c>
      <c r="L26182">
        <v>231</v>
      </c>
      <c r="M26182" s="2" t="s">
        <v>21</v>
      </c>
      <c r="N26182">
        <v>9.5</v>
      </c>
    </row>
    <row r="26183" spans="1:14" x14ac:dyDescent="0.25">
      <c r="A26183" s="3">
        <v>2</v>
      </c>
      <c r="B26183">
        <v>2015</v>
      </c>
      <c r="C26183">
        <v>0.79722222222222228</v>
      </c>
      <c r="D26183">
        <v>31</v>
      </c>
      <c r="E26183" s="2" t="s">
        <v>25</v>
      </c>
      <c r="F26183" s="2" t="s">
        <v>41</v>
      </c>
      <c r="G26183" s="2" t="s">
        <v>53</v>
      </c>
      <c r="H26183" s="2" t="s">
        <v>16</v>
      </c>
      <c r="I26183" s="2" t="s">
        <v>36</v>
      </c>
      <c r="J26183">
        <v>2</v>
      </c>
      <c r="K26183">
        <v>12.5</v>
      </c>
      <c r="L26183">
        <v>33</v>
      </c>
      <c r="M26183" s="2" t="s">
        <v>21</v>
      </c>
      <c r="N26183">
        <v>9</v>
      </c>
    </row>
    <row r="26184" spans="1:14" x14ac:dyDescent="0.25">
      <c r="A26184" s="3">
        <v>2</v>
      </c>
      <c r="B26184">
        <v>2015</v>
      </c>
      <c r="C26184">
        <v>0.84930555555555554</v>
      </c>
      <c r="D26184">
        <v>31</v>
      </c>
      <c r="E26184" s="2" t="s">
        <v>25</v>
      </c>
      <c r="F26184" s="2" t="s">
        <v>41</v>
      </c>
      <c r="G26184" s="2" t="s">
        <v>53</v>
      </c>
      <c r="H26184" s="2" t="s">
        <v>16</v>
      </c>
      <c r="I26184" s="2" t="s">
        <v>22</v>
      </c>
      <c r="J26184">
        <v>2</v>
      </c>
      <c r="K26184">
        <v>455</v>
      </c>
      <c r="L26184">
        <v>782</v>
      </c>
      <c r="M26184" s="2" t="s">
        <v>18</v>
      </c>
      <c r="N26184">
        <v>9.5</v>
      </c>
    </row>
    <row r="26185" spans="1:14" x14ac:dyDescent="0.25">
      <c r="A26185" s="3">
        <v>10</v>
      </c>
      <c r="B26185">
        <v>2015</v>
      </c>
      <c r="C26185">
        <v>0.47916666666666669</v>
      </c>
      <c r="D26185">
        <v>31</v>
      </c>
      <c r="E26185" s="2" t="s">
        <v>25</v>
      </c>
      <c r="F26185" s="2" t="s">
        <v>41</v>
      </c>
      <c r="G26185" s="2" t="s">
        <v>53</v>
      </c>
      <c r="H26185" s="2" t="s">
        <v>16</v>
      </c>
      <c r="I26185" s="2" t="s">
        <v>22</v>
      </c>
      <c r="J26185">
        <v>3</v>
      </c>
      <c r="K26185">
        <v>58.33</v>
      </c>
      <c r="L26185">
        <v>133</v>
      </c>
      <c r="M26185" s="2" t="s">
        <v>21</v>
      </c>
      <c r="N26185">
        <v>6</v>
      </c>
    </row>
    <row r="26186" spans="1:14" x14ac:dyDescent="0.25">
      <c r="A26186" s="3">
        <v>11</v>
      </c>
      <c r="B26186">
        <v>2015</v>
      </c>
      <c r="C26186">
        <v>0.8125</v>
      </c>
      <c r="D26186">
        <v>31</v>
      </c>
      <c r="E26186" s="2" t="s">
        <v>25</v>
      </c>
      <c r="F26186" s="2" t="s">
        <v>41</v>
      </c>
      <c r="G26186" s="2" t="s">
        <v>53</v>
      </c>
      <c r="H26186" s="2" t="s">
        <v>16</v>
      </c>
      <c r="I26186" s="2" t="s">
        <v>36</v>
      </c>
      <c r="J26186">
        <v>2</v>
      </c>
      <c r="K26186">
        <v>18</v>
      </c>
      <c r="L26186">
        <v>45</v>
      </c>
      <c r="M26186" s="2" t="s">
        <v>21</v>
      </c>
      <c r="N26186">
        <v>9</v>
      </c>
    </row>
    <row r="26187" spans="1:14" x14ac:dyDescent="0.25">
      <c r="A26187" s="3">
        <v>11</v>
      </c>
      <c r="B26187">
        <v>2015</v>
      </c>
      <c r="C26187">
        <v>0.75208333333333333</v>
      </c>
      <c r="D26187">
        <v>31</v>
      </c>
      <c r="E26187" s="2" t="s">
        <v>25</v>
      </c>
      <c r="F26187" s="2" t="s">
        <v>41</v>
      </c>
      <c r="G26187" s="2" t="s">
        <v>53</v>
      </c>
      <c r="H26187" s="2" t="s">
        <v>16</v>
      </c>
      <c r="I26187" s="2" t="s">
        <v>36</v>
      </c>
      <c r="J26187">
        <v>2</v>
      </c>
      <c r="K26187">
        <v>5</v>
      </c>
      <c r="L26187">
        <v>11</v>
      </c>
      <c r="M26187" s="2" t="s">
        <v>21</v>
      </c>
      <c r="N26187">
        <v>6</v>
      </c>
    </row>
    <row r="26188" spans="1:14" x14ac:dyDescent="0.25">
      <c r="A26188" s="3">
        <v>12</v>
      </c>
      <c r="B26188">
        <v>2015</v>
      </c>
      <c r="C26188">
        <v>0.42569444444444443</v>
      </c>
      <c r="D26188">
        <v>31</v>
      </c>
      <c r="E26188" s="2" t="s">
        <v>25</v>
      </c>
      <c r="F26188" s="2" t="s">
        <v>41</v>
      </c>
      <c r="G26188" s="2" t="s">
        <v>53</v>
      </c>
      <c r="H26188" s="2" t="s">
        <v>16</v>
      </c>
      <c r="I26188" s="2" t="s">
        <v>36</v>
      </c>
      <c r="J26188">
        <v>1</v>
      </c>
      <c r="K26188">
        <v>95</v>
      </c>
      <c r="L26188">
        <v>111</v>
      </c>
      <c r="M26188" s="2" t="s">
        <v>21</v>
      </c>
      <c r="N26188">
        <v>7</v>
      </c>
    </row>
    <row r="26189" spans="1:14" x14ac:dyDescent="0.25">
      <c r="A26189" s="3">
        <v>12</v>
      </c>
      <c r="B26189">
        <v>2015</v>
      </c>
      <c r="C26189">
        <v>0.83194444444444449</v>
      </c>
      <c r="D26189">
        <v>31</v>
      </c>
      <c r="E26189" s="2" t="s">
        <v>25</v>
      </c>
      <c r="F26189" s="2" t="s">
        <v>41</v>
      </c>
      <c r="G26189" s="2" t="s">
        <v>53</v>
      </c>
      <c r="H26189" s="2" t="s">
        <v>16</v>
      </c>
      <c r="I26189" s="2" t="s">
        <v>36</v>
      </c>
      <c r="J26189">
        <v>2</v>
      </c>
      <c r="K26189">
        <v>135</v>
      </c>
      <c r="L26189">
        <v>215</v>
      </c>
      <c r="M26189" s="2" t="s">
        <v>21</v>
      </c>
      <c r="N26189">
        <v>5.5</v>
      </c>
    </row>
    <row r="26190" spans="1:14" x14ac:dyDescent="0.25">
      <c r="A26190" s="3">
        <v>12</v>
      </c>
      <c r="B26190">
        <v>2015</v>
      </c>
      <c r="C26190">
        <v>0.83125000000000004</v>
      </c>
      <c r="D26190">
        <v>31</v>
      </c>
      <c r="E26190" s="2" t="s">
        <v>25</v>
      </c>
      <c r="F26190" s="2" t="s">
        <v>41</v>
      </c>
      <c r="G26190" s="2" t="s">
        <v>53</v>
      </c>
      <c r="H26190" s="2" t="s">
        <v>16</v>
      </c>
      <c r="I26190" s="2" t="s">
        <v>22</v>
      </c>
      <c r="J26190">
        <v>1</v>
      </c>
      <c r="K26190">
        <v>805</v>
      </c>
      <c r="L26190">
        <v>1098</v>
      </c>
      <c r="M26190" s="2" t="s">
        <v>18</v>
      </c>
      <c r="N26190">
        <v>7</v>
      </c>
    </row>
    <row r="26191" spans="1:14" x14ac:dyDescent="0.25">
      <c r="A26191" s="3">
        <v>10</v>
      </c>
      <c r="B26191">
        <v>2016</v>
      </c>
      <c r="C26191">
        <v>0.41736111111111113</v>
      </c>
      <c r="D26191">
        <v>70</v>
      </c>
      <c r="E26191" s="2" t="s">
        <v>25</v>
      </c>
      <c r="F26191" s="2" t="s">
        <v>41</v>
      </c>
      <c r="G26191" s="2" t="s">
        <v>49</v>
      </c>
      <c r="H26191" s="2" t="s">
        <v>16</v>
      </c>
      <c r="I26191" s="2" t="s">
        <v>17</v>
      </c>
      <c r="J26191">
        <v>3</v>
      </c>
      <c r="K26191">
        <v>13.33</v>
      </c>
      <c r="L26191">
        <v>52</v>
      </c>
      <c r="M26191" s="2" t="s">
        <v>18</v>
      </c>
      <c r="N26191">
        <v>5.5</v>
      </c>
    </row>
    <row r="26192" spans="1:14" x14ac:dyDescent="0.25">
      <c r="A26192" s="3">
        <v>10</v>
      </c>
      <c r="B26192">
        <v>2016</v>
      </c>
      <c r="C26192">
        <v>0.49791666666666667</v>
      </c>
      <c r="D26192">
        <v>70</v>
      </c>
      <c r="E26192" s="2" t="s">
        <v>25</v>
      </c>
      <c r="F26192" s="2" t="s">
        <v>41</v>
      </c>
      <c r="G26192" s="2" t="s">
        <v>49</v>
      </c>
      <c r="H26192" s="2" t="s">
        <v>16</v>
      </c>
      <c r="I26192" s="2" t="s">
        <v>17</v>
      </c>
      <c r="J26192">
        <v>2</v>
      </c>
      <c r="K26192">
        <v>406</v>
      </c>
      <c r="L26192">
        <v>759</v>
      </c>
      <c r="M26192" s="2" t="s">
        <v>21</v>
      </c>
      <c r="N26192">
        <v>6</v>
      </c>
    </row>
    <row r="26193" spans="1:14" x14ac:dyDescent="0.25">
      <c r="A26193" s="3">
        <v>10</v>
      </c>
      <c r="B26193">
        <v>2016</v>
      </c>
      <c r="C26193">
        <v>0.41805555555555557</v>
      </c>
      <c r="D26193">
        <v>70</v>
      </c>
      <c r="E26193" s="2" t="s">
        <v>25</v>
      </c>
      <c r="F26193" s="2" t="s">
        <v>41</v>
      </c>
      <c r="G26193" s="2" t="s">
        <v>49</v>
      </c>
      <c r="H26193" s="2" t="s">
        <v>16</v>
      </c>
      <c r="I26193" s="2" t="s">
        <v>17</v>
      </c>
      <c r="J26193">
        <v>1</v>
      </c>
      <c r="K26193">
        <v>16</v>
      </c>
      <c r="L26193">
        <v>17</v>
      </c>
      <c r="M26193" s="2" t="s">
        <v>21</v>
      </c>
      <c r="N26193">
        <v>6.5</v>
      </c>
    </row>
    <row r="26194" spans="1:14" x14ac:dyDescent="0.25">
      <c r="A26194" s="3">
        <v>1</v>
      </c>
      <c r="B26194">
        <v>2016</v>
      </c>
      <c r="C26194">
        <v>0.61875000000000002</v>
      </c>
      <c r="D26194">
        <v>31</v>
      </c>
      <c r="E26194" s="2" t="s">
        <v>25</v>
      </c>
      <c r="F26194" s="2" t="s">
        <v>44</v>
      </c>
      <c r="G26194" s="2" t="s">
        <v>45</v>
      </c>
      <c r="H26194" s="2" t="s">
        <v>16</v>
      </c>
      <c r="I26194" s="2" t="s">
        <v>36</v>
      </c>
      <c r="J26194">
        <v>2</v>
      </c>
      <c r="K26194">
        <v>5</v>
      </c>
      <c r="L26194">
        <v>13</v>
      </c>
      <c r="M26194" s="2" t="s">
        <v>21</v>
      </c>
      <c r="N26194">
        <v>10</v>
      </c>
    </row>
    <row r="26195" spans="1:14" x14ac:dyDescent="0.25">
      <c r="A26195" s="3">
        <v>1</v>
      </c>
      <c r="B26195">
        <v>2016</v>
      </c>
      <c r="C26195">
        <v>0.52916666666666667</v>
      </c>
      <c r="D26195">
        <v>31</v>
      </c>
      <c r="E26195" s="2" t="s">
        <v>25</v>
      </c>
      <c r="F26195" s="2" t="s">
        <v>44</v>
      </c>
      <c r="G26195" s="2" t="s">
        <v>45</v>
      </c>
      <c r="H26195" s="2" t="s">
        <v>16</v>
      </c>
      <c r="I26195" s="2" t="s">
        <v>36</v>
      </c>
      <c r="J26195">
        <v>1</v>
      </c>
      <c r="K26195">
        <v>18</v>
      </c>
      <c r="L26195">
        <v>22</v>
      </c>
      <c r="M26195" s="2" t="s">
        <v>21</v>
      </c>
      <c r="N26195">
        <v>6</v>
      </c>
    </row>
    <row r="26196" spans="1:14" x14ac:dyDescent="0.25">
      <c r="A26196" s="3">
        <v>1</v>
      </c>
      <c r="B26196">
        <v>2016</v>
      </c>
      <c r="C26196">
        <v>0.50138888888888888</v>
      </c>
      <c r="D26196">
        <v>31</v>
      </c>
      <c r="E26196" s="2" t="s">
        <v>25</v>
      </c>
      <c r="F26196" s="2" t="s">
        <v>44</v>
      </c>
      <c r="G26196" s="2" t="s">
        <v>45</v>
      </c>
      <c r="H26196" s="2" t="s">
        <v>16</v>
      </c>
      <c r="I26196" s="2" t="s">
        <v>36</v>
      </c>
      <c r="J26196">
        <v>2</v>
      </c>
      <c r="K26196">
        <v>52.5</v>
      </c>
      <c r="L26196">
        <v>136</v>
      </c>
      <c r="M26196" s="2" t="s">
        <v>38</v>
      </c>
      <c r="N26196">
        <v>8.5</v>
      </c>
    </row>
    <row r="26197" spans="1:14" x14ac:dyDescent="0.25">
      <c r="A26197" s="3">
        <v>8</v>
      </c>
      <c r="B26197">
        <v>2015</v>
      </c>
      <c r="C26197">
        <v>0.7631944444444444</v>
      </c>
      <c r="D26197">
        <v>31</v>
      </c>
      <c r="E26197" s="2" t="s">
        <v>25</v>
      </c>
      <c r="F26197" s="2" t="s">
        <v>44</v>
      </c>
      <c r="G26197" s="2" t="s">
        <v>45</v>
      </c>
      <c r="H26197" s="2" t="s">
        <v>16</v>
      </c>
      <c r="I26197" s="2" t="s">
        <v>36</v>
      </c>
      <c r="J26197">
        <v>1</v>
      </c>
      <c r="K26197">
        <v>105</v>
      </c>
      <c r="L26197">
        <v>124</v>
      </c>
      <c r="M26197" s="2" t="s">
        <v>18</v>
      </c>
      <c r="N26197">
        <v>8</v>
      </c>
    </row>
    <row r="26198" spans="1:14" x14ac:dyDescent="0.25">
      <c r="A26198" s="3">
        <v>10</v>
      </c>
      <c r="B26198">
        <v>2015</v>
      </c>
      <c r="C26198">
        <v>0.73472222222222228</v>
      </c>
      <c r="D26198">
        <v>31</v>
      </c>
      <c r="E26198" s="2" t="s">
        <v>25</v>
      </c>
      <c r="F26198" s="2" t="s">
        <v>44</v>
      </c>
      <c r="G26198" s="2" t="s">
        <v>45</v>
      </c>
      <c r="H26198" s="2" t="s">
        <v>16</v>
      </c>
      <c r="I26198" s="2" t="s">
        <v>36</v>
      </c>
      <c r="J26198">
        <v>2</v>
      </c>
      <c r="K26198">
        <v>31.5</v>
      </c>
      <c r="L26198">
        <v>69</v>
      </c>
      <c r="M26198" s="2" t="s">
        <v>18</v>
      </c>
      <c r="N26198">
        <v>8</v>
      </c>
    </row>
    <row r="26199" spans="1:14" x14ac:dyDescent="0.25">
      <c r="A26199" s="3">
        <v>10</v>
      </c>
      <c r="B26199">
        <v>2015</v>
      </c>
      <c r="C26199">
        <v>0.57013888888888886</v>
      </c>
      <c r="D26199">
        <v>31</v>
      </c>
      <c r="E26199" s="2" t="s">
        <v>25</v>
      </c>
      <c r="F26199" s="2" t="s">
        <v>44</v>
      </c>
      <c r="G26199" s="2" t="s">
        <v>45</v>
      </c>
      <c r="H26199" s="2" t="s">
        <v>16</v>
      </c>
      <c r="I26199" s="2" t="s">
        <v>36</v>
      </c>
      <c r="J26199">
        <v>2</v>
      </c>
      <c r="K26199">
        <v>20</v>
      </c>
      <c r="L26199">
        <v>42</v>
      </c>
      <c r="M26199" s="2" t="s">
        <v>38</v>
      </c>
      <c r="N26199">
        <v>9</v>
      </c>
    </row>
    <row r="26200" spans="1:14" x14ac:dyDescent="0.25">
      <c r="A26200" s="3">
        <v>11</v>
      </c>
      <c r="B26200">
        <v>2015</v>
      </c>
      <c r="C26200">
        <v>0.8208333333333333</v>
      </c>
      <c r="D26200">
        <v>31</v>
      </c>
      <c r="E26200" s="2" t="s">
        <v>25</v>
      </c>
      <c r="F26200" s="2" t="s">
        <v>44</v>
      </c>
      <c r="G26200" s="2" t="s">
        <v>45</v>
      </c>
      <c r="H26200" s="2" t="s">
        <v>16</v>
      </c>
      <c r="I26200" s="2" t="s">
        <v>36</v>
      </c>
      <c r="J26200">
        <v>2</v>
      </c>
      <c r="K26200">
        <v>52.5</v>
      </c>
      <c r="L26200">
        <v>124</v>
      </c>
      <c r="M26200" s="2" t="s">
        <v>21</v>
      </c>
      <c r="N26200">
        <v>9.5</v>
      </c>
    </row>
    <row r="26201" spans="1:14" x14ac:dyDescent="0.25">
      <c r="A26201" s="3">
        <v>11</v>
      </c>
      <c r="B26201">
        <v>2015</v>
      </c>
      <c r="C26201">
        <v>0.85</v>
      </c>
      <c r="D26201">
        <v>31</v>
      </c>
      <c r="E26201" s="2" t="s">
        <v>25</v>
      </c>
      <c r="F26201" s="2" t="s">
        <v>44</v>
      </c>
      <c r="G26201" s="2" t="s">
        <v>45</v>
      </c>
      <c r="H26201" s="2" t="s">
        <v>16</v>
      </c>
      <c r="I26201" s="2" t="s">
        <v>32</v>
      </c>
      <c r="J26201">
        <v>2</v>
      </c>
      <c r="K26201">
        <v>79.5</v>
      </c>
      <c r="L26201">
        <v>177</v>
      </c>
      <c r="M26201" s="2" t="s">
        <v>21</v>
      </c>
      <c r="N26201">
        <v>5</v>
      </c>
    </row>
    <row r="26202" spans="1:14" x14ac:dyDescent="0.25">
      <c r="A26202" s="3">
        <v>11</v>
      </c>
      <c r="B26202">
        <v>2015</v>
      </c>
      <c r="C26202">
        <v>0.75555555555555554</v>
      </c>
      <c r="D26202">
        <v>31</v>
      </c>
      <c r="E26202" s="2" t="s">
        <v>25</v>
      </c>
      <c r="F26202" s="2" t="s">
        <v>44</v>
      </c>
      <c r="G26202" s="2" t="s">
        <v>45</v>
      </c>
      <c r="H26202" s="2" t="s">
        <v>16</v>
      </c>
      <c r="I26202" s="2" t="s">
        <v>36</v>
      </c>
      <c r="J26202">
        <v>2</v>
      </c>
      <c r="K26202">
        <v>72.5</v>
      </c>
      <c r="L26202">
        <v>180</v>
      </c>
      <c r="M26202" s="2" t="s">
        <v>38</v>
      </c>
      <c r="N26202">
        <v>9.5</v>
      </c>
    </row>
    <row r="26203" spans="1:14" x14ac:dyDescent="0.25">
      <c r="A26203" s="3">
        <v>11</v>
      </c>
      <c r="B26203">
        <v>2015</v>
      </c>
      <c r="C26203">
        <v>0.80347222222222225</v>
      </c>
      <c r="D26203">
        <v>31</v>
      </c>
      <c r="E26203" s="2" t="s">
        <v>25</v>
      </c>
      <c r="F26203" s="2" t="s">
        <v>44</v>
      </c>
      <c r="G26203" s="2" t="s">
        <v>45</v>
      </c>
      <c r="H26203" s="2" t="s">
        <v>16</v>
      </c>
      <c r="I26203" s="2" t="s">
        <v>36</v>
      </c>
      <c r="J26203">
        <v>3</v>
      </c>
      <c r="K26203">
        <v>48</v>
      </c>
      <c r="L26203">
        <v>159</v>
      </c>
      <c r="M26203" s="2" t="s">
        <v>21</v>
      </c>
      <c r="N26203">
        <v>8</v>
      </c>
    </row>
    <row r="26204" spans="1:14" x14ac:dyDescent="0.25">
      <c r="A26204" s="3">
        <v>12</v>
      </c>
      <c r="B26204">
        <v>2015</v>
      </c>
      <c r="C26204">
        <v>0.55833333333333335</v>
      </c>
      <c r="D26204">
        <v>31</v>
      </c>
      <c r="E26204" s="2" t="s">
        <v>25</v>
      </c>
      <c r="F26204" s="2" t="s">
        <v>44</v>
      </c>
      <c r="G26204" s="2" t="s">
        <v>45</v>
      </c>
      <c r="H26204" s="2" t="s">
        <v>16</v>
      </c>
      <c r="I26204" s="2" t="s">
        <v>36</v>
      </c>
      <c r="J26204">
        <v>3</v>
      </c>
      <c r="K26204">
        <v>80</v>
      </c>
      <c r="L26204">
        <v>237</v>
      </c>
      <c r="M26204" s="2" t="s">
        <v>21</v>
      </c>
      <c r="N26204">
        <v>9.5</v>
      </c>
    </row>
    <row r="26205" spans="1:14" x14ac:dyDescent="0.25">
      <c r="A26205" s="3">
        <v>8</v>
      </c>
      <c r="B26205">
        <v>2015</v>
      </c>
      <c r="C26205">
        <v>0.66180555555555554</v>
      </c>
      <c r="D26205">
        <v>31</v>
      </c>
      <c r="E26205" s="2" t="s">
        <v>25</v>
      </c>
      <c r="F26205" s="2" t="s">
        <v>46</v>
      </c>
      <c r="G26205" s="2" t="s">
        <v>50</v>
      </c>
      <c r="H26205" s="2" t="s">
        <v>16</v>
      </c>
      <c r="I26205" s="2" t="s">
        <v>17</v>
      </c>
      <c r="J26205">
        <v>1</v>
      </c>
      <c r="K26205">
        <v>116</v>
      </c>
      <c r="L26205">
        <v>143</v>
      </c>
      <c r="M26205" s="2" t="s">
        <v>18</v>
      </c>
      <c r="N26205">
        <v>7</v>
      </c>
    </row>
    <row r="26206" spans="1:14" x14ac:dyDescent="0.25">
      <c r="A26206" s="3">
        <v>1</v>
      </c>
      <c r="B26206">
        <v>2015</v>
      </c>
      <c r="C26206">
        <v>0.62847222222222221</v>
      </c>
      <c r="D26206">
        <v>31</v>
      </c>
      <c r="E26206" s="2" t="s">
        <v>25</v>
      </c>
      <c r="F26206" s="2" t="s">
        <v>46</v>
      </c>
      <c r="G26206" s="2" t="s">
        <v>50</v>
      </c>
      <c r="H26206" s="2" t="s">
        <v>16</v>
      </c>
      <c r="I26206" s="2" t="s">
        <v>17</v>
      </c>
      <c r="J26206">
        <v>3</v>
      </c>
      <c r="K26206">
        <v>34.67</v>
      </c>
      <c r="L26206">
        <v>128</v>
      </c>
      <c r="M26206" s="2" t="s">
        <v>21</v>
      </c>
      <c r="N26206">
        <v>6</v>
      </c>
    </row>
    <row r="26207" spans="1:14" x14ac:dyDescent="0.25">
      <c r="A26207" s="3">
        <v>1</v>
      </c>
      <c r="B26207">
        <v>2015</v>
      </c>
      <c r="C26207">
        <v>0.76875000000000004</v>
      </c>
      <c r="D26207">
        <v>31</v>
      </c>
      <c r="E26207" s="2" t="s">
        <v>25</v>
      </c>
      <c r="F26207" s="2" t="s">
        <v>46</v>
      </c>
      <c r="G26207" s="2" t="s">
        <v>50</v>
      </c>
      <c r="H26207" s="2" t="s">
        <v>16</v>
      </c>
      <c r="I26207" s="2" t="s">
        <v>17</v>
      </c>
      <c r="J26207">
        <v>1</v>
      </c>
      <c r="K26207">
        <v>11</v>
      </c>
      <c r="L26207">
        <v>15</v>
      </c>
      <c r="M26207" s="2" t="s">
        <v>21</v>
      </c>
      <c r="N26207">
        <v>8.5</v>
      </c>
    </row>
    <row r="26208" spans="1:14" x14ac:dyDescent="0.25">
      <c r="A26208" s="3">
        <v>3</v>
      </c>
      <c r="B26208">
        <v>2016</v>
      </c>
      <c r="C26208">
        <v>0.70486111111111116</v>
      </c>
      <c r="D26208">
        <v>32</v>
      </c>
      <c r="E26208" s="2" t="s">
        <v>13</v>
      </c>
      <c r="F26208" s="2" t="s">
        <v>44</v>
      </c>
      <c r="G26208" s="2" t="s">
        <v>45</v>
      </c>
      <c r="H26208" s="2" t="s">
        <v>19</v>
      </c>
      <c r="I26208" s="2" t="s">
        <v>37</v>
      </c>
      <c r="J26208">
        <v>3</v>
      </c>
      <c r="K26208">
        <v>550.33000000000004</v>
      </c>
      <c r="L26208">
        <v>2337</v>
      </c>
      <c r="M26208" s="2" t="s">
        <v>21</v>
      </c>
      <c r="N26208">
        <v>7</v>
      </c>
    </row>
    <row r="26209" spans="1:14" x14ac:dyDescent="0.25">
      <c r="A26209" s="3">
        <v>4</v>
      </c>
      <c r="B26209">
        <v>2016</v>
      </c>
      <c r="C26209">
        <v>0.54027777777777775</v>
      </c>
      <c r="D26209">
        <v>32</v>
      </c>
      <c r="E26209" s="2" t="s">
        <v>13</v>
      </c>
      <c r="F26209" s="2" t="s">
        <v>41</v>
      </c>
      <c r="G26209" s="2" t="s">
        <v>54</v>
      </c>
      <c r="H26209" s="2" t="s">
        <v>16</v>
      </c>
      <c r="I26209" s="2" t="s">
        <v>17</v>
      </c>
      <c r="J26209">
        <v>1</v>
      </c>
      <c r="K26209">
        <v>15</v>
      </c>
      <c r="L26209">
        <v>26</v>
      </c>
      <c r="M26209" s="2" t="s">
        <v>21</v>
      </c>
      <c r="N26209">
        <v>10</v>
      </c>
    </row>
    <row r="26210" spans="1:14" x14ac:dyDescent="0.25">
      <c r="A26210" s="3">
        <v>4</v>
      </c>
      <c r="B26210">
        <v>2016</v>
      </c>
      <c r="C26210">
        <v>0.79097222222222219</v>
      </c>
      <c r="D26210">
        <v>32</v>
      </c>
      <c r="E26210" s="2" t="s">
        <v>13</v>
      </c>
      <c r="F26210" s="2" t="s">
        <v>41</v>
      </c>
      <c r="G26210" s="2" t="s">
        <v>54</v>
      </c>
      <c r="H26210" s="2" t="s">
        <v>16</v>
      </c>
      <c r="I26210" s="2" t="s">
        <v>17</v>
      </c>
      <c r="J26210">
        <v>1</v>
      </c>
      <c r="K26210">
        <v>783</v>
      </c>
      <c r="L26210">
        <v>947</v>
      </c>
      <c r="M26210" s="2" t="s">
        <v>18</v>
      </c>
      <c r="N26210">
        <v>7</v>
      </c>
    </row>
    <row r="26211" spans="1:14" x14ac:dyDescent="0.25">
      <c r="A26211" s="3">
        <v>4</v>
      </c>
      <c r="B26211">
        <v>2016</v>
      </c>
      <c r="C26211">
        <v>0.57222222222222219</v>
      </c>
      <c r="D26211">
        <v>32</v>
      </c>
      <c r="E26211" s="2" t="s">
        <v>13</v>
      </c>
      <c r="F26211" s="2" t="s">
        <v>41</v>
      </c>
      <c r="G26211" s="2" t="s">
        <v>54</v>
      </c>
      <c r="H26211" s="2" t="s">
        <v>16</v>
      </c>
      <c r="I26211" s="2" t="s">
        <v>22</v>
      </c>
      <c r="J26211">
        <v>2</v>
      </c>
      <c r="K26211">
        <v>245</v>
      </c>
      <c r="L26211">
        <v>628</v>
      </c>
      <c r="M26211" s="2" t="s">
        <v>21</v>
      </c>
      <c r="N26211">
        <v>8.5</v>
      </c>
    </row>
    <row r="26212" spans="1:14" x14ac:dyDescent="0.25">
      <c r="A26212" s="3">
        <v>10</v>
      </c>
      <c r="B26212">
        <v>2016</v>
      </c>
      <c r="C26212">
        <v>0.57361111111111107</v>
      </c>
      <c r="D26212">
        <v>32</v>
      </c>
      <c r="E26212" s="2" t="s">
        <v>25</v>
      </c>
      <c r="F26212" s="2" t="s">
        <v>41</v>
      </c>
      <c r="G26212" s="2" t="s">
        <v>53</v>
      </c>
      <c r="H26212" s="2" t="s">
        <v>19</v>
      </c>
      <c r="I26212" s="2" t="s">
        <v>34</v>
      </c>
      <c r="J26212">
        <v>2</v>
      </c>
      <c r="K26212">
        <v>76.5</v>
      </c>
      <c r="L26212">
        <v>187</v>
      </c>
      <c r="M26212" s="2" t="s">
        <v>21</v>
      </c>
      <c r="N26212">
        <v>5</v>
      </c>
    </row>
    <row r="26213" spans="1:14" x14ac:dyDescent="0.25">
      <c r="A26213" s="3">
        <v>7</v>
      </c>
      <c r="B26213">
        <v>2015</v>
      </c>
      <c r="C26213">
        <v>0.75416666666666665</v>
      </c>
      <c r="D26213">
        <v>32</v>
      </c>
      <c r="E26213" s="2" t="s">
        <v>25</v>
      </c>
      <c r="F26213" s="2" t="s">
        <v>41</v>
      </c>
      <c r="G26213" s="2" t="s">
        <v>53</v>
      </c>
      <c r="H26213" s="2" t="s">
        <v>19</v>
      </c>
      <c r="I26213" s="2" t="s">
        <v>34</v>
      </c>
      <c r="J26213">
        <v>1</v>
      </c>
      <c r="K26213">
        <v>27</v>
      </c>
      <c r="L26213">
        <v>25</v>
      </c>
      <c r="M26213" s="2" t="s">
        <v>21</v>
      </c>
      <c r="N26213">
        <v>6</v>
      </c>
    </row>
    <row r="26214" spans="1:14" x14ac:dyDescent="0.25">
      <c r="A26214" s="3">
        <v>3</v>
      </c>
      <c r="B26214">
        <v>2016</v>
      </c>
      <c r="C26214">
        <v>0.52638888888888891</v>
      </c>
      <c r="D26214">
        <v>32</v>
      </c>
      <c r="E26214" s="2" t="s">
        <v>25</v>
      </c>
      <c r="F26214" s="2" t="s">
        <v>46</v>
      </c>
      <c r="G26214" s="2" t="s">
        <v>51</v>
      </c>
      <c r="H26214" s="2" t="s">
        <v>26</v>
      </c>
      <c r="I26214" s="2" t="s">
        <v>39</v>
      </c>
      <c r="J26214">
        <v>3</v>
      </c>
      <c r="K26214">
        <v>180</v>
      </c>
      <c r="L26214">
        <v>635</v>
      </c>
      <c r="M26214" s="2" t="s">
        <v>18</v>
      </c>
      <c r="N26214">
        <v>9.5</v>
      </c>
    </row>
    <row r="26215" spans="1:14" x14ac:dyDescent="0.25">
      <c r="A26215" s="3">
        <v>3</v>
      </c>
      <c r="B26215">
        <v>2016</v>
      </c>
      <c r="C26215">
        <v>0.66388888888888886</v>
      </c>
      <c r="D26215">
        <v>32</v>
      </c>
      <c r="E26215" s="2" t="s">
        <v>25</v>
      </c>
      <c r="F26215" s="2" t="s">
        <v>46</v>
      </c>
      <c r="G26215" s="2" t="s">
        <v>51</v>
      </c>
      <c r="H26215" s="2" t="s">
        <v>16</v>
      </c>
      <c r="I26215" s="2" t="s">
        <v>36</v>
      </c>
      <c r="J26215">
        <v>2</v>
      </c>
      <c r="K26215">
        <v>32.5</v>
      </c>
      <c r="L26215">
        <v>89</v>
      </c>
      <c r="M26215" s="2" t="s">
        <v>18</v>
      </c>
      <c r="N26215">
        <v>5.5</v>
      </c>
    </row>
    <row r="26216" spans="1:14" x14ac:dyDescent="0.25">
      <c r="A26216" s="3">
        <v>3</v>
      </c>
      <c r="B26216">
        <v>2016</v>
      </c>
      <c r="C26216">
        <v>0.60347222222222219</v>
      </c>
      <c r="D26216">
        <v>32</v>
      </c>
      <c r="E26216" s="2" t="s">
        <v>25</v>
      </c>
      <c r="F26216" s="2" t="s">
        <v>46</v>
      </c>
      <c r="G26216" s="2" t="s">
        <v>51</v>
      </c>
      <c r="H26216" s="2" t="s">
        <v>16</v>
      </c>
      <c r="I26216" s="2" t="s">
        <v>36</v>
      </c>
      <c r="J26216">
        <v>1</v>
      </c>
      <c r="K26216">
        <v>216</v>
      </c>
      <c r="L26216">
        <v>293</v>
      </c>
      <c r="M26216" s="2" t="s">
        <v>18</v>
      </c>
      <c r="N26216">
        <v>9.5</v>
      </c>
    </row>
    <row r="26217" spans="1:14" x14ac:dyDescent="0.25">
      <c r="A26217" s="3">
        <v>3</v>
      </c>
      <c r="B26217">
        <v>2016</v>
      </c>
      <c r="C26217">
        <v>0.80138888888888893</v>
      </c>
      <c r="D26217">
        <v>32</v>
      </c>
      <c r="E26217" s="2" t="s">
        <v>25</v>
      </c>
      <c r="F26217" s="2" t="s">
        <v>46</v>
      </c>
      <c r="G26217" s="2" t="s">
        <v>51</v>
      </c>
      <c r="H26217" s="2" t="s">
        <v>16</v>
      </c>
      <c r="I26217" s="2" t="s">
        <v>22</v>
      </c>
      <c r="J26217">
        <v>2</v>
      </c>
      <c r="K26217">
        <v>455</v>
      </c>
      <c r="L26217">
        <v>1304</v>
      </c>
      <c r="M26217" s="2" t="s">
        <v>18</v>
      </c>
      <c r="N26217">
        <v>9</v>
      </c>
    </row>
    <row r="26218" spans="1:14" x14ac:dyDescent="0.25">
      <c r="A26218" s="3">
        <v>3</v>
      </c>
      <c r="B26218">
        <v>2015</v>
      </c>
      <c r="C26218">
        <v>0.68333333333333335</v>
      </c>
      <c r="D26218">
        <v>32</v>
      </c>
      <c r="E26218" s="2" t="s">
        <v>25</v>
      </c>
      <c r="F26218" s="2" t="s">
        <v>46</v>
      </c>
      <c r="G26218" s="2" t="s">
        <v>51</v>
      </c>
      <c r="H26218" s="2" t="s">
        <v>26</v>
      </c>
      <c r="I26218" s="2" t="s">
        <v>39</v>
      </c>
      <c r="J26218">
        <v>1</v>
      </c>
      <c r="K26218">
        <v>2182</v>
      </c>
      <c r="L26218">
        <v>2617</v>
      </c>
      <c r="M26218" s="2" t="s">
        <v>21</v>
      </c>
      <c r="N26218">
        <v>5</v>
      </c>
    </row>
    <row r="26219" spans="1:14" x14ac:dyDescent="0.25">
      <c r="A26219" s="3">
        <v>9</v>
      </c>
      <c r="B26219">
        <v>2015</v>
      </c>
      <c r="C26219">
        <v>0.45277777777777778</v>
      </c>
      <c r="D26219">
        <v>32</v>
      </c>
      <c r="E26219" s="2" t="s">
        <v>25</v>
      </c>
      <c r="F26219" s="2" t="s">
        <v>46</v>
      </c>
      <c r="G26219" s="2" t="s">
        <v>51</v>
      </c>
      <c r="H26219" s="2" t="s">
        <v>26</v>
      </c>
      <c r="I26219" s="2" t="s">
        <v>39</v>
      </c>
      <c r="J26219">
        <v>1</v>
      </c>
      <c r="K26219">
        <v>540</v>
      </c>
      <c r="L26219">
        <v>629</v>
      </c>
      <c r="M26219" s="2" t="s">
        <v>18</v>
      </c>
      <c r="N26219">
        <v>8</v>
      </c>
    </row>
    <row r="26220" spans="1:14" x14ac:dyDescent="0.25">
      <c r="A26220" s="3">
        <v>9</v>
      </c>
      <c r="B26220">
        <v>2015</v>
      </c>
      <c r="C26220">
        <v>0.53819444444444442</v>
      </c>
      <c r="D26220">
        <v>32</v>
      </c>
      <c r="E26220" s="2" t="s">
        <v>25</v>
      </c>
      <c r="F26220" s="2" t="s">
        <v>46</v>
      </c>
      <c r="G26220" s="2" t="s">
        <v>51</v>
      </c>
      <c r="H26220" s="2" t="s">
        <v>16</v>
      </c>
      <c r="I26220" s="2" t="s">
        <v>36</v>
      </c>
      <c r="J26220">
        <v>3</v>
      </c>
      <c r="K26220">
        <v>78</v>
      </c>
      <c r="L26220">
        <v>289</v>
      </c>
      <c r="M26220" s="2" t="s">
        <v>38</v>
      </c>
      <c r="N26220">
        <v>9.5</v>
      </c>
    </row>
    <row r="26221" spans="1:14" x14ac:dyDescent="0.25">
      <c r="A26221" s="3">
        <v>9</v>
      </c>
      <c r="B26221">
        <v>2015</v>
      </c>
      <c r="C26221">
        <v>0.81111111111111112</v>
      </c>
      <c r="D26221">
        <v>32</v>
      </c>
      <c r="E26221" s="2" t="s">
        <v>25</v>
      </c>
      <c r="F26221" s="2" t="s">
        <v>46</v>
      </c>
      <c r="G26221" s="2" t="s">
        <v>51</v>
      </c>
      <c r="H26221" s="2" t="s">
        <v>16</v>
      </c>
      <c r="I26221" s="2" t="s">
        <v>36</v>
      </c>
      <c r="J26221">
        <v>1</v>
      </c>
      <c r="K26221">
        <v>40</v>
      </c>
      <c r="L26221">
        <v>50</v>
      </c>
      <c r="M26221" s="2" t="s">
        <v>21</v>
      </c>
      <c r="N26221">
        <v>8.5</v>
      </c>
    </row>
    <row r="26222" spans="1:14" x14ac:dyDescent="0.25">
      <c r="A26222" s="3">
        <v>9</v>
      </c>
      <c r="B26222">
        <v>2015</v>
      </c>
      <c r="C26222">
        <v>0.57777777777777772</v>
      </c>
      <c r="D26222">
        <v>32</v>
      </c>
      <c r="E26222" s="2" t="s">
        <v>25</v>
      </c>
      <c r="F26222" s="2" t="s">
        <v>46</v>
      </c>
      <c r="G26222" s="2" t="s">
        <v>51</v>
      </c>
      <c r="H26222" s="2" t="s">
        <v>16</v>
      </c>
      <c r="I26222" s="2" t="s">
        <v>22</v>
      </c>
      <c r="J26222">
        <v>2</v>
      </c>
      <c r="K26222">
        <v>332.5</v>
      </c>
      <c r="L26222">
        <v>880</v>
      </c>
      <c r="M26222" s="2" t="s">
        <v>21</v>
      </c>
      <c r="N26222">
        <v>10</v>
      </c>
    </row>
    <row r="26223" spans="1:14" x14ac:dyDescent="0.25">
      <c r="A26223" s="3">
        <v>12</v>
      </c>
      <c r="B26223">
        <v>2015</v>
      </c>
      <c r="C26223">
        <v>0.45416666666666666</v>
      </c>
      <c r="D26223">
        <v>32</v>
      </c>
      <c r="E26223" s="2" t="s">
        <v>25</v>
      </c>
      <c r="F26223" s="2" t="s">
        <v>46</v>
      </c>
      <c r="G26223" s="2" t="s">
        <v>51</v>
      </c>
      <c r="H26223" s="2" t="s">
        <v>26</v>
      </c>
      <c r="I26223" s="2" t="s">
        <v>39</v>
      </c>
      <c r="J26223">
        <v>3</v>
      </c>
      <c r="K26223">
        <v>567</v>
      </c>
      <c r="L26223">
        <v>2034</v>
      </c>
      <c r="M26223" s="2" t="s">
        <v>21</v>
      </c>
      <c r="N26223">
        <v>5</v>
      </c>
    </row>
    <row r="26224" spans="1:14" x14ac:dyDescent="0.25">
      <c r="A26224" s="3">
        <v>12</v>
      </c>
      <c r="B26224">
        <v>2015</v>
      </c>
      <c r="C26224">
        <v>0.77152777777777781</v>
      </c>
      <c r="D26224">
        <v>32</v>
      </c>
      <c r="E26224" s="2" t="s">
        <v>25</v>
      </c>
      <c r="F26224" s="2" t="s">
        <v>46</v>
      </c>
      <c r="G26224" s="2" t="s">
        <v>51</v>
      </c>
      <c r="H26224" s="2" t="s">
        <v>16</v>
      </c>
      <c r="I26224" s="2" t="s">
        <v>36</v>
      </c>
      <c r="J26224">
        <v>1</v>
      </c>
      <c r="K26224">
        <v>117</v>
      </c>
      <c r="L26224">
        <v>158</v>
      </c>
      <c r="M26224" s="2" t="s">
        <v>21</v>
      </c>
      <c r="N26224">
        <v>5.5</v>
      </c>
    </row>
    <row r="26225" spans="1:14" x14ac:dyDescent="0.25">
      <c r="A26225" s="3">
        <v>12</v>
      </c>
      <c r="B26225">
        <v>2015</v>
      </c>
      <c r="C26225">
        <v>0.76666666666666672</v>
      </c>
      <c r="D26225">
        <v>32</v>
      </c>
      <c r="E26225" s="2" t="s">
        <v>25</v>
      </c>
      <c r="F26225" s="2" t="s">
        <v>46</v>
      </c>
      <c r="G26225" s="2" t="s">
        <v>51</v>
      </c>
      <c r="H26225" s="2" t="s">
        <v>16</v>
      </c>
      <c r="I26225" s="2" t="s">
        <v>36</v>
      </c>
      <c r="J26225">
        <v>2</v>
      </c>
      <c r="K26225">
        <v>27.5</v>
      </c>
      <c r="L26225">
        <v>74</v>
      </c>
      <c r="M26225" s="2" t="s">
        <v>21</v>
      </c>
      <c r="N26225">
        <v>8</v>
      </c>
    </row>
    <row r="26226" spans="1:14" x14ac:dyDescent="0.25">
      <c r="A26226" s="3">
        <v>10</v>
      </c>
      <c r="B26226">
        <v>2016</v>
      </c>
      <c r="C26226">
        <v>0.75624999999999998</v>
      </c>
      <c r="D26226">
        <v>68</v>
      </c>
      <c r="E26226" s="2" t="s">
        <v>13</v>
      </c>
      <c r="F26226" s="2" t="s">
        <v>41</v>
      </c>
      <c r="G26226" s="2" t="s">
        <v>55</v>
      </c>
      <c r="H26226" s="2" t="s">
        <v>16</v>
      </c>
      <c r="I26226" s="2" t="s">
        <v>17</v>
      </c>
      <c r="J26226">
        <v>3</v>
      </c>
      <c r="K26226">
        <v>38.67</v>
      </c>
      <c r="L26226">
        <v>126</v>
      </c>
      <c r="M26226" s="2" t="s">
        <v>21</v>
      </c>
      <c r="N26226">
        <v>6.5</v>
      </c>
    </row>
    <row r="26227" spans="1:14" x14ac:dyDescent="0.25">
      <c r="A26227" s="3">
        <v>10</v>
      </c>
      <c r="B26227">
        <v>2016</v>
      </c>
      <c r="C26227">
        <v>0.63611111111111107</v>
      </c>
      <c r="D26227">
        <v>68</v>
      </c>
      <c r="E26227" s="2" t="s">
        <v>13</v>
      </c>
      <c r="F26227" s="2" t="s">
        <v>41</v>
      </c>
      <c r="G26227" s="2" t="s">
        <v>55</v>
      </c>
      <c r="H26227" s="2" t="s">
        <v>16</v>
      </c>
      <c r="I26227" s="2" t="s">
        <v>17</v>
      </c>
      <c r="J26227">
        <v>2</v>
      </c>
      <c r="K26227">
        <v>10.5</v>
      </c>
      <c r="L26227">
        <v>24</v>
      </c>
      <c r="M26227" s="2" t="s">
        <v>18</v>
      </c>
      <c r="N26227">
        <v>6.5</v>
      </c>
    </row>
    <row r="26228" spans="1:14" x14ac:dyDescent="0.25">
      <c r="A26228" s="3">
        <v>1</v>
      </c>
      <c r="B26228">
        <v>2016</v>
      </c>
      <c r="C26228">
        <v>0.71319444444444446</v>
      </c>
      <c r="D26228">
        <v>33</v>
      </c>
      <c r="E26228" s="2" t="s">
        <v>13</v>
      </c>
      <c r="F26228" s="2" t="s">
        <v>41</v>
      </c>
      <c r="G26228" s="2" t="s">
        <v>42</v>
      </c>
      <c r="H26228" s="2" t="s">
        <v>16</v>
      </c>
      <c r="I26228" s="2" t="s">
        <v>17</v>
      </c>
      <c r="J26228">
        <v>3</v>
      </c>
      <c r="K26228">
        <v>36.67</v>
      </c>
      <c r="L26228">
        <v>131</v>
      </c>
      <c r="M26228" s="2" t="s">
        <v>21</v>
      </c>
      <c r="N26228">
        <v>8.5</v>
      </c>
    </row>
    <row r="26229" spans="1:14" x14ac:dyDescent="0.25">
      <c r="A26229" s="3">
        <v>1</v>
      </c>
      <c r="B26229">
        <v>2016</v>
      </c>
      <c r="C26229">
        <v>0.80972222222222223</v>
      </c>
      <c r="D26229">
        <v>33</v>
      </c>
      <c r="E26229" s="2" t="s">
        <v>13</v>
      </c>
      <c r="F26229" s="2" t="s">
        <v>41</v>
      </c>
      <c r="G26229" s="2" t="s">
        <v>42</v>
      </c>
      <c r="H26229" s="2" t="s">
        <v>16</v>
      </c>
      <c r="I26229" s="2" t="s">
        <v>17</v>
      </c>
      <c r="J26229">
        <v>2</v>
      </c>
      <c r="K26229">
        <v>24</v>
      </c>
      <c r="L26229">
        <v>52</v>
      </c>
      <c r="M26229" s="2" t="s">
        <v>21</v>
      </c>
      <c r="N26229">
        <v>9.5</v>
      </c>
    </row>
    <row r="26230" spans="1:14" x14ac:dyDescent="0.25">
      <c r="A26230" s="3">
        <v>6</v>
      </c>
      <c r="B26230">
        <v>2016</v>
      </c>
      <c r="C26230">
        <v>0.47222222222222221</v>
      </c>
      <c r="D26230">
        <v>33</v>
      </c>
      <c r="E26230" s="2" t="s">
        <v>13</v>
      </c>
      <c r="F26230" s="2" t="s">
        <v>41</v>
      </c>
      <c r="G26230" s="2" t="s">
        <v>42</v>
      </c>
      <c r="H26230" s="2" t="s">
        <v>16</v>
      </c>
      <c r="I26230" s="2" t="s">
        <v>17</v>
      </c>
      <c r="J26230">
        <v>1</v>
      </c>
      <c r="K26230">
        <v>100</v>
      </c>
      <c r="L26230">
        <v>89</v>
      </c>
      <c r="M26230" s="2" t="s">
        <v>18</v>
      </c>
      <c r="N26230">
        <v>8.5</v>
      </c>
    </row>
    <row r="26231" spans="1:14" x14ac:dyDescent="0.25">
      <c r="A26231" s="3">
        <v>6</v>
      </c>
      <c r="B26231">
        <v>2016</v>
      </c>
      <c r="C26231">
        <v>0.7006944444444444</v>
      </c>
      <c r="D26231">
        <v>33</v>
      </c>
      <c r="E26231" s="2" t="s">
        <v>13</v>
      </c>
      <c r="F26231" s="2" t="s">
        <v>41</v>
      </c>
      <c r="G26231" s="2" t="s">
        <v>42</v>
      </c>
      <c r="H26231" s="2" t="s">
        <v>16</v>
      </c>
      <c r="I26231" s="2" t="s">
        <v>22</v>
      </c>
      <c r="J26231">
        <v>1</v>
      </c>
      <c r="K26231">
        <v>560</v>
      </c>
      <c r="L26231">
        <v>672</v>
      </c>
      <c r="M26231" s="2" t="s">
        <v>38</v>
      </c>
      <c r="N26231">
        <v>6.5</v>
      </c>
    </row>
    <row r="26232" spans="1:14" x14ac:dyDescent="0.25">
      <c r="A26232" s="3">
        <v>4</v>
      </c>
      <c r="B26232">
        <v>2016</v>
      </c>
      <c r="C26232">
        <v>0.50069444444444444</v>
      </c>
      <c r="D26232">
        <v>33</v>
      </c>
      <c r="E26232" s="2" t="s">
        <v>13</v>
      </c>
      <c r="F26232" s="2" t="s">
        <v>41</v>
      </c>
      <c r="G26232" s="2" t="s">
        <v>42</v>
      </c>
      <c r="H26232" s="2" t="s">
        <v>16</v>
      </c>
      <c r="I26232" s="2" t="s">
        <v>17</v>
      </c>
      <c r="J26232">
        <v>3</v>
      </c>
      <c r="K26232">
        <v>14.67</v>
      </c>
      <c r="L26232">
        <v>51</v>
      </c>
      <c r="M26232" s="2" t="s">
        <v>18</v>
      </c>
      <c r="N26232">
        <v>8.5</v>
      </c>
    </row>
    <row r="26233" spans="1:14" x14ac:dyDescent="0.25">
      <c r="A26233" s="3">
        <v>4</v>
      </c>
      <c r="B26233">
        <v>2016</v>
      </c>
      <c r="C26233">
        <v>0.77569444444444446</v>
      </c>
      <c r="D26233">
        <v>33</v>
      </c>
      <c r="E26233" s="2" t="s">
        <v>13</v>
      </c>
      <c r="F26233" s="2" t="s">
        <v>41</v>
      </c>
      <c r="G26233" s="2" t="s">
        <v>42</v>
      </c>
      <c r="H26233" s="2" t="s">
        <v>16</v>
      </c>
      <c r="I26233" s="2" t="s">
        <v>22</v>
      </c>
      <c r="J26233">
        <v>1</v>
      </c>
      <c r="K26233">
        <v>630</v>
      </c>
      <c r="L26233">
        <v>764</v>
      </c>
      <c r="M26233" s="2" t="s">
        <v>18</v>
      </c>
      <c r="N26233">
        <v>10</v>
      </c>
    </row>
    <row r="26234" spans="1:14" x14ac:dyDescent="0.25">
      <c r="A26234" s="3">
        <v>8</v>
      </c>
      <c r="B26234">
        <v>2015</v>
      </c>
      <c r="C26234">
        <v>0.47569444444444442</v>
      </c>
      <c r="D26234">
        <v>33</v>
      </c>
      <c r="E26234" s="2" t="s">
        <v>13</v>
      </c>
      <c r="F26234" s="2" t="s">
        <v>41</v>
      </c>
      <c r="G26234" s="2" t="s">
        <v>42</v>
      </c>
      <c r="H26234" s="2" t="s">
        <v>16</v>
      </c>
      <c r="I26234" s="2" t="s">
        <v>17</v>
      </c>
      <c r="J26234">
        <v>3</v>
      </c>
      <c r="K26234">
        <v>215</v>
      </c>
      <c r="L26234">
        <v>537</v>
      </c>
      <c r="M26234" s="2" t="s">
        <v>38</v>
      </c>
      <c r="N26234">
        <v>6</v>
      </c>
    </row>
    <row r="26235" spans="1:14" x14ac:dyDescent="0.25">
      <c r="A26235" s="3">
        <v>8</v>
      </c>
      <c r="B26235">
        <v>2015</v>
      </c>
      <c r="C26235">
        <v>0.77916666666666667</v>
      </c>
      <c r="D26235">
        <v>33</v>
      </c>
      <c r="E26235" s="2" t="s">
        <v>25</v>
      </c>
      <c r="F26235" s="2" t="s">
        <v>41</v>
      </c>
      <c r="G26235" s="2" t="s">
        <v>42</v>
      </c>
      <c r="H26235" s="2" t="s">
        <v>26</v>
      </c>
      <c r="I26235" s="2" t="s">
        <v>35</v>
      </c>
      <c r="J26235">
        <v>1</v>
      </c>
      <c r="K26235">
        <v>2384</v>
      </c>
      <c r="L26235">
        <v>3215</v>
      </c>
      <c r="M26235" s="2" t="s">
        <v>38</v>
      </c>
      <c r="N26235">
        <v>5</v>
      </c>
    </row>
    <row r="26236" spans="1:14" x14ac:dyDescent="0.25">
      <c r="A26236" s="3">
        <v>8</v>
      </c>
      <c r="B26236">
        <v>2015</v>
      </c>
      <c r="C26236">
        <v>0.61597222222222225</v>
      </c>
      <c r="D26236">
        <v>33</v>
      </c>
      <c r="E26236" s="2" t="s">
        <v>25</v>
      </c>
      <c r="F26236" s="2" t="s">
        <v>41</v>
      </c>
      <c r="G26236" s="2" t="s">
        <v>42</v>
      </c>
      <c r="H26236" s="2" t="s">
        <v>16</v>
      </c>
      <c r="I26236" s="2" t="s">
        <v>22</v>
      </c>
      <c r="J26236">
        <v>3</v>
      </c>
      <c r="K26236">
        <v>280</v>
      </c>
      <c r="L26236">
        <v>706</v>
      </c>
      <c r="M26236" s="2" t="s">
        <v>21</v>
      </c>
      <c r="N26236">
        <v>10</v>
      </c>
    </row>
    <row r="26237" spans="1:14" x14ac:dyDescent="0.25">
      <c r="A26237" s="3">
        <v>9</v>
      </c>
      <c r="B26237">
        <v>2015</v>
      </c>
      <c r="C26237">
        <v>0.82152777777777775</v>
      </c>
      <c r="D26237">
        <v>33</v>
      </c>
      <c r="E26237" s="2" t="s">
        <v>25</v>
      </c>
      <c r="F26237" s="2" t="s">
        <v>41</v>
      </c>
      <c r="G26237" s="2" t="s">
        <v>43</v>
      </c>
      <c r="H26237" s="2" t="s">
        <v>26</v>
      </c>
      <c r="I26237" s="2" t="s">
        <v>35</v>
      </c>
      <c r="J26237">
        <v>2</v>
      </c>
      <c r="K26237">
        <v>1192</v>
      </c>
      <c r="L26237">
        <v>2819</v>
      </c>
      <c r="M26237" s="2" t="s">
        <v>21</v>
      </c>
      <c r="N26237">
        <v>7</v>
      </c>
    </row>
    <row r="26238" spans="1:14" x14ac:dyDescent="0.25">
      <c r="A26238" s="3">
        <v>9</v>
      </c>
      <c r="B26238">
        <v>2015</v>
      </c>
      <c r="C26238">
        <v>0.58611111111111114</v>
      </c>
      <c r="D26238">
        <v>33</v>
      </c>
      <c r="E26238" s="2" t="s">
        <v>25</v>
      </c>
      <c r="F26238" s="2" t="s">
        <v>41</v>
      </c>
      <c r="G26238" s="2" t="s">
        <v>43</v>
      </c>
      <c r="H26238" s="2" t="s">
        <v>16</v>
      </c>
      <c r="I26238" s="2" t="s">
        <v>36</v>
      </c>
      <c r="J26238">
        <v>2</v>
      </c>
      <c r="K26238">
        <v>4.5</v>
      </c>
      <c r="L26238">
        <v>9</v>
      </c>
      <c r="M26238" s="2" t="s">
        <v>38</v>
      </c>
      <c r="N26238">
        <v>5.5</v>
      </c>
    </row>
    <row r="26239" spans="1:14" x14ac:dyDescent="0.25">
      <c r="A26239" s="3">
        <v>9</v>
      </c>
      <c r="B26239">
        <v>2015</v>
      </c>
      <c r="C26239">
        <v>0.6743055555555556</v>
      </c>
      <c r="D26239">
        <v>33</v>
      </c>
      <c r="E26239" s="2" t="s">
        <v>25</v>
      </c>
      <c r="F26239" s="2" t="s">
        <v>41</v>
      </c>
      <c r="G26239" s="2" t="s">
        <v>43</v>
      </c>
      <c r="H26239" s="2" t="s">
        <v>16</v>
      </c>
      <c r="I26239" s="2" t="s">
        <v>36</v>
      </c>
      <c r="J26239">
        <v>3</v>
      </c>
      <c r="K26239">
        <v>35</v>
      </c>
      <c r="L26239">
        <v>86</v>
      </c>
      <c r="M26239" s="2" t="s">
        <v>38</v>
      </c>
      <c r="N26239">
        <v>8</v>
      </c>
    </row>
    <row r="26240" spans="1:14" x14ac:dyDescent="0.25">
      <c r="A26240" s="3">
        <v>9</v>
      </c>
      <c r="B26240">
        <v>2015</v>
      </c>
      <c r="C26240">
        <v>0.79583333333333328</v>
      </c>
      <c r="D26240">
        <v>33</v>
      </c>
      <c r="E26240" s="2" t="s">
        <v>25</v>
      </c>
      <c r="F26240" s="2" t="s">
        <v>41</v>
      </c>
      <c r="G26240" s="2" t="s">
        <v>43</v>
      </c>
      <c r="H26240" s="2" t="s">
        <v>19</v>
      </c>
      <c r="I26240" s="2" t="s">
        <v>33</v>
      </c>
      <c r="J26240">
        <v>2</v>
      </c>
      <c r="K26240">
        <v>76.5</v>
      </c>
      <c r="L26240">
        <v>134</v>
      </c>
      <c r="M26240" s="2" t="s">
        <v>18</v>
      </c>
      <c r="N26240">
        <v>5.5</v>
      </c>
    </row>
    <row r="26241" spans="1:14" x14ac:dyDescent="0.25">
      <c r="A26241" s="3">
        <v>12</v>
      </c>
      <c r="B26241">
        <v>2015</v>
      </c>
      <c r="C26241">
        <v>0.64861111111111114</v>
      </c>
      <c r="D26241">
        <v>33</v>
      </c>
      <c r="E26241" s="2" t="s">
        <v>25</v>
      </c>
      <c r="F26241" s="2" t="s">
        <v>41</v>
      </c>
      <c r="G26241" s="2" t="s">
        <v>43</v>
      </c>
      <c r="H26241" s="2" t="s">
        <v>16</v>
      </c>
      <c r="I26241" s="2" t="s">
        <v>36</v>
      </c>
      <c r="J26241">
        <v>3</v>
      </c>
      <c r="K26241">
        <v>87</v>
      </c>
      <c r="L26241">
        <v>261</v>
      </c>
      <c r="M26241" s="2" t="s">
        <v>21</v>
      </c>
      <c r="N26241">
        <v>8</v>
      </c>
    </row>
    <row r="26242" spans="1:14" x14ac:dyDescent="0.25">
      <c r="A26242" s="3">
        <v>1</v>
      </c>
      <c r="B26242">
        <v>2016</v>
      </c>
      <c r="C26242">
        <v>0.79583333333333328</v>
      </c>
      <c r="D26242">
        <v>33</v>
      </c>
      <c r="E26242" s="2" t="s">
        <v>13</v>
      </c>
      <c r="F26242" s="2" t="s">
        <v>46</v>
      </c>
      <c r="G26242" s="2" t="s">
        <v>51</v>
      </c>
      <c r="H26242" s="2" t="s">
        <v>16</v>
      </c>
      <c r="I26242" s="2" t="s">
        <v>22</v>
      </c>
      <c r="J26242">
        <v>2</v>
      </c>
      <c r="K26242">
        <v>245</v>
      </c>
      <c r="L26242">
        <v>749</v>
      </c>
      <c r="M26242" s="2" t="s">
        <v>18</v>
      </c>
      <c r="N26242">
        <v>8</v>
      </c>
    </row>
    <row r="26243" spans="1:14" x14ac:dyDescent="0.25">
      <c r="A26243" s="3">
        <v>5</v>
      </c>
      <c r="B26243">
        <v>2016</v>
      </c>
      <c r="C26243">
        <v>0.82222222222222219</v>
      </c>
      <c r="D26243">
        <v>33</v>
      </c>
      <c r="E26243" s="2" t="s">
        <v>13</v>
      </c>
      <c r="F26243" s="2" t="s">
        <v>46</v>
      </c>
      <c r="G26243" s="2" t="s">
        <v>51</v>
      </c>
      <c r="H26243" s="2" t="s">
        <v>16</v>
      </c>
      <c r="I26243" s="2" t="s">
        <v>22</v>
      </c>
      <c r="J26243">
        <v>3</v>
      </c>
      <c r="K26243">
        <v>116.67</v>
      </c>
      <c r="L26243">
        <v>507</v>
      </c>
      <c r="M26243" s="2" t="s">
        <v>18</v>
      </c>
      <c r="N26243">
        <v>7.5</v>
      </c>
    </row>
    <row r="26244" spans="1:14" x14ac:dyDescent="0.25">
      <c r="A26244" s="3">
        <v>7</v>
      </c>
      <c r="B26244">
        <v>2015</v>
      </c>
      <c r="C26244">
        <v>0.47361111111111109</v>
      </c>
      <c r="D26244">
        <v>31</v>
      </c>
      <c r="E26244" s="2" t="s">
        <v>13</v>
      </c>
      <c r="F26244" s="2" t="s">
        <v>41</v>
      </c>
      <c r="G26244" s="2" t="s">
        <v>56</v>
      </c>
      <c r="H26244" s="2" t="s">
        <v>26</v>
      </c>
      <c r="I26244" s="2" t="s">
        <v>39</v>
      </c>
      <c r="J26244">
        <v>2</v>
      </c>
      <c r="K26244">
        <v>850.5</v>
      </c>
      <c r="L26244">
        <v>2065</v>
      </c>
      <c r="M26244" s="2" t="s">
        <v>18</v>
      </c>
      <c r="N26244">
        <v>6.5</v>
      </c>
    </row>
    <row r="26245" spans="1:14" x14ac:dyDescent="0.25">
      <c r="A26245" s="3">
        <v>7</v>
      </c>
      <c r="B26245">
        <v>2015</v>
      </c>
      <c r="C26245">
        <v>0.47430555555555554</v>
      </c>
      <c r="D26245">
        <v>31</v>
      </c>
      <c r="E26245" s="2" t="s">
        <v>13</v>
      </c>
      <c r="F26245" s="2" t="s">
        <v>41</v>
      </c>
      <c r="G26245" s="2" t="s">
        <v>56</v>
      </c>
      <c r="H26245" s="2" t="s">
        <v>16</v>
      </c>
      <c r="I26245" s="2" t="s">
        <v>22</v>
      </c>
      <c r="J26245">
        <v>2</v>
      </c>
      <c r="K26245">
        <v>350</v>
      </c>
      <c r="L26245">
        <v>856</v>
      </c>
      <c r="M26245" s="2" t="s">
        <v>18</v>
      </c>
      <c r="N26245">
        <v>6.5</v>
      </c>
    </row>
    <row r="26246" spans="1:14" x14ac:dyDescent="0.25">
      <c r="A26246" s="3">
        <v>5</v>
      </c>
      <c r="B26246">
        <v>2016</v>
      </c>
      <c r="C26246">
        <v>0.59166666666666667</v>
      </c>
      <c r="D26246">
        <v>31</v>
      </c>
      <c r="E26246" s="2" t="s">
        <v>25</v>
      </c>
      <c r="F26246" s="2" t="s">
        <v>46</v>
      </c>
      <c r="G26246" s="2" t="s">
        <v>50</v>
      </c>
      <c r="H26246" s="2" t="s">
        <v>16</v>
      </c>
      <c r="I26246" s="2" t="s">
        <v>22</v>
      </c>
      <c r="J26246">
        <v>2</v>
      </c>
      <c r="K26246">
        <v>52.5</v>
      </c>
      <c r="L26246">
        <v>167</v>
      </c>
      <c r="M26246" s="2" t="s">
        <v>38</v>
      </c>
      <c r="N26246">
        <v>9.5</v>
      </c>
    </row>
    <row r="26247" spans="1:14" x14ac:dyDescent="0.25">
      <c r="A26247" s="3">
        <v>4</v>
      </c>
      <c r="B26247">
        <v>2016</v>
      </c>
      <c r="C26247">
        <v>0.44861111111111113</v>
      </c>
      <c r="D26247">
        <v>31</v>
      </c>
      <c r="E26247" s="2" t="s">
        <v>13</v>
      </c>
      <c r="F26247" s="2" t="s">
        <v>46</v>
      </c>
      <c r="G26247" s="2" t="s">
        <v>51</v>
      </c>
      <c r="H26247" s="2" t="s">
        <v>19</v>
      </c>
      <c r="I26247" s="2" t="s">
        <v>20</v>
      </c>
      <c r="J26247">
        <v>3</v>
      </c>
      <c r="K26247">
        <v>212.33</v>
      </c>
      <c r="L26247">
        <v>959</v>
      </c>
      <c r="M26247" s="2" t="s">
        <v>21</v>
      </c>
      <c r="N26247">
        <v>6.5</v>
      </c>
    </row>
    <row r="26248" spans="1:14" x14ac:dyDescent="0.25">
      <c r="A26248" s="3">
        <v>11</v>
      </c>
      <c r="B26248">
        <v>2015</v>
      </c>
      <c r="C26248">
        <v>0.42777777777777776</v>
      </c>
      <c r="D26248">
        <v>63</v>
      </c>
      <c r="E26248" s="2" t="s">
        <v>13</v>
      </c>
      <c r="F26248" s="2" t="s">
        <v>41</v>
      </c>
      <c r="G26248" s="2" t="s">
        <v>58</v>
      </c>
      <c r="H26248" s="2" t="s">
        <v>16</v>
      </c>
      <c r="I26248" s="2" t="s">
        <v>17</v>
      </c>
      <c r="J26248">
        <v>2</v>
      </c>
      <c r="K26248">
        <v>55</v>
      </c>
      <c r="L26248">
        <v>146</v>
      </c>
      <c r="M26248" s="2" t="s">
        <v>18</v>
      </c>
      <c r="N26248">
        <v>7</v>
      </c>
    </row>
    <row r="26249" spans="1:14" x14ac:dyDescent="0.25">
      <c r="A26249" s="3">
        <v>11</v>
      </c>
      <c r="B26249">
        <v>2015</v>
      </c>
      <c r="C26249">
        <v>0.52638888888888891</v>
      </c>
      <c r="D26249">
        <v>63</v>
      </c>
      <c r="E26249" s="2" t="s">
        <v>13</v>
      </c>
      <c r="F26249" s="2" t="s">
        <v>41</v>
      </c>
      <c r="G26249" s="2" t="s">
        <v>58</v>
      </c>
      <c r="H26249" s="2" t="s">
        <v>16</v>
      </c>
      <c r="I26249" s="2" t="s">
        <v>17</v>
      </c>
      <c r="J26249">
        <v>2</v>
      </c>
      <c r="K26249">
        <v>15</v>
      </c>
      <c r="L26249">
        <v>27</v>
      </c>
      <c r="M26249" s="2" t="s">
        <v>21</v>
      </c>
      <c r="N26249">
        <v>8</v>
      </c>
    </row>
    <row r="26250" spans="1:14" x14ac:dyDescent="0.25">
      <c r="A26250" s="3">
        <v>4</v>
      </c>
      <c r="B26250">
        <v>2016</v>
      </c>
      <c r="C26250">
        <v>0.54513888888888884</v>
      </c>
      <c r="D26250">
        <v>32</v>
      </c>
      <c r="E26250" s="2" t="s">
        <v>13</v>
      </c>
      <c r="F26250" s="2" t="s">
        <v>46</v>
      </c>
      <c r="G26250" s="2" t="s">
        <v>47</v>
      </c>
      <c r="H26250" s="2" t="s">
        <v>16</v>
      </c>
      <c r="I26250" s="2" t="s">
        <v>29</v>
      </c>
      <c r="J26250">
        <v>3</v>
      </c>
      <c r="K26250">
        <v>55</v>
      </c>
      <c r="L26250">
        <v>233</v>
      </c>
      <c r="M26250" s="2" t="s">
        <v>18</v>
      </c>
      <c r="N26250">
        <v>9</v>
      </c>
    </row>
    <row r="26251" spans="1:14" x14ac:dyDescent="0.25">
      <c r="A26251" s="3">
        <v>9</v>
      </c>
      <c r="B26251">
        <v>2016</v>
      </c>
      <c r="C26251">
        <v>0.55902777777777779</v>
      </c>
      <c r="D26251">
        <v>32</v>
      </c>
      <c r="E26251" s="2" t="s">
        <v>13</v>
      </c>
      <c r="F26251" s="2" t="s">
        <v>46</v>
      </c>
      <c r="G26251" s="2" t="s">
        <v>52</v>
      </c>
      <c r="H26251" s="2" t="s">
        <v>16</v>
      </c>
      <c r="I26251" s="2" t="s">
        <v>17</v>
      </c>
      <c r="J26251">
        <v>1</v>
      </c>
      <c r="K26251">
        <v>344</v>
      </c>
      <c r="L26251">
        <v>454</v>
      </c>
      <c r="M26251" s="2" t="s">
        <v>38</v>
      </c>
      <c r="N26251">
        <v>6</v>
      </c>
    </row>
    <row r="26252" spans="1:14" x14ac:dyDescent="0.25">
      <c r="A26252" s="3">
        <v>9</v>
      </c>
      <c r="B26252">
        <v>2016</v>
      </c>
      <c r="C26252">
        <v>0.62013888888888891</v>
      </c>
      <c r="D26252">
        <v>32</v>
      </c>
      <c r="E26252" s="2" t="s">
        <v>13</v>
      </c>
      <c r="F26252" s="2" t="s">
        <v>46</v>
      </c>
      <c r="G26252" s="2" t="s">
        <v>52</v>
      </c>
      <c r="H26252" s="2" t="s">
        <v>16</v>
      </c>
      <c r="I26252" s="2" t="s">
        <v>17</v>
      </c>
      <c r="J26252">
        <v>2</v>
      </c>
      <c r="K26252">
        <v>30</v>
      </c>
      <c r="L26252">
        <v>91</v>
      </c>
      <c r="M26252" s="2" t="s">
        <v>21</v>
      </c>
      <c r="N26252">
        <v>8.5</v>
      </c>
    </row>
    <row r="26253" spans="1:14" x14ac:dyDescent="0.25">
      <c r="A26253" s="3">
        <v>2</v>
      </c>
      <c r="B26253">
        <v>2016</v>
      </c>
      <c r="C26253">
        <v>0.80694444444444446</v>
      </c>
      <c r="D26253">
        <v>32</v>
      </c>
      <c r="E26253" s="2" t="s">
        <v>13</v>
      </c>
      <c r="F26253" s="2" t="s">
        <v>46</v>
      </c>
      <c r="G26253" s="2" t="s">
        <v>52</v>
      </c>
      <c r="H26253" s="2" t="s">
        <v>16</v>
      </c>
      <c r="I26253" s="2" t="s">
        <v>17</v>
      </c>
      <c r="J26253">
        <v>3</v>
      </c>
      <c r="K26253">
        <v>93</v>
      </c>
      <c r="L26253">
        <v>451</v>
      </c>
      <c r="M26253" s="2" t="s">
        <v>21</v>
      </c>
      <c r="N26253">
        <v>5.5</v>
      </c>
    </row>
    <row r="26254" spans="1:14" x14ac:dyDescent="0.25">
      <c r="A26254" s="3">
        <v>2</v>
      </c>
      <c r="B26254">
        <v>2016</v>
      </c>
      <c r="C26254">
        <v>0.45833333333333331</v>
      </c>
      <c r="D26254">
        <v>32</v>
      </c>
      <c r="E26254" s="2" t="s">
        <v>13</v>
      </c>
      <c r="F26254" s="2" t="s">
        <v>46</v>
      </c>
      <c r="G26254" s="2" t="s">
        <v>52</v>
      </c>
      <c r="H26254" s="2" t="s">
        <v>16</v>
      </c>
      <c r="I26254" s="2" t="s">
        <v>17</v>
      </c>
      <c r="J26254">
        <v>1</v>
      </c>
      <c r="K26254">
        <v>57</v>
      </c>
      <c r="L26254">
        <v>76</v>
      </c>
      <c r="M26254" s="2" t="s">
        <v>21</v>
      </c>
      <c r="N26254">
        <v>9.5</v>
      </c>
    </row>
    <row r="26255" spans="1:14" x14ac:dyDescent="0.25">
      <c r="A26255" s="3">
        <v>10</v>
      </c>
      <c r="B26255">
        <v>2015</v>
      </c>
      <c r="C26255">
        <v>0.80833333333333335</v>
      </c>
      <c r="D26255">
        <v>32</v>
      </c>
      <c r="E26255" s="2" t="s">
        <v>13</v>
      </c>
      <c r="F26255" s="2" t="s">
        <v>46</v>
      </c>
      <c r="G26255" s="2" t="s">
        <v>52</v>
      </c>
      <c r="H26255" s="2" t="s">
        <v>16</v>
      </c>
      <c r="I26255" s="2" t="s">
        <v>17</v>
      </c>
      <c r="J26255">
        <v>1</v>
      </c>
      <c r="K26255">
        <v>430</v>
      </c>
      <c r="L26255">
        <v>608</v>
      </c>
      <c r="M26255" s="2" t="s">
        <v>21</v>
      </c>
      <c r="N26255">
        <v>5.5</v>
      </c>
    </row>
    <row r="26256" spans="1:14" x14ac:dyDescent="0.25">
      <c r="A26256" s="3">
        <v>2</v>
      </c>
      <c r="B26256">
        <v>2016</v>
      </c>
      <c r="C26256">
        <v>0.52986111111111112</v>
      </c>
      <c r="D26256">
        <v>33</v>
      </c>
      <c r="E26256" s="2" t="s">
        <v>13</v>
      </c>
      <c r="F26256" s="2" t="s">
        <v>44</v>
      </c>
      <c r="G26256" s="2" t="s">
        <v>45</v>
      </c>
      <c r="H26256" s="2" t="s">
        <v>26</v>
      </c>
      <c r="I26256" s="2" t="s">
        <v>39</v>
      </c>
      <c r="J26256">
        <v>1</v>
      </c>
      <c r="K26256">
        <v>1120</v>
      </c>
      <c r="L26256">
        <v>1071</v>
      </c>
      <c r="M26256" s="2" t="s">
        <v>18</v>
      </c>
      <c r="N26256">
        <v>6.5</v>
      </c>
    </row>
    <row r="26257" spans="1:14" x14ac:dyDescent="0.25">
      <c r="A26257" s="3">
        <v>2</v>
      </c>
      <c r="B26257">
        <v>2016</v>
      </c>
      <c r="C26257">
        <v>0.72361111111111109</v>
      </c>
      <c r="D26257">
        <v>33</v>
      </c>
      <c r="E26257" s="2" t="s">
        <v>13</v>
      </c>
      <c r="F26257" s="2" t="s">
        <v>44</v>
      </c>
      <c r="G26257" s="2" t="s">
        <v>45</v>
      </c>
      <c r="H26257" s="2" t="s">
        <v>16</v>
      </c>
      <c r="I26257" s="2" t="s">
        <v>22</v>
      </c>
      <c r="J26257">
        <v>1</v>
      </c>
      <c r="K26257">
        <v>735</v>
      </c>
      <c r="L26257">
        <v>907</v>
      </c>
      <c r="M26257" s="2" t="s">
        <v>21</v>
      </c>
      <c r="N26257">
        <v>8.5</v>
      </c>
    </row>
    <row r="26258" spans="1:14" x14ac:dyDescent="0.25">
      <c r="A26258" s="3">
        <v>8</v>
      </c>
      <c r="B26258">
        <v>2016</v>
      </c>
      <c r="C26258">
        <v>0.87152777777777779</v>
      </c>
      <c r="D26258">
        <v>33</v>
      </c>
      <c r="E26258" s="2" t="s">
        <v>13</v>
      </c>
      <c r="F26258" s="2" t="s">
        <v>44</v>
      </c>
      <c r="G26258" s="2" t="s">
        <v>45</v>
      </c>
      <c r="H26258" s="2" t="s">
        <v>26</v>
      </c>
      <c r="I26258" s="2" t="s">
        <v>39</v>
      </c>
      <c r="J26258">
        <v>1</v>
      </c>
      <c r="K26258">
        <v>540</v>
      </c>
      <c r="L26258">
        <v>599</v>
      </c>
      <c r="M26258" s="2" t="s">
        <v>21</v>
      </c>
      <c r="N26258">
        <v>6.5</v>
      </c>
    </row>
    <row r="26259" spans="1:14" x14ac:dyDescent="0.25">
      <c r="A26259" s="3">
        <v>8</v>
      </c>
      <c r="B26259">
        <v>2016</v>
      </c>
      <c r="C26259">
        <v>0.67013888888888884</v>
      </c>
      <c r="D26259">
        <v>33</v>
      </c>
      <c r="E26259" s="2" t="s">
        <v>13</v>
      </c>
      <c r="F26259" s="2" t="s">
        <v>44</v>
      </c>
      <c r="G26259" s="2" t="s">
        <v>45</v>
      </c>
      <c r="H26259" s="2" t="s">
        <v>16</v>
      </c>
      <c r="I26259" s="2" t="s">
        <v>22</v>
      </c>
      <c r="J26259">
        <v>2</v>
      </c>
      <c r="K26259">
        <v>420</v>
      </c>
      <c r="L26259">
        <v>985</v>
      </c>
      <c r="M26259" s="2" t="s">
        <v>18</v>
      </c>
      <c r="N26259">
        <v>8.5</v>
      </c>
    </row>
    <row r="26260" spans="1:14" x14ac:dyDescent="0.25">
      <c r="A26260" s="3">
        <v>7</v>
      </c>
      <c r="B26260">
        <v>2016</v>
      </c>
      <c r="C26260">
        <v>0.56527777777777777</v>
      </c>
      <c r="D26260">
        <v>33</v>
      </c>
      <c r="E26260" s="2" t="s">
        <v>13</v>
      </c>
      <c r="F26260" s="2" t="s">
        <v>44</v>
      </c>
      <c r="G26260" s="2" t="s">
        <v>45</v>
      </c>
      <c r="H26260" s="2" t="s">
        <v>16</v>
      </c>
      <c r="I26260" s="2" t="s">
        <v>22</v>
      </c>
      <c r="J26260">
        <v>1</v>
      </c>
      <c r="K26260">
        <v>770</v>
      </c>
      <c r="L26260">
        <v>897</v>
      </c>
      <c r="M26260" s="2" t="s">
        <v>21</v>
      </c>
      <c r="N26260">
        <v>5.5</v>
      </c>
    </row>
    <row r="26261" spans="1:14" x14ac:dyDescent="0.25">
      <c r="A26261" s="3">
        <v>4</v>
      </c>
      <c r="B26261">
        <v>2016</v>
      </c>
      <c r="C26261">
        <v>0.75902777777777775</v>
      </c>
      <c r="D26261">
        <v>33</v>
      </c>
      <c r="E26261" s="2" t="s">
        <v>13</v>
      </c>
      <c r="F26261" s="2" t="s">
        <v>44</v>
      </c>
      <c r="G26261" s="2" t="s">
        <v>45</v>
      </c>
      <c r="H26261" s="2" t="s">
        <v>16</v>
      </c>
      <c r="I26261" s="2" t="s">
        <v>22</v>
      </c>
      <c r="J26261">
        <v>2</v>
      </c>
      <c r="K26261">
        <v>402.5</v>
      </c>
      <c r="L26261">
        <v>1001</v>
      </c>
      <c r="M26261" s="2" t="s">
        <v>21</v>
      </c>
      <c r="N26261">
        <v>8.5</v>
      </c>
    </row>
    <row r="26262" spans="1:14" x14ac:dyDescent="0.25">
      <c r="A26262" s="3">
        <v>4</v>
      </c>
      <c r="B26262">
        <v>2016</v>
      </c>
      <c r="C26262">
        <v>0.80347222222222225</v>
      </c>
      <c r="D26262">
        <v>33</v>
      </c>
      <c r="E26262" s="2" t="s">
        <v>13</v>
      </c>
      <c r="F26262" s="2" t="s">
        <v>44</v>
      </c>
      <c r="G26262" s="2" t="s">
        <v>45</v>
      </c>
      <c r="H26262" s="2" t="s">
        <v>26</v>
      </c>
      <c r="I26262" s="2" t="s">
        <v>39</v>
      </c>
      <c r="J26262">
        <v>2</v>
      </c>
      <c r="K26262">
        <v>1221.5</v>
      </c>
      <c r="L26262">
        <v>2608</v>
      </c>
      <c r="M26262" s="2" t="s">
        <v>18</v>
      </c>
      <c r="N26262">
        <v>6</v>
      </c>
    </row>
    <row r="26263" spans="1:14" x14ac:dyDescent="0.25">
      <c r="A26263" s="3">
        <v>6</v>
      </c>
      <c r="B26263">
        <v>2016</v>
      </c>
      <c r="C26263">
        <v>0.48888888888888887</v>
      </c>
      <c r="D26263">
        <v>33</v>
      </c>
      <c r="E26263" s="2" t="s">
        <v>13</v>
      </c>
      <c r="F26263" s="2" t="s">
        <v>44</v>
      </c>
      <c r="G26263" s="2" t="s">
        <v>45</v>
      </c>
      <c r="H26263" s="2" t="s">
        <v>16</v>
      </c>
      <c r="I26263" s="2" t="s">
        <v>22</v>
      </c>
      <c r="J26263">
        <v>1</v>
      </c>
      <c r="K26263">
        <v>560</v>
      </c>
      <c r="L26263">
        <v>705</v>
      </c>
      <c r="M26263" s="2" t="s">
        <v>21</v>
      </c>
      <c r="N26263">
        <v>9.5</v>
      </c>
    </row>
    <row r="26264" spans="1:14" x14ac:dyDescent="0.25">
      <c r="A26264" s="3">
        <v>6</v>
      </c>
      <c r="B26264">
        <v>2016</v>
      </c>
      <c r="C26264">
        <v>0.66041666666666665</v>
      </c>
      <c r="D26264">
        <v>33</v>
      </c>
      <c r="E26264" s="2" t="s">
        <v>13</v>
      </c>
      <c r="F26264" s="2" t="s">
        <v>44</v>
      </c>
      <c r="G26264" s="2" t="s">
        <v>45</v>
      </c>
      <c r="H26264" s="2" t="s">
        <v>26</v>
      </c>
      <c r="I26264" s="2" t="s">
        <v>39</v>
      </c>
      <c r="J26264">
        <v>1</v>
      </c>
      <c r="K26264">
        <v>540</v>
      </c>
      <c r="L26264">
        <v>551</v>
      </c>
      <c r="M26264" s="2" t="s">
        <v>21</v>
      </c>
      <c r="N26264">
        <v>5</v>
      </c>
    </row>
    <row r="26265" spans="1:14" x14ac:dyDescent="0.25">
      <c r="A26265" s="3">
        <v>6</v>
      </c>
      <c r="B26265">
        <v>2016</v>
      </c>
      <c r="C26265">
        <v>0.70277777777777772</v>
      </c>
      <c r="D26265">
        <v>33</v>
      </c>
      <c r="E26265" s="2" t="s">
        <v>13</v>
      </c>
      <c r="F26265" s="2" t="s">
        <v>44</v>
      </c>
      <c r="G26265" s="2" t="s">
        <v>45</v>
      </c>
      <c r="H26265" s="2" t="s">
        <v>16</v>
      </c>
      <c r="I26265" s="2" t="s">
        <v>22</v>
      </c>
      <c r="J26265">
        <v>3</v>
      </c>
      <c r="K26265">
        <v>93.33</v>
      </c>
      <c r="L26265">
        <v>375</v>
      </c>
      <c r="M26265" s="2" t="s">
        <v>18</v>
      </c>
      <c r="N26265">
        <v>10</v>
      </c>
    </row>
    <row r="26266" spans="1:14" x14ac:dyDescent="0.25">
      <c r="A26266" s="3">
        <v>2</v>
      </c>
      <c r="B26266">
        <v>2015</v>
      </c>
      <c r="C26266">
        <v>0.86944444444444446</v>
      </c>
      <c r="D26266">
        <v>33</v>
      </c>
      <c r="E26266" s="2" t="s">
        <v>13</v>
      </c>
      <c r="F26266" s="2" t="s">
        <v>44</v>
      </c>
      <c r="G26266" s="2" t="s">
        <v>45</v>
      </c>
      <c r="H26266" s="2" t="s">
        <v>26</v>
      </c>
      <c r="I26266" s="2" t="s">
        <v>39</v>
      </c>
      <c r="J26266">
        <v>3</v>
      </c>
      <c r="K26266">
        <v>727.33</v>
      </c>
      <c r="L26266">
        <v>1915</v>
      </c>
      <c r="M26266" s="2" t="s">
        <v>18</v>
      </c>
      <c r="N26266">
        <v>9</v>
      </c>
    </row>
    <row r="26267" spans="1:14" x14ac:dyDescent="0.25">
      <c r="A26267" s="3">
        <v>2</v>
      </c>
      <c r="B26267">
        <v>2015</v>
      </c>
      <c r="C26267">
        <v>0.73333333333333328</v>
      </c>
      <c r="D26267">
        <v>33</v>
      </c>
      <c r="E26267" s="2" t="s">
        <v>13</v>
      </c>
      <c r="F26267" s="2" t="s">
        <v>44</v>
      </c>
      <c r="G26267" s="2" t="s">
        <v>45</v>
      </c>
      <c r="H26267" s="2" t="s">
        <v>26</v>
      </c>
      <c r="I26267" s="2" t="s">
        <v>39</v>
      </c>
      <c r="J26267">
        <v>2</v>
      </c>
      <c r="K26267">
        <v>391.5</v>
      </c>
      <c r="L26267">
        <v>787</v>
      </c>
      <c r="M26267" s="2" t="s">
        <v>18</v>
      </c>
      <c r="N26267">
        <v>9.5</v>
      </c>
    </row>
    <row r="26268" spans="1:14" x14ac:dyDescent="0.25">
      <c r="A26268" s="3">
        <v>4</v>
      </c>
      <c r="B26268">
        <v>2015</v>
      </c>
      <c r="C26268">
        <v>0.55763888888888891</v>
      </c>
      <c r="D26268">
        <v>33</v>
      </c>
      <c r="E26268" s="2" t="s">
        <v>13</v>
      </c>
      <c r="F26268" s="2" t="s">
        <v>44</v>
      </c>
      <c r="G26268" s="2" t="s">
        <v>45</v>
      </c>
      <c r="H26268" s="2" t="s">
        <v>26</v>
      </c>
      <c r="I26268" s="2" t="s">
        <v>39</v>
      </c>
      <c r="J26268">
        <v>1</v>
      </c>
      <c r="K26268">
        <v>783</v>
      </c>
      <c r="L26268">
        <v>724</v>
      </c>
      <c r="M26268" s="2" t="s">
        <v>21</v>
      </c>
      <c r="N26268">
        <v>9</v>
      </c>
    </row>
    <row r="26269" spans="1:14" x14ac:dyDescent="0.25">
      <c r="A26269" s="3">
        <v>4</v>
      </c>
      <c r="B26269">
        <v>2015</v>
      </c>
      <c r="C26269">
        <v>0.68611111111111112</v>
      </c>
      <c r="D26269">
        <v>33</v>
      </c>
      <c r="E26269" s="2" t="s">
        <v>13</v>
      </c>
      <c r="F26269" s="2" t="s">
        <v>44</v>
      </c>
      <c r="G26269" s="2" t="s">
        <v>45</v>
      </c>
      <c r="H26269" s="2" t="s">
        <v>26</v>
      </c>
      <c r="I26269" s="2" t="s">
        <v>39</v>
      </c>
      <c r="J26269">
        <v>3</v>
      </c>
      <c r="K26269">
        <v>333.33</v>
      </c>
      <c r="L26269">
        <v>901</v>
      </c>
      <c r="M26269" s="2" t="s">
        <v>21</v>
      </c>
      <c r="N26269">
        <v>5.5</v>
      </c>
    </row>
    <row r="26270" spans="1:14" x14ac:dyDescent="0.25">
      <c r="A26270" s="3">
        <v>12</v>
      </c>
      <c r="B26270">
        <v>2015</v>
      </c>
      <c r="C26270">
        <v>0.83125000000000004</v>
      </c>
      <c r="D26270">
        <v>33</v>
      </c>
      <c r="E26270" s="2" t="s">
        <v>13</v>
      </c>
      <c r="F26270" s="2" t="s">
        <v>44</v>
      </c>
      <c r="G26270" s="2" t="s">
        <v>45</v>
      </c>
      <c r="H26270" s="2" t="s">
        <v>26</v>
      </c>
      <c r="I26270" s="2" t="s">
        <v>39</v>
      </c>
      <c r="J26270">
        <v>2</v>
      </c>
      <c r="K26270">
        <v>500</v>
      </c>
      <c r="L26270">
        <v>874</v>
      </c>
      <c r="M26270" s="2" t="s">
        <v>21</v>
      </c>
      <c r="N26270">
        <v>9.5</v>
      </c>
    </row>
    <row r="26271" spans="1:14" x14ac:dyDescent="0.25">
      <c r="A26271" s="3">
        <v>5</v>
      </c>
      <c r="B26271">
        <v>2015</v>
      </c>
      <c r="C26271">
        <v>0.70902777777777781</v>
      </c>
      <c r="D26271">
        <v>33</v>
      </c>
      <c r="E26271" s="2" t="s">
        <v>13</v>
      </c>
      <c r="F26271" s="2" t="s">
        <v>44</v>
      </c>
      <c r="G26271" s="2" t="s">
        <v>45</v>
      </c>
      <c r="H26271" s="2" t="s">
        <v>26</v>
      </c>
      <c r="I26271" s="2" t="s">
        <v>39</v>
      </c>
      <c r="J26271">
        <v>1</v>
      </c>
      <c r="K26271">
        <v>783</v>
      </c>
      <c r="L26271">
        <v>788</v>
      </c>
      <c r="M26271" s="2" t="s">
        <v>18</v>
      </c>
      <c r="N26271">
        <v>6</v>
      </c>
    </row>
    <row r="26272" spans="1:14" x14ac:dyDescent="0.25">
      <c r="A26272" s="3">
        <v>8</v>
      </c>
      <c r="B26272">
        <v>2015</v>
      </c>
      <c r="C26272">
        <v>0.56180555555555556</v>
      </c>
      <c r="D26272">
        <v>33</v>
      </c>
      <c r="E26272" s="2" t="s">
        <v>13</v>
      </c>
      <c r="F26272" s="2" t="s">
        <v>44</v>
      </c>
      <c r="G26272" s="2" t="s">
        <v>45</v>
      </c>
      <c r="H26272" s="2" t="s">
        <v>26</v>
      </c>
      <c r="I26272" s="2" t="s">
        <v>39</v>
      </c>
      <c r="J26272">
        <v>3</v>
      </c>
      <c r="K26272">
        <v>814.33</v>
      </c>
      <c r="L26272">
        <v>2209</v>
      </c>
      <c r="M26272" s="2" t="s">
        <v>21</v>
      </c>
      <c r="N26272">
        <v>10</v>
      </c>
    </row>
    <row r="26273" spans="1:14" x14ac:dyDescent="0.25">
      <c r="A26273" s="3">
        <v>8</v>
      </c>
      <c r="B26273">
        <v>2015</v>
      </c>
      <c r="C26273">
        <v>0.46458333333333335</v>
      </c>
      <c r="D26273">
        <v>33</v>
      </c>
      <c r="E26273" s="2" t="s">
        <v>13</v>
      </c>
      <c r="F26273" s="2" t="s">
        <v>44</v>
      </c>
      <c r="G26273" s="2" t="s">
        <v>45</v>
      </c>
      <c r="H26273" s="2" t="s">
        <v>16</v>
      </c>
      <c r="I26273" s="2" t="s">
        <v>22</v>
      </c>
      <c r="J26273">
        <v>1</v>
      </c>
      <c r="K26273">
        <v>385</v>
      </c>
      <c r="L26273">
        <v>431</v>
      </c>
      <c r="M26273" s="2" t="s">
        <v>18</v>
      </c>
      <c r="N26273">
        <v>9</v>
      </c>
    </row>
    <row r="26274" spans="1:14" x14ac:dyDescent="0.25">
      <c r="A26274" s="3">
        <v>11</v>
      </c>
      <c r="B26274">
        <v>2015</v>
      </c>
      <c r="C26274">
        <v>0.62638888888888888</v>
      </c>
      <c r="D26274">
        <v>33</v>
      </c>
      <c r="E26274" s="2" t="s">
        <v>13</v>
      </c>
      <c r="F26274" s="2" t="s">
        <v>44</v>
      </c>
      <c r="G26274" s="2" t="s">
        <v>45</v>
      </c>
      <c r="H26274" s="2" t="s">
        <v>26</v>
      </c>
      <c r="I26274" s="2" t="s">
        <v>39</v>
      </c>
      <c r="J26274">
        <v>2</v>
      </c>
      <c r="K26274">
        <v>270</v>
      </c>
      <c r="L26274">
        <v>530</v>
      </c>
      <c r="M26274" s="2" t="s">
        <v>21</v>
      </c>
      <c r="N26274">
        <v>10</v>
      </c>
    </row>
    <row r="26275" spans="1:14" x14ac:dyDescent="0.25">
      <c r="A26275" s="3">
        <v>8</v>
      </c>
      <c r="B26275">
        <v>2015</v>
      </c>
      <c r="C26275">
        <v>0.59791666666666665</v>
      </c>
      <c r="D26275">
        <v>33</v>
      </c>
      <c r="E26275" s="2" t="s">
        <v>13</v>
      </c>
      <c r="F26275" s="2" t="s">
        <v>44</v>
      </c>
      <c r="G26275" s="2" t="s">
        <v>45</v>
      </c>
      <c r="H26275" s="2" t="s">
        <v>26</v>
      </c>
      <c r="I26275" s="2" t="s">
        <v>39</v>
      </c>
      <c r="J26275">
        <v>1</v>
      </c>
      <c r="K26275">
        <v>1701</v>
      </c>
      <c r="L26275">
        <v>1585</v>
      </c>
      <c r="M26275" s="2" t="s">
        <v>21</v>
      </c>
      <c r="N26275">
        <v>8.5</v>
      </c>
    </row>
    <row r="26276" spans="1:14" x14ac:dyDescent="0.25">
      <c r="A26276" s="3">
        <v>3</v>
      </c>
      <c r="B26276">
        <v>2015</v>
      </c>
      <c r="C26276">
        <v>0.75069444444444444</v>
      </c>
      <c r="D26276">
        <v>33</v>
      </c>
      <c r="E26276" s="2" t="s">
        <v>13</v>
      </c>
      <c r="F26276" s="2" t="s">
        <v>44</v>
      </c>
      <c r="G26276" s="2" t="s">
        <v>45</v>
      </c>
      <c r="H26276" s="2" t="s">
        <v>26</v>
      </c>
      <c r="I26276" s="2" t="s">
        <v>39</v>
      </c>
      <c r="J26276">
        <v>2</v>
      </c>
      <c r="K26276">
        <v>850.5</v>
      </c>
      <c r="L26276">
        <v>1667</v>
      </c>
      <c r="M26276" s="2" t="s">
        <v>21</v>
      </c>
      <c r="N26276">
        <v>5</v>
      </c>
    </row>
    <row r="26277" spans="1:14" x14ac:dyDescent="0.25">
      <c r="A26277" s="3">
        <v>6</v>
      </c>
      <c r="B26277">
        <v>2015</v>
      </c>
      <c r="C26277">
        <v>0.61736111111111114</v>
      </c>
      <c r="D26277">
        <v>33</v>
      </c>
      <c r="E26277" s="2" t="s">
        <v>13</v>
      </c>
      <c r="F26277" s="2" t="s">
        <v>44</v>
      </c>
      <c r="G26277" s="2" t="s">
        <v>45</v>
      </c>
      <c r="H26277" s="2" t="s">
        <v>26</v>
      </c>
      <c r="I26277" s="2" t="s">
        <v>39</v>
      </c>
      <c r="J26277">
        <v>1</v>
      </c>
      <c r="K26277">
        <v>2443</v>
      </c>
      <c r="L26277">
        <v>2431</v>
      </c>
      <c r="M26277" s="2" t="s">
        <v>18</v>
      </c>
      <c r="N26277">
        <v>7</v>
      </c>
    </row>
    <row r="26278" spans="1:14" x14ac:dyDescent="0.25">
      <c r="A26278" s="3">
        <v>10</v>
      </c>
      <c r="B26278">
        <v>2015</v>
      </c>
      <c r="C26278">
        <v>0.50138888888888888</v>
      </c>
      <c r="D26278">
        <v>33</v>
      </c>
      <c r="E26278" s="2" t="s">
        <v>13</v>
      </c>
      <c r="F26278" s="2" t="s">
        <v>44</v>
      </c>
      <c r="G26278" s="2" t="s">
        <v>45</v>
      </c>
      <c r="H26278" s="2" t="s">
        <v>16</v>
      </c>
      <c r="I26278" s="2" t="s">
        <v>22</v>
      </c>
      <c r="J26278">
        <v>1</v>
      </c>
      <c r="K26278">
        <v>385</v>
      </c>
      <c r="L26278">
        <v>408</v>
      </c>
      <c r="M26278" s="2" t="s">
        <v>18</v>
      </c>
      <c r="N26278">
        <v>6</v>
      </c>
    </row>
    <row r="26279" spans="1:14" x14ac:dyDescent="0.25">
      <c r="A26279" s="3">
        <v>9</v>
      </c>
      <c r="B26279">
        <v>2015</v>
      </c>
      <c r="C26279">
        <v>0.5625</v>
      </c>
      <c r="D26279">
        <v>33</v>
      </c>
      <c r="E26279" s="2" t="s">
        <v>13</v>
      </c>
      <c r="F26279" s="2" t="s">
        <v>44</v>
      </c>
      <c r="G26279" s="2" t="s">
        <v>45</v>
      </c>
      <c r="H26279" s="2" t="s">
        <v>16</v>
      </c>
      <c r="I26279" s="2" t="s">
        <v>22</v>
      </c>
      <c r="J26279">
        <v>3</v>
      </c>
      <c r="K26279">
        <v>198.33</v>
      </c>
      <c r="L26279">
        <v>670</v>
      </c>
      <c r="M26279" s="2" t="s">
        <v>18</v>
      </c>
      <c r="N26279">
        <v>6.5</v>
      </c>
    </row>
    <row r="26280" spans="1:14" x14ac:dyDescent="0.25">
      <c r="A26280" s="3">
        <v>9</v>
      </c>
      <c r="B26280">
        <v>2015</v>
      </c>
      <c r="C26280">
        <v>0.60972222222222228</v>
      </c>
      <c r="D26280">
        <v>33</v>
      </c>
      <c r="E26280" s="2" t="s">
        <v>13</v>
      </c>
      <c r="F26280" s="2" t="s">
        <v>44</v>
      </c>
      <c r="G26280" s="2" t="s">
        <v>45</v>
      </c>
      <c r="H26280" s="2" t="s">
        <v>26</v>
      </c>
      <c r="I26280" s="2" t="s">
        <v>39</v>
      </c>
      <c r="J26280">
        <v>2</v>
      </c>
      <c r="K26280">
        <v>270</v>
      </c>
      <c r="L26280">
        <v>594</v>
      </c>
      <c r="M26280" s="2" t="s">
        <v>21</v>
      </c>
      <c r="N26280">
        <v>5</v>
      </c>
    </row>
    <row r="26281" spans="1:14" x14ac:dyDescent="0.25">
      <c r="A26281" s="3">
        <v>10</v>
      </c>
      <c r="B26281">
        <v>2015</v>
      </c>
      <c r="C26281">
        <v>0.73402777777777772</v>
      </c>
      <c r="D26281">
        <v>33</v>
      </c>
      <c r="E26281" s="2" t="s">
        <v>13</v>
      </c>
      <c r="F26281" s="2" t="s">
        <v>44</v>
      </c>
      <c r="G26281" s="2" t="s">
        <v>45</v>
      </c>
      <c r="H26281" s="2" t="s">
        <v>16</v>
      </c>
      <c r="I26281" s="2" t="s">
        <v>22</v>
      </c>
      <c r="J26281">
        <v>2</v>
      </c>
      <c r="K26281">
        <v>227.5</v>
      </c>
      <c r="L26281">
        <v>533</v>
      </c>
      <c r="M26281" s="2" t="s">
        <v>18</v>
      </c>
      <c r="N26281">
        <v>5</v>
      </c>
    </row>
    <row r="26282" spans="1:14" x14ac:dyDescent="0.25">
      <c r="A26282" s="3">
        <v>1</v>
      </c>
      <c r="B26282">
        <v>2015</v>
      </c>
      <c r="C26282">
        <v>0.72222222222222221</v>
      </c>
      <c r="D26282">
        <v>33</v>
      </c>
      <c r="E26282" s="2" t="s">
        <v>13</v>
      </c>
      <c r="F26282" s="2" t="s">
        <v>44</v>
      </c>
      <c r="G26282" s="2" t="s">
        <v>45</v>
      </c>
      <c r="H26282" s="2" t="s">
        <v>26</v>
      </c>
      <c r="I26282" s="2" t="s">
        <v>39</v>
      </c>
      <c r="J26282">
        <v>3</v>
      </c>
      <c r="K26282">
        <v>180</v>
      </c>
      <c r="L26282">
        <v>482</v>
      </c>
      <c r="M26282" s="2" t="s">
        <v>18</v>
      </c>
      <c r="N26282">
        <v>9</v>
      </c>
    </row>
    <row r="26283" spans="1:14" x14ac:dyDescent="0.25">
      <c r="A26283" s="3">
        <v>11</v>
      </c>
      <c r="B26283">
        <v>2015</v>
      </c>
      <c r="C26283">
        <v>0.85347222222222219</v>
      </c>
      <c r="D26283">
        <v>33</v>
      </c>
      <c r="E26283" s="2" t="s">
        <v>13</v>
      </c>
      <c r="F26283" s="2" t="s">
        <v>44</v>
      </c>
      <c r="G26283" s="2" t="s">
        <v>45</v>
      </c>
      <c r="H26283" s="2" t="s">
        <v>26</v>
      </c>
      <c r="I26283" s="2" t="s">
        <v>39</v>
      </c>
      <c r="J26283">
        <v>2</v>
      </c>
      <c r="K26283">
        <v>270</v>
      </c>
      <c r="L26283">
        <v>501</v>
      </c>
      <c r="M26283" s="2" t="s">
        <v>38</v>
      </c>
      <c r="N26283">
        <v>8.5</v>
      </c>
    </row>
    <row r="26284" spans="1:14" x14ac:dyDescent="0.25">
      <c r="A26284" s="3">
        <v>11</v>
      </c>
      <c r="B26284">
        <v>2015</v>
      </c>
      <c r="C26284">
        <v>0.41666666666666669</v>
      </c>
      <c r="D26284">
        <v>33</v>
      </c>
      <c r="E26284" s="2" t="s">
        <v>13</v>
      </c>
      <c r="F26284" s="2" t="s">
        <v>44</v>
      </c>
      <c r="G26284" s="2" t="s">
        <v>45</v>
      </c>
      <c r="H26284" s="2" t="s">
        <v>16</v>
      </c>
      <c r="I26284" s="2" t="s">
        <v>22</v>
      </c>
      <c r="J26284">
        <v>1</v>
      </c>
      <c r="K26284">
        <v>210</v>
      </c>
      <c r="L26284">
        <v>247</v>
      </c>
      <c r="M26284" s="2" t="s">
        <v>38</v>
      </c>
      <c r="N26284">
        <v>9.5</v>
      </c>
    </row>
    <row r="26285" spans="1:14" x14ac:dyDescent="0.25">
      <c r="A26285" s="3">
        <v>11</v>
      </c>
      <c r="B26285">
        <v>2015</v>
      </c>
      <c r="C26285">
        <v>0.49027777777777776</v>
      </c>
      <c r="D26285">
        <v>33</v>
      </c>
      <c r="E26285" s="2" t="s">
        <v>13</v>
      </c>
      <c r="F26285" s="2" t="s">
        <v>44</v>
      </c>
      <c r="G26285" s="2" t="s">
        <v>45</v>
      </c>
      <c r="H26285" s="2" t="s">
        <v>16</v>
      </c>
      <c r="I26285" s="2" t="s">
        <v>22</v>
      </c>
      <c r="J26285">
        <v>1</v>
      </c>
      <c r="K26285">
        <v>490</v>
      </c>
      <c r="L26285">
        <v>556</v>
      </c>
      <c r="M26285" s="2" t="s">
        <v>21</v>
      </c>
      <c r="N26285">
        <v>6.5</v>
      </c>
    </row>
    <row r="26286" spans="1:14" x14ac:dyDescent="0.25">
      <c r="A26286" s="3">
        <v>6</v>
      </c>
      <c r="B26286">
        <v>2015</v>
      </c>
      <c r="C26286">
        <v>0.5708333333333333</v>
      </c>
      <c r="D26286">
        <v>33</v>
      </c>
      <c r="E26286" s="2" t="s">
        <v>13</v>
      </c>
      <c r="F26286" s="2" t="s">
        <v>44</v>
      </c>
      <c r="G26286" s="2" t="s">
        <v>45</v>
      </c>
      <c r="H26286" s="2" t="s">
        <v>26</v>
      </c>
      <c r="I26286" s="2" t="s">
        <v>39</v>
      </c>
      <c r="J26286">
        <v>1</v>
      </c>
      <c r="K26286">
        <v>540</v>
      </c>
      <c r="L26286">
        <v>566</v>
      </c>
      <c r="M26286" s="2" t="s">
        <v>38</v>
      </c>
      <c r="N26286">
        <v>5</v>
      </c>
    </row>
    <row r="26287" spans="1:14" x14ac:dyDescent="0.25">
      <c r="A26287" s="3">
        <v>12</v>
      </c>
      <c r="B26287">
        <v>2015</v>
      </c>
      <c r="C26287">
        <v>0.61388888888888893</v>
      </c>
      <c r="D26287">
        <v>33</v>
      </c>
      <c r="E26287" s="2" t="s">
        <v>13</v>
      </c>
      <c r="F26287" s="2" t="s">
        <v>44</v>
      </c>
      <c r="G26287" s="2" t="s">
        <v>45</v>
      </c>
      <c r="H26287" s="2" t="s">
        <v>26</v>
      </c>
      <c r="I26287" s="2" t="s">
        <v>39</v>
      </c>
      <c r="J26287">
        <v>2</v>
      </c>
      <c r="K26287">
        <v>560</v>
      </c>
      <c r="L26287">
        <v>1149</v>
      </c>
      <c r="M26287" s="2" t="s">
        <v>21</v>
      </c>
      <c r="N26287">
        <v>6.5</v>
      </c>
    </row>
    <row r="26288" spans="1:14" x14ac:dyDescent="0.25">
      <c r="A26288" s="3">
        <v>12</v>
      </c>
      <c r="B26288">
        <v>2015</v>
      </c>
      <c r="C26288">
        <v>0.59444444444444444</v>
      </c>
      <c r="D26288">
        <v>33</v>
      </c>
      <c r="E26288" s="2" t="s">
        <v>13</v>
      </c>
      <c r="F26288" s="2" t="s">
        <v>44</v>
      </c>
      <c r="G26288" s="2" t="s">
        <v>45</v>
      </c>
      <c r="H26288" s="2" t="s">
        <v>16</v>
      </c>
      <c r="I26288" s="2" t="s">
        <v>22</v>
      </c>
      <c r="J26288">
        <v>3</v>
      </c>
      <c r="K26288">
        <v>210</v>
      </c>
      <c r="L26288">
        <v>701</v>
      </c>
      <c r="M26288" s="2" t="s">
        <v>18</v>
      </c>
      <c r="N26288">
        <v>9.5</v>
      </c>
    </row>
    <row r="26289" spans="1:14" x14ac:dyDescent="0.25">
      <c r="A26289" s="3">
        <v>12</v>
      </c>
      <c r="B26289">
        <v>2015</v>
      </c>
      <c r="C26289">
        <v>0.66249999999999998</v>
      </c>
      <c r="D26289">
        <v>33</v>
      </c>
      <c r="E26289" s="2" t="s">
        <v>13</v>
      </c>
      <c r="F26289" s="2" t="s">
        <v>44</v>
      </c>
      <c r="G26289" s="2" t="s">
        <v>45</v>
      </c>
      <c r="H26289" s="2" t="s">
        <v>26</v>
      </c>
      <c r="I26289" s="2" t="s">
        <v>39</v>
      </c>
      <c r="J26289">
        <v>3</v>
      </c>
      <c r="K26289">
        <v>180</v>
      </c>
      <c r="L26289">
        <v>517</v>
      </c>
      <c r="M26289" s="2" t="s">
        <v>18</v>
      </c>
      <c r="N26289">
        <v>8</v>
      </c>
    </row>
    <row r="26290" spans="1:14" x14ac:dyDescent="0.25">
      <c r="A26290" s="3">
        <v>8</v>
      </c>
      <c r="B26290">
        <v>2016</v>
      </c>
      <c r="C26290">
        <v>0.43125000000000002</v>
      </c>
      <c r="D26290">
        <v>34</v>
      </c>
      <c r="E26290" s="2" t="s">
        <v>13</v>
      </c>
      <c r="F26290" s="2" t="s">
        <v>41</v>
      </c>
      <c r="G26290" s="2" t="s">
        <v>43</v>
      </c>
      <c r="H26290" s="2" t="s">
        <v>16</v>
      </c>
      <c r="I26290" s="2" t="s">
        <v>22</v>
      </c>
      <c r="J26290">
        <v>2</v>
      </c>
      <c r="K26290">
        <v>192.5</v>
      </c>
      <c r="L26290">
        <v>521</v>
      </c>
      <c r="M26290" s="2" t="s">
        <v>21</v>
      </c>
      <c r="N26290">
        <v>7</v>
      </c>
    </row>
    <row r="26291" spans="1:14" x14ac:dyDescent="0.25">
      <c r="A26291" s="3">
        <v>9</v>
      </c>
      <c r="B26291">
        <v>2015</v>
      </c>
      <c r="C26291">
        <v>0.75624999999999998</v>
      </c>
      <c r="D26291">
        <v>34</v>
      </c>
      <c r="E26291" s="2" t="s">
        <v>13</v>
      </c>
      <c r="F26291" s="2" t="s">
        <v>41</v>
      </c>
      <c r="G26291" s="2" t="s">
        <v>43</v>
      </c>
      <c r="H26291" s="2" t="s">
        <v>26</v>
      </c>
      <c r="I26291" s="2" t="s">
        <v>35</v>
      </c>
      <c r="J26291">
        <v>1</v>
      </c>
      <c r="K26291">
        <v>2384</v>
      </c>
      <c r="L26291">
        <v>1809</v>
      </c>
      <c r="M26291" s="2" t="s">
        <v>21</v>
      </c>
      <c r="N26291">
        <v>9.5</v>
      </c>
    </row>
    <row r="26292" spans="1:14" x14ac:dyDescent="0.25">
      <c r="A26292" s="3">
        <v>9</v>
      </c>
      <c r="B26292">
        <v>2015</v>
      </c>
      <c r="C26292">
        <v>0.69861111111111107</v>
      </c>
      <c r="D26292">
        <v>34</v>
      </c>
      <c r="E26292" s="2" t="s">
        <v>13</v>
      </c>
      <c r="F26292" s="2" t="s">
        <v>41</v>
      </c>
      <c r="G26292" s="2" t="s">
        <v>43</v>
      </c>
      <c r="H26292" s="2" t="s">
        <v>16</v>
      </c>
      <c r="I26292" s="2" t="s">
        <v>22</v>
      </c>
      <c r="J26292">
        <v>2</v>
      </c>
      <c r="K26292">
        <v>490</v>
      </c>
      <c r="L26292">
        <v>1300</v>
      </c>
      <c r="M26292" s="2" t="s">
        <v>21</v>
      </c>
      <c r="N26292">
        <v>8</v>
      </c>
    </row>
    <row r="26293" spans="1:14" x14ac:dyDescent="0.25">
      <c r="A26293" s="3">
        <v>5</v>
      </c>
      <c r="B26293">
        <v>2016</v>
      </c>
      <c r="C26293">
        <v>0.64652777777777781</v>
      </c>
      <c r="D26293">
        <v>34</v>
      </c>
      <c r="E26293" s="2" t="s">
        <v>25</v>
      </c>
      <c r="F26293" s="2" t="s">
        <v>46</v>
      </c>
      <c r="G26293" s="2" t="s">
        <v>52</v>
      </c>
      <c r="H26293" s="2" t="s">
        <v>16</v>
      </c>
      <c r="I26293" s="2" t="s">
        <v>40</v>
      </c>
      <c r="J26293">
        <v>1</v>
      </c>
      <c r="K26293">
        <v>600</v>
      </c>
      <c r="L26293">
        <v>957</v>
      </c>
      <c r="M26293" s="2" t="s">
        <v>18</v>
      </c>
      <c r="N26293">
        <v>9.5</v>
      </c>
    </row>
    <row r="26294" spans="1:14" x14ac:dyDescent="0.25">
      <c r="A26294" s="3">
        <v>4</v>
      </c>
      <c r="B26294">
        <v>2016</v>
      </c>
      <c r="C26294">
        <v>0.71875</v>
      </c>
      <c r="D26294">
        <v>20</v>
      </c>
      <c r="E26294" s="2" t="s">
        <v>13</v>
      </c>
      <c r="F26294" s="2" t="s">
        <v>46</v>
      </c>
      <c r="G26294" s="2" t="s">
        <v>50</v>
      </c>
      <c r="H26294" s="2" t="s">
        <v>16</v>
      </c>
      <c r="I26294" s="2" t="s">
        <v>17</v>
      </c>
      <c r="J26294">
        <v>1</v>
      </c>
      <c r="K26294">
        <v>28</v>
      </c>
      <c r="L26294">
        <v>47</v>
      </c>
      <c r="M26294" s="2" t="s">
        <v>21</v>
      </c>
      <c r="N26294">
        <v>8</v>
      </c>
    </row>
    <row r="26295" spans="1:14" x14ac:dyDescent="0.25">
      <c r="A26295" s="3">
        <v>3</v>
      </c>
      <c r="B26295">
        <v>2016</v>
      </c>
      <c r="C26295">
        <v>0.52013888888888893</v>
      </c>
      <c r="D26295">
        <v>20</v>
      </c>
      <c r="E26295" s="2" t="s">
        <v>13</v>
      </c>
      <c r="F26295" s="2" t="s">
        <v>46</v>
      </c>
      <c r="G26295" s="2" t="s">
        <v>50</v>
      </c>
      <c r="H26295" s="2" t="s">
        <v>16</v>
      </c>
      <c r="I26295" s="2" t="s">
        <v>17</v>
      </c>
      <c r="J26295">
        <v>3</v>
      </c>
      <c r="K26295">
        <v>1.67</v>
      </c>
      <c r="L26295">
        <v>8</v>
      </c>
      <c r="M26295" s="2" t="s">
        <v>21</v>
      </c>
      <c r="N26295">
        <v>6</v>
      </c>
    </row>
    <row r="26296" spans="1:14" x14ac:dyDescent="0.25">
      <c r="A26296" s="3">
        <v>3</v>
      </c>
      <c r="B26296">
        <v>2016</v>
      </c>
      <c r="C26296">
        <v>0.84305555555555556</v>
      </c>
      <c r="D26296">
        <v>20</v>
      </c>
      <c r="E26296" s="2" t="s">
        <v>13</v>
      </c>
      <c r="F26296" s="2" t="s">
        <v>46</v>
      </c>
      <c r="G26296" s="2" t="s">
        <v>50</v>
      </c>
      <c r="H26296" s="2" t="s">
        <v>16</v>
      </c>
      <c r="I26296" s="2" t="s">
        <v>17</v>
      </c>
      <c r="J26296">
        <v>1</v>
      </c>
      <c r="K26296">
        <v>69</v>
      </c>
      <c r="L26296">
        <v>94</v>
      </c>
      <c r="M26296" s="2" t="s">
        <v>21</v>
      </c>
      <c r="N26296">
        <v>5.5</v>
      </c>
    </row>
    <row r="26297" spans="1:14" x14ac:dyDescent="0.25">
      <c r="A26297" s="3">
        <v>2</v>
      </c>
      <c r="B26297">
        <v>2016</v>
      </c>
      <c r="C26297">
        <v>0.55694444444444446</v>
      </c>
      <c r="D26297">
        <v>20</v>
      </c>
      <c r="E26297" s="2" t="s">
        <v>13</v>
      </c>
      <c r="F26297" s="2" t="s">
        <v>46</v>
      </c>
      <c r="G26297" s="2" t="s">
        <v>50</v>
      </c>
      <c r="H26297" s="2" t="s">
        <v>16</v>
      </c>
      <c r="I26297" s="2" t="s">
        <v>17</v>
      </c>
      <c r="J26297">
        <v>3</v>
      </c>
      <c r="K26297">
        <v>31.67</v>
      </c>
      <c r="L26297">
        <v>142</v>
      </c>
      <c r="M26297" s="2" t="s">
        <v>21</v>
      </c>
      <c r="N26297">
        <v>9.5</v>
      </c>
    </row>
    <row r="26298" spans="1:14" x14ac:dyDescent="0.25">
      <c r="A26298" s="3">
        <v>2</v>
      </c>
      <c r="B26298">
        <v>2016</v>
      </c>
      <c r="C26298">
        <v>0.71458333333333335</v>
      </c>
      <c r="D26298">
        <v>20</v>
      </c>
      <c r="E26298" s="2" t="s">
        <v>13</v>
      </c>
      <c r="F26298" s="2" t="s">
        <v>46</v>
      </c>
      <c r="G26298" s="2" t="s">
        <v>50</v>
      </c>
      <c r="H26298" s="2" t="s">
        <v>16</v>
      </c>
      <c r="I26298" s="2" t="s">
        <v>17</v>
      </c>
      <c r="J26298">
        <v>1</v>
      </c>
      <c r="K26298">
        <v>690</v>
      </c>
      <c r="L26298">
        <v>1038</v>
      </c>
      <c r="M26298" s="2" t="s">
        <v>18</v>
      </c>
      <c r="N26298">
        <v>5</v>
      </c>
    </row>
    <row r="26299" spans="1:14" x14ac:dyDescent="0.25">
      <c r="A26299" s="3">
        <v>2</v>
      </c>
      <c r="B26299">
        <v>2016</v>
      </c>
      <c r="C26299">
        <v>0.44444444444444442</v>
      </c>
      <c r="D26299">
        <v>20</v>
      </c>
      <c r="E26299" s="2" t="s">
        <v>13</v>
      </c>
      <c r="F26299" s="2" t="s">
        <v>46</v>
      </c>
      <c r="G26299" s="2" t="s">
        <v>50</v>
      </c>
      <c r="H26299" s="2" t="s">
        <v>16</v>
      </c>
      <c r="I26299" s="2" t="s">
        <v>17</v>
      </c>
      <c r="J26299">
        <v>3</v>
      </c>
      <c r="K26299">
        <v>20</v>
      </c>
      <c r="L26299">
        <v>96</v>
      </c>
      <c r="M26299" s="2" t="s">
        <v>21</v>
      </c>
      <c r="N26299">
        <v>10</v>
      </c>
    </row>
    <row r="26300" spans="1:14" x14ac:dyDescent="0.25">
      <c r="A26300" s="3">
        <v>7</v>
      </c>
      <c r="B26300">
        <v>2015</v>
      </c>
      <c r="C26300">
        <v>0.73819444444444449</v>
      </c>
      <c r="D26300">
        <v>20</v>
      </c>
      <c r="E26300" s="2" t="s">
        <v>13</v>
      </c>
      <c r="F26300" s="2" t="s">
        <v>46</v>
      </c>
      <c r="G26300" s="2" t="s">
        <v>50</v>
      </c>
      <c r="H26300" s="2" t="s">
        <v>16</v>
      </c>
      <c r="I26300" s="2" t="s">
        <v>17</v>
      </c>
      <c r="J26300">
        <v>1</v>
      </c>
      <c r="K26300">
        <v>456</v>
      </c>
      <c r="L26300">
        <v>618</v>
      </c>
      <c r="M26300" s="2" t="s">
        <v>38</v>
      </c>
      <c r="N26300">
        <v>5</v>
      </c>
    </row>
    <row r="26301" spans="1:14" x14ac:dyDescent="0.25">
      <c r="A26301" s="3">
        <v>7</v>
      </c>
      <c r="B26301">
        <v>2015</v>
      </c>
      <c r="C26301">
        <v>0.58611111111111114</v>
      </c>
      <c r="D26301">
        <v>20</v>
      </c>
      <c r="E26301" s="2" t="s">
        <v>13</v>
      </c>
      <c r="F26301" s="2" t="s">
        <v>46</v>
      </c>
      <c r="G26301" s="2" t="s">
        <v>50</v>
      </c>
      <c r="H26301" s="2" t="s">
        <v>16</v>
      </c>
      <c r="I26301" s="2" t="s">
        <v>17</v>
      </c>
      <c r="J26301">
        <v>2</v>
      </c>
      <c r="K26301">
        <v>19.5</v>
      </c>
      <c r="L26301">
        <v>50</v>
      </c>
      <c r="M26301" s="2" t="s">
        <v>21</v>
      </c>
      <c r="N26301">
        <v>5.5</v>
      </c>
    </row>
    <row r="26302" spans="1:14" x14ac:dyDescent="0.25">
      <c r="A26302" s="3">
        <v>9</v>
      </c>
      <c r="B26302">
        <v>2015</v>
      </c>
      <c r="C26302">
        <v>0.79513888888888884</v>
      </c>
      <c r="D26302">
        <v>20</v>
      </c>
      <c r="E26302" s="2" t="s">
        <v>13</v>
      </c>
      <c r="F26302" s="2" t="s">
        <v>46</v>
      </c>
      <c r="G26302" s="2" t="s">
        <v>50</v>
      </c>
      <c r="H26302" s="2" t="s">
        <v>16</v>
      </c>
      <c r="I26302" s="2" t="s">
        <v>17</v>
      </c>
      <c r="J26302">
        <v>3</v>
      </c>
      <c r="K26302">
        <v>280.33</v>
      </c>
      <c r="L26302">
        <v>1180</v>
      </c>
      <c r="M26302" s="2" t="s">
        <v>21</v>
      </c>
      <c r="N26302">
        <v>5.5</v>
      </c>
    </row>
    <row r="26303" spans="1:14" x14ac:dyDescent="0.25">
      <c r="A26303" s="3">
        <v>10</v>
      </c>
      <c r="B26303">
        <v>2015</v>
      </c>
      <c r="C26303">
        <v>0.42222222222222222</v>
      </c>
      <c r="D26303">
        <v>20</v>
      </c>
      <c r="E26303" s="2" t="s">
        <v>13</v>
      </c>
      <c r="F26303" s="2" t="s">
        <v>46</v>
      </c>
      <c r="G26303" s="2" t="s">
        <v>50</v>
      </c>
      <c r="H26303" s="2" t="s">
        <v>16</v>
      </c>
      <c r="I26303" s="2" t="s">
        <v>17</v>
      </c>
      <c r="J26303">
        <v>2</v>
      </c>
      <c r="K26303">
        <v>40</v>
      </c>
      <c r="L26303">
        <v>108</v>
      </c>
      <c r="M26303" s="2" t="s">
        <v>21</v>
      </c>
      <c r="N26303">
        <v>8.5</v>
      </c>
    </row>
    <row r="26304" spans="1:14" x14ac:dyDescent="0.25">
      <c r="A26304" s="3">
        <v>9</v>
      </c>
      <c r="B26304">
        <v>2015</v>
      </c>
      <c r="C26304">
        <v>0.55000000000000004</v>
      </c>
      <c r="D26304">
        <v>18</v>
      </c>
      <c r="E26304" s="2" t="s">
        <v>13</v>
      </c>
      <c r="F26304" s="2" t="s">
        <v>41</v>
      </c>
      <c r="G26304" s="2" t="s">
        <v>49</v>
      </c>
      <c r="H26304" s="2" t="s">
        <v>26</v>
      </c>
      <c r="I26304" s="2" t="s">
        <v>35</v>
      </c>
      <c r="J26304">
        <v>3</v>
      </c>
      <c r="K26304">
        <v>794.67</v>
      </c>
      <c r="L26304">
        <v>3009</v>
      </c>
      <c r="M26304" s="2" t="s">
        <v>38</v>
      </c>
      <c r="N26304">
        <v>7</v>
      </c>
    </row>
    <row r="26305" spans="1:14" x14ac:dyDescent="0.25">
      <c r="A26305" s="3">
        <v>9</v>
      </c>
      <c r="B26305">
        <v>2015</v>
      </c>
      <c r="C26305">
        <v>0.86875000000000002</v>
      </c>
      <c r="D26305">
        <v>18</v>
      </c>
      <c r="E26305" s="2" t="s">
        <v>13</v>
      </c>
      <c r="F26305" s="2" t="s">
        <v>41</v>
      </c>
      <c r="G26305" s="2" t="s">
        <v>49</v>
      </c>
      <c r="H26305" s="2" t="s">
        <v>19</v>
      </c>
      <c r="I26305" s="2" t="s">
        <v>34</v>
      </c>
      <c r="J26305">
        <v>3</v>
      </c>
      <c r="K26305">
        <v>36</v>
      </c>
      <c r="L26305">
        <v>110</v>
      </c>
      <c r="M26305" s="2" t="s">
        <v>18</v>
      </c>
      <c r="N26305">
        <v>7</v>
      </c>
    </row>
    <row r="26306" spans="1:14" x14ac:dyDescent="0.25">
      <c r="A26306" s="3">
        <v>9</v>
      </c>
      <c r="B26306">
        <v>2015</v>
      </c>
      <c r="C26306">
        <v>0.72847222222222219</v>
      </c>
      <c r="D26306">
        <v>35</v>
      </c>
      <c r="E26306" s="2" t="s">
        <v>13</v>
      </c>
      <c r="F26306" s="2" t="s">
        <v>41</v>
      </c>
      <c r="G26306" s="2" t="s">
        <v>43</v>
      </c>
      <c r="H26306" s="2" t="s">
        <v>16</v>
      </c>
      <c r="I26306" s="2" t="s">
        <v>17</v>
      </c>
      <c r="J26306">
        <v>3</v>
      </c>
      <c r="K26306">
        <v>23.33</v>
      </c>
      <c r="L26306">
        <v>60</v>
      </c>
      <c r="M26306" s="2" t="s">
        <v>18</v>
      </c>
      <c r="N26306">
        <v>10</v>
      </c>
    </row>
    <row r="26307" spans="1:14" x14ac:dyDescent="0.25">
      <c r="A26307" s="3">
        <v>9</v>
      </c>
      <c r="B26307">
        <v>2015</v>
      </c>
      <c r="C26307">
        <v>0.43402777777777779</v>
      </c>
      <c r="D26307">
        <v>35</v>
      </c>
      <c r="E26307" s="2" t="s">
        <v>13</v>
      </c>
      <c r="F26307" s="2" t="s">
        <v>41</v>
      </c>
      <c r="G26307" s="2" t="s">
        <v>43</v>
      </c>
      <c r="H26307" s="2" t="s">
        <v>16</v>
      </c>
      <c r="I26307" s="2" t="s">
        <v>22</v>
      </c>
      <c r="J26307">
        <v>2</v>
      </c>
      <c r="K26307">
        <v>472.5</v>
      </c>
      <c r="L26307">
        <v>1325</v>
      </c>
      <c r="M26307" s="2" t="s">
        <v>21</v>
      </c>
      <c r="N26307">
        <v>8.5</v>
      </c>
    </row>
    <row r="26308" spans="1:14" x14ac:dyDescent="0.25">
      <c r="A26308" s="3">
        <v>9</v>
      </c>
      <c r="B26308">
        <v>2015</v>
      </c>
      <c r="C26308">
        <v>0.48194444444444445</v>
      </c>
      <c r="D26308">
        <v>35</v>
      </c>
      <c r="E26308" s="2" t="s">
        <v>13</v>
      </c>
      <c r="F26308" s="2" t="s">
        <v>41</v>
      </c>
      <c r="G26308" s="2" t="s">
        <v>43</v>
      </c>
      <c r="H26308" s="2" t="s">
        <v>16</v>
      </c>
      <c r="I26308" s="2" t="s">
        <v>17</v>
      </c>
      <c r="J26308">
        <v>3</v>
      </c>
      <c r="K26308">
        <v>30.67</v>
      </c>
      <c r="L26308">
        <v>90</v>
      </c>
      <c r="M26308" s="2" t="s">
        <v>18</v>
      </c>
      <c r="N26308">
        <v>8</v>
      </c>
    </row>
    <row r="26309" spans="1:14" x14ac:dyDescent="0.25">
      <c r="A26309" s="3">
        <v>9</v>
      </c>
      <c r="B26309">
        <v>2015</v>
      </c>
      <c r="C26309">
        <v>0.79027777777777775</v>
      </c>
      <c r="D26309">
        <v>35</v>
      </c>
      <c r="E26309" s="2" t="s">
        <v>13</v>
      </c>
      <c r="F26309" s="2" t="s">
        <v>41</v>
      </c>
      <c r="G26309" s="2" t="s">
        <v>43</v>
      </c>
      <c r="H26309" s="2" t="s">
        <v>16</v>
      </c>
      <c r="I26309" s="2" t="s">
        <v>17</v>
      </c>
      <c r="J26309">
        <v>2</v>
      </c>
      <c r="K26309">
        <v>53.5</v>
      </c>
      <c r="L26309">
        <v>122</v>
      </c>
      <c r="M26309" s="2" t="s">
        <v>18</v>
      </c>
      <c r="N26309">
        <v>6</v>
      </c>
    </row>
    <row r="26310" spans="1:14" x14ac:dyDescent="0.25">
      <c r="A26310" s="3">
        <v>9</v>
      </c>
      <c r="B26310">
        <v>2015</v>
      </c>
      <c r="C26310">
        <v>0.68611111111111112</v>
      </c>
      <c r="D26310">
        <v>35</v>
      </c>
      <c r="E26310" s="2" t="s">
        <v>13</v>
      </c>
      <c r="F26310" s="2" t="s">
        <v>41</v>
      </c>
      <c r="G26310" s="2" t="s">
        <v>43</v>
      </c>
      <c r="H26310" s="2" t="s">
        <v>16</v>
      </c>
      <c r="I26310" s="2" t="s">
        <v>22</v>
      </c>
      <c r="J26310">
        <v>2</v>
      </c>
      <c r="K26310">
        <v>262.5</v>
      </c>
      <c r="L26310">
        <v>562</v>
      </c>
      <c r="M26310" s="2" t="s">
        <v>38</v>
      </c>
      <c r="N26310">
        <v>7.5</v>
      </c>
    </row>
    <row r="26311" spans="1:14" x14ac:dyDescent="0.25">
      <c r="A26311" s="3">
        <v>12</v>
      </c>
      <c r="B26311">
        <v>2015</v>
      </c>
      <c r="C26311">
        <v>0.85138888888888886</v>
      </c>
      <c r="D26311">
        <v>35</v>
      </c>
      <c r="E26311" s="2" t="s">
        <v>13</v>
      </c>
      <c r="F26311" s="2" t="s">
        <v>41</v>
      </c>
      <c r="G26311" s="2" t="s">
        <v>43</v>
      </c>
      <c r="H26311" s="2" t="s">
        <v>16</v>
      </c>
      <c r="I26311" s="2" t="s">
        <v>17</v>
      </c>
      <c r="J26311">
        <v>1</v>
      </c>
      <c r="K26311">
        <v>125</v>
      </c>
      <c r="L26311">
        <v>112</v>
      </c>
      <c r="M26311" s="2" t="s">
        <v>21</v>
      </c>
      <c r="N26311">
        <v>7</v>
      </c>
    </row>
    <row r="26312" spans="1:14" x14ac:dyDescent="0.25">
      <c r="A26312" s="3">
        <v>2</v>
      </c>
      <c r="B26312">
        <v>2016</v>
      </c>
      <c r="C26312">
        <v>0.63055555555555554</v>
      </c>
      <c r="D26312">
        <v>35</v>
      </c>
      <c r="E26312" s="2" t="s">
        <v>25</v>
      </c>
      <c r="F26312" s="2" t="s">
        <v>41</v>
      </c>
      <c r="G26312" s="2" t="s">
        <v>53</v>
      </c>
      <c r="H26312" s="2" t="s">
        <v>26</v>
      </c>
      <c r="I26312" s="2" t="s">
        <v>39</v>
      </c>
      <c r="J26312">
        <v>3</v>
      </c>
      <c r="K26312">
        <v>567</v>
      </c>
      <c r="L26312">
        <v>1569</v>
      </c>
      <c r="M26312" s="2" t="s">
        <v>21</v>
      </c>
      <c r="N26312">
        <v>5.5</v>
      </c>
    </row>
    <row r="26313" spans="1:14" x14ac:dyDescent="0.25">
      <c r="A26313" s="3">
        <v>6</v>
      </c>
      <c r="B26313">
        <v>2015</v>
      </c>
      <c r="C26313">
        <v>0.75208333333333333</v>
      </c>
      <c r="D26313">
        <v>35</v>
      </c>
      <c r="E26313" s="2" t="s">
        <v>25</v>
      </c>
      <c r="F26313" s="2" t="s">
        <v>41</v>
      </c>
      <c r="G26313" s="2" t="s">
        <v>53</v>
      </c>
      <c r="H26313" s="2" t="s">
        <v>26</v>
      </c>
      <c r="I26313" s="2" t="s">
        <v>39</v>
      </c>
      <c r="J26313">
        <v>3</v>
      </c>
      <c r="K26313">
        <v>333.33</v>
      </c>
      <c r="L26313">
        <v>746</v>
      </c>
      <c r="M26313" s="2" t="s">
        <v>38</v>
      </c>
      <c r="N26313">
        <v>6</v>
      </c>
    </row>
    <row r="26314" spans="1:14" x14ac:dyDescent="0.25">
      <c r="A26314" s="3">
        <v>12</v>
      </c>
      <c r="B26314">
        <v>2015</v>
      </c>
      <c r="C26314">
        <v>0.55625000000000002</v>
      </c>
      <c r="D26314">
        <v>35</v>
      </c>
      <c r="E26314" s="2" t="s">
        <v>25</v>
      </c>
      <c r="F26314" s="2" t="s">
        <v>41</v>
      </c>
      <c r="G26314" s="2" t="s">
        <v>53</v>
      </c>
      <c r="H26314" s="2" t="s">
        <v>26</v>
      </c>
      <c r="I26314" s="2" t="s">
        <v>39</v>
      </c>
      <c r="J26314">
        <v>3</v>
      </c>
      <c r="K26314">
        <v>567</v>
      </c>
      <c r="L26314">
        <v>2189</v>
      </c>
      <c r="M26314" s="2" t="s">
        <v>21</v>
      </c>
      <c r="N26314">
        <v>9</v>
      </c>
    </row>
    <row r="26315" spans="1:14" x14ac:dyDescent="0.25">
      <c r="A26315" s="3">
        <v>3</v>
      </c>
      <c r="B26315">
        <v>2016</v>
      </c>
      <c r="C26315">
        <v>0.53333333333333333</v>
      </c>
      <c r="D26315">
        <v>19</v>
      </c>
      <c r="E26315" s="2" t="s">
        <v>25</v>
      </c>
      <c r="F26315" s="2" t="s">
        <v>46</v>
      </c>
      <c r="G26315" s="2" t="s">
        <v>51</v>
      </c>
      <c r="H26315" s="2" t="s">
        <v>16</v>
      </c>
      <c r="I26315" s="2" t="s">
        <v>17</v>
      </c>
      <c r="J26315">
        <v>3</v>
      </c>
      <c r="K26315">
        <v>17.329999999999998</v>
      </c>
      <c r="L26315">
        <v>76</v>
      </c>
      <c r="M26315" s="2" t="s">
        <v>18</v>
      </c>
      <c r="N26315">
        <v>7.5</v>
      </c>
    </row>
    <row r="26316" spans="1:14" x14ac:dyDescent="0.25">
      <c r="A26316" s="3">
        <v>3</v>
      </c>
      <c r="B26316">
        <v>2016</v>
      </c>
      <c r="C26316">
        <v>0.82847222222222228</v>
      </c>
      <c r="D26316">
        <v>19</v>
      </c>
      <c r="E26316" s="2" t="s">
        <v>25</v>
      </c>
      <c r="F26316" s="2" t="s">
        <v>46</v>
      </c>
      <c r="G26316" s="2" t="s">
        <v>51</v>
      </c>
      <c r="H26316" s="2" t="s">
        <v>19</v>
      </c>
      <c r="I26316" s="2" t="s">
        <v>33</v>
      </c>
      <c r="J26316">
        <v>3</v>
      </c>
      <c r="K26316">
        <v>3</v>
      </c>
      <c r="L26316">
        <v>13</v>
      </c>
      <c r="M26316" s="2" t="s">
        <v>21</v>
      </c>
      <c r="N26316">
        <v>9</v>
      </c>
    </row>
    <row r="26317" spans="1:14" x14ac:dyDescent="0.25">
      <c r="A26317" s="3">
        <v>1</v>
      </c>
      <c r="B26317">
        <v>2016</v>
      </c>
      <c r="C26317">
        <v>0.79791666666666672</v>
      </c>
      <c r="D26317">
        <v>19</v>
      </c>
      <c r="E26317" s="2" t="s">
        <v>25</v>
      </c>
      <c r="F26317" s="2" t="s">
        <v>46</v>
      </c>
      <c r="G26317" s="2" t="s">
        <v>51</v>
      </c>
      <c r="H26317" s="2" t="s">
        <v>16</v>
      </c>
      <c r="I26317" s="2" t="s">
        <v>17</v>
      </c>
      <c r="J26317">
        <v>1</v>
      </c>
      <c r="K26317">
        <v>30</v>
      </c>
      <c r="L26317">
        <v>45</v>
      </c>
      <c r="M26317" s="2" t="s">
        <v>38</v>
      </c>
      <c r="N26317">
        <v>7</v>
      </c>
    </row>
    <row r="26318" spans="1:14" x14ac:dyDescent="0.25">
      <c r="A26318" s="3">
        <v>1</v>
      </c>
      <c r="B26318">
        <v>2016</v>
      </c>
      <c r="C26318">
        <v>0.6875</v>
      </c>
      <c r="D26318">
        <v>19</v>
      </c>
      <c r="E26318" s="2" t="s">
        <v>25</v>
      </c>
      <c r="F26318" s="2" t="s">
        <v>46</v>
      </c>
      <c r="G26318" s="2" t="s">
        <v>51</v>
      </c>
      <c r="H26318" s="2" t="s">
        <v>16</v>
      </c>
      <c r="I26318" s="2" t="s">
        <v>17</v>
      </c>
      <c r="J26318">
        <v>3</v>
      </c>
      <c r="K26318">
        <v>233.33</v>
      </c>
      <c r="L26318">
        <v>1071</v>
      </c>
      <c r="M26318" s="2" t="s">
        <v>38</v>
      </c>
      <c r="N26318">
        <v>8</v>
      </c>
    </row>
    <row r="26319" spans="1:14" x14ac:dyDescent="0.25">
      <c r="A26319" s="3">
        <v>10</v>
      </c>
      <c r="B26319">
        <v>2015</v>
      </c>
      <c r="C26319">
        <v>0.42430555555555555</v>
      </c>
      <c r="D26319">
        <v>19</v>
      </c>
      <c r="E26319" s="2" t="s">
        <v>25</v>
      </c>
      <c r="F26319" s="2" t="s">
        <v>46</v>
      </c>
      <c r="G26319" s="2" t="s">
        <v>51</v>
      </c>
      <c r="H26319" s="2" t="s">
        <v>16</v>
      </c>
      <c r="I26319" s="2" t="s">
        <v>17</v>
      </c>
      <c r="J26319">
        <v>2</v>
      </c>
      <c r="K26319">
        <v>64.5</v>
      </c>
      <c r="L26319">
        <v>180</v>
      </c>
      <c r="M26319" s="2" t="s">
        <v>18</v>
      </c>
      <c r="N26319">
        <v>5</v>
      </c>
    </row>
    <row r="26320" spans="1:14" x14ac:dyDescent="0.25">
      <c r="A26320" s="3">
        <v>10</v>
      </c>
      <c r="B26320">
        <v>2015</v>
      </c>
      <c r="C26320">
        <v>0.54652777777777772</v>
      </c>
      <c r="D26320">
        <v>19</v>
      </c>
      <c r="E26320" s="2" t="s">
        <v>25</v>
      </c>
      <c r="F26320" s="2" t="s">
        <v>46</v>
      </c>
      <c r="G26320" s="2" t="s">
        <v>51</v>
      </c>
      <c r="H26320" s="2" t="s">
        <v>16</v>
      </c>
      <c r="I26320" s="2" t="s">
        <v>17</v>
      </c>
      <c r="J26320">
        <v>2</v>
      </c>
      <c r="K26320">
        <v>19.5</v>
      </c>
      <c r="L26320">
        <v>48</v>
      </c>
      <c r="M26320" s="2" t="s">
        <v>21</v>
      </c>
      <c r="N26320">
        <v>8.5</v>
      </c>
    </row>
    <row r="26321" spans="1:14" x14ac:dyDescent="0.25">
      <c r="A26321" s="3">
        <v>7</v>
      </c>
      <c r="B26321">
        <v>2016</v>
      </c>
      <c r="C26321">
        <v>0.78333333333333333</v>
      </c>
      <c r="D26321">
        <v>20</v>
      </c>
      <c r="E26321" s="2" t="s">
        <v>13</v>
      </c>
      <c r="F26321" s="2" t="s">
        <v>41</v>
      </c>
      <c r="G26321" s="2" t="s">
        <v>56</v>
      </c>
      <c r="H26321" s="2" t="s">
        <v>16</v>
      </c>
      <c r="I26321" s="2" t="s">
        <v>17</v>
      </c>
      <c r="J26321">
        <v>3</v>
      </c>
      <c r="K26321">
        <v>15</v>
      </c>
      <c r="L26321">
        <v>41</v>
      </c>
      <c r="M26321" s="2" t="s">
        <v>21</v>
      </c>
      <c r="N26321">
        <v>5</v>
      </c>
    </row>
    <row r="26322" spans="1:14" x14ac:dyDescent="0.25">
      <c r="A26322" s="3">
        <v>7</v>
      </c>
      <c r="B26322">
        <v>2016</v>
      </c>
      <c r="C26322">
        <v>0.7270833333333333</v>
      </c>
      <c r="D26322">
        <v>20</v>
      </c>
      <c r="E26322" s="2" t="s">
        <v>13</v>
      </c>
      <c r="F26322" s="2" t="s">
        <v>41</v>
      </c>
      <c r="G26322" s="2" t="s">
        <v>56</v>
      </c>
      <c r="H26322" s="2" t="s">
        <v>16</v>
      </c>
      <c r="I26322" s="2" t="s">
        <v>17</v>
      </c>
      <c r="J26322">
        <v>3</v>
      </c>
      <c r="K26322">
        <v>13</v>
      </c>
      <c r="L26322">
        <v>52</v>
      </c>
      <c r="M26322" s="2" t="s">
        <v>38</v>
      </c>
      <c r="N26322">
        <v>8</v>
      </c>
    </row>
    <row r="26323" spans="1:14" x14ac:dyDescent="0.25">
      <c r="A26323" s="3">
        <v>3</v>
      </c>
      <c r="B26323">
        <v>2016</v>
      </c>
      <c r="C26323">
        <v>0.66597222222222219</v>
      </c>
      <c r="D26323">
        <v>20</v>
      </c>
      <c r="E26323" s="2" t="s">
        <v>25</v>
      </c>
      <c r="F26323" s="2" t="s">
        <v>41</v>
      </c>
      <c r="G26323" s="2" t="s">
        <v>58</v>
      </c>
      <c r="H26323" s="2" t="s">
        <v>19</v>
      </c>
      <c r="I26323" s="2" t="s">
        <v>34</v>
      </c>
      <c r="J26323">
        <v>3</v>
      </c>
      <c r="K26323">
        <v>45</v>
      </c>
      <c r="L26323">
        <v>214</v>
      </c>
      <c r="M26323" s="2" t="s">
        <v>18</v>
      </c>
      <c r="N26323">
        <v>6.5</v>
      </c>
    </row>
    <row r="26324" spans="1:14" x14ac:dyDescent="0.25">
      <c r="A26324" s="3">
        <v>3</v>
      </c>
      <c r="B26324">
        <v>2016</v>
      </c>
      <c r="C26324">
        <v>0.47291666666666665</v>
      </c>
      <c r="D26324">
        <v>20</v>
      </c>
      <c r="E26324" s="2" t="s">
        <v>25</v>
      </c>
      <c r="F26324" s="2" t="s">
        <v>41</v>
      </c>
      <c r="G26324" s="2" t="s">
        <v>58</v>
      </c>
      <c r="H26324" s="2" t="s">
        <v>16</v>
      </c>
      <c r="I26324" s="2" t="s">
        <v>17</v>
      </c>
      <c r="J26324">
        <v>1</v>
      </c>
      <c r="K26324">
        <v>100</v>
      </c>
      <c r="L26324">
        <v>146</v>
      </c>
      <c r="M26324" s="2" t="s">
        <v>18</v>
      </c>
      <c r="N26324">
        <v>7</v>
      </c>
    </row>
    <row r="26325" spans="1:14" x14ac:dyDescent="0.25">
      <c r="A26325" s="3">
        <v>4</v>
      </c>
      <c r="B26325">
        <v>2016</v>
      </c>
      <c r="C26325">
        <v>0.57499999999999996</v>
      </c>
      <c r="D26325">
        <v>20</v>
      </c>
      <c r="E26325" s="2" t="s">
        <v>13</v>
      </c>
      <c r="F26325" s="2" t="s">
        <v>46</v>
      </c>
      <c r="G26325" s="2" t="s">
        <v>50</v>
      </c>
      <c r="H26325" s="2" t="s">
        <v>26</v>
      </c>
      <c r="I26325" s="2" t="s">
        <v>39</v>
      </c>
      <c r="J26325">
        <v>3</v>
      </c>
      <c r="K26325">
        <v>180</v>
      </c>
      <c r="L26325">
        <v>655</v>
      </c>
      <c r="M26325" s="2" t="s">
        <v>18</v>
      </c>
      <c r="N26325">
        <v>6</v>
      </c>
    </row>
    <row r="26326" spans="1:14" x14ac:dyDescent="0.25">
      <c r="A26326" s="3">
        <v>7</v>
      </c>
      <c r="B26326">
        <v>2015</v>
      </c>
      <c r="C26326">
        <v>0.4284722222222222</v>
      </c>
      <c r="D26326">
        <v>20</v>
      </c>
      <c r="E26326" s="2" t="s">
        <v>13</v>
      </c>
      <c r="F26326" s="2" t="s">
        <v>46</v>
      </c>
      <c r="G26326" s="2" t="s">
        <v>50</v>
      </c>
      <c r="H26326" s="2" t="s">
        <v>26</v>
      </c>
      <c r="I26326" s="2" t="s">
        <v>39</v>
      </c>
      <c r="J26326">
        <v>3</v>
      </c>
      <c r="K26326">
        <v>814.33</v>
      </c>
      <c r="L26326">
        <v>2632</v>
      </c>
      <c r="M26326" s="2" t="s">
        <v>38</v>
      </c>
      <c r="N26326">
        <v>8</v>
      </c>
    </row>
    <row r="26327" spans="1:14" x14ac:dyDescent="0.25">
      <c r="A26327" s="3">
        <v>3</v>
      </c>
      <c r="B26327">
        <v>2016</v>
      </c>
      <c r="C26327">
        <v>0.65902777777777777</v>
      </c>
      <c r="D26327">
        <v>21</v>
      </c>
      <c r="E26327" s="2" t="s">
        <v>13</v>
      </c>
      <c r="F26327" s="2" t="s">
        <v>41</v>
      </c>
      <c r="G26327" s="2" t="s">
        <v>74</v>
      </c>
      <c r="H26327" s="2" t="s">
        <v>16</v>
      </c>
      <c r="I26327" s="2" t="s">
        <v>17</v>
      </c>
      <c r="J26327">
        <v>1</v>
      </c>
      <c r="K26327">
        <v>105</v>
      </c>
      <c r="L26327">
        <v>104</v>
      </c>
      <c r="M26327" s="2" t="s">
        <v>18</v>
      </c>
      <c r="N26327">
        <v>10</v>
      </c>
    </row>
    <row r="26328" spans="1:14" x14ac:dyDescent="0.25">
      <c r="A26328" s="3">
        <v>12</v>
      </c>
      <c r="B26328">
        <v>2015</v>
      </c>
      <c r="C26328">
        <v>0.54305555555555551</v>
      </c>
      <c r="D26328">
        <v>21</v>
      </c>
      <c r="E26328" s="2" t="s">
        <v>13</v>
      </c>
      <c r="F26328" s="2" t="s">
        <v>41</v>
      </c>
      <c r="G26328" s="2" t="s">
        <v>74</v>
      </c>
      <c r="H26328" s="2" t="s">
        <v>16</v>
      </c>
      <c r="I26328" s="2" t="s">
        <v>17</v>
      </c>
      <c r="J26328">
        <v>3</v>
      </c>
      <c r="K26328">
        <v>20</v>
      </c>
      <c r="L26328">
        <v>49</v>
      </c>
      <c r="M26328" s="2" t="s">
        <v>18</v>
      </c>
      <c r="N26328">
        <v>9</v>
      </c>
    </row>
    <row r="26329" spans="1:14" x14ac:dyDescent="0.25">
      <c r="A26329" s="3">
        <v>1</v>
      </c>
      <c r="B26329">
        <v>2016</v>
      </c>
      <c r="C26329">
        <v>0.54027777777777775</v>
      </c>
      <c r="D26329">
        <v>21</v>
      </c>
      <c r="E26329" s="2" t="s">
        <v>25</v>
      </c>
      <c r="F26329" s="2" t="s">
        <v>41</v>
      </c>
      <c r="G26329" s="2" t="s">
        <v>49</v>
      </c>
      <c r="H26329" s="2" t="s">
        <v>16</v>
      </c>
      <c r="I26329" s="2" t="s">
        <v>29</v>
      </c>
      <c r="J26329">
        <v>2</v>
      </c>
      <c r="K26329">
        <v>660</v>
      </c>
      <c r="L26329">
        <v>1487</v>
      </c>
      <c r="M26329" s="2" t="s">
        <v>21</v>
      </c>
      <c r="N26329">
        <v>7.5</v>
      </c>
    </row>
    <row r="26330" spans="1:14" x14ac:dyDescent="0.25">
      <c r="A26330" s="3">
        <v>4</v>
      </c>
      <c r="B26330">
        <v>2016</v>
      </c>
      <c r="C26330">
        <v>0.6430555555555556</v>
      </c>
      <c r="D26330">
        <v>21</v>
      </c>
      <c r="E26330" s="2" t="s">
        <v>13</v>
      </c>
      <c r="F26330" s="2" t="s">
        <v>41</v>
      </c>
      <c r="G26330" s="2" t="s">
        <v>53</v>
      </c>
      <c r="H26330" s="2" t="s">
        <v>19</v>
      </c>
      <c r="I26330" s="2" t="s">
        <v>34</v>
      </c>
      <c r="J26330">
        <v>1</v>
      </c>
      <c r="K26330">
        <v>45</v>
      </c>
      <c r="L26330">
        <v>58</v>
      </c>
      <c r="M26330" s="2" t="s">
        <v>21</v>
      </c>
      <c r="N26330">
        <v>10</v>
      </c>
    </row>
    <row r="26331" spans="1:14" x14ac:dyDescent="0.25">
      <c r="A26331" s="3">
        <v>2</v>
      </c>
      <c r="B26331">
        <v>2016</v>
      </c>
      <c r="C26331">
        <v>0.76597222222222228</v>
      </c>
      <c r="D26331">
        <v>21</v>
      </c>
      <c r="E26331" s="2" t="s">
        <v>25</v>
      </c>
      <c r="F26331" s="2" t="s">
        <v>41</v>
      </c>
      <c r="G26331" s="2" t="s">
        <v>42</v>
      </c>
      <c r="H26331" s="2" t="s">
        <v>16</v>
      </c>
      <c r="I26331" s="2" t="s">
        <v>17</v>
      </c>
      <c r="J26331">
        <v>2</v>
      </c>
      <c r="K26331">
        <v>22.5</v>
      </c>
      <c r="L26331">
        <v>56</v>
      </c>
      <c r="M26331" s="2" t="s">
        <v>18</v>
      </c>
      <c r="N26331">
        <v>10</v>
      </c>
    </row>
    <row r="26332" spans="1:14" x14ac:dyDescent="0.25">
      <c r="A26332" s="3">
        <v>2</v>
      </c>
      <c r="B26332">
        <v>2016</v>
      </c>
      <c r="C26332">
        <v>0.79583333333333328</v>
      </c>
      <c r="D26332">
        <v>21</v>
      </c>
      <c r="E26332" s="2" t="s">
        <v>25</v>
      </c>
      <c r="F26332" s="2" t="s">
        <v>41</v>
      </c>
      <c r="G26332" s="2" t="s">
        <v>42</v>
      </c>
      <c r="H26332" s="2" t="s">
        <v>19</v>
      </c>
      <c r="I26332" s="2" t="s">
        <v>20</v>
      </c>
      <c r="J26332">
        <v>1</v>
      </c>
      <c r="K26332">
        <v>294</v>
      </c>
      <c r="L26332">
        <v>271</v>
      </c>
      <c r="M26332" s="2" t="s">
        <v>21</v>
      </c>
      <c r="N26332">
        <v>8</v>
      </c>
    </row>
    <row r="26333" spans="1:14" x14ac:dyDescent="0.25">
      <c r="A26333" s="3">
        <v>10</v>
      </c>
      <c r="B26333">
        <v>2016</v>
      </c>
      <c r="C26333">
        <v>0.84791666666666665</v>
      </c>
      <c r="D26333">
        <v>21</v>
      </c>
      <c r="E26333" s="2" t="s">
        <v>25</v>
      </c>
      <c r="F26333" s="2" t="s">
        <v>41</v>
      </c>
      <c r="G26333" s="2" t="s">
        <v>42</v>
      </c>
      <c r="H26333" s="2" t="s">
        <v>16</v>
      </c>
      <c r="I26333" s="2" t="s">
        <v>17</v>
      </c>
      <c r="J26333">
        <v>2</v>
      </c>
      <c r="K26333">
        <v>37.5</v>
      </c>
      <c r="L26333">
        <v>88</v>
      </c>
      <c r="M26333" s="2" t="s">
        <v>21</v>
      </c>
      <c r="N26333">
        <v>8.5</v>
      </c>
    </row>
    <row r="26334" spans="1:14" x14ac:dyDescent="0.25">
      <c r="A26334" s="3">
        <v>10</v>
      </c>
      <c r="B26334">
        <v>2016</v>
      </c>
      <c r="C26334">
        <v>0.68333333333333335</v>
      </c>
      <c r="D26334">
        <v>21</v>
      </c>
      <c r="E26334" s="2" t="s">
        <v>25</v>
      </c>
      <c r="F26334" s="2" t="s">
        <v>41</v>
      </c>
      <c r="G26334" s="2" t="s">
        <v>42</v>
      </c>
      <c r="H26334" s="2" t="s">
        <v>16</v>
      </c>
      <c r="I26334" s="2" t="s">
        <v>17</v>
      </c>
      <c r="J26334">
        <v>1</v>
      </c>
      <c r="K26334">
        <v>783</v>
      </c>
      <c r="L26334">
        <v>1208</v>
      </c>
      <c r="M26334" s="2" t="s">
        <v>21</v>
      </c>
      <c r="N26334">
        <v>8</v>
      </c>
    </row>
    <row r="26335" spans="1:14" x14ac:dyDescent="0.25">
      <c r="A26335" s="3">
        <v>4</v>
      </c>
      <c r="B26335">
        <v>2016</v>
      </c>
      <c r="C26335">
        <v>0.62777777777777777</v>
      </c>
      <c r="D26335">
        <v>21</v>
      </c>
      <c r="E26335" s="2" t="s">
        <v>25</v>
      </c>
      <c r="F26335" s="2" t="s">
        <v>46</v>
      </c>
      <c r="G26335" s="2" t="s">
        <v>50</v>
      </c>
      <c r="H26335" s="2" t="s">
        <v>26</v>
      </c>
      <c r="I26335" s="2" t="s">
        <v>39</v>
      </c>
      <c r="J26335">
        <v>1</v>
      </c>
      <c r="K26335">
        <v>540</v>
      </c>
      <c r="L26335">
        <v>610</v>
      </c>
      <c r="M26335" s="2" t="s">
        <v>21</v>
      </c>
      <c r="N26335">
        <v>10</v>
      </c>
    </row>
    <row r="26336" spans="1:14" x14ac:dyDescent="0.25">
      <c r="A26336" s="3">
        <v>4</v>
      </c>
      <c r="B26336">
        <v>2016</v>
      </c>
      <c r="C26336">
        <v>0.67361111111111116</v>
      </c>
      <c r="D26336">
        <v>21</v>
      </c>
      <c r="E26336" s="2" t="s">
        <v>25</v>
      </c>
      <c r="F26336" s="2" t="s">
        <v>46</v>
      </c>
      <c r="G26336" s="2" t="s">
        <v>50</v>
      </c>
      <c r="H26336" s="2" t="s">
        <v>16</v>
      </c>
      <c r="I26336" s="2" t="s">
        <v>36</v>
      </c>
      <c r="J26336">
        <v>3</v>
      </c>
      <c r="K26336">
        <v>36</v>
      </c>
      <c r="L26336">
        <v>164</v>
      </c>
      <c r="M26336" s="2" t="s">
        <v>21</v>
      </c>
      <c r="N26336">
        <v>5.5</v>
      </c>
    </row>
    <row r="26337" spans="1:14" x14ac:dyDescent="0.25">
      <c r="A26337" s="3">
        <v>1</v>
      </c>
      <c r="B26337">
        <v>2016</v>
      </c>
      <c r="C26337">
        <v>0.50972222222222219</v>
      </c>
      <c r="D26337">
        <v>21</v>
      </c>
      <c r="E26337" s="2" t="s">
        <v>13</v>
      </c>
      <c r="F26337" s="2" t="s">
        <v>46</v>
      </c>
      <c r="G26337" s="2" t="s">
        <v>51</v>
      </c>
      <c r="H26337" s="2" t="s">
        <v>16</v>
      </c>
      <c r="I26337" s="2" t="s">
        <v>22</v>
      </c>
      <c r="J26337">
        <v>2</v>
      </c>
      <c r="K26337">
        <v>367.5</v>
      </c>
      <c r="L26337">
        <v>1143</v>
      </c>
      <c r="M26337" s="2" t="s">
        <v>21</v>
      </c>
      <c r="N26337">
        <v>9.5</v>
      </c>
    </row>
    <row r="26338" spans="1:14" x14ac:dyDescent="0.25">
      <c r="A26338" s="3">
        <v>7</v>
      </c>
      <c r="B26338">
        <v>2016</v>
      </c>
      <c r="C26338">
        <v>0.42569444444444443</v>
      </c>
      <c r="D26338">
        <v>24</v>
      </c>
      <c r="E26338" s="2" t="s">
        <v>13</v>
      </c>
      <c r="F26338" s="2" t="s">
        <v>46</v>
      </c>
      <c r="G26338" s="2" t="s">
        <v>48</v>
      </c>
      <c r="H26338" s="2" t="s">
        <v>16</v>
      </c>
      <c r="I26338" s="2" t="s">
        <v>17</v>
      </c>
      <c r="J26338">
        <v>2</v>
      </c>
      <c r="K26338">
        <v>312.5</v>
      </c>
      <c r="L26338">
        <v>964</v>
      </c>
      <c r="M26338" s="2" t="s">
        <v>18</v>
      </c>
      <c r="N26338">
        <v>8</v>
      </c>
    </row>
    <row r="26339" spans="1:14" x14ac:dyDescent="0.25">
      <c r="A26339" s="3">
        <v>9</v>
      </c>
      <c r="B26339">
        <v>2015</v>
      </c>
      <c r="C26339">
        <v>0.73472222222222228</v>
      </c>
      <c r="D26339">
        <v>24</v>
      </c>
      <c r="E26339" s="2" t="s">
        <v>13</v>
      </c>
      <c r="F26339" s="2" t="s">
        <v>46</v>
      </c>
      <c r="G26339" s="2" t="s">
        <v>48</v>
      </c>
      <c r="H26339" s="2" t="s">
        <v>16</v>
      </c>
      <c r="I26339" s="2" t="s">
        <v>17</v>
      </c>
      <c r="J26339">
        <v>1</v>
      </c>
      <c r="K26339">
        <v>24</v>
      </c>
      <c r="L26339">
        <v>33</v>
      </c>
      <c r="M26339" s="2" t="s">
        <v>21</v>
      </c>
      <c r="N26339">
        <v>8.5</v>
      </c>
    </row>
    <row r="26340" spans="1:14" x14ac:dyDescent="0.25">
      <c r="A26340" s="3">
        <v>9</v>
      </c>
      <c r="B26340">
        <v>2015</v>
      </c>
      <c r="C26340">
        <v>0.46250000000000002</v>
      </c>
      <c r="D26340">
        <v>24</v>
      </c>
      <c r="E26340" s="2" t="s">
        <v>13</v>
      </c>
      <c r="F26340" s="2" t="s">
        <v>46</v>
      </c>
      <c r="G26340" s="2" t="s">
        <v>48</v>
      </c>
      <c r="H26340" s="2" t="s">
        <v>16</v>
      </c>
      <c r="I26340" s="2" t="s">
        <v>22</v>
      </c>
      <c r="J26340">
        <v>1</v>
      </c>
      <c r="K26340">
        <v>840</v>
      </c>
      <c r="L26340">
        <v>1082</v>
      </c>
      <c r="M26340" s="2" t="s">
        <v>18</v>
      </c>
      <c r="N26340">
        <v>8</v>
      </c>
    </row>
    <row r="26341" spans="1:14" x14ac:dyDescent="0.25">
      <c r="A26341" s="3">
        <v>9</v>
      </c>
      <c r="B26341">
        <v>2015</v>
      </c>
      <c r="C26341">
        <v>0.62013888888888891</v>
      </c>
      <c r="D26341">
        <v>24</v>
      </c>
      <c r="E26341" s="2" t="s">
        <v>13</v>
      </c>
      <c r="F26341" s="2" t="s">
        <v>46</v>
      </c>
      <c r="G26341" s="2" t="s">
        <v>48</v>
      </c>
      <c r="H26341" s="2" t="s">
        <v>19</v>
      </c>
      <c r="I26341" s="2" t="s">
        <v>34</v>
      </c>
      <c r="J26341">
        <v>2</v>
      </c>
      <c r="K26341">
        <v>22.5</v>
      </c>
      <c r="L26341">
        <v>56</v>
      </c>
      <c r="M26341" s="2" t="s">
        <v>38</v>
      </c>
      <c r="N26341">
        <v>7</v>
      </c>
    </row>
    <row r="26342" spans="1:14" x14ac:dyDescent="0.25">
      <c r="A26342" s="3">
        <v>10</v>
      </c>
      <c r="B26342">
        <v>2015</v>
      </c>
      <c r="C26342">
        <v>0.76527777777777772</v>
      </c>
      <c r="D26342">
        <v>24</v>
      </c>
      <c r="E26342" s="2" t="s">
        <v>13</v>
      </c>
      <c r="F26342" s="2" t="s">
        <v>46</v>
      </c>
      <c r="G26342" s="2" t="s">
        <v>48</v>
      </c>
      <c r="H26342" s="2" t="s">
        <v>16</v>
      </c>
      <c r="I26342" s="2" t="s">
        <v>17</v>
      </c>
      <c r="J26342">
        <v>1</v>
      </c>
      <c r="K26342">
        <v>60</v>
      </c>
      <c r="L26342">
        <v>83</v>
      </c>
      <c r="M26342" s="2" t="s">
        <v>18</v>
      </c>
      <c r="N26342">
        <v>5</v>
      </c>
    </row>
    <row r="26343" spans="1:14" x14ac:dyDescent="0.25">
      <c r="A26343" s="3">
        <v>10</v>
      </c>
      <c r="B26343">
        <v>2015</v>
      </c>
      <c r="C26343">
        <v>0.79305555555555551</v>
      </c>
      <c r="D26343">
        <v>24</v>
      </c>
      <c r="E26343" s="2" t="s">
        <v>13</v>
      </c>
      <c r="F26343" s="2" t="s">
        <v>46</v>
      </c>
      <c r="G26343" s="2" t="s">
        <v>48</v>
      </c>
      <c r="H26343" s="2" t="s">
        <v>16</v>
      </c>
      <c r="I26343" s="2" t="s">
        <v>17</v>
      </c>
      <c r="J26343">
        <v>2</v>
      </c>
      <c r="K26343">
        <v>237.5</v>
      </c>
      <c r="L26343">
        <v>620</v>
      </c>
      <c r="M26343" s="2" t="s">
        <v>18</v>
      </c>
      <c r="N26343">
        <v>5.5</v>
      </c>
    </row>
    <row r="26344" spans="1:14" x14ac:dyDescent="0.25">
      <c r="A26344" s="3">
        <v>10</v>
      </c>
      <c r="B26344">
        <v>2015</v>
      </c>
      <c r="C26344">
        <v>0.59444444444444444</v>
      </c>
      <c r="D26344">
        <v>24</v>
      </c>
      <c r="E26344" s="2" t="s">
        <v>13</v>
      </c>
      <c r="F26344" s="2" t="s">
        <v>46</v>
      </c>
      <c r="G26344" s="2" t="s">
        <v>48</v>
      </c>
      <c r="H26344" s="2" t="s">
        <v>16</v>
      </c>
      <c r="I26344" s="2" t="s">
        <v>22</v>
      </c>
      <c r="J26344">
        <v>2</v>
      </c>
      <c r="K26344">
        <v>35</v>
      </c>
      <c r="L26344">
        <v>96</v>
      </c>
      <c r="M26344" s="2" t="s">
        <v>18</v>
      </c>
      <c r="N26344">
        <v>7.5</v>
      </c>
    </row>
    <row r="26345" spans="1:14" x14ac:dyDescent="0.25">
      <c r="A26345" s="3">
        <v>10</v>
      </c>
      <c r="B26345">
        <v>2015</v>
      </c>
      <c r="C26345">
        <v>0.65555555555555556</v>
      </c>
      <c r="D26345">
        <v>24</v>
      </c>
      <c r="E26345" s="2" t="s">
        <v>13</v>
      </c>
      <c r="F26345" s="2" t="s">
        <v>46</v>
      </c>
      <c r="G26345" s="2" t="s">
        <v>48</v>
      </c>
      <c r="H26345" s="2" t="s">
        <v>16</v>
      </c>
      <c r="I26345" s="2" t="s">
        <v>22</v>
      </c>
      <c r="J26345">
        <v>2</v>
      </c>
      <c r="K26345">
        <v>17.5</v>
      </c>
      <c r="L26345">
        <v>52</v>
      </c>
      <c r="M26345" s="2" t="s">
        <v>38</v>
      </c>
      <c r="N26345">
        <v>5.5</v>
      </c>
    </row>
    <row r="26346" spans="1:14" x14ac:dyDescent="0.25">
      <c r="A26346" s="3">
        <v>11</v>
      </c>
      <c r="B26346">
        <v>2015</v>
      </c>
      <c r="C26346">
        <v>0.51388888888888884</v>
      </c>
      <c r="D26346">
        <v>24</v>
      </c>
      <c r="E26346" s="2" t="s">
        <v>13</v>
      </c>
      <c r="F26346" s="2" t="s">
        <v>46</v>
      </c>
      <c r="G26346" s="2" t="s">
        <v>48</v>
      </c>
      <c r="H26346" s="2" t="s">
        <v>16</v>
      </c>
      <c r="I26346" s="2" t="s">
        <v>17</v>
      </c>
      <c r="J26346">
        <v>2</v>
      </c>
      <c r="K26346">
        <v>34</v>
      </c>
      <c r="L26346">
        <v>94</v>
      </c>
      <c r="M26346" s="2" t="s">
        <v>18</v>
      </c>
      <c r="N26346">
        <v>8</v>
      </c>
    </row>
    <row r="26347" spans="1:14" x14ac:dyDescent="0.25">
      <c r="A26347" s="3">
        <v>11</v>
      </c>
      <c r="B26347">
        <v>2015</v>
      </c>
      <c r="C26347">
        <v>0.83402777777777781</v>
      </c>
      <c r="D26347">
        <v>24</v>
      </c>
      <c r="E26347" s="2" t="s">
        <v>13</v>
      </c>
      <c r="F26347" s="2" t="s">
        <v>46</v>
      </c>
      <c r="G26347" s="2" t="s">
        <v>48</v>
      </c>
      <c r="H26347" s="2" t="s">
        <v>19</v>
      </c>
      <c r="I26347" s="2" t="s">
        <v>34</v>
      </c>
      <c r="J26347">
        <v>2</v>
      </c>
      <c r="K26347">
        <v>49.5</v>
      </c>
      <c r="L26347">
        <v>129</v>
      </c>
      <c r="M26347" s="2" t="s">
        <v>21</v>
      </c>
      <c r="N26347">
        <v>9</v>
      </c>
    </row>
    <row r="26348" spans="1:14" x14ac:dyDescent="0.25">
      <c r="A26348" s="3">
        <v>11</v>
      </c>
      <c r="B26348">
        <v>2015</v>
      </c>
      <c r="C26348">
        <v>0.57291666666666663</v>
      </c>
      <c r="D26348">
        <v>24</v>
      </c>
      <c r="E26348" s="2" t="s">
        <v>13</v>
      </c>
      <c r="F26348" s="2" t="s">
        <v>46</v>
      </c>
      <c r="G26348" s="2" t="s">
        <v>48</v>
      </c>
      <c r="H26348" s="2" t="s">
        <v>16</v>
      </c>
      <c r="I26348" s="2" t="s">
        <v>22</v>
      </c>
      <c r="J26348">
        <v>1</v>
      </c>
      <c r="K26348">
        <v>525</v>
      </c>
      <c r="L26348">
        <v>719</v>
      </c>
      <c r="M26348" s="2" t="s">
        <v>21</v>
      </c>
      <c r="N26348">
        <v>6</v>
      </c>
    </row>
    <row r="26349" spans="1:14" x14ac:dyDescent="0.25">
      <c r="A26349" s="3">
        <v>7</v>
      </c>
      <c r="B26349">
        <v>2016</v>
      </c>
      <c r="C26349">
        <v>0.65277777777777779</v>
      </c>
      <c r="D26349">
        <v>23</v>
      </c>
      <c r="E26349" s="2" t="s">
        <v>13</v>
      </c>
      <c r="F26349" s="2" t="s">
        <v>41</v>
      </c>
      <c r="G26349" s="2" t="s">
        <v>65</v>
      </c>
      <c r="H26349" s="2" t="s">
        <v>16</v>
      </c>
      <c r="I26349" s="2" t="s">
        <v>17</v>
      </c>
      <c r="J26349">
        <v>1</v>
      </c>
      <c r="K26349">
        <v>75</v>
      </c>
      <c r="L26349">
        <v>87</v>
      </c>
      <c r="M26349" s="2" t="s">
        <v>21</v>
      </c>
      <c r="N26349">
        <v>7.5</v>
      </c>
    </row>
    <row r="26350" spans="1:14" x14ac:dyDescent="0.25">
      <c r="A26350" s="3">
        <v>9</v>
      </c>
      <c r="B26350">
        <v>2015</v>
      </c>
      <c r="C26350">
        <v>0.70694444444444449</v>
      </c>
      <c r="D26350">
        <v>22</v>
      </c>
      <c r="E26350" s="2" t="s">
        <v>25</v>
      </c>
      <c r="F26350" s="2" t="s">
        <v>41</v>
      </c>
      <c r="G26350" s="2" t="s">
        <v>56</v>
      </c>
      <c r="H26350" s="2" t="s">
        <v>26</v>
      </c>
      <c r="I26350" s="2" t="s">
        <v>35</v>
      </c>
      <c r="J26350">
        <v>2</v>
      </c>
      <c r="K26350">
        <v>1192</v>
      </c>
      <c r="L26350">
        <v>2793</v>
      </c>
      <c r="M26350" s="2" t="s">
        <v>21</v>
      </c>
      <c r="N26350">
        <v>5</v>
      </c>
    </row>
    <row r="26351" spans="1:14" x14ac:dyDescent="0.25">
      <c r="A26351" s="3">
        <v>9</v>
      </c>
      <c r="B26351">
        <v>2015</v>
      </c>
      <c r="C26351">
        <v>0.46666666666666667</v>
      </c>
      <c r="D26351">
        <v>22</v>
      </c>
      <c r="E26351" s="2" t="s">
        <v>25</v>
      </c>
      <c r="F26351" s="2" t="s">
        <v>41</v>
      </c>
      <c r="G26351" s="2" t="s">
        <v>56</v>
      </c>
      <c r="H26351" s="2" t="s">
        <v>16</v>
      </c>
      <c r="I26351" s="2" t="s">
        <v>22</v>
      </c>
      <c r="J26351">
        <v>1</v>
      </c>
      <c r="K26351">
        <v>245</v>
      </c>
      <c r="L26351">
        <v>246</v>
      </c>
      <c r="M26351" s="2" t="s">
        <v>18</v>
      </c>
      <c r="N26351">
        <v>9.5</v>
      </c>
    </row>
    <row r="26352" spans="1:14" x14ac:dyDescent="0.25">
      <c r="A26352" s="3">
        <v>4</v>
      </c>
      <c r="B26352">
        <v>2015</v>
      </c>
      <c r="C26352">
        <v>0.6333333333333333</v>
      </c>
      <c r="D26352">
        <v>22</v>
      </c>
      <c r="E26352" s="2" t="s">
        <v>13</v>
      </c>
      <c r="F26352" s="2" t="s">
        <v>41</v>
      </c>
      <c r="G26352" s="2" t="s">
        <v>57</v>
      </c>
      <c r="H26352" s="2" t="s">
        <v>26</v>
      </c>
      <c r="I26352" s="2" t="s">
        <v>35</v>
      </c>
      <c r="J26352">
        <v>3</v>
      </c>
      <c r="K26352">
        <v>794.67</v>
      </c>
      <c r="L26352">
        <v>2584</v>
      </c>
      <c r="M26352" s="2" t="s">
        <v>18</v>
      </c>
      <c r="N26352">
        <v>5</v>
      </c>
    </row>
    <row r="26353" spans="1:14" x14ac:dyDescent="0.25">
      <c r="A26353" s="3">
        <v>5</v>
      </c>
      <c r="B26353">
        <v>2016</v>
      </c>
      <c r="C26353">
        <v>0.85902777777777772</v>
      </c>
      <c r="D26353">
        <v>22</v>
      </c>
      <c r="E26353" s="2" t="s">
        <v>13</v>
      </c>
      <c r="F26353" s="2" t="s">
        <v>46</v>
      </c>
      <c r="G26353" s="2" t="s">
        <v>50</v>
      </c>
      <c r="H26353" s="2" t="s">
        <v>16</v>
      </c>
      <c r="I26353" s="2" t="s">
        <v>17</v>
      </c>
      <c r="J26353">
        <v>3</v>
      </c>
      <c r="K26353">
        <v>25.33</v>
      </c>
      <c r="L26353">
        <v>110</v>
      </c>
      <c r="M26353" s="2" t="s">
        <v>38</v>
      </c>
      <c r="N26353">
        <v>10</v>
      </c>
    </row>
    <row r="26354" spans="1:14" x14ac:dyDescent="0.25">
      <c r="A26354" s="3">
        <v>2</v>
      </c>
      <c r="B26354">
        <v>2016</v>
      </c>
      <c r="C26354">
        <v>0.73888888888888893</v>
      </c>
      <c r="D26354">
        <v>22</v>
      </c>
      <c r="E26354" s="2" t="s">
        <v>13</v>
      </c>
      <c r="F26354" s="2" t="s">
        <v>46</v>
      </c>
      <c r="G26354" s="2" t="s">
        <v>50</v>
      </c>
      <c r="H26354" s="2" t="s">
        <v>16</v>
      </c>
      <c r="I26354" s="2" t="s">
        <v>17</v>
      </c>
      <c r="J26354">
        <v>2</v>
      </c>
      <c r="K26354">
        <v>161</v>
      </c>
      <c r="L26354">
        <v>535</v>
      </c>
      <c r="M26354" s="2" t="s">
        <v>21</v>
      </c>
      <c r="N26354">
        <v>9</v>
      </c>
    </row>
    <row r="26355" spans="1:14" x14ac:dyDescent="0.25">
      <c r="A26355" s="3">
        <v>2</v>
      </c>
      <c r="B26355">
        <v>2016</v>
      </c>
      <c r="C26355">
        <v>0.68263888888888891</v>
      </c>
      <c r="D26355">
        <v>22</v>
      </c>
      <c r="E26355" s="2" t="s">
        <v>13</v>
      </c>
      <c r="F26355" s="2" t="s">
        <v>46</v>
      </c>
      <c r="G26355" s="2" t="s">
        <v>50</v>
      </c>
      <c r="H26355" s="2" t="s">
        <v>16</v>
      </c>
      <c r="I26355" s="2" t="s">
        <v>17</v>
      </c>
      <c r="J26355">
        <v>1</v>
      </c>
      <c r="K26355">
        <v>24</v>
      </c>
      <c r="L26355">
        <v>36</v>
      </c>
      <c r="M26355" s="2" t="s">
        <v>21</v>
      </c>
      <c r="N26355">
        <v>10</v>
      </c>
    </row>
    <row r="26356" spans="1:14" x14ac:dyDescent="0.25">
      <c r="A26356" s="3">
        <v>6</v>
      </c>
      <c r="B26356">
        <v>2016</v>
      </c>
      <c r="C26356">
        <v>0.5083333333333333</v>
      </c>
      <c r="D26356">
        <v>22</v>
      </c>
      <c r="E26356" s="2" t="s">
        <v>13</v>
      </c>
      <c r="F26356" s="2" t="s">
        <v>46</v>
      </c>
      <c r="G26356" s="2" t="s">
        <v>50</v>
      </c>
      <c r="H26356" s="2" t="s">
        <v>16</v>
      </c>
      <c r="I26356" s="2" t="s">
        <v>17</v>
      </c>
      <c r="J26356">
        <v>3</v>
      </c>
      <c r="K26356">
        <v>25</v>
      </c>
      <c r="L26356">
        <v>127</v>
      </c>
      <c r="M26356" s="2" t="s">
        <v>21</v>
      </c>
      <c r="N26356">
        <v>7</v>
      </c>
    </row>
    <row r="26357" spans="1:14" x14ac:dyDescent="0.25">
      <c r="A26357" s="3">
        <v>6</v>
      </c>
      <c r="B26357">
        <v>2016</v>
      </c>
      <c r="C26357">
        <v>0.81458333333333333</v>
      </c>
      <c r="D26357">
        <v>22</v>
      </c>
      <c r="E26357" s="2" t="s">
        <v>13</v>
      </c>
      <c r="F26357" s="2" t="s">
        <v>46</v>
      </c>
      <c r="G26357" s="2" t="s">
        <v>50</v>
      </c>
      <c r="H26357" s="2" t="s">
        <v>16</v>
      </c>
      <c r="I26357" s="2" t="s">
        <v>17</v>
      </c>
      <c r="J26357">
        <v>1</v>
      </c>
      <c r="K26357">
        <v>870</v>
      </c>
      <c r="L26357">
        <v>1268</v>
      </c>
      <c r="M26357" s="2" t="s">
        <v>38</v>
      </c>
      <c r="N26357">
        <v>10</v>
      </c>
    </row>
    <row r="26358" spans="1:14" x14ac:dyDescent="0.25">
      <c r="A26358" s="3">
        <v>9</v>
      </c>
      <c r="B26358">
        <v>2015</v>
      </c>
      <c r="C26358">
        <v>0.43680555555555556</v>
      </c>
      <c r="D26358">
        <v>22</v>
      </c>
      <c r="E26358" s="2" t="s">
        <v>13</v>
      </c>
      <c r="F26358" s="2" t="s">
        <v>46</v>
      </c>
      <c r="G26358" s="2" t="s">
        <v>50</v>
      </c>
      <c r="H26358" s="2" t="s">
        <v>16</v>
      </c>
      <c r="I26358" s="2" t="s">
        <v>17</v>
      </c>
      <c r="J26358">
        <v>1</v>
      </c>
      <c r="K26358">
        <v>494</v>
      </c>
      <c r="L26358">
        <v>655</v>
      </c>
      <c r="M26358" s="2" t="s">
        <v>21</v>
      </c>
      <c r="N26358">
        <v>10</v>
      </c>
    </row>
    <row r="26359" spans="1:14" x14ac:dyDescent="0.25">
      <c r="A26359" s="3">
        <v>11</v>
      </c>
      <c r="B26359">
        <v>2015</v>
      </c>
      <c r="C26359">
        <v>0.60277777777777775</v>
      </c>
      <c r="D26359">
        <v>22</v>
      </c>
      <c r="E26359" s="2" t="s">
        <v>13</v>
      </c>
      <c r="F26359" s="2" t="s">
        <v>46</v>
      </c>
      <c r="G26359" s="2" t="s">
        <v>50</v>
      </c>
      <c r="H26359" s="2" t="s">
        <v>16</v>
      </c>
      <c r="I26359" s="2" t="s">
        <v>17</v>
      </c>
      <c r="J26359">
        <v>3</v>
      </c>
      <c r="K26359">
        <v>191.67</v>
      </c>
      <c r="L26359">
        <v>757</v>
      </c>
      <c r="M26359" s="2" t="s">
        <v>21</v>
      </c>
      <c r="N26359">
        <v>9.5</v>
      </c>
    </row>
    <row r="26360" spans="1:14" x14ac:dyDescent="0.25">
      <c r="A26360" s="3">
        <v>1</v>
      </c>
      <c r="B26360">
        <v>2015</v>
      </c>
      <c r="C26360">
        <v>0.53194444444444444</v>
      </c>
      <c r="D26360">
        <v>22</v>
      </c>
      <c r="E26360" s="2" t="s">
        <v>13</v>
      </c>
      <c r="F26360" s="2" t="s">
        <v>46</v>
      </c>
      <c r="G26360" s="2" t="s">
        <v>50</v>
      </c>
      <c r="H26360" s="2" t="s">
        <v>16</v>
      </c>
      <c r="I26360" s="2" t="s">
        <v>17</v>
      </c>
      <c r="J26360">
        <v>2</v>
      </c>
      <c r="K26360">
        <v>30</v>
      </c>
      <c r="L26360">
        <v>81</v>
      </c>
      <c r="M26360" s="2" t="s">
        <v>38</v>
      </c>
      <c r="N26360">
        <v>8</v>
      </c>
    </row>
    <row r="26361" spans="1:14" x14ac:dyDescent="0.25">
      <c r="A26361" s="3">
        <v>1</v>
      </c>
      <c r="B26361">
        <v>2015</v>
      </c>
      <c r="C26361">
        <v>0.81944444444444442</v>
      </c>
      <c r="D26361">
        <v>22</v>
      </c>
      <c r="E26361" s="2" t="s">
        <v>13</v>
      </c>
      <c r="F26361" s="2" t="s">
        <v>46</v>
      </c>
      <c r="G26361" s="2" t="s">
        <v>50</v>
      </c>
      <c r="H26361" s="2" t="s">
        <v>16</v>
      </c>
      <c r="I26361" s="2" t="s">
        <v>17</v>
      </c>
      <c r="J26361">
        <v>1</v>
      </c>
      <c r="K26361">
        <v>37</v>
      </c>
      <c r="L26361">
        <v>50</v>
      </c>
      <c r="M26361" s="2" t="s">
        <v>21</v>
      </c>
      <c r="N26361">
        <v>10</v>
      </c>
    </row>
    <row r="26362" spans="1:14" x14ac:dyDescent="0.25">
      <c r="A26362" s="3">
        <v>4</v>
      </c>
      <c r="B26362">
        <v>2016</v>
      </c>
      <c r="C26362">
        <v>0.81874999999999998</v>
      </c>
      <c r="D26362">
        <v>22</v>
      </c>
      <c r="E26362" s="2" t="s">
        <v>13</v>
      </c>
      <c r="F26362" s="2" t="s">
        <v>44</v>
      </c>
      <c r="G26362" s="2" t="s">
        <v>45</v>
      </c>
      <c r="H26362" s="2" t="s">
        <v>19</v>
      </c>
      <c r="I26362" s="2" t="s">
        <v>20</v>
      </c>
      <c r="J26362">
        <v>1</v>
      </c>
      <c r="K26362">
        <v>147</v>
      </c>
      <c r="L26362">
        <v>194</v>
      </c>
      <c r="M26362" s="2" t="s">
        <v>21</v>
      </c>
      <c r="N26362">
        <v>8</v>
      </c>
    </row>
    <row r="26363" spans="1:14" x14ac:dyDescent="0.25">
      <c r="A26363" s="3">
        <v>5</v>
      </c>
      <c r="B26363">
        <v>2016</v>
      </c>
      <c r="C26363">
        <v>0.74583333333333335</v>
      </c>
      <c r="D26363">
        <v>22</v>
      </c>
      <c r="E26363" s="2" t="s">
        <v>13</v>
      </c>
      <c r="F26363" s="2" t="s">
        <v>44</v>
      </c>
      <c r="G26363" s="2" t="s">
        <v>45</v>
      </c>
      <c r="H26363" s="2" t="s">
        <v>19</v>
      </c>
      <c r="I26363" s="2" t="s">
        <v>20</v>
      </c>
      <c r="J26363">
        <v>2</v>
      </c>
      <c r="K26363">
        <v>196</v>
      </c>
      <c r="L26363">
        <v>521</v>
      </c>
      <c r="M26363" s="2" t="s">
        <v>21</v>
      </c>
      <c r="N26363">
        <v>5</v>
      </c>
    </row>
    <row r="26364" spans="1:14" x14ac:dyDescent="0.25">
      <c r="A26364" s="3">
        <v>10</v>
      </c>
      <c r="B26364">
        <v>2015</v>
      </c>
      <c r="C26364">
        <v>0.51736111111111116</v>
      </c>
      <c r="D26364">
        <v>21</v>
      </c>
      <c r="E26364" s="2" t="s">
        <v>25</v>
      </c>
      <c r="F26364" s="2" t="s">
        <v>41</v>
      </c>
      <c r="G26364" s="2" t="s">
        <v>53</v>
      </c>
      <c r="H26364" s="2" t="s">
        <v>26</v>
      </c>
      <c r="I26364" s="2" t="s">
        <v>35</v>
      </c>
      <c r="J26364">
        <v>2</v>
      </c>
      <c r="K26364">
        <v>1192</v>
      </c>
      <c r="L26364">
        <v>1634</v>
      </c>
      <c r="M26364" s="2" t="s">
        <v>38</v>
      </c>
      <c r="N26364">
        <v>9.5</v>
      </c>
    </row>
    <row r="26365" spans="1:14" x14ac:dyDescent="0.25">
      <c r="A26365" s="3">
        <v>4</v>
      </c>
      <c r="B26365">
        <v>2016</v>
      </c>
      <c r="C26365">
        <v>0.69930555555555551</v>
      </c>
      <c r="D26365">
        <v>35</v>
      </c>
      <c r="E26365" s="2" t="s">
        <v>13</v>
      </c>
      <c r="F26365" s="2" t="s">
        <v>41</v>
      </c>
      <c r="G26365" s="2" t="s">
        <v>53</v>
      </c>
      <c r="H26365" s="2" t="s">
        <v>16</v>
      </c>
      <c r="I26365" s="2" t="s">
        <v>17</v>
      </c>
      <c r="J26365">
        <v>2</v>
      </c>
      <c r="K26365">
        <v>58</v>
      </c>
      <c r="L26365">
        <v>187</v>
      </c>
      <c r="M26365" s="2" t="s">
        <v>18</v>
      </c>
      <c r="N26365">
        <v>7</v>
      </c>
    </row>
    <row r="26366" spans="1:14" x14ac:dyDescent="0.25">
      <c r="A26366" s="3">
        <v>8</v>
      </c>
      <c r="B26366">
        <v>2015</v>
      </c>
      <c r="C26366">
        <v>0.53611111111111109</v>
      </c>
      <c r="D26366">
        <v>35</v>
      </c>
      <c r="E26366" s="2" t="s">
        <v>13</v>
      </c>
      <c r="F26366" s="2" t="s">
        <v>41</v>
      </c>
      <c r="G26366" s="2" t="s">
        <v>53</v>
      </c>
      <c r="H26366" s="2" t="s">
        <v>16</v>
      </c>
      <c r="I26366" s="2" t="s">
        <v>17</v>
      </c>
      <c r="J26366">
        <v>2</v>
      </c>
      <c r="K26366">
        <v>60</v>
      </c>
      <c r="L26366">
        <v>129</v>
      </c>
      <c r="M26366" s="2" t="s">
        <v>21</v>
      </c>
      <c r="N26366">
        <v>5.5</v>
      </c>
    </row>
    <row r="26367" spans="1:14" x14ac:dyDescent="0.25">
      <c r="A26367" s="3">
        <v>8</v>
      </c>
      <c r="B26367">
        <v>2015</v>
      </c>
      <c r="C26367">
        <v>0.82638888888888884</v>
      </c>
      <c r="D26367">
        <v>35</v>
      </c>
      <c r="E26367" s="2" t="s">
        <v>13</v>
      </c>
      <c r="F26367" s="2" t="s">
        <v>41</v>
      </c>
      <c r="G26367" s="2" t="s">
        <v>53</v>
      </c>
      <c r="H26367" s="2" t="s">
        <v>16</v>
      </c>
      <c r="I26367" s="2" t="s">
        <v>17</v>
      </c>
      <c r="J26367">
        <v>2</v>
      </c>
      <c r="K26367">
        <v>24</v>
      </c>
      <c r="L26367">
        <v>51</v>
      </c>
      <c r="M26367" s="2" t="s">
        <v>21</v>
      </c>
      <c r="N26367">
        <v>6.5</v>
      </c>
    </row>
    <row r="26368" spans="1:14" x14ac:dyDescent="0.25">
      <c r="A26368" s="3">
        <v>8</v>
      </c>
      <c r="B26368">
        <v>2015</v>
      </c>
      <c r="C26368">
        <v>0.76180555555555551</v>
      </c>
      <c r="D26368">
        <v>35</v>
      </c>
      <c r="E26368" s="2" t="s">
        <v>13</v>
      </c>
      <c r="F26368" s="2" t="s">
        <v>41</v>
      </c>
      <c r="G26368" s="2" t="s">
        <v>53</v>
      </c>
      <c r="H26368" s="2" t="s">
        <v>16</v>
      </c>
      <c r="I26368" s="2" t="s">
        <v>32</v>
      </c>
      <c r="J26368">
        <v>2</v>
      </c>
      <c r="K26368">
        <v>67.5</v>
      </c>
      <c r="L26368">
        <v>127</v>
      </c>
      <c r="M26368" s="2" t="s">
        <v>21</v>
      </c>
      <c r="N26368">
        <v>6.5</v>
      </c>
    </row>
    <row r="26369" spans="1:14" x14ac:dyDescent="0.25">
      <c r="A26369" s="3">
        <v>4</v>
      </c>
      <c r="B26369">
        <v>2016</v>
      </c>
      <c r="C26369">
        <v>0.72222222222222221</v>
      </c>
      <c r="D26369">
        <v>35</v>
      </c>
      <c r="E26369" s="2" t="s">
        <v>25</v>
      </c>
      <c r="F26369" s="2" t="s">
        <v>41</v>
      </c>
      <c r="G26369" s="2" t="s">
        <v>43</v>
      </c>
      <c r="H26369" s="2" t="s">
        <v>16</v>
      </c>
      <c r="I26369" s="2" t="s">
        <v>17</v>
      </c>
      <c r="J26369">
        <v>1</v>
      </c>
      <c r="K26369">
        <v>40</v>
      </c>
      <c r="L26369">
        <v>50</v>
      </c>
      <c r="M26369" s="2" t="s">
        <v>38</v>
      </c>
      <c r="N26369">
        <v>7</v>
      </c>
    </row>
    <row r="26370" spans="1:14" x14ac:dyDescent="0.25">
      <c r="A26370" s="3">
        <v>4</v>
      </c>
      <c r="B26370">
        <v>2016</v>
      </c>
      <c r="C26370">
        <v>0.56388888888888888</v>
      </c>
      <c r="D26370">
        <v>35</v>
      </c>
      <c r="E26370" s="2" t="s">
        <v>25</v>
      </c>
      <c r="F26370" s="2" t="s">
        <v>41</v>
      </c>
      <c r="G26370" s="2" t="s">
        <v>43</v>
      </c>
      <c r="H26370" s="2" t="s">
        <v>16</v>
      </c>
      <c r="I26370" s="2" t="s">
        <v>17</v>
      </c>
      <c r="J26370">
        <v>1</v>
      </c>
      <c r="K26370">
        <v>21</v>
      </c>
      <c r="L26370">
        <v>24</v>
      </c>
      <c r="M26370" s="2" t="s">
        <v>38</v>
      </c>
      <c r="N26370">
        <v>5</v>
      </c>
    </row>
    <row r="26371" spans="1:14" x14ac:dyDescent="0.25">
      <c r="A26371" s="3">
        <v>5</v>
      </c>
      <c r="B26371">
        <v>2016</v>
      </c>
      <c r="C26371">
        <v>0.44236111111111109</v>
      </c>
      <c r="D26371">
        <v>35</v>
      </c>
      <c r="E26371" s="2" t="s">
        <v>25</v>
      </c>
      <c r="F26371" s="2" t="s">
        <v>46</v>
      </c>
      <c r="G26371" s="2" t="s">
        <v>47</v>
      </c>
      <c r="H26371" s="2" t="s">
        <v>16</v>
      </c>
      <c r="I26371" s="2" t="s">
        <v>17</v>
      </c>
      <c r="J26371">
        <v>2</v>
      </c>
      <c r="K26371">
        <v>17.5</v>
      </c>
      <c r="L26371">
        <v>53</v>
      </c>
      <c r="M26371" s="2" t="s">
        <v>18</v>
      </c>
      <c r="N26371">
        <v>6.5</v>
      </c>
    </row>
    <row r="26372" spans="1:14" x14ac:dyDescent="0.25">
      <c r="A26372" s="3">
        <v>6</v>
      </c>
      <c r="B26372">
        <v>2016</v>
      </c>
      <c r="C26372">
        <v>0.60763888888888884</v>
      </c>
      <c r="D26372">
        <v>35</v>
      </c>
      <c r="E26372" s="2" t="s">
        <v>25</v>
      </c>
      <c r="F26372" s="2" t="s">
        <v>46</v>
      </c>
      <c r="G26372" s="2" t="s">
        <v>47</v>
      </c>
      <c r="H26372" s="2" t="s">
        <v>16</v>
      </c>
      <c r="I26372" s="2" t="s">
        <v>17</v>
      </c>
      <c r="J26372">
        <v>1</v>
      </c>
      <c r="K26372">
        <v>100</v>
      </c>
      <c r="L26372">
        <v>156</v>
      </c>
      <c r="M26372" s="2" t="s">
        <v>38</v>
      </c>
      <c r="N26372">
        <v>8</v>
      </c>
    </row>
    <row r="26373" spans="1:14" x14ac:dyDescent="0.25">
      <c r="A26373" s="3">
        <v>6</v>
      </c>
      <c r="B26373">
        <v>2016</v>
      </c>
      <c r="C26373">
        <v>0.50624999999999998</v>
      </c>
      <c r="D26373">
        <v>35</v>
      </c>
      <c r="E26373" s="2" t="s">
        <v>25</v>
      </c>
      <c r="F26373" s="2" t="s">
        <v>46</v>
      </c>
      <c r="G26373" s="2" t="s">
        <v>47</v>
      </c>
      <c r="H26373" s="2" t="s">
        <v>16</v>
      </c>
      <c r="I26373" s="2" t="s">
        <v>17</v>
      </c>
      <c r="J26373">
        <v>2</v>
      </c>
      <c r="K26373">
        <v>345</v>
      </c>
      <c r="L26373">
        <v>991</v>
      </c>
      <c r="M26373" s="2" t="s">
        <v>21</v>
      </c>
      <c r="N26373">
        <v>6</v>
      </c>
    </row>
    <row r="26374" spans="1:14" x14ac:dyDescent="0.25">
      <c r="A26374" s="3">
        <v>6</v>
      </c>
      <c r="B26374">
        <v>2016</v>
      </c>
      <c r="C26374">
        <v>0.64722222222222225</v>
      </c>
      <c r="D26374">
        <v>35</v>
      </c>
      <c r="E26374" s="2" t="s">
        <v>25</v>
      </c>
      <c r="F26374" s="2" t="s">
        <v>46</v>
      </c>
      <c r="G26374" s="2" t="s">
        <v>47</v>
      </c>
      <c r="H26374" s="2" t="s">
        <v>16</v>
      </c>
      <c r="I26374" s="2" t="s">
        <v>17</v>
      </c>
      <c r="J26374">
        <v>3</v>
      </c>
      <c r="K26374">
        <v>15.33</v>
      </c>
      <c r="L26374">
        <v>71</v>
      </c>
      <c r="M26374" s="2" t="s">
        <v>21</v>
      </c>
      <c r="N26374">
        <v>6</v>
      </c>
    </row>
    <row r="26375" spans="1:14" x14ac:dyDescent="0.25">
      <c r="A26375" s="3">
        <v>6</v>
      </c>
      <c r="B26375">
        <v>2016</v>
      </c>
      <c r="C26375">
        <v>0.58194444444444449</v>
      </c>
      <c r="D26375">
        <v>35</v>
      </c>
      <c r="E26375" s="2" t="s">
        <v>25</v>
      </c>
      <c r="F26375" s="2" t="s">
        <v>46</v>
      </c>
      <c r="G26375" s="2" t="s">
        <v>47</v>
      </c>
      <c r="H26375" s="2" t="s">
        <v>16</v>
      </c>
      <c r="I26375" s="2" t="s">
        <v>17</v>
      </c>
      <c r="J26375">
        <v>3</v>
      </c>
      <c r="K26375">
        <v>32</v>
      </c>
      <c r="L26375">
        <v>151</v>
      </c>
      <c r="M26375" s="2" t="s">
        <v>38</v>
      </c>
      <c r="N26375">
        <v>9.5</v>
      </c>
    </row>
    <row r="26376" spans="1:14" x14ac:dyDescent="0.25">
      <c r="A26376" s="3">
        <v>6</v>
      </c>
      <c r="B26376">
        <v>2016</v>
      </c>
      <c r="C26376">
        <v>0.55486111111111114</v>
      </c>
      <c r="D26376">
        <v>35</v>
      </c>
      <c r="E26376" s="2" t="s">
        <v>25</v>
      </c>
      <c r="F26376" s="2" t="s">
        <v>46</v>
      </c>
      <c r="G26376" s="2" t="s">
        <v>47</v>
      </c>
      <c r="H26376" s="2" t="s">
        <v>16</v>
      </c>
      <c r="I26376" s="2" t="s">
        <v>17</v>
      </c>
      <c r="J26376">
        <v>2</v>
      </c>
      <c r="K26376">
        <v>17</v>
      </c>
      <c r="L26376">
        <v>49</v>
      </c>
      <c r="M26376" s="2" t="s">
        <v>21</v>
      </c>
      <c r="N26376">
        <v>6.5</v>
      </c>
    </row>
    <row r="26377" spans="1:14" x14ac:dyDescent="0.25">
      <c r="A26377" s="3">
        <v>9</v>
      </c>
      <c r="B26377">
        <v>2015</v>
      </c>
      <c r="C26377">
        <v>0.56736111111111109</v>
      </c>
      <c r="D26377">
        <v>35</v>
      </c>
      <c r="E26377" s="2" t="s">
        <v>25</v>
      </c>
      <c r="F26377" s="2" t="s">
        <v>46</v>
      </c>
      <c r="G26377" s="2" t="s">
        <v>47</v>
      </c>
      <c r="H26377" s="2" t="s">
        <v>16</v>
      </c>
      <c r="I26377" s="2" t="s">
        <v>17</v>
      </c>
      <c r="J26377">
        <v>3</v>
      </c>
      <c r="K26377">
        <v>38.33</v>
      </c>
      <c r="L26377">
        <v>150</v>
      </c>
      <c r="M26377" s="2" t="s">
        <v>21</v>
      </c>
      <c r="N26377">
        <v>5.5</v>
      </c>
    </row>
    <row r="26378" spans="1:14" x14ac:dyDescent="0.25">
      <c r="A26378" s="3">
        <v>9</v>
      </c>
      <c r="B26378">
        <v>2015</v>
      </c>
      <c r="C26378">
        <v>0.7006944444444444</v>
      </c>
      <c r="D26378">
        <v>35</v>
      </c>
      <c r="E26378" s="2" t="s">
        <v>25</v>
      </c>
      <c r="F26378" s="2" t="s">
        <v>46</v>
      </c>
      <c r="G26378" s="2" t="s">
        <v>47</v>
      </c>
      <c r="H26378" s="2" t="s">
        <v>16</v>
      </c>
      <c r="I26378" s="2" t="s">
        <v>17</v>
      </c>
      <c r="J26378">
        <v>1</v>
      </c>
      <c r="K26378">
        <v>62</v>
      </c>
      <c r="L26378">
        <v>83</v>
      </c>
      <c r="M26378" s="2" t="s">
        <v>21</v>
      </c>
      <c r="N26378">
        <v>8.5</v>
      </c>
    </row>
    <row r="26379" spans="1:14" x14ac:dyDescent="0.25">
      <c r="A26379" s="3">
        <v>10</v>
      </c>
      <c r="B26379">
        <v>2015</v>
      </c>
      <c r="C26379">
        <v>0.62152777777777779</v>
      </c>
      <c r="D26379">
        <v>36</v>
      </c>
      <c r="E26379" s="2" t="s">
        <v>25</v>
      </c>
      <c r="F26379" s="2" t="s">
        <v>41</v>
      </c>
      <c r="G26379" s="2" t="s">
        <v>59</v>
      </c>
      <c r="H26379" s="2" t="s">
        <v>16</v>
      </c>
      <c r="I26379" s="2" t="s">
        <v>17</v>
      </c>
      <c r="J26379">
        <v>1</v>
      </c>
      <c r="K26379">
        <v>10</v>
      </c>
      <c r="L26379">
        <v>10</v>
      </c>
      <c r="M26379" s="2" t="s">
        <v>21</v>
      </c>
      <c r="N26379">
        <v>8</v>
      </c>
    </row>
    <row r="26380" spans="1:14" x14ac:dyDescent="0.25">
      <c r="A26380" s="3">
        <v>10</v>
      </c>
      <c r="B26380">
        <v>2015</v>
      </c>
      <c r="C26380">
        <v>0.58611111111111114</v>
      </c>
      <c r="D26380">
        <v>36</v>
      </c>
      <c r="E26380" s="2" t="s">
        <v>25</v>
      </c>
      <c r="F26380" s="2" t="s">
        <v>41</v>
      </c>
      <c r="G26380" s="2" t="s">
        <v>59</v>
      </c>
      <c r="H26380" s="2" t="s">
        <v>16</v>
      </c>
      <c r="I26380" s="2" t="s">
        <v>29</v>
      </c>
      <c r="J26380">
        <v>3</v>
      </c>
      <c r="K26380">
        <v>366.67</v>
      </c>
      <c r="L26380">
        <v>1117</v>
      </c>
      <c r="M26380" s="2" t="s">
        <v>21</v>
      </c>
      <c r="N26380">
        <v>7.5</v>
      </c>
    </row>
    <row r="26381" spans="1:14" x14ac:dyDescent="0.25">
      <c r="A26381" s="3">
        <v>6</v>
      </c>
      <c r="B26381">
        <v>2016</v>
      </c>
      <c r="C26381">
        <v>0.52152777777777781</v>
      </c>
      <c r="D26381">
        <v>62</v>
      </c>
      <c r="E26381" s="2" t="s">
        <v>13</v>
      </c>
      <c r="F26381" s="2" t="s">
        <v>46</v>
      </c>
      <c r="G26381" s="2" t="s">
        <v>50</v>
      </c>
      <c r="H26381" s="2" t="s">
        <v>16</v>
      </c>
      <c r="I26381" s="2" t="s">
        <v>17</v>
      </c>
      <c r="J26381">
        <v>3</v>
      </c>
      <c r="K26381">
        <v>33.33</v>
      </c>
      <c r="L26381">
        <v>147</v>
      </c>
      <c r="M26381" s="2" t="s">
        <v>18</v>
      </c>
      <c r="N26381">
        <v>6.5</v>
      </c>
    </row>
    <row r="26382" spans="1:14" x14ac:dyDescent="0.25">
      <c r="A26382" s="3">
        <v>6</v>
      </c>
      <c r="B26382">
        <v>2016</v>
      </c>
      <c r="C26382">
        <v>0.61875000000000002</v>
      </c>
      <c r="D26382">
        <v>62</v>
      </c>
      <c r="E26382" s="2" t="s">
        <v>13</v>
      </c>
      <c r="F26382" s="2" t="s">
        <v>46</v>
      </c>
      <c r="G26382" s="2" t="s">
        <v>50</v>
      </c>
      <c r="H26382" s="2" t="s">
        <v>16</v>
      </c>
      <c r="I26382" s="2" t="s">
        <v>22</v>
      </c>
      <c r="J26382">
        <v>3</v>
      </c>
      <c r="K26382">
        <v>210</v>
      </c>
      <c r="L26382">
        <v>1009</v>
      </c>
      <c r="M26382" s="2" t="s">
        <v>18</v>
      </c>
      <c r="N26382">
        <v>5</v>
      </c>
    </row>
    <row r="26383" spans="1:14" x14ac:dyDescent="0.25">
      <c r="A26383" s="3">
        <v>3</v>
      </c>
      <c r="B26383">
        <v>2016</v>
      </c>
      <c r="C26383">
        <v>0.76875000000000004</v>
      </c>
      <c r="D26383">
        <v>41</v>
      </c>
      <c r="E26383" s="2" t="s">
        <v>25</v>
      </c>
      <c r="F26383" s="2" t="s">
        <v>41</v>
      </c>
      <c r="G26383" s="2" t="s">
        <v>49</v>
      </c>
      <c r="H26383" s="2" t="s">
        <v>16</v>
      </c>
      <c r="I26383" s="2" t="s">
        <v>17</v>
      </c>
      <c r="J26383">
        <v>3</v>
      </c>
      <c r="K26383">
        <v>11.67</v>
      </c>
      <c r="L26383">
        <v>31</v>
      </c>
      <c r="M26383" s="2" t="s">
        <v>21</v>
      </c>
      <c r="N26383">
        <v>10</v>
      </c>
    </row>
    <row r="26384" spans="1:14" x14ac:dyDescent="0.25">
      <c r="A26384" s="3">
        <v>3</v>
      </c>
      <c r="B26384">
        <v>2016</v>
      </c>
      <c r="C26384">
        <v>0.53125</v>
      </c>
      <c r="D26384">
        <v>41</v>
      </c>
      <c r="E26384" s="2" t="s">
        <v>25</v>
      </c>
      <c r="F26384" s="2" t="s">
        <v>41</v>
      </c>
      <c r="G26384" s="2" t="s">
        <v>49</v>
      </c>
      <c r="H26384" s="2" t="s">
        <v>16</v>
      </c>
      <c r="I26384" s="2" t="s">
        <v>17</v>
      </c>
      <c r="J26384">
        <v>3</v>
      </c>
      <c r="K26384">
        <v>6</v>
      </c>
      <c r="L26384">
        <v>21</v>
      </c>
      <c r="M26384" s="2" t="s">
        <v>38</v>
      </c>
      <c r="N26384">
        <v>10</v>
      </c>
    </row>
    <row r="26385" spans="1:14" x14ac:dyDescent="0.25">
      <c r="A26385" s="3">
        <v>10</v>
      </c>
      <c r="B26385">
        <v>2015</v>
      </c>
      <c r="C26385">
        <v>0.44166666666666665</v>
      </c>
      <c r="D26385">
        <v>41</v>
      </c>
      <c r="E26385" s="2" t="s">
        <v>25</v>
      </c>
      <c r="F26385" s="2" t="s">
        <v>41</v>
      </c>
      <c r="G26385" s="2" t="s">
        <v>49</v>
      </c>
      <c r="H26385" s="2" t="s">
        <v>16</v>
      </c>
      <c r="I26385" s="2" t="s">
        <v>17</v>
      </c>
      <c r="J26385">
        <v>3</v>
      </c>
      <c r="K26385">
        <v>290</v>
      </c>
      <c r="L26385">
        <v>1337</v>
      </c>
      <c r="M26385" s="2" t="s">
        <v>18</v>
      </c>
      <c r="N26385">
        <v>6</v>
      </c>
    </row>
    <row r="26386" spans="1:14" x14ac:dyDescent="0.25">
      <c r="A26386" s="3">
        <v>10</v>
      </c>
      <c r="B26386">
        <v>2015</v>
      </c>
      <c r="C26386">
        <v>0.85833333333333328</v>
      </c>
      <c r="D26386">
        <v>41</v>
      </c>
      <c r="E26386" s="2" t="s">
        <v>25</v>
      </c>
      <c r="F26386" s="2" t="s">
        <v>41</v>
      </c>
      <c r="G26386" s="2" t="s">
        <v>49</v>
      </c>
      <c r="H26386" s="2" t="s">
        <v>16</v>
      </c>
      <c r="I26386" s="2" t="s">
        <v>17</v>
      </c>
      <c r="J26386">
        <v>2</v>
      </c>
      <c r="K26386">
        <v>57.5</v>
      </c>
      <c r="L26386">
        <v>97</v>
      </c>
      <c r="M26386" s="2" t="s">
        <v>21</v>
      </c>
      <c r="N26386">
        <v>6</v>
      </c>
    </row>
    <row r="26387" spans="1:14" x14ac:dyDescent="0.25">
      <c r="A26387" s="3">
        <v>5</v>
      </c>
      <c r="B26387">
        <v>2016</v>
      </c>
      <c r="C26387">
        <v>0.59444444444444444</v>
      </c>
      <c r="D26387">
        <v>59</v>
      </c>
      <c r="E26387" s="2" t="s">
        <v>25</v>
      </c>
      <c r="F26387" s="2" t="s">
        <v>44</v>
      </c>
      <c r="G26387" s="2" t="s">
        <v>45</v>
      </c>
      <c r="H26387" s="2" t="s">
        <v>16</v>
      </c>
      <c r="I26387" s="2" t="s">
        <v>36</v>
      </c>
      <c r="J26387">
        <v>2</v>
      </c>
      <c r="K26387">
        <v>2.5</v>
      </c>
      <c r="L26387">
        <v>7</v>
      </c>
      <c r="M26387" s="2" t="s">
        <v>18</v>
      </c>
      <c r="N26387">
        <v>5</v>
      </c>
    </row>
    <row r="26388" spans="1:14" x14ac:dyDescent="0.25">
      <c r="A26388" s="3">
        <v>10</v>
      </c>
      <c r="B26388">
        <v>2015</v>
      </c>
      <c r="C26388">
        <v>0.43472222222222223</v>
      </c>
      <c r="D26388">
        <v>56</v>
      </c>
      <c r="E26388" s="2" t="s">
        <v>25</v>
      </c>
      <c r="F26388" s="2" t="s">
        <v>41</v>
      </c>
      <c r="G26388" s="2" t="s">
        <v>43</v>
      </c>
      <c r="H26388" s="2" t="s">
        <v>26</v>
      </c>
      <c r="I26388" s="2" t="s">
        <v>35</v>
      </c>
      <c r="J26388">
        <v>1</v>
      </c>
      <c r="K26388">
        <v>2384</v>
      </c>
      <c r="L26388">
        <v>2021</v>
      </c>
      <c r="M26388" s="2" t="s">
        <v>21</v>
      </c>
      <c r="N26388">
        <v>8.5</v>
      </c>
    </row>
    <row r="26389" spans="1:14" x14ac:dyDescent="0.25">
      <c r="A26389" s="3">
        <v>10</v>
      </c>
      <c r="B26389">
        <v>2015</v>
      </c>
      <c r="C26389">
        <v>0.5625</v>
      </c>
      <c r="D26389">
        <v>56</v>
      </c>
      <c r="E26389" s="2" t="s">
        <v>25</v>
      </c>
      <c r="F26389" s="2" t="s">
        <v>41</v>
      </c>
      <c r="G26389" s="2" t="s">
        <v>43</v>
      </c>
      <c r="H26389" s="2" t="s">
        <v>16</v>
      </c>
      <c r="I26389" s="2" t="s">
        <v>17</v>
      </c>
      <c r="J26389">
        <v>2</v>
      </c>
      <c r="K26389">
        <v>12.5</v>
      </c>
      <c r="L26389">
        <v>36</v>
      </c>
      <c r="M26389" s="2" t="s">
        <v>21</v>
      </c>
      <c r="N26389">
        <v>5.5</v>
      </c>
    </row>
    <row r="26390" spans="1:14" x14ac:dyDescent="0.25">
      <c r="A26390" s="3">
        <v>10</v>
      </c>
      <c r="B26390">
        <v>2015</v>
      </c>
      <c r="C26390">
        <v>0.68611111111111112</v>
      </c>
      <c r="D26390">
        <v>56</v>
      </c>
      <c r="E26390" s="2" t="s">
        <v>25</v>
      </c>
      <c r="F26390" s="2" t="s">
        <v>41</v>
      </c>
      <c r="G26390" s="2" t="s">
        <v>43</v>
      </c>
      <c r="H26390" s="2" t="s">
        <v>16</v>
      </c>
      <c r="I26390" s="2" t="s">
        <v>17</v>
      </c>
      <c r="J26390">
        <v>1</v>
      </c>
      <c r="K26390">
        <v>783</v>
      </c>
      <c r="L26390">
        <v>726</v>
      </c>
      <c r="M26390" s="2" t="s">
        <v>21</v>
      </c>
      <c r="N26390">
        <v>5</v>
      </c>
    </row>
    <row r="26391" spans="1:14" x14ac:dyDescent="0.25">
      <c r="A26391" s="3">
        <v>5</v>
      </c>
      <c r="B26391">
        <v>2016</v>
      </c>
      <c r="C26391">
        <v>0.84583333333333333</v>
      </c>
      <c r="D26391">
        <v>56</v>
      </c>
      <c r="E26391" s="2" t="s">
        <v>25</v>
      </c>
      <c r="F26391" s="2" t="s">
        <v>44</v>
      </c>
      <c r="G26391" s="2" t="s">
        <v>45</v>
      </c>
      <c r="H26391" s="2" t="s">
        <v>19</v>
      </c>
      <c r="I26391" s="2" t="s">
        <v>20</v>
      </c>
      <c r="J26391">
        <v>3</v>
      </c>
      <c r="K26391">
        <v>138.66999999999999</v>
      </c>
      <c r="L26391">
        <v>485</v>
      </c>
      <c r="M26391" s="2" t="s">
        <v>18</v>
      </c>
      <c r="N26391">
        <v>5.5</v>
      </c>
    </row>
    <row r="26392" spans="1:14" x14ac:dyDescent="0.25">
      <c r="A26392" s="3">
        <v>6</v>
      </c>
      <c r="B26392">
        <v>2016</v>
      </c>
      <c r="C26392">
        <v>0.83611111111111114</v>
      </c>
      <c r="D26392">
        <v>56</v>
      </c>
      <c r="E26392" s="2" t="s">
        <v>25</v>
      </c>
      <c r="F26392" s="2" t="s">
        <v>44</v>
      </c>
      <c r="G26392" s="2" t="s">
        <v>45</v>
      </c>
      <c r="H26392" s="2" t="s">
        <v>16</v>
      </c>
      <c r="I26392" s="2" t="s">
        <v>36</v>
      </c>
      <c r="J26392">
        <v>3</v>
      </c>
      <c r="K26392">
        <v>45</v>
      </c>
      <c r="L26392">
        <v>157</v>
      </c>
      <c r="M26392" s="2" t="s">
        <v>18</v>
      </c>
      <c r="N26392">
        <v>6</v>
      </c>
    </row>
    <row r="26393" spans="1:14" x14ac:dyDescent="0.25">
      <c r="A26393" s="3">
        <v>2</v>
      </c>
      <c r="B26393">
        <v>2015</v>
      </c>
      <c r="C26393">
        <v>0.56805555555555554</v>
      </c>
      <c r="D26393">
        <v>56</v>
      </c>
      <c r="E26393" s="2" t="s">
        <v>25</v>
      </c>
      <c r="F26393" s="2" t="s">
        <v>44</v>
      </c>
      <c r="G26393" s="2" t="s">
        <v>45</v>
      </c>
      <c r="H26393" s="2" t="s">
        <v>16</v>
      </c>
      <c r="I26393" s="2" t="s">
        <v>36</v>
      </c>
      <c r="J26393">
        <v>2</v>
      </c>
      <c r="K26393">
        <v>20</v>
      </c>
      <c r="L26393">
        <v>44</v>
      </c>
      <c r="M26393" s="2" t="s">
        <v>18</v>
      </c>
      <c r="N26393">
        <v>8.5</v>
      </c>
    </row>
    <row r="26394" spans="1:14" x14ac:dyDescent="0.25">
      <c r="A26394" s="3">
        <v>4</v>
      </c>
      <c r="B26394">
        <v>2016</v>
      </c>
      <c r="C26394">
        <v>0.4465277777777778</v>
      </c>
      <c r="D26394">
        <v>55</v>
      </c>
      <c r="E26394" s="2" t="s">
        <v>13</v>
      </c>
      <c r="F26394" s="2" t="s">
        <v>46</v>
      </c>
      <c r="G26394" s="2" t="s">
        <v>48</v>
      </c>
      <c r="H26394" s="2" t="s">
        <v>26</v>
      </c>
      <c r="I26394" s="2" t="s">
        <v>39</v>
      </c>
      <c r="J26394">
        <v>3</v>
      </c>
      <c r="K26394">
        <v>180</v>
      </c>
      <c r="L26394">
        <v>639</v>
      </c>
      <c r="M26394" s="2" t="s">
        <v>21</v>
      </c>
      <c r="N26394">
        <v>10</v>
      </c>
    </row>
    <row r="26395" spans="1:14" x14ac:dyDescent="0.25">
      <c r="A26395" s="3">
        <v>3</v>
      </c>
      <c r="B26395">
        <v>2016</v>
      </c>
      <c r="C26395">
        <v>0.72916666666666663</v>
      </c>
      <c r="D26395">
        <v>55</v>
      </c>
      <c r="E26395" s="2" t="s">
        <v>25</v>
      </c>
      <c r="F26395" s="2" t="s">
        <v>46</v>
      </c>
      <c r="G26395" s="2" t="s">
        <v>50</v>
      </c>
      <c r="H26395" s="2" t="s">
        <v>16</v>
      </c>
      <c r="I26395" s="2" t="s">
        <v>17</v>
      </c>
      <c r="J26395">
        <v>1</v>
      </c>
      <c r="K26395">
        <v>104</v>
      </c>
      <c r="L26395">
        <v>169</v>
      </c>
      <c r="M26395" s="2" t="s">
        <v>18</v>
      </c>
      <c r="N26395">
        <v>9.5</v>
      </c>
    </row>
    <row r="26396" spans="1:14" x14ac:dyDescent="0.25">
      <c r="A26396" s="3">
        <v>3</v>
      </c>
      <c r="B26396">
        <v>2016</v>
      </c>
      <c r="C26396">
        <v>0.64444444444444449</v>
      </c>
      <c r="D26396">
        <v>55</v>
      </c>
      <c r="E26396" s="2" t="s">
        <v>25</v>
      </c>
      <c r="F26396" s="2" t="s">
        <v>46</v>
      </c>
      <c r="G26396" s="2" t="s">
        <v>50</v>
      </c>
      <c r="H26396" s="2" t="s">
        <v>16</v>
      </c>
      <c r="I26396" s="2" t="s">
        <v>17</v>
      </c>
      <c r="J26396">
        <v>2</v>
      </c>
      <c r="K26396">
        <v>8</v>
      </c>
      <c r="L26396">
        <v>25</v>
      </c>
      <c r="M26396" s="2" t="s">
        <v>21</v>
      </c>
      <c r="N26396">
        <v>9</v>
      </c>
    </row>
    <row r="26397" spans="1:14" x14ac:dyDescent="0.25">
      <c r="A26397" s="3">
        <v>11</v>
      </c>
      <c r="B26397">
        <v>2015</v>
      </c>
      <c r="C26397">
        <v>0.79652777777777772</v>
      </c>
      <c r="D26397">
        <v>54</v>
      </c>
      <c r="E26397" s="2" t="s">
        <v>13</v>
      </c>
      <c r="F26397" s="2" t="s">
        <v>41</v>
      </c>
      <c r="G26397" s="2" t="s">
        <v>64</v>
      </c>
      <c r="H26397" s="2" t="s">
        <v>26</v>
      </c>
      <c r="I26397" s="2" t="s">
        <v>35</v>
      </c>
      <c r="J26397">
        <v>2</v>
      </c>
      <c r="K26397">
        <v>1192</v>
      </c>
      <c r="L26397">
        <v>3014</v>
      </c>
      <c r="M26397" s="2" t="s">
        <v>21</v>
      </c>
      <c r="N26397">
        <v>7.5</v>
      </c>
    </row>
    <row r="26398" spans="1:14" x14ac:dyDescent="0.25">
      <c r="A26398" s="3">
        <v>11</v>
      </c>
      <c r="B26398">
        <v>2015</v>
      </c>
      <c r="C26398">
        <v>0.79236111111111107</v>
      </c>
      <c r="D26398">
        <v>54</v>
      </c>
      <c r="E26398" s="2" t="s">
        <v>13</v>
      </c>
      <c r="F26398" s="2" t="s">
        <v>41</v>
      </c>
      <c r="G26398" s="2" t="s">
        <v>64</v>
      </c>
      <c r="H26398" s="2" t="s">
        <v>16</v>
      </c>
      <c r="I26398" s="2" t="s">
        <v>22</v>
      </c>
      <c r="J26398">
        <v>2</v>
      </c>
      <c r="K26398">
        <v>210</v>
      </c>
      <c r="L26398">
        <v>394</v>
      </c>
      <c r="M26398" s="2" t="s">
        <v>21</v>
      </c>
      <c r="N26398">
        <v>8.5</v>
      </c>
    </row>
    <row r="26399" spans="1:14" x14ac:dyDescent="0.25">
      <c r="A26399" s="3">
        <v>10</v>
      </c>
      <c r="B26399">
        <v>2015</v>
      </c>
      <c r="C26399">
        <v>0.82499999999999996</v>
      </c>
      <c r="D26399">
        <v>54</v>
      </c>
      <c r="E26399" s="2" t="s">
        <v>25</v>
      </c>
      <c r="F26399" s="2" t="s">
        <v>41</v>
      </c>
      <c r="G26399" s="2" t="s">
        <v>57</v>
      </c>
      <c r="H26399" s="2" t="s">
        <v>16</v>
      </c>
      <c r="I26399" s="2" t="s">
        <v>36</v>
      </c>
      <c r="J26399">
        <v>3</v>
      </c>
      <c r="K26399">
        <v>90</v>
      </c>
      <c r="L26399">
        <v>293</v>
      </c>
      <c r="M26399" s="2" t="s">
        <v>18</v>
      </c>
      <c r="N26399">
        <v>7</v>
      </c>
    </row>
    <row r="26400" spans="1:14" x14ac:dyDescent="0.25">
      <c r="A26400" s="3">
        <v>11</v>
      </c>
      <c r="B26400">
        <v>2015</v>
      </c>
      <c r="C26400">
        <v>0.80833333333333335</v>
      </c>
      <c r="D26400">
        <v>54</v>
      </c>
      <c r="E26400" s="2" t="s">
        <v>25</v>
      </c>
      <c r="F26400" s="2" t="s">
        <v>41</v>
      </c>
      <c r="G26400" s="2" t="s">
        <v>57</v>
      </c>
      <c r="H26400" s="2" t="s">
        <v>26</v>
      </c>
      <c r="I26400" s="2" t="s">
        <v>35</v>
      </c>
      <c r="J26400">
        <v>1</v>
      </c>
      <c r="K26400">
        <v>2384</v>
      </c>
      <c r="L26400">
        <v>2243</v>
      </c>
      <c r="M26400" s="2" t="s">
        <v>18</v>
      </c>
      <c r="N26400">
        <v>8.5</v>
      </c>
    </row>
    <row r="26401" spans="1:14" x14ac:dyDescent="0.25">
      <c r="A26401" s="3">
        <v>11</v>
      </c>
      <c r="B26401">
        <v>2015</v>
      </c>
      <c r="C26401">
        <v>0.54166666666666663</v>
      </c>
      <c r="D26401">
        <v>54</v>
      </c>
      <c r="E26401" s="2" t="s">
        <v>25</v>
      </c>
      <c r="F26401" s="2" t="s">
        <v>41</v>
      </c>
      <c r="G26401" s="2" t="s">
        <v>57</v>
      </c>
      <c r="H26401" s="2" t="s">
        <v>16</v>
      </c>
      <c r="I26401" s="2" t="s">
        <v>36</v>
      </c>
      <c r="J26401">
        <v>3</v>
      </c>
      <c r="K26401">
        <v>87</v>
      </c>
      <c r="L26401">
        <v>217</v>
      </c>
      <c r="M26401" s="2" t="s">
        <v>21</v>
      </c>
      <c r="N26401">
        <v>9</v>
      </c>
    </row>
    <row r="26402" spans="1:14" x14ac:dyDescent="0.25">
      <c r="A26402" s="3">
        <v>11</v>
      </c>
      <c r="B26402">
        <v>2015</v>
      </c>
      <c r="C26402">
        <v>0.60347222222222219</v>
      </c>
      <c r="D26402">
        <v>54</v>
      </c>
      <c r="E26402" s="2" t="s">
        <v>25</v>
      </c>
      <c r="F26402" s="2" t="s">
        <v>41</v>
      </c>
      <c r="G26402" s="2" t="s">
        <v>57</v>
      </c>
      <c r="H26402" s="2" t="s">
        <v>16</v>
      </c>
      <c r="I26402" s="2" t="s">
        <v>36</v>
      </c>
      <c r="J26402">
        <v>3</v>
      </c>
      <c r="K26402">
        <v>13.33</v>
      </c>
      <c r="L26402">
        <v>32</v>
      </c>
      <c r="M26402" s="2" t="s">
        <v>38</v>
      </c>
      <c r="N26402">
        <v>9</v>
      </c>
    </row>
    <row r="26403" spans="1:14" x14ac:dyDescent="0.25">
      <c r="A26403" s="3">
        <v>3</v>
      </c>
      <c r="B26403">
        <v>2016</v>
      </c>
      <c r="C26403">
        <v>0.55625000000000002</v>
      </c>
      <c r="D26403">
        <v>54</v>
      </c>
      <c r="E26403" s="2" t="s">
        <v>25</v>
      </c>
      <c r="F26403" s="2" t="s">
        <v>46</v>
      </c>
      <c r="G26403" s="2" t="s">
        <v>48</v>
      </c>
      <c r="H26403" s="2" t="s">
        <v>16</v>
      </c>
      <c r="I26403" s="2" t="s">
        <v>17</v>
      </c>
      <c r="J26403">
        <v>3</v>
      </c>
      <c r="K26403">
        <v>16</v>
      </c>
      <c r="L26403">
        <v>69</v>
      </c>
      <c r="M26403" s="2" t="s">
        <v>18</v>
      </c>
      <c r="N26403">
        <v>9.5</v>
      </c>
    </row>
    <row r="26404" spans="1:14" x14ac:dyDescent="0.25">
      <c r="A26404" s="3">
        <v>3</v>
      </c>
      <c r="B26404">
        <v>2016</v>
      </c>
      <c r="C26404">
        <v>0.78819444444444442</v>
      </c>
      <c r="D26404">
        <v>54</v>
      </c>
      <c r="E26404" s="2" t="s">
        <v>13</v>
      </c>
      <c r="F26404" s="2" t="s">
        <v>46</v>
      </c>
      <c r="G26404" s="2" t="s">
        <v>50</v>
      </c>
      <c r="H26404" s="2" t="s">
        <v>26</v>
      </c>
      <c r="I26404" s="2" t="s">
        <v>39</v>
      </c>
      <c r="J26404">
        <v>2</v>
      </c>
      <c r="K26404">
        <v>270</v>
      </c>
      <c r="L26404">
        <v>716</v>
      </c>
      <c r="M26404" s="2" t="s">
        <v>21</v>
      </c>
      <c r="N26404">
        <v>7.5</v>
      </c>
    </row>
    <row r="26405" spans="1:14" x14ac:dyDescent="0.25">
      <c r="A26405" s="3">
        <v>3</v>
      </c>
      <c r="B26405">
        <v>2016</v>
      </c>
      <c r="C26405">
        <v>0.81666666666666665</v>
      </c>
      <c r="D26405">
        <v>54</v>
      </c>
      <c r="E26405" s="2" t="s">
        <v>13</v>
      </c>
      <c r="F26405" s="2" t="s">
        <v>46</v>
      </c>
      <c r="G26405" s="2" t="s">
        <v>50</v>
      </c>
      <c r="H26405" s="2" t="s">
        <v>16</v>
      </c>
      <c r="I26405" s="2" t="s">
        <v>36</v>
      </c>
      <c r="J26405">
        <v>1</v>
      </c>
      <c r="K26405">
        <v>40</v>
      </c>
      <c r="L26405">
        <v>63</v>
      </c>
      <c r="M26405" s="2" t="s">
        <v>21</v>
      </c>
      <c r="N26405">
        <v>9.5</v>
      </c>
    </row>
    <row r="26406" spans="1:14" x14ac:dyDescent="0.25">
      <c r="A26406" s="3">
        <v>3</v>
      </c>
      <c r="B26406">
        <v>2016</v>
      </c>
      <c r="C26406">
        <v>0.68611111111111112</v>
      </c>
      <c r="D26406">
        <v>54</v>
      </c>
      <c r="E26406" s="2" t="s">
        <v>13</v>
      </c>
      <c r="F26406" s="2" t="s">
        <v>46</v>
      </c>
      <c r="G26406" s="2" t="s">
        <v>50</v>
      </c>
      <c r="H26406" s="2" t="s">
        <v>16</v>
      </c>
      <c r="I26406" s="2" t="s">
        <v>36</v>
      </c>
      <c r="J26406">
        <v>1</v>
      </c>
      <c r="K26406">
        <v>81</v>
      </c>
      <c r="L26406">
        <v>119</v>
      </c>
      <c r="M26406" s="2" t="s">
        <v>18</v>
      </c>
      <c r="N26406">
        <v>7.5</v>
      </c>
    </row>
    <row r="26407" spans="1:14" x14ac:dyDescent="0.25">
      <c r="A26407" s="3">
        <v>3</v>
      </c>
      <c r="B26407">
        <v>2016</v>
      </c>
      <c r="C26407">
        <v>0.57499999999999996</v>
      </c>
      <c r="D26407">
        <v>54</v>
      </c>
      <c r="E26407" s="2" t="s">
        <v>13</v>
      </c>
      <c r="F26407" s="2" t="s">
        <v>46</v>
      </c>
      <c r="G26407" s="2" t="s">
        <v>50</v>
      </c>
      <c r="H26407" s="2" t="s">
        <v>19</v>
      </c>
      <c r="I26407" s="2" t="s">
        <v>34</v>
      </c>
      <c r="J26407">
        <v>1</v>
      </c>
      <c r="K26407">
        <v>9</v>
      </c>
      <c r="L26407">
        <v>13</v>
      </c>
      <c r="M26407" s="2" t="s">
        <v>38</v>
      </c>
      <c r="N26407">
        <v>6.5</v>
      </c>
    </row>
    <row r="26408" spans="1:14" x14ac:dyDescent="0.25">
      <c r="A26408" s="3">
        <v>10</v>
      </c>
      <c r="B26408">
        <v>2015</v>
      </c>
      <c r="C26408">
        <v>0.45624999999999999</v>
      </c>
      <c r="D26408">
        <v>54</v>
      </c>
      <c r="E26408" s="2" t="s">
        <v>13</v>
      </c>
      <c r="F26408" s="2" t="s">
        <v>46</v>
      </c>
      <c r="G26408" s="2" t="s">
        <v>50</v>
      </c>
      <c r="H26408" s="2" t="s">
        <v>26</v>
      </c>
      <c r="I26408" s="2" t="s">
        <v>39</v>
      </c>
      <c r="J26408">
        <v>3</v>
      </c>
      <c r="K26408">
        <v>373.33</v>
      </c>
      <c r="L26408">
        <v>1198</v>
      </c>
      <c r="M26408" s="2" t="s">
        <v>21</v>
      </c>
      <c r="N26408">
        <v>6.5</v>
      </c>
    </row>
    <row r="26409" spans="1:14" x14ac:dyDescent="0.25">
      <c r="A26409" s="3">
        <v>11</v>
      </c>
      <c r="B26409">
        <v>2015</v>
      </c>
      <c r="C26409">
        <v>0.71736111111111112</v>
      </c>
      <c r="D26409">
        <v>36</v>
      </c>
      <c r="E26409" s="2" t="s">
        <v>13</v>
      </c>
      <c r="F26409" s="2" t="s">
        <v>41</v>
      </c>
      <c r="G26409" s="2" t="s">
        <v>56</v>
      </c>
      <c r="H26409" s="2" t="s">
        <v>26</v>
      </c>
      <c r="I26409" s="2" t="s">
        <v>35</v>
      </c>
      <c r="J26409">
        <v>1</v>
      </c>
      <c r="K26409">
        <v>2384</v>
      </c>
      <c r="L26409">
        <v>2267</v>
      </c>
      <c r="M26409" s="2" t="s">
        <v>18</v>
      </c>
      <c r="N26409">
        <v>8</v>
      </c>
    </row>
    <row r="26410" spans="1:14" x14ac:dyDescent="0.25">
      <c r="A26410" s="3">
        <v>11</v>
      </c>
      <c r="B26410">
        <v>2015</v>
      </c>
      <c r="C26410">
        <v>0.43263888888888891</v>
      </c>
      <c r="D26410">
        <v>36</v>
      </c>
      <c r="E26410" s="2" t="s">
        <v>13</v>
      </c>
      <c r="F26410" s="2" t="s">
        <v>41</v>
      </c>
      <c r="G26410" s="2" t="s">
        <v>56</v>
      </c>
      <c r="H26410" s="2" t="s">
        <v>16</v>
      </c>
      <c r="I26410" s="2" t="s">
        <v>36</v>
      </c>
      <c r="J26410">
        <v>2</v>
      </c>
      <c r="K26410">
        <v>27.5</v>
      </c>
      <c r="L26410">
        <v>46</v>
      </c>
      <c r="M26410" s="2" t="s">
        <v>38</v>
      </c>
      <c r="N26410">
        <v>5.5</v>
      </c>
    </row>
    <row r="26411" spans="1:14" x14ac:dyDescent="0.25">
      <c r="A26411" s="3">
        <v>11</v>
      </c>
      <c r="B26411">
        <v>2015</v>
      </c>
      <c r="C26411">
        <v>0.58125000000000004</v>
      </c>
      <c r="D26411">
        <v>36</v>
      </c>
      <c r="E26411" s="2" t="s">
        <v>13</v>
      </c>
      <c r="F26411" s="2" t="s">
        <v>41</v>
      </c>
      <c r="G26411" s="2" t="s">
        <v>56</v>
      </c>
      <c r="H26411" s="2" t="s">
        <v>16</v>
      </c>
      <c r="I26411" s="2" t="s">
        <v>36</v>
      </c>
      <c r="J26411">
        <v>1</v>
      </c>
      <c r="K26411">
        <v>18</v>
      </c>
      <c r="L26411">
        <v>22</v>
      </c>
      <c r="M26411" s="2" t="s">
        <v>38</v>
      </c>
      <c r="N26411">
        <v>9.5</v>
      </c>
    </row>
    <row r="26412" spans="1:14" x14ac:dyDescent="0.25">
      <c r="A26412" s="3">
        <v>11</v>
      </c>
      <c r="B26412">
        <v>2015</v>
      </c>
      <c r="C26412">
        <v>0.56180555555555556</v>
      </c>
      <c r="D26412">
        <v>36</v>
      </c>
      <c r="E26412" s="2" t="s">
        <v>13</v>
      </c>
      <c r="F26412" s="2" t="s">
        <v>41</v>
      </c>
      <c r="G26412" s="2" t="s">
        <v>56</v>
      </c>
      <c r="H26412" s="2" t="s">
        <v>19</v>
      </c>
      <c r="I26412" s="2" t="s">
        <v>37</v>
      </c>
      <c r="J26412">
        <v>3</v>
      </c>
      <c r="K26412">
        <v>423.33</v>
      </c>
      <c r="L26412">
        <v>1215</v>
      </c>
      <c r="M26412" s="2" t="s">
        <v>18</v>
      </c>
      <c r="N26412">
        <v>8</v>
      </c>
    </row>
    <row r="26413" spans="1:14" x14ac:dyDescent="0.25">
      <c r="A26413" s="3">
        <v>9</v>
      </c>
      <c r="B26413">
        <v>2016</v>
      </c>
      <c r="C26413">
        <v>0.54166666666666663</v>
      </c>
      <c r="D26413">
        <v>37</v>
      </c>
      <c r="E26413" s="2" t="s">
        <v>13</v>
      </c>
      <c r="F26413" s="2" t="s">
        <v>41</v>
      </c>
      <c r="G26413" s="2" t="s">
        <v>49</v>
      </c>
      <c r="H26413" s="2" t="s">
        <v>16</v>
      </c>
      <c r="I26413" s="2" t="s">
        <v>17</v>
      </c>
      <c r="J26413">
        <v>1</v>
      </c>
      <c r="K26413">
        <v>45</v>
      </c>
      <c r="L26413">
        <v>47</v>
      </c>
      <c r="M26413" s="2" t="s">
        <v>38</v>
      </c>
      <c r="N26413">
        <v>7</v>
      </c>
    </row>
    <row r="26414" spans="1:14" x14ac:dyDescent="0.25">
      <c r="A26414" s="3">
        <v>8</v>
      </c>
      <c r="B26414">
        <v>2016</v>
      </c>
      <c r="C26414">
        <v>0.8208333333333333</v>
      </c>
      <c r="D26414">
        <v>37</v>
      </c>
      <c r="E26414" s="2" t="s">
        <v>13</v>
      </c>
      <c r="F26414" s="2" t="s">
        <v>41</v>
      </c>
      <c r="G26414" s="2" t="s">
        <v>49</v>
      </c>
      <c r="H26414" s="2" t="s">
        <v>16</v>
      </c>
      <c r="I26414" s="2" t="s">
        <v>17</v>
      </c>
      <c r="J26414">
        <v>3</v>
      </c>
      <c r="K26414">
        <v>38.33</v>
      </c>
      <c r="L26414">
        <v>118</v>
      </c>
      <c r="M26414" s="2" t="s">
        <v>21</v>
      </c>
      <c r="N26414">
        <v>5.5</v>
      </c>
    </row>
    <row r="26415" spans="1:14" x14ac:dyDescent="0.25">
      <c r="A26415" s="3">
        <v>8</v>
      </c>
      <c r="B26415">
        <v>2016</v>
      </c>
      <c r="C26415">
        <v>0.65</v>
      </c>
      <c r="D26415">
        <v>37</v>
      </c>
      <c r="E26415" s="2" t="s">
        <v>13</v>
      </c>
      <c r="F26415" s="2" t="s">
        <v>41</v>
      </c>
      <c r="G26415" s="2" t="s">
        <v>49</v>
      </c>
      <c r="H26415" s="2" t="s">
        <v>16</v>
      </c>
      <c r="I26415" s="2" t="s">
        <v>17</v>
      </c>
      <c r="J26415">
        <v>1</v>
      </c>
      <c r="K26415">
        <v>2</v>
      </c>
      <c r="L26415">
        <v>3</v>
      </c>
      <c r="M26415" s="2" t="s">
        <v>21</v>
      </c>
      <c r="N26415">
        <v>7.5</v>
      </c>
    </row>
    <row r="26416" spans="1:14" x14ac:dyDescent="0.25">
      <c r="A26416" s="3">
        <v>2</v>
      </c>
      <c r="B26416">
        <v>2015</v>
      </c>
      <c r="C26416">
        <v>0.56944444444444442</v>
      </c>
      <c r="D26416">
        <v>37</v>
      </c>
      <c r="E26416" s="2" t="s">
        <v>13</v>
      </c>
      <c r="F26416" s="2" t="s">
        <v>41</v>
      </c>
      <c r="G26416" s="2" t="s">
        <v>49</v>
      </c>
      <c r="H26416" s="2" t="s">
        <v>16</v>
      </c>
      <c r="I26416" s="2" t="s">
        <v>17</v>
      </c>
      <c r="J26416">
        <v>3</v>
      </c>
      <c r="K26416">
        <v>125</v>
      </c>
      <c r="L26416">
        <v>390</v>
      </c>
      <c r="M26416" s="2" t="s">
        <v>21</v>
      </c>
      <c r="N26416">
        <v>6</v>
      </c>
    </row>
    <row r="26417" spans="1:14" x14ac:dyDescent="0.25">
      <c r="A26417" s="3">
        <v>2</v>
      </c>
      <c r="B26417">
        <v>2015</v>
      </c>
      <c r="C26417">
        <v>0.75069444444444444</v>
      </c>
      <c r="D26417">
        <v>37</v>
      </c>
      <c r="E26417" s="2" t="s">
        <v>13</v>
      </c>
      <c r="F26417" s="2" t="s">
        <v>41</v>
      </c>
      <c r="G26417" s="2" t="s">
        <v>49</v>
      </c>
      <c r="H26417" s="2" t="s">
        <v>16</v>
      </c>
      <c r="I26417" s="2" t="s">
        <v>17</v>
      </c>
      <c r="J26417">
        <v>3</v>
      </c>
      <c r="K26417">
        <v>5.33</v>
      </c>
      <c r="L26417">
        <v>20</v>
      </c>
      <c r="M26417" s="2" t="s">
        <v>21</v>
      </c>
      <c r="N26417">
        <v>5</v>
      </c>
    </row>
    <row r="26418" spans="1:14" x14ac:dyDescent="0.25">
      <c r="A26418" s="3">
        <v>10</v>
      </c>
      <c r="B26418">
        <v>2016</v>
      </c>
      <c r="C26418">
        <v>0.57847222222222228</v>
      </c>
      <c r="D26418">
        <v>37</v>
      </c>
      <c r="E26418" s="2" t="s">
        <v>25</v>
      </c>
      <c r="F26418" s="2" t="s">
        <v>44</v>
      </c>
      <c r="G26418" s="2" t="s">
        <v>45</v>
      </c>
      <c r="H26418" s="2" t="s">
        <v>16</v>
      </c>
      <c r="I26418" s="2" t="s">
        <v>17</v>
      </c>
      <c r="J26418">
        <v>1</v>
      </c>
      <c r="K26418">
        <v>90</v>
      </c>
      <c r="L26418">
        <v>120</v>
      </c>
      <c r="M26418" s="2" t="s">
        <v>21</v>
      </c>
      <c r="N26418">
        <v>9</v>
      </c>
    </row>
    <row r="26419" spans="1:14" x14ac:dyDescent="0.25">
      <c r="A26419" s="3">
        <v>1</v>
      </c>
      <c r="B26419">
        <v>2016</v>
      </c>
      <c r="C26419">
        <v>0.7270833333333333</v>
      </c>
      <c r="D26419">
        <v>37</v>
      </c>
      <c r="E26419" s="2" t="s">
        <v>25</v>
      </c>
      <c r="F26419" s="2" t="s">
        <v>44</v>
      </c>
      <c r="G26419" s="2" t="s">
        <v>45</v>
      </c>
      <c r="H26419" s="2" t="s">
        <v>16</v>
      </c>
      <c r="I26419" s="2" t="s">
        <v>17</v>
      </c>
      <c r="J26419">
        <v>3</v>
      </c>
      <c r="K26419">
        <v>232</v>
      </c>
      <c r="L26419">
        <v>865</v>
      </c>
      <c r="M26419" s="2" t="s">
        <v>21</v>
      </c>
      <c r="N26419">
        <v>10</v>
      </c>
    </row>
    <row r="26420" spans="1:14" x14ac:dyDescent="0.25">
      <c r="A26420" s="3">
        <v>1</v>
      </c>
      <c r="B26420">
        <v>2016</v>
      </c>
      <c r="C26420">
        <v>0.45347222222222222</v>
      </c>
      <c r="D26420">
        <v>37</v>
      </c>
      <c r="E26420" s="2" t="s">
        <v>25</v>
      </c>
      <c r="F26420" s="2" t="s">
        <v>44</v>
      </c>
      <c r="G26420" s="2" t="s">
        <v>45</v>
      </c>
      <c r="H26420" s="2" t="s">
        <v>16</v>
      </c>
      <c r="I26420" s="2" t="s">
        <v>17</v>
      </c>
      <c r="J26420">
        <v>1</v>
      </c>
      <c r="K26420">
        <v>35</v>
      </c>
      <c r="L26420">
        <v>42</v>
      </c>
      <c r="M26420" s="2" t="s">
        <v>38</v>
      </c>
      <c r="N26420">
        <v>6.5</v>
      </c>
    </row>
    <row r="26421" spans="1:14" x14ac:dyDescent="0.25">
      <c r="A26421" s="3">
        <v>1</v>
      </c>
      <c r="B26421">
        <v>2016</v>
      </c>
      <c r="C26421">
        <v>0.82499999999999996</v>
      </c>
      <c r="D26421">
        <v>37</v>
      </c>
      <c r="E26421" s="2" t="s">
        <v>25</v>
      </c>
      <c r="F26421" s="2" t="s">
        <v>44</v>
      </c>
      <c r="G26421" s="2" t="s">
        <v>45</v>
      </c>
      <c r="H26421" s="2" t="s">
        <v>16</v>
      </c>
      <c r="I26421" s="2" t="s">
        <v>17</v>
      </c>
      <c r="J26421">
        <v>1</v>
      </c>
      <c r="K26421">
        <v>44</v>
      </c>
      <c r="L26421">
        <v>59</v>
      </c>
      <c r="M26421" s="2" t="s">
        <v>38</v>
      </c>
      <c r="N26421">
        <v>5</v>
      </c>
    </row>
    <row r="26422" spans="1:14" x14ac:dyDescent="0.25">
      <c r="A26422" s="3">
        <v>6</v>
      </c>
      <c r="B26422">
        <v>2016</v>
      </c>
      <c r="C26422">
        <v>0.70347222222222228</v>
      </c>
      <c r="D26422">
        <v>37</v>
      </c>
      <c r="E26422" s="2" t="s">
        <v>25</v>
      </c>
      <c r="F26422" s="2" t="s">
        <v>44</v>
      </c>
      <c r="G26422" s="2" t="s">
        <v>45</v>
      </c>
      <c r="H26422" s="2" t="s">
        <v>16</v>
      </c>
      <c r="I26422" s="2" t="s">
        <v>17</v>
      </c>
      <c r="J26422">
        <v>1</v>
      </c>
      <c r="K26422">
        <v>100</v>
      </c>
      <c r="L26422">
        <v>128</v>
      </c>
      <c r="M26422" s="2" t="s">
        <v>21</v>
      </c>
      <c r="N26422">
        <v>5</v>
      </c>
    </row>
    <row r="26423" spans="1:14" x14ac:dyDescent="0.25">
      <c r="A26423" s="3">
        <v>6</v>
      </c>
      <c r="B26423">
        <v>2016</v>
      </c>
      <c r="C26423">
        <v>0.80138888888888893</v>
      </c>
      <c r="D26423">
        <v>37</v>
      </c>
      <c r="E26423" s="2" t="s">
        <v>25</v>
      </c>
      <c r="F26423" s="2" t="s">
        <v>44</v>
      </c>
      <c r="G26423" s="2" t="s">
        <v>45</v>
      </c>
      <c r="H26423" s="2" t="s">
        <v>16</v>
      </c>
      <c r="I26423" s="2" t="s">
        <v>17</v>
      </c>
      <c r="J26423">
        <v>3</v>
      </c>
      <c r="K26423">
        <v>21.33</v>
      </c>
      <c r="L26423">
        <v>84</v>
      </c>
      <c r="M26423" s="2" t="s">
        <v>18</v>
      </c>
      <c r="N26423">
        <v>8.5</v>
      </c>
    </row>
    <row r="26424" spans="1:14" x14ac:dyDescent="0.25">
      <c r="A26424" s="3">
        <v>1</v>
      </c>
      <c r="B26424">
        <v>2016</v>
      </c>
      <c r="C26424">
        <v>0.60833333333333328</v>
      </c>
      <c r="D26424">
        <v>37</v>
      </c>
      <c r="E26424" s="2" t="s">
        <v>25</v>
      </c>
      <c r="F26424" s="2" t="s">
        <v>44</v>
      </c>
      <c r="G26424" s="2" t="s">
        <v>45</v>
      </c>
      <c r="H26424" s="2" t="s">
        <v>16</v>
      </c>
      <c r="I26424" s="2" t="s">
        <v>17</v>
      </c>
      <c r="J26424">
        <v>1</v>
      </c>
      <c r="K26424">
        <v>754</v>
      </c>
      <c r="L26424">
        <v>1049</v>
      </c>
      <c r="M26424" s="2" t="s">
        <v>18</v>
      </c>
      <c r="N26424">
        <v>8</v>
      </c>
    </row>
    <row r="26425" spans="1:14" x14ac:dyDescent="0.25">
      <c r="A26425" s="3">
        <v>1</v>
      </c>
      <c r="B26425">
        <v>2016</v>
      </c>
      <c r="C26425">
        <v>0.7631944444444444</v>
      </c>
      <c r="D26425">
        <v>37</v>
      </c>
      <c r="E26425" s="2" t="s">
        <v>25</v>
      </c>
      <c r="F26425" s="2" t="s">
        <v>44</v>
      </c>
      <c r="G26425" s="2" t="s">
        <v>45</v>
      </c>
      <c r="H26425" s="2" t="s">
        <v>16</v>
      </c>
      <c r="I26425" s="2" t="s">
        <v>17</v>
      </c>
      <c r="J26425">
        <v>1</v>
      </c>
      <c r="K26425">
        <v>50</v>
      </c>
      <c r="L26425">
        <v>64</v>
      </c>
      <c r="M26425" s="2" t="s">
        <v>21</v>
      </c>
      <c r="N26425">
        <v>5.5</v>
      </c>
    </row>
    <row r="26426" spans="1:14" x14ac:dyDescent="0.25">
      <c r="A26426" s="3">
        <v>7</v>
      </c>
      <c r="B26426">
        <v>2016</v>
      </c>
      <c r="C26426">
        <v>0.79791666666666672</v>
      </c>
      <c r="D26426">
        <v>37</v>
      </c>
      <c r="E26426" s="2" t="s">
        <v>25</v>
      </c>
      <c r="F26426" s="2" t="s">
        <v>44</v>
      </c>
      <c r="G26426" s="2" t="s">
        <v>45</v>
      </c>
      <c r="H26426" s="2" t="s">
        <v>16</v>
      </c>
      <c r="I26426" s="2" t="s">
        <v>17</v>
      </c>
      <c r="J26426">
        <v>2</v>
      </c>
      <c r="K26426">
        <v>187.5</v>
      </c>
      <c r="L26426">
        <v>503</v>
      </c>
      <c r="M26426" s="2" t="s">
        <v>18</v>
      </c>
      <c r="N26426">
        <v>8.5</v>
      </c>
    </row>
    <row r="26427" spans="1:14" x14ac:dyDescent="0.25">
      <c r="A26427" s="3">
        <v>7</v>
      </c>
      <c r="B26427">
        <v>2016</v>
      </c>
      <c r="C26427">
        <v>0.70208333333333328</v>
      </c>
      <c r="D26427">
        <v>37</v>
      </c>
      <c r="E26427" s="2" t="s">
        <v>25</v>
      </c>
      <c r="F26427" s="2" t="s">
        <v>44</v>
      </c>
      <c r="G26427" s="2" t="s">
        <v>45</v>
      </c>
      <c r="H26427" s="2" t="s">
        <v>16</v>
      </c>
      <c r="I26427" s="2" t="s">
        <v>17</v>
      </c>
      <c r="J26427">
        <v>3</v>
      </c>
      <c r="K26427">
        <v>38.67</v>
      </c>
      <c r="L26427">
        <v>144</v>
      </c>
      <c r="M26427" s="2" t="s">
        <v>21</v>
      </c>
      <c r="N26427">
        <v>7</v>
      </c>
    </row>
    <row r="26428" spans="1:14" x14ac:dyDescent="0.25">
      <c r="A26428" s="3">
        <v>3</v>
      </c>
      <c r="B26428">
        <v>2016</v>
      </c>
      <c r="C26428">
        <v>0.65069444444444446</v>
      </c>
      <c r="D26428">
        <v>37</v>
      </c>
      <c r="E26428" s="2" t="s">
        <v>25</v>
      </c>
      <c r="F26428" s="2" t="s">
        <v>44</v>
      </c>
      <c r="G26428" s="2" t="s">
        <v>45</v>
      </c>
      <c r="H26428" s="2" t="s">
        <v>16</v>
      </c>
      <c r="I26428" s="2" t="s">
        <v>17</v>
      </c>
      <c r="J26428">
        <v>1</v>
      </c>
      <c r="K26428">
        <v>43</v>
      </c>
      <c r="L26428">
        <v>58</v>
      </c>
      <c r="M26428" s="2" t="s">
        <v>18</v>
      </c>
      <c r="N26428">
        <v>7.5</v>
      </c>
    </row>
    <row r="26429" spans="1:14" x14ac:dyDescent="0.25">
      <c r="A26429" s="3">
        <v>2</v>
      </c>
      <c r="B26429">
        <v>2016</v>
      </c>
      <c r="C26429">
        <v>0.84375</v>
      </c>
      <c r="D26429">
        <v>37</v>
      </c>
      <c r="E26429" s="2" t="s">
        <v>25</v>
      </c>
      <c r="F26429" s="2" t="s">
        <v>44</v>
      </c>
      <c r="G26429" s="2" t="s">
        <v>45</v>
      </c>
      <c r="H26429" s="2" t="s">
        <v>16</v>
      </c>
      <c r="I26429" s="2" t="s">
        <v>17</v>
      </c>
      <c r="J26429">
        <v>3</v>
      </c>
      <c r="K26429">
        <v>40</v>
      </c>
      <c r="L26429">
        <v>165</v>
      </c>
      <c r="M26429" s="2" t="s">
        <v>21</v>
      </c>
      <c r="N26429">
        <v>7</v>
      </c>
    </row>
    <row r="26430" spans="1:14" x14ac:dyDescent="0.25">
      <c r="A26430" s="3">
        <v>2</v>
      </c>
      <c r="B26430">
        <v>2016</v>
      </c>
      <c r="C26430">
        <v>0.60972222222222228</v>
      </c>
      <c r="D26430">
        <v>37</v>
      </c>
      <c r="E26430" s="2" t="s">
        <v>25</v>
      </c>
      <c r="F26430" s="2" t="s">
        <v>44</v>
      </c>
      <c r="G26430" s="2" t="s">
        <v>45</v>
      </c>
      <c r="H26430" s="2" t="s">
        <v>16</v>
      </c>
      <c r="I26430" s="2" t="s">
        <v>17</v>
      </c>
      <c r="J26430">
        <v>2</v>
      </c>
      <c r="K26430">
        <v>159.5</v>
      </c>
      <c r="L26430">
        <v>416</v>
      </c>
      <c r="M26430" s="2" t="s">
        <v>21</v>
      </c>
      <c r="N26430">
        <v>6</v>
      </c>
    </row>
    <row r="26431" spans="1:14" x14ac:dyDescent="0.25">
      <c r="A26431" s="3">
        <v>2</v>
      </c>
      <c r="B26431">
        <v>2016</v>
      </c>
      <c r="C26431">
        <v>0.80902777777777779</v>
      </c>
      <c r="D26431">
        <v>37</v>
      </c>
      <c r="E26431" s="2" t="s">
        <v>25</v>
      </c>
      <c r="F26431" s="2" t="s">
        <v>44</v>
      </c>
      <c r="G26431" s="2" t="s">
        <v>45</v>
      </c>
      <c r="H26431" s="2" t="s">
        <v>16</v>
      </c>
      <c r="I26431" s="2" t="s">
        <v>17</v>
      </c>
      <c r="J26431">
        <v>3</v>
      </c>
      <c r="K26431">
        <v>6</v>
      </c>
      <c r="L26431">
        <v>24</v>
      </c>
      <c r="M26431" s="2" t="s">
        <v>21</v>
      </c>
      <c r="N26431">
        <v>7</v>
      </c>
    </row>
    <row r="26432" spans="1:14" x14ac:dyDescent="0.25">
      <c r="A26432" s="3">
        <v>5</v>
      </c>
      <c r="B26432">
        <v>2016</v>
      </c>
      <c r="C26432">
        <v>0.81597222222222221</v>
      </c>
      <c r="D26432">
        <v>37</v>
      </c>
      <c r="E26432" s="2" t="s">
        <v>25</v>
      </c>
      <c r="F26432" s="2" t="s">
        <v>44</v>
      </c>
      <c r="G26432" s="2" t="s">
        <v>45</v>
      </c>
      <c r="H26432" s="2" t="s">
        <v>16</v>
      </c>
      <c r="I26432" s="2" t="s">
        <v>17</v>
      </c>
      <c r="J26432">
        <v>2</v>
      </c>
      <c r="K26432">
        <v>406</v>
      </c>
      <c r="L26432">
        <v>1012</v>
      </c>
      <c r="M26432" s="2" t="s">
        <v>21</v>
      </c>
      <c r="N26432">
        <v>5</v>
      </c>
    </row>
    <row r="26433" spans="1:14" x14ac:dyDescent="0.25">
      <c r="A26433" s="3">
        <v>5</v>
      </c>
      <c r="B26433">
        <v>2016</v>
      </c>
      <c r="C26433">
        <v>0.65416666666666667</v>
      </c>
      <c r="D26433">
        <v>37</v>
      </c>
      <c r="E26433" s="2" t="s">
        <v>25</v>
      </c>
      <c r="F26433" s="2" t="s">
        <v>44</v>
      </c>
      <c r="G26433" s="2" t="s">
        <v>45</v>
      </c>
      <c r="H26433" s="2" t="s">
        <v>16</v>
      </c>
      <c r="I26433" s="2" t="s">
        <v>17</v>
      </c>
      <c r="J26433">
        <v>1</v>
      </c>
      <c r="K26433">
        <v>60</v>
      </c>
      <c r="L26433">
        <v>74</v>
      </c>
      <c r="M26433" s="2" t="s">
        <v>21</v>
      </c>
      <c r="N26433">
        <v>8</v>
      </c>
    </row>
    <row r="26434" spans="1:14" x14ac:dyDescent="0.25">
      <c r="A26434" s="3">
        <v>5</v>
      </c>
      <c r="B26434">
        <v>2016</v>
      </c>
      <c r="C26434">
        <v>0.59097222222222223</v>
      </c>
      <c r="D26434">
        <v>37</v>
      </c>
      <c r="E26434" s="2" t="s">
        <v>25</v>
      </c>
      <c r="F26434" s="2" t="s">
        <v>44</v>
      </c>
      <c r="G26434" s="2" t="s">
        <v>45</v>
      </c>
      <c r="H26434" s="2" t="s">
        <v>16</v>
      </c>
      <c r="I26434" s="2" t="s">
        <v>17</v>
      </c>
      <c r="J26434">
        <v>3</v>
      </c>
      <c r="K26434">
        <v>1.67</v>
      </c>
      <c r="L26434">
        <v>6</v>
      </c>
      <c r="M26434" s="2" t="s">
        <v>21</v>
      </c>
      <c r="N26434">
        <v>5</v>
      </c>
    </row>
    <row r="26435" spans="1:14" x14ac:dyDescent="0.25">
      <c r="A26435" s="3">
        <v>6</v>
      </c>
      <c r="B26435">
        <v>2016</v>
      </c>
      <c r="C26435">
        <v>0.4465277777777778</v>
      </c>
      <c r="D26435">
        <v>37</v>
      </c>
      <c r="E26435" s="2" t="s">
        <v>25</v>
      </c>
      <c r="F26435" s="2" t="s">
        <v>44</v>
      </c>
      <c r="G26435" s="2" t="s">
        <v>45</v>
      </c>
      <c r="H26435" s="2" t="s">
        <v>16</v>
      </c>
      <c r="I26435" s="2" t="s">
        <v>17</v>
      </c>
      <c r="J26435">
        <v>1</v>
      </c>
      <c r="K26435">
        <v>783</v>
      </c>
      <c r="L26435">
        <v>901</v>
      </c>
      <c r="M26435" s="2" t="s">
        <v>18</v>
      </c>
      <c r="N26435">
        <v>7.5</v>
      </c>
    </row>
    <row r="26436" spans="1:14" x14ac:dyDescent="0.25">
      <c r="A26436" s="3">
        <v>6</v>
      </c>
      <c r="B26436">
        <v>2016</v>
      </c>
      <c r="C26436">
        <v>0.74861111111111112</v>
      </c>
      <c r="D26436">
        <v>37</v>
      </c>
      <c r="E26436" s="2" t="s">
        <v>25</v>
      </c>
      <c r="F26436" s="2" t="s">
        <v>44</v>
      </c>
      <c r="G26436" s="2" t="s">
        <v>45</v>
      </c>
      <c r="H26436" s="2" t="s">
        <v>16</v>
      </c>
      <c r="I26436" s="2" t="s">
        <v>17</v>
      </c>
      <c r="J26436">
        <v>3</v>
      </c>
      <c r="K26436">
        <v>18.329999999999998</v>
      </c>
      <c r="L26436">
        <v>68</v>
      </c>
      <c r="M26436" s="2" t="s">
        <v>18</v>
      </c>
      <c r="N26436">
        <v>9</v>
      </c>
    </row>
    <row r="26437" spans="1:14" x14ac:dyDescent="0.25">
      <c r="A26437" s="3">
        <v>6</v>
      </c>
      <c r="B26437">
        <v>2016</v>
      </c>
      <c r="C26437">
        <v>0.47638888888888886</v>
      </c>
      <c r="D26437">
        <v>37</v>
      </c>
      <c r="E26437" s="2" t="s">
        <v>25</v>
      </c>
      <c r="F26437" s="2" t="s">
        <v>44</v>
      </c>
      <c r="G26437" s="2" t="s">
        <v>45</v>
      </c>
      <c r="H26437" s="2" t="s">
        <v>16</v>
      </c>
      <c r="I26437" s="2" t="s">
        <v>17</v>
      </c>
      <c r="J26437">
        <v>2</v>
      </c>
      <c r="K26437">
        <v>25</v>
      </c>
      <c r="L26437">
        <v>68</v>
      </c>
      <c r="M26437" s="2" t="s">
        <v>21</v>
      </c>
      <c r="N26437">
        <v>6</v>
      </c>
    </row>
    <row r="26438" spans="1:14" x14ac:dyDescent="0.25">
      <c r="A26438" s="3">
        <v>6</v>
      </c>
      <c r="B26438">
        <v>2016</v>
      </c>
      <c r="C26438">
        <v>0.73472222222222228</v>
      </c>
      <c r="D26438">
        <v>37</v>
      </c>
      <c r="E26438" s="2" t="s">
        <v>25</v>
      </c>
      <c r="F26438" s="2" t="s">
        <v>44</v>
      </c>
      <c r="G26438" s="2" t="s">
        <v>45</v>
      </c>
      <c r="H26438" s="2" t="s">
        <v>16</v>
      </c>
      <c r="I26438" s="2" t="s">
        <v>17</v>
      </c>
      <c r="J26438">
        <v>2</v>
      </c>
      <c r="K26438">
        <v>15</v>
      </c>
      <c r="L26438">
        <v>39</v>
      </c>
      <c r="M26438" s="2" t="s">
        <v>18</v>
      </c>
      <c r="N26438">
        <v>8</v>
      </c>
    </row>
    <row r="26439" spans="1:14" x14ac:dyDescent="0.25">
      <c r="A26439" s="3">
        <v>7</v>
      </c>
      <c r="B26439">
        <v>2015</v>
      </c>
      <c r="C26439">
        <v>0.83819444444444446</v>
      </c>
      <c r="D26439">
        <v>37</v>
      </c>
      <c r="E26439" s="2" t="s">
        <v>25</v>
      </c>
      <c r="F26439" s="2" t="s">
        <v>44</v>
      </c>
      <c r="G26439" s="2" t="s">
        <v>45</v>
      </c>
      <c r="H26439" s="2" t="s">
        <v>16</v>
      </c>
      <c r="I26439" s="2" t="s">
        <v>17</v>
      </c>
      <c r="J26439">
        <v>1</v>
      </c>
      <c r="K26439">
        <v>493</v>
      </c>
      <c r="L26439">
        <v>545</v>
      </c>
      <c r="M26439" s="2" t="s">
        <v>18</v>
      </c>
      <c r="N26439">
        <v>5.5</v>
      </c>
    </row>
    <row r="26440" spans="1:14" x14ac:dyDescent="0.25">
      <c r="A26440" s="3">
        <v>8</v>
      </c>
      <c r="B26440">
        <v>2015</v>
      </c>
      <c r="C26440">
        <v>0.4597222222222222</v>
      </c>
      <c r="D26440">
        <v>37</v>
      </c>
      <c r="E26440" s="2" t="s">
        <v>25</v>
      </c>
      <c r="F26440" s="2" t="s">
        <v>44</v>
      </c>
      <c r="G26440" s="2" t="s">
        <v>45</v>
      </c>
      <c r="H26440" s="2" t="s">
        <v>16</v>
      </c>
      <c r="I26440" s="2" t="s">
        <v>17</v>
      </c>
      <c r="J26440">
        <v>1</v>
      </c>
      <c r="K26440">
        <v>115</v>
      </c>
      <c r="L26440">
        <v>135</v>
      </c>
      <c r="M26440" s="2" t="s">
        <v>21</v>
      </c>
      <c r="N26440">
        <v>7.5</v>
      </c>
    </row>
    <row r="26441" spans="1:14" x14ac:dyDescent="0.25">
      <c r="A26441" s="3">
        <v>8</v>
      </c>
      <c r="B26441">
        <v>2015</v>
      </c>
      <c r="C26441">
        <v>0.79652777777777772</v>
      </c>
      <c r="D26441">
        <v>37</v>
      </c>
      <c r="E26441" s="2" t="s">
        <v>25</v>
      </c>
      <c r="F26441" s="2" t="s">
        <v>44</v>
      </c>
      <c r="G26441" s="2" t="s">
        <v>45</v>
      </c>
      <c r="H26441" s="2" t="s">
        <v>16</v>
      </c>
      <c r="I26441" s="2" t="s">
        <v>17</v>
      </c>
      <c r="J26441">
        <v>2</v>
      </c>
      <c r="K26441">
        <v>130.5</v>
      </c>
      <c r="L26441">
        <v>294</v>
      </c>
      <c r="M26441" s="2" t="s">
        <v>38</v>
      </c>
      <c r="N26441">
        <v>9.5</v>
      </c>
    </row>
    <row r="26442" spans="1:14" x14ac:dyDescent="0.25">
      <c r="A26442" s="3">
        <v>10</v>
      </c>
      <c r="B26442">
        <v>2015</v>
      </c>
      <c r="C26442">
        <v>0.78472222222222221</v>
      </c>
      <c r="D26442">
        <v>37</v>
      </c>
      <c r="E26442" s="2" t="s">
        <v>25</v>
      </c>
      <c r="F26442" s="2" t="s">
        <v>44</v>
      </c>
      <c r="G26442" s="2" t="s">
        <v>45</v>
      </c>
      <c r="H26442" s="2" t="s">
        <v>16</v>
      </c>
      <c r="I26442" s="2" t="s">
        <v>17</v>
      </c>
      <c r="J26442">
        <v>2</v>
      </c>
      <c r="K26442">
        <v>255</v>
      </c>
      <c r="L26442">
        <v>558</v>
      </c>
      <c r="M26442" s="2" t="s">
        <v>38</v>
      </c>
      <c r="N26442">
        <v>5</v>
      </c>
    </row>
    <row r="26443" spans="1:14" x14ac:dyDescent="0.25">
      <c r="A26443" s="3">
        <v>10</v>
      </c>
      <c r="B26443">
        <v>2015</v>
      </c>
      <c r="C26443">
        <v>0.52986111111111112</v>
      </c>
      <c r="D26443">
        <v>37</v>
      </c>
      <c r="E26443" s="2" t="s">
        <v>25</v>
      </c>
      <c r="F26443" s="2" t="s">
        <v>44</v>
      </c>
      <c r="G26443" s="2" t="s">
        <v>45</v>
      </c>
      <c r="H26443" s="2" t="s">
        <v>16</v>
      </c>
      <c r="I26443" s="2" t="s">
        <v>17</v>
      </c>
      <c r="J26443">
        <v>3</v>
      </c>
      <c r="K26443">
        <v>38.33</v>
      </c>
      <c r="L26443">
        <v>130</v>
      </c>
      <c r="M26443" s="2" t="s">
        <v>18</v>
      </c>
      <c r="N26443">
        <v>9</v>
      </c>
    </row>
    <row r="26444" spans="1:14" x14ac:dyDescent="0.25">
      <c r="A26444" s="3">
        <v>12</v>
      </c>
      <c r="B26444">
        <v>2015</v>
      </c>
      <c r="C26444">
        <v>0.63124999999999998</v>
      </c>
      <c r="D26444">
        <v>39</v>
      </c>
      <c r="E26444" s="2" t="s">
        <v>25</v>
      </c>
      <c r="F26444" s="2" t="s">
        <v>41</v>
      </c>
      <c r="G26444" s="2" t="s">
        <v>49</v>
      </c>
      <c r="H26444" s="2" t="s">
        <v>19</v>
      </c>
      <c r="I26444" s="2" t="s">
        <v>34</v>
      </c>
      <c r="J26444">
        <v>3</v>
      </c>
      <c r="K26444">
        <v>15</v>
      </c>
      <c r="L26444">
        <v>30</v>
      </c>
      <c r="M26444" s="2" t="s">
        <v>38</v>
      </c>
      <c r="N26444">
        <v>6</v>
      </c>
    </row>
    <row r="26445" spans="1:14" x14ac:dyDescent="0.25">
      <c r="A26445" s="3">
        <v>12</v>
      </c>
      <c r="B26445">
        <v>2016</v>
      </c>
      <c r="C26445">
        <v>0.57430555555555551</v>
      </c>
      <c r="D26445">
        <v>37</v>
      </c>
      <c r="E26445" s="2" t="s">
        <v>25</v>
      </c>
      <c r="F26445" s="2" t="s">
        <v>46</v>
      </c>
      <c r="G26445" s="2" t="s">
        <v>50</v>
      </c>
      <c r="H26445" s="2" t="s">
        <v>26</v>
      </c>
      <c r="I26445" s="2" t="s">
        <v>39</v>
      </c>
      <c r="J26445">
        <v>1</v>
      </c>
      <c r="K26445">
        <v>540</v>
      </c>
      <c r="L26445">
        <v>651</v>
      </c>
      <c r="M26445" s="2" t="s">
        <v>21</v>
      </c>
      <c r="N26445">
        <v>5.5</v>
      </c>
    </row>
    <row r="26446" spans="1:14" x14ac:dyDescent="0.25">
      <c r="A26446" s="3">
        <v>4</v>
      </c>
      <c r="B26446">
        <v>2015</v>
      </c>
      <c r="C26446">
        <v>0.70763888888888893</v>
      </c>
      <c r="D26446">
        <v>37</v>
      </c>
      <c r="E26446" s="2" t="s">
        <v>25</v>
      </c>
      <c r="F26446" s="2" t="s">
        <v>46</v>
      </c>
      <c r="G26446" s="2" t="s">
        <v>50</v>
      </c>
      <c r="H26446" s="2" t="s">
        <v>26</v>
      </c>
      <c r="I26446" s="2" t="s">
        <v>39</v>
      </c>
      <c r="J26446">
        <v>1</v>
      </c>
      <c r="K26446">
        <v>1120</v>
      </c>
      <c r="L26446">
        <v>1237</v>
      </c>
      <c r="M26446" s="2" t="s">
        <v>18</v>
      </c>
      <c r="N26446">
        <v>7</v>
      </c>
    </row>
    <row r="26447" spans="1:14" x14ac:dyDescent="0.25">
      <c r="A26447" s="3">
        <v>12</v>
      </c>
      <c r="B26447">
        <v>2015</v>
      </c>
      <c r="C26447">
        <v>0.59375</v>
      </c>
      <c r="D26447">
        <v>38</v>
      </c>
      <c r="E26447" s="2" t="s">
        <v>25</v>
      </c>
      <c r="F26447" s="2" t="s">
        <v>41</v>
      </c>
      <c r="G26447" s="2" t="s">
        <v>58</v>
      </c>
      <c r="H26447" s="2" t="s">
        <v>26</v>
      </c>
      <c r="I26447" s="2" t="s">
        <v>35</v>
      </c>
      <c r="J26447">
        <v>2</v>
      </c>
      <c r="K26447">
        <v>1192</v>
      </c>
      <c r="L26447">
        <v>2948</v>
      </c>
      <c r="M26447" s="2" t="s">
        <v>21</v>
      </c>
      <c r="N26447">
        <v>6</v>
      </c>
    </row>
    <row r="26448" spans="1:14" x14ac:dyDescent="0.25">
      <c r="A26448" s="3">
        <v>11</v>
      </c>
      <c r="B26448">
        <v>2015</v>
      </c>
      <c r="C26448">
        <v>0.85</v>
      </c>
      <c r="D26448">
        <v>27</v>
      </c>
      <c r="E26448" s="2" t="s">
        <v>13</v>
      </c>
      <c r="F26448" s="2" t="s">
        <v>41</v>
      </c>
      <c r="G26448" s="2" t="s">
        <v>59</v>
      </c>
      <c r="H26448" s="2" t="s">
        <v>16</v>
      </c>
      <c r="I26448" s="2" t="s">
        <v>17</v>
      </c>
      <c r="J26448">
        <v>3</v>
      </c>
      <c r="K26448">
        <v>50</v>
      </c>
      <c r="L26448">
        <v>179</v>
      </c>
      <c r="M26448" s="2" t="s">
        <v>38</v>
      </c>
      <c r="N26448">
        <v>7</v>
      </c>
    </row>
    <row r="26449" spans="1:14" x14ac:dyDescent="0.25">
      <c r="A26449" s="3">
        <v>11</v>
      </c>
      <c r="B26449">
        <v>2015</v>
      </c>
      <c r="C26449">
        <v>0.58194444444444449</v>
      </c>
      <c r="D26449">
        <v>27</v>
      </c>
      <c r="E26449" s="2" t="s">
        <v>13</v>
      </c>
      <c r="F26449" s="2" t="s">
        <v>41</v>
      </c>
      <c r="G26449" s="2" t="s">
        <v>59</v>
      </c>
      <c r="H26449" s="2" t="s">
        <v>16</v>
      </c>
      <c r="I26449" s="2" t="s">
        <v>29</v>
      </c>
      <c r="J26449">
        <v>3</v>
      </c>
      <c r="K26449">
        <v>256.67</v>
      </c>
      <c r="L26449">
        <v>939</v>
      </c>
      <c r="M26449" s="2" t="s">
        <v>21</v>
      </c>
      <c r="N26449">
        <v>5</v>
      </c>
    </row>
    <row r="26450" spans="1:14" x14ac:dyDescent="0.25">
      <c r="A26450" s="3">
        <v>1</v>
      </c>
      <c r="B26450">
        <v>2016</v>
      </c>
      <c r="C26450">
        <v>0.70277777777777772</v>
      </c>
      <c r="D26450">
        <v>27</v>
      </c>
      <c r="E26450" s="2" t="s">
        <v>25</v>
      </c>
      <c r="F26450" s="2" t="s">
        <v>41</v>
      </c>
      <c r="G26450" s="2" t="s">
        <v>69</v>
      </c>
      <c r="H26450" s="2" t="s">
        <v>16</v>
      </c>
      <c r="I26450" s="2" t="s">
        <v>17</v>
      </c>
      <c r="J26450">
        <v>2</v>
      </c>
      <c r="K26450">
        <v>62.5</v>
      </c>
      <c r="L26450">
        <v>110</v>
      </c>
      <c r="M26450" s="2" t="s">
        <v>18</v>
      </c>
      <c r="N26450">
        <v>5.5</v>
      </c>
    </row>
    <row r="26451" spans="1:14" x14ac:dyDescent="0.25">
      <c r="A26451" s="3">
        <v>1</v>
      </c>
      <c r="B26451">
        <v>2016</v>
      </c>
      <c r="C26451">
        <v>0.6381944444444444</v>
      </c>
      <c r="D26451">
        <v>27</v>
      </c>
      <c r="E26451" s="2" t="s">
        <v>25</v>
      </c>
      <c r="F26451" s="2" t="s">
        <v>41</v>
      </c>
      <c r="G26451" s="2" t="s">
        <v>69</v>
      </c>
      <c r="H26451" s="2" t="s">
        <v>16</v>
      </c>
      <c r="I26451" s="2" t="s">
        <v>22</v>
      </c>
      <c r="J26451">
        <v>3</v>
      </c>
      <c r="K26451">
        <v>221.67</v>
      </c>
      <c r="L26451">
        <v>650</v>
      </c>
      <c r="M26451" s="2" t="s">
        <v>21</v>
      </c>
      <c r="N26451">
        <v>9.5</v>
      </c>
    </row>
    <row r="26452" spans="1:14" x14ac:dyDescent="0.25">
      <c r="A26452" s="3">
        <v>8</v>
      </c>
      <c r="B26452">
        <v>2016</v>
      </c>
      <c r="C26452">
        <v>0.51736111111111116</v>
      </c>
      <c r="D26452">
        <v>27</v>
      </c>
      <c r="E26452" s="2" t="s">
        <v>13</v>
      </c>
      <c r="F26452" s="2" t="s">
        <v>44</v>
      </c>
      <c r="G26452" s="2" t="s">
        <v>45</v>
      </c>
      <c r="H26452" s="2" t="s">
        <v>16</v>
      </c>
      <c r="I26452" s="2" t="s">
        <v>22</v>
      </c>
      <c r="J26452">
        <v>2</v>
      </c>
      <c r="K26452">
        <v>367.5</v>
      </c>
      <c r="L26452">
        <v>888</v>
      </c>
      <c r="M26452" s="2" t="s">
        <v>18</v>
      </c>
      <c r="N26452">
        <v>6</v>
      </c>
    </row>
    <row r="26453" spans="1:14" x14ac:dyDescent="0.25">
      <c r="A26453" s="3">
        <v>3</v>
      </c>
      <c r="B26453">
        <v>2016</v>
      </c>
      <c r="C26453">
        <v>0.41805555555555557</v>
      </c>
      <c r="D26453">
        <v>27</v>
      </c>
      <c r="E26453" s="2" t="s">
        <v>13</v>
      </c>
      <c r="F26453" s="2" t="s">
        <v>44</v>
      </c>
      <c r="G26453" s="2" t="s">
        <v>45</v>
      </c>
      <c r="H26453" s="2" t="s">
        <v>16</v>
      </c>
      <c r="I26453" s="2" t="s">
        <v>22</v>
      </c>
      <c r="J26453">
        <v>1</v>
      </c>
      <c r="K26453">
        <v>350</v>
      </c>
      <c r="L26453">
        <v>408</v>
      </c>
      <c r="M26453" s="2" t="s">
        <v>21</v>
      </c>
      <c r="N26453">
        <v>5</v>
      </c>
    </row>
    <row r="26454" spans="1:14" x14ac:dyDescent="0.25">
      <c r="A26454" s="3">
        <v>5</v>
      </c>
      <c r="B26454">
        <v>2016</v>
      </c>
      <c r="C26454">
        <v>0.79027777777777775</v>
      </c>
      <c r="D26454">
        <v>27</v>
      </c>
      <c r="E26454" s="2" t="s">
        <v>13</v>
      </c>
      <c r="F26454" s="2" t="s">
        <v>44</v>
      </c>
      <c r="G26454" s="2" t="s">
        <v>45</v>
      </c>
      <c r="H26454" s="2" t="s">
        <v>16</v>
      </c>
      <c r="I26454" s="2" t="s">
        <v>22</v>
      </c>
      <c r="J26454">
        <v>3</v>
      </c>
      <c r="K26454">
        <v>105</v>
      </c>
      <c r="L26454">
        <v>403</v>
      </c>
      <c r="M26454" s="2" t="s">
        <v>21</v>
      </c>
      <c r="N26454">
        <v>6.5</v>
      </c>
    </row>
    <row r="26455" spans="1:14" x14ac:dyDescent="0.25">
      <c r="A26455" s="3">
        <v>4</v>
      </c>
      <c r="B26455">
        <v>2016</v>
      </c>
      <c r="C26455">
        <v>0.64652777777777781</v>
      </c>
      <c r="D26455">
        <v>27</v>
      </c>
      <c r="E26455" s="2" t="s">
        <v>13</v>
      </c>
      <c r="F26455" s="2" t="s">
        <v>44</v>
      </c>
      <c r="G26455" s="2" t="s">
        <v>45</v>
      </c>
      <c r="H26455" s="2" t="s">
        <v>16</v>
      </c>
      <c r="I26455" s="2" t="s">
        <v>22</v>
      </c>
      <c r="J26455">
        <v>2</v>
      </c>
      <c r="K26455">
        <v>367.5</v>
      </c>
      <c r="L26455">
        <v>925</v>
      </c>
      <c r="M26455" s="2" t="s">
        <v>18</v>
      </c>
      <c r="N26455">
        <v>8</v>
      </c>
    </row>
    <row r="26456" spans="1:14" x14ac:dyDescent="0.25">
      <c r="A26456" s="3">
        <v>7</v>
      </c>
      <c r="B26456">
        <v>2016</v>
      </c>
      <c r="C26456">
        <v>0.47361111111111109</v>
      </c>
      <c r="D26456">
        <v>27</v>
      </c>
      <c r="E26456" s="2" t="s">
        <v>13</v>
      </c>
      <c r="F26456" s="2" t="s">
        <v>44</v>
      </c>
      <c r="G26456" s="2" t="s">
        <v>45</v>
      </c>
      <c r="H26456" s="2" t="s">
        <v>16</v>
      </c>
      <c r="I26456" s="2" t="s">
        <v>22</v>
      </c>
      <c r="J26456">
        <v>1</v>
      </c>
      <c r="K26456">
        <v>385</v>
      </c>
      <c r="L26456">
        <v>475</v>
      </c>
      <c r="M26456" s="2" t="s">
        <v>21</v>
      </c>
      <c r="N26456">
        <v>8.5</v>
      </c>
    </row>
    <row r="26457" spans="1:14" x14ac:dyDescent="0.25">
      <c r="A26457" s="3">
        <v>12</v>
      </c>
      <c r="B26457">
        <v>2016</v>
      </c>
      <c r="C26457">
        <v>0.55000000000000004</v>
      </c>
      <c r="D26457">
        <v>27</v>
      </c>
      <c r="E26457" s="2" t="s">
        <v>13</v>
      </c>
      <c r="F26457" s="2" t="s">
        <v>44</v>
      </c>
      <c r="G26457" s="2" t="s">
        <v>45</v>
      </c>
      <c r="H26457" s="2" t="s">
        <v>16</v>
      </c>
      <c r="I26457" s="2" t="s">
        <v>22</v>
      </c>
      <c r="J26457">
        <v>3</v>
      </c>
      <c r="K26457">
        <v>338.33</v>
      </c>
      <c r="L26457">
        <v>1449</v>
      </c>
      <c r="M26457" s="2" t="s">
        <v>21</v>
      </c>
      <c r="N26457">
        <v>8</v>
      </c>
    </row>
    <row r="26458" spans="1:14" x14ac:dyDescent="0.25">
      <c r="A26458" s="3">
        <v>12</v>
      </c>
      <c r="B26458">
        <v>2016</v>
      </c>
      <c r="C26458">
        <v>0.7729166666666667</v>
      </c>
      <c r="D26458">
        <v>27</v>
      </c>
      <c r="E26458" s="2" t="s">
        <v>13</v>
      </c>
      <c r="F26458" s="2" t="s">
        <v>44</v>
      </c>
      <c r="G26458" s="2" t="s">
        <v>45</v>
      </c>
      <c r="H26458" s="2" t="s">
        <v>16</v>
      </c>
      <c r="I26458" s="2" t="s">
        <v>22</v>
      </c>
      <c r="J26458">
        <v>1</v>
      </c>
      <c r="K26458">
        <v>315</v>
      </c>
      <c r="L26458">
        <v>426</v>
      </c>
      <c r="M26458" s="2" t="s">
        <v>38</v>
      </c>
      <c r="N26458">
        <v>9.5</v>
      </c>
    </row>
    <row r="26459" spans="1:14" x14ac:dyDescent="0.25">
      <c r="A26459" s="3">
        <v>5</v>
      </c>
      <c r="B26459">
        <v>2016</v>
      </c>
      <c r="C26459">
        <v>0.41805555555555557</v>
      </c>
      <c r="D26459">
        <v>27</v>
      </c>
      <c r="E26459" s="2" t="s">
        <v>13</v>
      </c>
      <c r="F26459" s="2" t="s">
        <v>44</v>
      </c>
      <c r="G26459" s="2" t="s">
        <v>45</v>
      </c>
      <c r="H26459" s="2" t="s">
        <v>16</v>
      </c>
      <c r="I26459" s="2" t="s">
        <v>22</v>
      </c>
      <c r="J26459">
        <v>2</v>
      </c>
      <c r="K26459">
        <v>472.5</v>
      </c>
      <c r="L26459">
        <v>1268</v>
      </c>
      <c r="M26459" s="2" t="s">
        <v>18</v>
      </c>
      <c r="N26459">
        <v>9.5</v>
      </c>
    </row>
    <row r="26460" spans="1:14" x14ac:dyDescent="0.25">
      <c r="A26460" s="3">
        <v>6</v>
      </c>
      <c r="B26460">
        <v>2016</v>
      </c>
      <c r="C26460">
        <v>0.47291666666666665</v>
      </c>
      <c r="D26460">
        <v>27</v>
      </c>
      <c r="E26460" s="2" t="s">
        <v>13</v>
      </c>
      <c r="F26460" s="2" t="s">
        <v>44</v>
      </c>
      <c r="G26460" s="2" t="s">
        <v>45</v>
      </c>
      <c r="H26460" s="2" t="s">
        <v>16</v>
      </c>
      <c r="I26460" s="2" t="s">
        <v>22</v>
      </c>
      <c r="J26460">
        <v>3</v>
      </c>
      <c r="K26460">
        <v>233.33</v>
      </c>
      <c r="L26460">
        <v>921</v>
      </c>
      <c r="M26460" s="2" t="s">
        <v>38</v>
      </c>
      <c r="N26460">
        <v>7.5</v>
      </c>
    </row>
    <row r="26461" spans="1:14" x14ac:dyDescent="0.25">
      <c r="A26461" s="3">
        <v>7</v>
      </c>
      <c r="B26461">
        <v>2015</v>
      </c>
      <c r="C26461">
        <v>0.50694444444444442</v>
      </c>
      <c r="D26461">
        <v>27</v>
      </c>
      <c r="E26461" s="2" t="s">
        <v>13</v>
      </c>
      <c r="F26461" s="2" t="s">
        <v>44</v>
      </c>
      <c r="G26461" s="2" t="s">
        <v>45</v>
      </c>
      <c r="H26461" s="2" t="s">
        <v>16</v>
      </c>
      <c r="I26461" s="2" t="s">
        <v>22</v>
      </c>
      <c r="J26461">
        <v>3</v>
      </c>
      <c r="K26461">
        <v>163.33000000000001</v>
      </c>
      <c r="L26461">
        <v>509</v>
      </c>
      <c r="M26461" s="2" t="s">
        <v>38</v>
      </c>
      <c r="N26461">
        <v>8</v>
      </c>
    </row>
    <row r="26462" spans="1:14" x14ac:dyDescent="0.25">
      <c r="A26462" s="3">
        <v>8</v>
      </c>
      <c r="B26462">
        <v>2015</v>
      </c>
      <c r="C26462">
        <v>0.4861111111111111</v>
      </c>
      <c r="D26462">
        <v>27</v>
      </c>
      <c r="E26462" s="2" t="s">
        <v>13</v>
      </c>
      <c r="F26462" s="2" t="s">
        <v>44</v>
      </c>
      <c r="G26462" s="2" t="s">
        <v>45</v>
      </c>
      <c r="H26462" s="2" t="s">
        <v>16</v>
      </c>
      <c r="I26462" s="2" t="s">
        <v>22</v>
      </c>
      <c r="J26462">
        <v>1</v>
      </c>
      <c r="K26462">
        <v>385</v>
      </c>
      <c r="L26462">
        <v>397</v>
      </c>
      <c r="M26462" s="2" t="s">
        <v>21</v>
      </c>
      <c r="N26462">
        <v>10</v>
      </c>
    </row>
    <row r="26463" spans="1:14" x14ac:dyDescent="0.25">
      <c r="A26463" s="3">
        <v>11</v>
      </c>
      <c r="B26463">
        <v>2015</v>
      </c>
      <c r="C26463">
        <v>0.77152777777777781</v>
      </c>
      <c r="D26463">
        <v>27</v>
      </c>
      <c r="E26463" s="2" t="s">
        <v>13</v>
      </c>
      <c r="F26463" s="2" t="s">
        <v>44</v>
      </c>
      <c r="G26463" s="2" t="s">
        <v>45</v>
      </c>
      <c r="H26463" s="2" t="s">
        <v>16</v>
      </c>
      <c r="I26463" s="2" t="s">
        <v>22</v>
      </c>
      <c r="J26463">
        <v>1</v>
      </c>
      <c r="K26463">
        <v>420</v>
      </c>
      <c r="L26463">
        <v>484</v>
      </c>
      <c r="M26463" s="2" t="s">
        <v>18</v>
      </c>
      <c r="N26463">
        <v>8</v>
      </c>
    </row>
    <row r="26464" spans="1:14" x14ac:dyDescent="0.25">
      <c r="A26464" s="3">
        <v>5</v>
      </c>
      <c r="B26464">
        <v>2015</v>
      </c>
      <c r="C26464">
        <v>0.74861111111111112</v>
      </c>
      <c r="D26464">
        <v>27</v>
      </c>
      <c r="E26464" s="2" t="s">
        <v>13</v>
      </c>
      <c r="F26464" s="2" t="s">
        <v>44</v>
      </c>
      <c r="G26464" s="2" t="s">
        <v>45</v>
      </c>
      <c r="H26464" s="2" t="s">
        <v>16</v>
      </c>
      <c r="I26464" s="2" t="s">
        <v>22</v>
      </c>
      <c r="J26464">
        <v>2</v>
      </c>
      <c r="K26464">
        <v>437.5</v>
      </c>
      <c r="L26464">
        <v>936</v>
      </c>
      <c r="M26464" s="2" t="s">
        <v>21</v>
      </c>
      <c r="N26464">
        <v>6</v>
      </c>
    </row>
    <row r="26465" spans="1:14" x14ac:dyDescent="0.25">
      <c r="A26465" s="3">
        <v>1</v>
      </c>
      <c r="B26465">
        <v>2016</v>
      </c>
      <c r="C26465">
        <v>0.71111111111111114</v>
      </c>
      <c r="D26465">
        <v>28</v>
      </c>
      <c r="E26465" s="2" t="s">
        <v>13</v>
      </c>
      <c r="F26465" s="2" t="s">
        <v>41</v>
      </c>
      <c r="G26465" s="2" t="s">
        <v>43</v>
      </c>
      <c r="H26465" s="2" t="s">
        <v>26</v>
      </c>
      <c r="I26465" s="2" t="s">
        <v>35</v>
      </c>
      <c r="J26465">
        <v>1</v>
      </c>
      <c r="K26465">
        <v>2384</v>
      </c>
      <c r="L26465">
        <v>1635</v>
      </c>
      <c r="M26465" s="2" t="s">
        <v>21</v>
      </c>
      <c r="N26465">
        <v>5.5</v>
      </c>
    </row>
    <row r="26466" spans="1:14" x14ac:dyDescent="0.25">
      <c r="A26466" s="3">
        <v>1</v>
      </c>
      <c r="B26466">
        <v>2016</v>
      </c>
      <c r="C26466">
        <v>0.85763888888888884</v>
      </c>
      <c r="D26466">
        <v>28</v>
      </c>
      <c r="E26466" s="2" t="s">
        <v>13</v>
      </c>
      <c r="F26466" s="2" t="s">
        <v>41</v>
      </c>
      <c r="G26466" s="2" t="s">
        <v>43</v>
      </c>
      <c r="H26466" s="2" t="s">
        <v>16</v>
      </c>
      <c r="I26466" s="2" t="s">
        <v>22</v>
      </c>
      <c r="J26466">
        <v>2</v>
      </c>
      <c r="K26466">
        <v>175</v>
      </c>
      <c r="L26466">
        <v>314</v>
      </c>
      <c r="M26466" s="2" t="s">
        <v>21</v>
      </c>
      <c r="N26466">
        <v>9</v>
      </c>
    </row>
    <row r="26467" spans="1:14" x14ac:dyDescent="0.25">
      <c r="A26467" s="3">
        <v>1</v>
      </c>
      <c r="B26467">
        <v>2016</v>
      </c>
      <c r="C26467">
        <v>0.67361111111111116</v>
      </c>
      <c r="D26467">
        <v>28</v>
      </c>
      <c r="E26467" s="2" t="s">
        <v>13</v>
      </c>
      <c r="F26467" s="2" t="s">
        <v>41</v>
      </c>
      <c r="G26467" s="2" t="s">
        <v>43</v>
      </c>
      <c r="H26467" s="2" t="s">
        <v>19</v>
      </c>
      <c r="I26467" s="2" t="s">
        <v>34</v>
      </c>
      <c r="J26467">
        <v>1</v>
      </c>
      <c r="K26467">
        <v>72</v>
      </c>
      <c r="L26467">
        <v>84</v>
      </c>
      <c r="M26467" s="2" t="s">
        <v>21</v>
      </c>
      <c r="N26467">
        <v>7.5</v>
      </c>
    </row>
    <row r="26468" spans="1:14" x14ac:dyDescent="0.25">
      <c r="A26468" s="3">
        <v>2</v>
      </c>
      <c r="B26468">
        <v>2016</v>
      </c>
      <c r="C26468">
        <v>0.70416666666666672</v>
      </c>
      <c r="D26468">
        <v>28</v>
      </c>
      <c r="E26468" s="2" t="s">
        <v>25</v>
      </c>
      <c r="F26468" s="2" t="s">
        <v>41</v>
      </c>
      <c r="G26468" s="2" t="s">
        <v>53</v>
      </c>
      <c r="H26468" s="2" t="s">
        <v>26</v>
      </c>
      <c r="I26468" s="2" t="s">
        <v>35</v>
      </c>
      <c r="J26468">
        <v>2</v>
      </c>
      <c r="K26468">
        <v>1192</v>
      </c>
      <c r="L26468">
        <v>3020</v>
      </c>
      <c r="M26468" s="2" t="s">
        <v>18</v>
      </c>
      <c r="N26468">
        <v>8.5</v>
      </c>
    </row>
    <row r="26469" spans="1:14" x14ac:dyDescent="0.25">
      <c r="A26469" s="3">
        <v>2</v>
      </c>
      <c r="B26469">
        <v>2016</v>
      </c>
      <c r="C26469">
        <v>0.42430555555555555</v>
      </c>
      <c r="D26469">
        <v>28</v>
      </c>
      <c r="E26469" s="2" t="s">
        <v>25</v>
      </c>
      <c r="F26469" s="2" t="s">
        <v>41</v>
      </c>
      <c r="G26469" s="2" t="s">
        <v>53</v>
      </c>
      <c r="H26469" s="2" t="s">
        <v>16</v>
      </c>
      <c r="I26469" s="2" t="s">
        <v>22</v>
      </c>
      <c r="J26469">
        <v>3</v>
      </c>
      <c r="K26469">
        <v>245</v>
      </c>
      <c r="L26469">
        <v>889</v>
      </c>
      <c r="M26469" s="2" t="s">
        <v>21</v>
      </c>
      <c r="N26469">
        <v>9</v>
      </c>
    </row>
    <row r="26470" spans="1:14" x14ac:dyDescent="0.25">
      <c r="A26470" s="3">
        <v>2</v>
      </c>
      <c r="B26470">
        <v>2016</v>
      </c>
      <c r="C26470">
        <v>0.47638888888888886</v>
      </c>
      <c r="D26470">
        <v>28</v>
      </c>
      <c r="E26470" s="2" t="s">
        <v>25</v>
      </c>
      <c r="F26470" s="2" t="s">
        <v>41</v>
      </c>
      <c r="G26470" s="2" t="s">
        <v>53</v>
      </c>
      <c r="H26470" s="2" t="s">
        <v>19</v>
      </c>
      <c r="I26470" s="2" t="s">
        <v>30</v>
      </c>
      <c r="J26470">
        <v>3</v>
      </c>
      <c r="K26470">
        <v>433.33</v>
      </c>
      <c r="L26470">
        <v>1368</v>
      </c>
      <c r="M26470" s="2" t="s">
        <v>18</v>
      </c>
      <c r="N26470">
        <v>9</v>
      </c>
    </row>
    <row r="26471" spans="1:14" x14ac:dyDescent="0.25">
      <c r="A26471" s="3">
        <v>1</v>
      </c>
      <c r="B26471">
        <v>2016</v>
      </c>
      <c r="C26471">
        <v>0.85347222222222219</v>
      </c>
      <c r="D26471">
        <v>28</v>
      </c>
      <c r="E26471" s="2" t="s">
        <v>25</v>
      </c>
      <c r="F26471" s="2" t="s">
        <v>41</v>
      </c>
      <c r="G26471" s="2" t="s">
        <v>53</v>
      </c>
      <c r="H26471" s="2" t="s">
        <v>26</v>
      </c>
      <c r="I26471" s="2" t="s">
        <v>35</v>
      </c>
      <c r="J26471">
        <v>3</v>
      </c>
      <c r="K26471">
        <v>405</v>
      </c>
      <c r="L26471">
        <v>798</v>
      </c>
      <c r="M26471" s="2" t="s">
        <v>21</v>
      </c>
      <c r="N26471">
        <v>7.5</v>
      </c>
    </row>
    <row r="26472" spans="1:14" x14ac:dyDescent="0.25">
      <c r="A26472" s="3">
        <v>1</v>
      </c>
      <c r="B26472">
        <v>2016</v>
      </c>
      <c r="C26472">
        <v>0.5083333333333333</v>
      </c>
      <c r="D26472">
        <v>28</v>
      </c>
      <c r="E26472" s="2" t="s">
        <v>25</v>
      </c>
      <c r="F26472" s="2" t="s">
        <v>41</v>
      </c>
      <c r="G26472" s="2" t="s">
        <v>53</v>
      </c>
      <c r="H26472" s="2" t="s">
        <v>19</v>
      </c>
      <c r="I26472" s="2" t="s">
        <v>30</v>
      </c>
      <c r="J26472">
        <v>3</v>
      </c>
      <c r="K26472">
        <v>522</v>
      </c>
      <c r="L26472">
        <v>1988</v>
      </c>
      <c r="M26472" s="2" t="s">
        <v>21</v>
      </c>
      <c r="N26472">
        <v>6</v>
      </c>
    </row>
    <row r="26473" spans="1:14" x14ac:dyDescent="0.25">
      <c r="A26473" s="3">
        <v>6</v>
      </c>
      <c r="B26473">
        <v>2016</v>
      </c>
      <c r="C26473">
        <v>0.54513888888888884</v>
      </c>
      <c r="D26473">
        <v>28</v>
      </c>
      <c r="E26473" s="2" t="s">
        <v>25</v>
      </c>
      <c r="F26473" s="2" t="s">
        <v>41</v>
      </c>
      <c r="G26473" s="2" t="s">
        <v>53</v>
      </c>
      <c r="H26473" s="2" t="s">
        <v>16</v>
      </c>
      <c r="I26473" s="2" t="s">
        <v>22</v>
      </c>
      <c r="J26473">
        <v>3</v>
      </c>
      <c r="K26473">
        <v>245</v>
      </c>
      <c r="L26473">
        <v>637</v>
      </c>
      <c r="M26473" s="2" t="s">
        <v>21</v>
      </c>
      <c r="N26473">
        <v>9.5</v>
      </c>
    </row>
    <row r="26474" spans="1:14" x14ac:dyDescent="0.25">
      <c r="A26474" s="3">
        <v>6</v>
      </c>
      <c r="B26474">
        <v>2015</v>
      </c>
      <c r="C26474">
        <v>0.67986111111111114</v>
      </c>
      <c r="D26474">
        <v>28</v>
      </c>
      <c r="E26474" s="2" t="s">
        <v>25</v>
      </c>
      <c r="F26474" s="2" t="s">
        <v>41</v>
      </c>
      <c r="G26474" s="2" t="s">
        <v>53</v>
      </c>
      <c r="H26474" s="2" t="s">
        <v>16</v>
      </c>
      <c r="I26474" s="2" t="s">
        <v>22</v>
      </c>
      <c r="J26474">
        <v>1</v>
      </c>
      <c r="K26474">
        <v>490</v>
      </c>
      <c r="L26474">
        <v>563</v>
      </c>
      <c r="M26474" s="2" t="s">
        <v>21</v>
      </c>
      <c r="N26474">
        <v>7.5</v>
      </c>
    </row>
    <row r="26475" spans="1:14" x14ac:dyDescent="0.25">
      <c r="A26475" s="3">
        <v>12</v>
      </c>
      <c r="B26475">
        <v>2015</v>
      </c>
      <c r="C26475">
        <v>0.82499999999999996</v>
      </c>
      <c r="D26475">
        <v>28</v>
      </c>
      <c r="E26475" s="2" t="s">
        <v>25</v>
      </c>
      <c r="F26475" s="2" t="s">
        <v>41</v>
      </c>
      <c r="G26475" s="2" t="s">
        <v>53</v>
      </c>
      <c r="H26475" s="2" t="s">
        <v>26</v>
      </c>
      <c r="I26475" s="2" t="s">
        <v>35</v>
      </c>
      <c r="J26475">
        <v>1</v>
      </c>
      <c r="K26475">
        <v>742</v>
      </c>
      <c r="L26475">
        <v>513</v>
      </c>
      <c r="M26475" s="2" t="s">
        <v>18</v>
      </c>
      <c r="N26475">
        <v>5.5</v>
      </c>
    </row>
    <row r="26476" spans="1:14" x14ac:dyDescent="0.25">
      <c r="A26476" s="3">
        <v>12</v>
      </c>
      <c r="B26476">
        <v>2015</v>
      </c>
      <c r="C26476">
        <v>0.64236111111111116</v>
      </c>
      <c r="D26476">
        <v>28</v>
      </c>
      <c r="E26476" s="2" t="s">
        <v>25</v>
      </c>
      <c r="F26476" s="2" t="s">
        <v>41</v>
      </c>
      <c r="G26476" s="2" t="s">
        <v>53</v>
      </c>
      <c r="H26476" s="2" t="s">
        <v>16</v>
      </c>
      <c r="I26476" s="2" t="s">
        <v>22</v>
      </c>
      <c r="J26476">
        <v>1</v>
      </c>
      <c r="K26476">
        <v>315</v>
      </c>
      <c r="L26476">
        <v>453</v>
      </c>
      <c r="M26476" s="2" t="s">
        <v>38</v>
      </c>
      <c r="N26476">
        <v>6</v>
      </c>
    </row>
    <row r="26477" spans="1:14" x14ac:dyDescent="0.25">
      <c r="A26477" s="3">
        <v>4</v>
      </c>
      <c r="B26477">
        <v>2016</v>
      </c>
      <c r="C26477">
        <v>0.61250000000000004</v>
      </c>
      <c r="D26477">
        <v>28</v>
      </c>
      <c r="E26477" s="2" t="s">
        <v>25</v>
      </c>
      <c r="F26477" s="2" t="s">
        <v>46</v>
      </c>
      <c r="G26477" s="2" t="s">
        <v>48</v>
      </c>
      <c r="H26477" s="2" t="s">
        <v>16</v>
      </c>
      <c r="I26477" s="2" t="s">
        <v>22</v>
      </c>
      <c r="J26477">
        <v>2</v>
      </c>
      <c r="K26477">
        <v>420</v>
      </c>
      <c r="L26477">
        <v>1220</v>
      </c>
      <c r="M26477" s="2" t="s">
        <v>38</v>
      </c>
      <c r="N26477">
        <v>6.5</v>
      </c>
    </row>
    <row r="26478" spans="1:14" x14ac:dyDescent="0.25">
      <c r="A26478" s="3">
        <v>4</v>
      </c>
      <c r="B26478">
        <v>2016</v>
      </c>
      <c r="C26478">
        <v>0.79097222222222219</v>
      </c>
      <c r="D26478">
        <v>28</v>
      </c>
      <c r="E26478" s="2" t="s">
        <v>13</v>
      </c>
      <c r="F26478" s="2" t="s">
        <v>46</v>
      </c>
      <c r="G26478" s="2" t="s">
        <v>52</v>
      </c>
      <c r="H26478" s="2" t="s">
        <v>16</v>
      </c>
      <c r="I26478" s="2" t="s">
        <v>17</v>
      </c>
      <c r="J26478">
        <v>1</v>
      </c>
      <c r="K26478">
        <v>236</v>
      </c>
      <c r="L26478">
        <v>344</v>
      </c>
      <c r="M26478" s="2" t="s">
        <v>21</v>
      </c>
      <c r="N26478">
        <v>6</v>
      </c>
    </row>
    <row r="26479" spans="1:14" x14ac:dyDescent="0.25">
      <c r="A26479" s="3">
        <v>4</v>
      </c>
      <c r="B26479">
        <v>2016</v>
      </c>
      <c r="C26479">
        <v>0.86597222222222225</v>
      </c>
      <c r="D26479">
        <v>28</v>
      </c>
      <c r="E26479" s="2" t="s">
        <v>13</v>
      </c>
      <c r="F26479" s="2" t="s">
        <v>46</v>
      </c>
      <c r="G26479" s="2" t="s">
        <v>52</v>
      </c>
      <c r="H26479" s="2" t="s">
        <v>19</v>
      </c>
      <c r="I26479" s="2" t="s">
        <v>30</v>
      </c>
      <c r="J26479">
        <v>2</v>
      </c>
      <c r="K26479">
        <v>567</v>
      </c>
      <c r="L26479">
        <v>1630</v>
      </c>
      <c r="M26479" s="2" t="s">
        <v>18</v>
      </c>
      <c r="N26479">
        <v>6.5</v>
      </c>
    </row>
    <row r="26480" spans="1:14" x14ac:dyDescent="0.25">
      <c r="A26480" s="3">
        <v>11</v>
      </c>
      <c r="B26480">
        <v>2016</v>
      </c>
      <c r="C26480">
        <v>0.55625000000000002</v>
      </c>
      <c r="D26480">
        <v>28</v>
      </c>
      <c r="E26480" s="2" t="s">
        <v>13</v>
      </c>
      <c r="F26480" s="2" t="s">
        <v>46</v>
      </c>
      <c r="G26480" s="2" t="s">
        <v>52</v>
      </c>
      <c r="H26480" s="2" t="s">
        <v>16</v>
      </c>
      <c r="I26480" s="2" t="s">
        <v>17</v>
      </c>
      <c r="J26480">
        <v>3</v>
      </c>
      <c r="K26480">
        <v>37.33</v>
      </c>
      <c r="L26480">
        <v>174</v>
      </c>
      <c r="M26480" s="2" t="s">
        <v>21</v>
      </c>
      <c r="N26480">
        <v>10</v>
      </c>
    </row>
    <row r="26481" spans="1:14" x14ac:dyDescent="0.25">
      <c r="A26481" s="3">
        <v>11</v>
      </c>
      <c r="B26481">
        <v>2016</v>
      </c>
      <c r="C26481">
        <v>0.82499999999999996</v>
      </c>
      <c r="D26481">
        <v>28</v>
      </c>
      <c r="E26481" s="2" t="s">
        <v>13</v>
      </c>
      <c r="F26481" s="2" t="s">
        <v>46</v>
      </c>
      <c r="G26481" s="2" t="s">
        <v>52</v>
      </c>
      <c r="H26481" s="2" t="s">
        <v>16</v>
      </c>
      <c r="I26481" s="2" t="s">
        <v>17</v>
      </c>
      <c r="J26481">
        <v>2</v>
      </c>
      <c r="K26481">
        <v>215</v>
      </c>
      <c r="L26481">
        <v>629</v>
      </c>
      <c r="M26481" s="2" t="s">
        <v>21</v>
      </c>
      <c r="N26481">
        <v>5.5</v>
      </c>
    </row>
    <row r="26482" spans="1:14" x14ac:dyDescent="0.25">
      <c r="A26482" s="3">
        <v>1</v>
      </c>
      <c r="B26482">
        <v>2016</v>
      </c>
      <c r="C26482">
        <v>0.76388888888888884</v>
      </c>
      <c r="D26482">
        <v>28</v>
      </c>
      <c r="E26482" s="2" t="s">
        <v>13</v>
      </c>
      <c r="F26482" s="2" t="s">
        <v>41</v>
      </c>
      <c r="G26482" s="2" t="s">
        <v>53</v>
      </c>
      <c r="H26482" s="2" t="s">
        <v>26</v>
      </c>
      <c r="I26482" s="2" t="s">
        <v>39</v>
      </c>
      <c r="J26482">
        <v>3</v>
      </c>
      <c r="K26482">
        <v>567</v>
      </c>
      <c r="L26482">
        <v>1680</v>
      </c>
      <c r="M26482" s="2" t="s">
        <v>21</v>
      </c>
      <c r="N26482">
        <v>6</v>
      </c>
    </row>
    <row r="26483" spans="1:14" x14ac:dyDescent="0.25">
      <c r="A26483" s="3">
        <v>1</v>
      </c>
      <c r="B26483">
        <v>2016</v>
      </c>
      <c r="C26483">
        <v>0.85</v>
      </c>
      <c r="D26483">
        <v>28</v>
      </c>
      <c r="E26483" s="2" t="s">
        <v>13</v>
      </c>
      <c r="F26483" s="2" t="s">
        <v>41</v>
      </c>
      <c r="G26483" s="2" t="s">
        <v>53</v>
      </c>
      <c r="H26483" s="2" t="s">
        <v>19</v>
      </c>
      <c r="I26483" s="2" t="s">
        <v>34</v>
      </c>
      <c r="J26483">
        <v>2</v>
      </c>
      <c r="K26483">
        <v>112.5</v>
      </c>
      <c r="L26483">
        <v>343</v>
      </c>
      <c r="M26483" s="2" t="s">
        <v>18</v>
      </c>
      <c r="N26483">
        <v>6</v>
      </c>
    </row>
    <row r="26484" spans="1:14" x14ac:dyDescent="0.25">
      <c r="A26484" s="3">
        <v>8</v>
      </c>
      <c r="B26484">
        <v>2015</v>
      </c>
      <c r="C26484">
        <v>0.57222222222222219</v>
      </c>
      <c r="D26484">
        <v>28</v>
      </c>
      <c r="E26484" s="2" t="s">
        <v>13</v>
      </c>
      <c r="F26484" s="2" t="s">
        <v>41</v>
      </c>
      <c r="G26484" s="2" t="s">
        <v>53</v>
      </c>
      <c r="H26484" s="2" t="s">
        <v>26</v>
      </c>
      <c r="I26484" s="2" t="s">
        <v>39</v>
      </c>
      <c r="J26484">
        <v>1</v>
      </c>
      <c r="K26484">
        <v>540</v>
      </c>
      <c r="L26484">
        <v>555</v>
      </c>
      <c r="M26484" s="2" t="s">
        <v>18</v>
      </c>
      <c r="N26484">
        <v>7</v>
      </c>
    </row>
    <row r="26485" spans="1:14" x14ac:dyDescent="0.25">
      <c r="A26485" s="3">
        <v>9</v>
      </c>
      <c r="B26485">
        <v>2015</v>
      </c>
      <c r="C26485">
        <v>0.49166666666666664</v>
      </c>
      <c r="D26485">
        <v>28</v>
      </c>
      <c r="E26485" s="2" t="s">
        <v>13</v>
      </c>
      <c r="F26485" s="2" t="s">
        <v>41</v>
      </c>
      <c r="G26485" s="2" t="s">
        <v>53</v>
      </c>
      <c r="H26485" s="2" t="s">
        <v>26</v>
      </c>
      <c r="I26485" s="2" t="s">
        <v>39</v>
      </c>
      <c r="J26485">
        <v>3</v>
      </c>
      <c r="K26485">
        <v>180</v>
      </c>
      <c r="L26485">
        <v>541</v>
      </c>
      <c r="M26485" s="2" t="s">
        <v>21</v>
      </c>
      <c r="N26485">
        <v>5.5</v>
      </c>
    </row>
    <row r="26486" spans="1:14" x14ac:dyDescent="0.25">
      <c r="A26486" s="3">
        <v>5</v>
      </c>
      <c r="B26486">
        <v>2016</v>
      </c>
      <c r="C26486">
        <v>0.59305555555555556</v>
      </c>
      <c r="D26486">
        <v>28</v>
      </c>
      <c r="E26486" s="2" t="s">
        <v>13</v>
      </c>
      <c r="F26486" s="2" t="s">
        <v>41</v>
      </c>
      <c r="G26486" s="2" t="s">
        <v>60</v>
      </c>
      <c r="H26486" s="2" t="s">
        <v>16</v>
      </c>
      <c r="I26486" s="2" t="s">
        <v>22</v>
      </c>
      <c r="J26486">
        <v>3</v>
      </c>
      <c r="K26486">
        <v>315</v>
      </c>
      <c r="L26486">
        <v>1520</v>
      </c>
      <c r="M26486" s="2" t="s">
        <v>21</v>
      </c>
      <c r="N26486">
        <v>6.5</v>
      </c>
    </row>
    <row r="26487" spans="1:14" x14ac:dyDescent="0.25">
      <c r="A26487" s="3">
        <v>2</v>
      </c>
      <c r="B26487">
        <v>2016</v>
      </c>
      <c r="C26487">
        <v>0.66041666666666665</v>
      </c>
      <c r="D26487">
        <v>28</v>
      </c>
      <c r="E26487" s="2" t="s">
        <v>25</v>
      </c>
      <c r="F26487" s="2" t="s">
        <v>46</v>
      </c>
      <c r="G26487" s="2" t="s">
        <v>50</v>
      </c>
      <c r="H26487" s="2" t="s">
        <v>26</v>
      </c>
      <c r="I26487" s="2" t="s">
        <v>39</v>
      </c>
      <c r="J26487">
        <v>3</v>
      </c>
      <c r="K26487">
        <v>180</v>
      </c>
      <c r="L26487">
        <v>651</v>
      </c>
      <c r="M26487" s="2" t="s">
        <v>21</v>
      </c>
      <c r="N26487">
        <v>6.5</v>
      </c>
    </row>
    <row r="26488" spans="1:14" x14ac:dyDescent="0.25">
      <c r="A26488" s="3">
        <v>3</v>
      </c>
      <c r="B26488">
        <v>2016</v>
      </c>
      <c r="C26488">
        <v>0.47013888888888888</v>
      </c>
      <c r="D26488">
        <v>28</v>
      </c>
      <c r="E26488" s="2" t="s">
        <v>25</v>
      </c>
      <c r="F26488" s="2" t="s">
        <v>46</v>
      </c>
      <c r="G26488" s="2" t="s">
        <v>50</v>
      </c>
      <c r="H26488" s="2" t="s">
        <v>16</v>
      </c>
      <c r="I26488" s="2" t="s">
        <v>17</v>
      </c>
      <c r="J26488">
        <v>2</v>
      </c>
      <c r="K26488">
        <v>52.5</v>
      </c>
      <c r="L26488">
        <v>157</v>
      </c>
      <c r="M26488" s="2" t="s">
        <v>18</v>
      </c>
      <c r="N26488">
        <v>10</v>
      </c>
    </row>
    <row r="26489" spans="1:14" x14ac:dyDescent="0.25">
      <c r="A26489" s="3">
        <v>3</v>
      </c>
      <c r="B26489">
        <v>2016</v>
      </c>
      <c r="C26489">
        <v>0.73333333333333328</v>
      </c>
      <c r="D26489">
        <v>28</v>
      </c>
      <c r="E26489" s="2" t="s">
        <v>25</v>
      </c>
      <c r="F26489" s="2" t="s">
        <v>46</v>
      </c>
      <c r="G26489" s="2" t="s">
        <v>50</v>
      </c>
      <c r="H26489" s="2" t="s">
        <v>16</v>
      </c>
      <c r="I26489" s="2" t="s">
        <v>17</v>
      </c>
      <c r="J26489">
        <v>2</v>
      </c>
      <c r="K26489">
        <v>12.5</v>
      </c>
      <c r="L26489">
        <v>36</v>
      </c>
      <c r="M26489" s="2" t="s">
        <v>18</v>
      </c>
      <c r="N26489">
        <v>6</v>
      </c>
    </row>
    <row r="26490" spans="1:14" x14ac:dyDescent="0.25">
      <c r="A26490" s="3">
        <v>3</v>
      </c>
      <c r="B26490">
        <v>2016</v>
      </c>
      <c r="C26490">
        <v>0.65763888888888888</v>
      </c>
      <c r="D26490">
        <v>28</v>
      </c>
      <c r="E26490" s="2" t="s">
        <v>25</v>
      </c>
      <c r="F26490" s="2" t="s">
        <v>46</v>
      </c>
      <c r="G26490" s="2" t="s">
        <v>50</v>
      </c>
      <c r="H26490" s="2" t="s">
        <v>26</v>
      </c>
      <c r="I26490" s="2" t="s">
        <v>39</v>
      </c>
      <c r="J26490">
        <v>1</v>
      </c>
      <c r="K26490">
        <v>540</v>
      </c>
      <c r="L26490">
        <v>629</v>
      </c>
      <c r="M26490" s="2" t="s">
        <v>38</v>
      </c>
      <c r="N26490">
        <v>6.5</v>
      </c>
    </row>
    <row r="26491" spans="1:14" x14ac:dyDescent="0.25">
      <c r="A26491" s="3">
        <v>4</v>
      </c>
      <c r="B26491">
        <v>2016</v>
      </c>
      <c r="C26491">
        <v>0.66180555555555554</v>
      </c>
      <c r="D26491">
        <v>28</v>
      </c>
      <c r="E26491" s="2" t="s">
        <v>25</v>
      </c>
      <c r="F26491" s="2" t="s">
        <v>46</v>
      </c>
      <c r="G26491" s="2" t="s">
        <v>50</v>
      </c>
      <c r="H26491" s="2" t="s">
        <v>16</v>
      </c>
      <c r="I26491" s="2" t="s">
        <v>17</v>
      </c>
      <c r="J26491">
        <v>1</v>
      </c>
      <c r="K26491">
        <v>754</v>
      </c>
      <c r="L26491">
        <v>1191</v>
      </c>
      <c r="M26491" s="2" t="s">
        <v>18</v>
      </c>
      <c r="N26491">
        <v>10</v>
      </c>
    </row>
    <row r="26492" spans="1:14" x14ac:dyDescent="0.25">
      <c r="A26492" s="3">
        <v>7</v>
      </c>
      <c r="B26492">
        <v>2015</v>
      </c>
      <c r="C26492">
        <v>0.52777777777777779</v>
      </c>
      <c r="D26492">
        <v>28</v>
      </c>
      <c r="E26492" s="2" t="s">
        <v>25</v>
      </c>
      <c r="F26492" s="2" t="s">
        <v>46</v>
      </c>
      <c r="G26492" s="2" t="s">
        <v>50</v>
      </c>
      <c r="H26492" s="2" t="s">
        <v>26</v>
      </c>
      <c r="I26492" s="2" t="s">
        <v>39</v>
      </c>
      <c r="J26492">
        <v>3</v>
      </c>
      <c r="K26492">
        <v>814.33</v>
      </c>
      <c r="L26492">
        <v>2666</v>
      </c>
      <c r="M26492" s="2" t="s">
        <v>38</v>
      </c>
      <c r="N26492">
        <v>9.5</v>
      </c>
    </row>
    <row r="26493" spans="1:14" x14ac:dyDescent="0.25">
      <c r="A26493" s="3">
        <v>3</v>
      </c>
      <c r="B26493">
        <v>2015</v>
      </c>
      <c r="C26493">
        <v>0.82499999999999996</v>
      </c>
      <c r="D26493">
        <v>28</v>
      </c>
      <c r="E26493" s="2" t="s">
        <v>25</v>
      </c>
      <c r="F26493" s="2" t="s">
        <v>46</v>
      </c>
      <c r="G26493" s="2" t="s">
        <v>50</v>
      </c>
      <c r="H26493" s="2" t="s">
        <v>26</v>
      </c>
      <c r="I26493" s="2" t="s">
        <v>39</v>
      </c>
      <c r="J26493">
        <v>2</v>
      </c>
      <c r="K26493">
        <v>391.5</v>
      </c>
      <c r="L26493">
        <v>906</v>
      </c>
      <c r="M26493" s="2" t="s">
        <v>21</v>
      </c>
      <c r="N26493">
        <v>8.5</v>
      </c>
    </row>
    <row r="26494" spans="1:14" x14ac:dyDescent="0.25">
      <c r="A26494" s="3">
        <v>9</v>
      </c>
      <c r="B26494">
        <v>2015</v>
      </c>
      <c r="C26494">
        <v>0.74513888888888891</v>
      </c>
      <c r="D26494">
        <v>28</v>
      </c>
      <c r="E26494" s="2" t="s">
        <v>25</v>
      </c>
      <c r="F26494" s="2" t="s">
        <v>46</v>
      </c>
      <c r="G26494" s="2" t="s">
        <v>50</v>
      </c>
      <c r="H26494" s="2" t="s">
        <v>26</v>
      </c>
      <c r="I26494" s="2" t="s">
        <v>39</v>
      </c>
      <c r="J26494">
        <v>3</v>
      </c>
      <c r="K26494">
        <v>567</v>
      </c>
      <c r="L26494">
        <v>1996</v>
      </c>
      <c r="M26494" s="2" t="s">
        <v>21</v>
      </c>
      <c r="N26494">
        <v>5.5</v>
      </c>
    </row>
    <row r="26495" spans="1:14" x14ac:dyDescent="0.25">
      <c r="A26495" s="3">
        <v>9</v>
      </c>
      <c r="B26495">
        <v>2015</v>
      </c>
      <c r="C26495">
        <v>0.69166666666666665</v>
      </c>
      <c r="D26495">
        <v>28</v>
      </c>
      <c r="E26495" s="2" t="s">
        <v>25</v>
      </c>
      <c r="F26495" s="2" t="s">
        <v>46</v>
      </c>
      <c r="G26495" s="2" t="s">
        <v>50</v>
      </c>
      <c r="H26495" s="2" t="s">
        <v>16</v>
      </c>
      <c r="I26495" s="2" t="s">
        <v>17</v>
      </c>
      <c r="J26495">
        <v>1</v>
      </c>
      <c r="K26495">
        <v>76</v>
      </c>
      <c r="L26495">
        <v>102</v>
      </c>
      <c r="M26495" s="2" t="s">
        <v>18</v>
      </c>
      <c r="N26495">
        <v>6.5</v>
      </c>
    </row>
    <row r="26496" spans="1:14" x14ac:dyDescent="0.25">
      <c r="A26496" s="3">
        <v>9</v>
      </c>
      <c r="B26496">
        <v>2015</v>
      </c>
      <c r="C26496">
        <v>0.87083333333333335</v>
      </c>
      <c r="D26496">
        <v>28</v>
      </c>
      <c r="E26496" s="2" t="s">
        <v>25</v>
      </c>
      <c r="F26496" s="2" t="s">
        <v>46</v>
      </c>
      <c r="G26496" s="2" t="s">
        <v>50</v>
      </c>
      <c r="H26496" s="2" t="s">
        <v>16</v>
      </c>
      <c r="I26496" s="2" t="s">
        <v>17</v>
      </c>
      <c r="J26496">
        <v>3</v>
      </c>
      <c r="K26496">
        <v>16.670000000000002</v>
      </c>
      <c r="L26496">
        <v>68</v>
      </c>
      <c r="M26496" s="2" t="s">
        <v>18</v>
      </c>
      <c r="N26496">
        <v>6.5</v>
      </c>
    </row>
    <row r="26497" spans="1:14" x14ac:dyDescent="0.25">
      <c r="A26497" s="3">
        <v>12</v>
      </c>
      <c r="B26497">
        <v>2015</v>
      </c>
      <c r="C26497">
        <v>0.53472222222222221</v>
      </c>
      <c r="D26497">
        <v>28</v>
      </c>
      <c r="E26497" s="2" t="s">
        <v>25</v>
      </c>
      <c r="F26497" s="2" t="s">
        <v>46</v>
      </c>
      <c r="G26497" s="2" t="s">
        <v>50</v>
      </c>
      <c r="H26497" s="2" t="s">
        <v>16</v>
      </c>
      <c r="I26497" s="2" t="s">
        <v>17</v>
      </c>
      <c r="J26497">
        <v>1</v>
      </c>
      <c r="K26497">
        <v>841</v>
      </c>
      <c r="L26497">
        <v>1157</v>
      </c>
      <c r="M26497" s="2" t="s">
        <v>21</v>
      </c>
      <c r="N26497">
        <v>6.5</v>
      </c>
    </row>
    <row r="26498" spans="1:14" x14ac:dyDescent="0.25">
      <c r="A26498" s="3">
        <v>12</v>
      </c>
      <c r="B26498">
        <v>2015</v>
      </c>
      <c r="C26498">
        <v>0.45</v>
      </c>
      <c r="D26498">
        <v>28</v>
      </c>
      <c r="E26498" s="2" t="s">
        <v>25</v>
      </c>
      <c r="F26498" s="2" t="s">
        <v>46</v>
      </c>
      <c r="G26498" s="2" t="s">
        <v>50</v>
      </c>
      <c r="H26498" s="2" t="s">
        <v>16</v>
      </c>
      <c r="I26498" s="2" t="s">
        <v>17</v>
      </c>
      <c r="J26498">
        <v>3</v>
      </c>
      <c r="K26498">
        <v>20</v>
      </c>
      <c r="L26498">
        <v>75</v>
      </c>
      <c r="M26498" s="2" t="s">
        <v>21</v>
      </c>
      <c r="N26498">
        <v>7</v>
      </c>
    </row>
    <row r="26499" spans="1:14" x14ac:dyDescent="0.25">
      <c r="A26499" s="3">
        <v>12</v>
      </c>
      <c r="B26499">
        <v>2015</v>
      </c>
      <c r="C26499">
        <v>0.60277777777777775</v>
      </c>
      <c r="D26499">
        <v>28</v>
      </c>
      <c r="E26499" s="2" t="s">
        <v>25</v>
      </c>
      <c r="F26499" s="2" t="s">
        <v>46</v>
      </c>
      <c r="G26499" s="2" t="s">
        <v>50</v>
      </c>
      <c r="H26499" s="2" t="s">
        <v>16</v>
      </c>
      <c r="I26499" s="2" t="s">
        <v>17</v>
      </c>
      <c r="J26499">
        <v>1</v>
      </c>
      <c r="K26499">
        <v>69</v>
      </c>
      <c r="L26499">
        <v>98</v>
      </c>
      <c r="M26499" s="2" t="s">
        <v>38</v>
      </c>
      <c r="N26499">
        <v>6.5</v>
      </c>
    </row>
    <row r="26500" spans="1:14" x14ac:dyDescent="0.25">
      <c r="A26500" s="3">
        <v>6</v>
      </c>
      <c r="B26500">
        <v>2016</v>
      </c>
      <c r="C26500">
        <v>0.71875</v>
      </c>
      <c r="D26500">
        <v>28</v>
      </c>
      <c r="E26500" s="2" t="s">
        <v>13</v>
      </c>
      <c r="F26500" s="2" t="s">
        <v>44</v>
      </c>
      <c r="G26500" s="2" t="s">
        <v>45</v>
      </c>
      <c r="H26500" s="2" t="s">
        <v>19</v>
      </c>
      <c r="I26500" s="2" t="s">
        <v>30</v>
      </c>
      <c r="J26500">
        <v>2</v>
      </c>
      <c r="K26500">
        <v>405</v>
      </c>
      <c r="L26500">
        <v>1020</v>
      </c>
      <c r="M26500" s="2" t="s">
        <v>38</v>
      </c>
      <c r="N26500">
        <v>8.5</v>
      </c>
    </row>
    <row r="26501" spans="1:14" x14ac:dyDescent="0.25">
      <c r="A26501" s="3">
        <v>4</v>
      </c>
      <c r="B26501">
        <v>2016</v>
      </c>
      <c r="C26501">
        <v>0.75208333333333333</v>
      </c>
      <c r="D26501">
        <v>28</v>
      </c>
      <c r="E26501" s="2" t="s">
        <v>13</v>
      </c>
      <c r="F26501" s="2" t="s">
        <v>44</v>
      </c>
      <c r="G26501" s="2" t="s">
        <v>45</v>
      </c>
      <c r="H26501" s="2" t="s">
        <v>19</v>
      </c>
      <c r="I26501" s="2" t="s">
        <v>30</v>
      </c>
      <c r="J26501">
        <v>2</v>
      </c>
      <c r="K26501">
        <v>150</v>
      </c>
      <c r="L26501">
        <v>413</v>
      </c>
      <c r="M26501" s="2" t="s">
        <v>21</v>
      </c>
      <c r="N26501">
        <v>7.5</v>
      </c>
    </row>
    <row r="26502" spans="1:14" x14ac:dyDescent="0.25">
      <c r="A26502" s="3">
        <v>5</v>
      </c>
      <c r="B26502">
        <v>2016</v>
      </c>
      <c r="C26502">
        <v>0.72847222222222219</v>
      </c>
      <c r="D26502">
        <v>28</v>
      </c>
      <c r="E26502" s="2" t="s">
        <v>13</v>
      </c>
      <c r="F26502" s="2" t="s">
        <v>44</v>
      </c>
      <c r="G26502" s="2" t="s">
        <v>45</v>
      </c>
      <c r="H26502" s="2" t="s">
        <v>19</v>
      </c>
      <c r="I26502" s="2" t="s">
        <v>30</v>
      </c>
      <c r="J26502">
        <v>1</v>
      </c>
      <c r="K26502">
        <v>200</v>
      </c>
      <c r="L26502">
        <v>227</v>
      </c>
      <c r="M26502" s="2" t="s">
        <v>18</v>
      </c>
      <c r="N26502">
        <v>8</v>
      </c>
    </row>
    <row r="26503" spans="1:14" x14ac:dyDescent="0.25">
      <c r="A26503" s="3">
        <v>12</v>
      </c>
      <c r="B26503">
        <v>2015</v>
      </c>
      <c r="C26503">
        <v>0.75347222222222221</v>
      </c>
      <c r="D26503">
        <v>28</v>
      </c>
      <c r="E26503" s="2" t="s">
        <v>13</v>
      </c>
      <c r="F26503" s="2" t="s">
        <v>44</v>
      </c>
      <c r="G26503" s="2" t="s">
        <v>45</v>
      </c>
      <c r="H26503" s="2" t="s">
        <v>19</v>
      </c>
      <c r="I26503" s="2" t="s">
        <v>30</v>
      </c>
      <c r="J26503">
        <v>2</v>
      </c>
      <c r="K26503">
        <v>350</v>
      </c>
      <c r="L26503">
        <v>735</v>
      </c>
      <c r="M26503" s="2" t="s">
        <v>18</v>
      </c>
      <c r="N26503">
        <v>8</v>
      </c>
    </row>
    <row r="26504" spans="1:14" x14ac:dyDescent="0.25">
      <c r="A26504" s="3">
        <v>3</v>
      </c>
      <c r="B26504">
        <v>2016</v>
      </c>
      <c r="C26504">
        <v>0.50486111111111109</v>
      </c>
      <c r="D26504">
        <v>46</v>
      </c>
      <c r="E26504" s="2" t="s">
        <v>25</v>
      </c>
      <c r="F26504" s="2" t="s">
        <v>44</v>
      </c>
      <c r="G26504" s="2" t="s">
        <v>45</v>
      </c>
      <c r="H26504" s="2" t="s">
        <v>19</v>
      </c>
      <c r="I26504" s="2" t="s">
        <v>30</v>
      </c>
      <c r="J26504">
        <v>1</v>
      </c>
      <c r="K26504">
        <v>650</v>
      </c>
      <c r="L26504">
        <v>736</v>
      </c>
      <c r="M26504" s="2" t="s">
        <v>18</v>
      </c>
      <c r="N26504">
        <v>10</v>
      </c>
    </row>
    <row r="26505" spans="1:14" x14ac:dyDescent="0.25">
      <c r="A26505" s="3">
        <v>3</v>
      </c>
      <c r="B26505">
        <v>2016</v>
      </c>
      <c r="C26505">
        <v>0.8256944444444444</v>
      </c>
      <c r="D26505">
        <v>46</v>
      </c>
      <c r="E26505" s="2" t="s">
        <v>25</v>
      </c>
      <c r="F26505" s="2" t="s">
        <v>44</v>
      </c>
      <c r="G26505" s="2" t="s">
        <v>45</v>
      </c>
      <c r="H26505" s="2" t="s">
        <v>19</v>
      </c>
      <c r="I26505" s="2" t="s">
        <v>33</v>
      </c>
      <c r="J26505">
        <v>3</v>
      </c>
      <c r="K26505">
        <v>87</v>
      </c>
      <c r="L26505">
        <v>313</v>
      </c>
      <c r="M26505" s="2" t="s">
        <v>21</v>
      </c>
      <c r="N26505">
        <v>9.5</v>
      </c>
    </row>
    <row r="26506" spans="1:14" x14ac:dyDescent="0.25">
      <c r="A26506" s="3">
        <v>8</v>
      </c>
      <c r="B26506">
        <v>2015</v>
      </c>
      <c r="C26506">
        <v>0.66111111111111109</v>
      </c>
      <c r="D26506">
        <v>46</v>
      </c>
      <c r="E26506" s="2" t="s">
        <v>25</v>
      </c>
      <c r="F26506" s="2" t="s">
        <v>44</v>
      </c>
      <c r="G26506" s="2" t="s">
        <v>45</v>
      </c>
      <c r="H26506" s="2" t="s">
        <v>19</v>
      </c>
      <c r="I26506" s="2" t="s">
        <v>30</v>
      </c>
      <c r="J26506">
        <v>2</v>
      </c>
      <c r="K26506">
        <v>540</v>
      </c>
      <c r="L26506">
        <v>1106</v>
      </c>
      <c r="M26506" s="2" t="s">
        <v>38</v>
      </c>
      <c r="N26506">
        <v>9.5</v>
      </c>
    </row>
    <row r="26507" spans="1:14" x14ac:dyDescent="0.25">
      <c r="A26507" s="3">
        <v>11</v>
      </c>
      <c r="B26507">
        <v>2015</v>
      </c>
      <c r="C26507">
        <v>0.7</v>
      </c>
      <c r="D26507">
        <v>46</v>
      </c>
      <c r="E26507" s="2" t="s">
        <v>25</v>
      </c>
      <c r="F26507" s="2" t="s">
        <v>44</v>
      </c>
      <c r="G26507" s="2" t="s">
        <v>45</v>
      </c>
      <c r="H26507" s="2" t="s">
        <v>19</v>
      </c>
      <c r="I26507" s="2" t="s">
        <v>30</v>
      </c>
      <c r="J26507">
        <v>3</v>
      </c>
      <c r="K26507">
        <v>342</v>
      </c>
      <c r="L26507">
        <v>1097</v>
      </c>
      <c r="M26507" s="2" t="s">
        <v>38</v>
      </c>
      <c r="N26507">
        <v>7.5</v>
      </c>
    </row>
    <row r="26508" spans="1:14" x14ac:dyDescent="0.25">
      <c r="A26508" s="3">
        <v>6</v>
      </c>
      <c r="B26508">
        <v>2015</v>
      </c>
      <c r="C26508">
        <v>0.86527777777777781</v>
      </c>
      <c r="D26508">
        <v>46</v>
      </c>
      <c r="E26508" s="2" t="s">
        <v>25</v>
      </c>
      <c r="F26508" s="2" t="s">
        <v>44</v>
      </c>
      <c r="G26508" s="2" t="s">
        <v>45</v>
      </c>
      <c r="H26508" s="2" t="s">
        <v>19</v>
      </c>
      <c r="I26508" s="2" t="s">
        <v>30</v>
      </c>
      <c r="J26508">
        <v>3</v>
      </c>
      <c r="K26508">
        <v>116.67</v>
      </c>
      <c r="L26508">
        <v>384</v>
      </c>
      <c r="M26508" s="2" t="s">
        <v>21</v>
      </c>
      <c r="N26508">
        <v>5</v>
      </c>
    </row>
    <row r="26509" spans="1:14" x14ac:dyDescent="0.25">
      <c r="A26509" s="3">
        <v>6</v>
      </c>
      <c r="B26509">
        <v>2016</v>
      </c>
      <c r="C26509">
        <v>0.75972222222222219</v>
      </c>
      <c r="D26509">
        <v>46</v>
      </c>
      <c r="E26509" s="2" t="s">
        <v>13</v>
      </c>
      <c r="F26509" s="2" t="s">
        <v>46</v>
      </c>
      <c r="G26509" s="2" t="s">
        <v>51</v>
      </c>
      <c r="H26509" s="2" t="s">
        <v>16</v>
      </c>
      <c r="I26509" s="2" t="s">
        <v>22</v>
      </c>
      <c r="J26509">
        <v>3</v>
      </c>
      <c r="K26509">
        <v>128.33000000000001</v>
      </c>
      <c r="L26509">
        <v>555</v>
      </c>
      <c r="M26509" s="2" t="s">
        <v>18</v>
      </c>
      <c r="N26509">
        <v>7</v>
      </c>
    </row>
    <row r="26510" spans="1:14" x14ac:dyDescent="0.25">
      <c r="A26510" s="3">
        <v>11</v>
      </c>
      <c r="B26510">
        <v>2016</v>
      </c>
      <c r="C26510">
        <v>0.62847222222222221</v>
      </c>
      <c r="D26510">
        <v>46</v>
      </c>
      <c r="E26510" s="2" t="s">
        <v>13</v>
      </c>
      <c r="F26510" s="2" t="s">
        <v>46</v>
      </c>
      <c r="G26510" s="2" t="s">
        <v>51</v>
      </c>
      <c r="H26510" s="2" t="s">
        <v>16</v>
      </c>
      <c r="I26510" s="2" t="s">
        <v>22</v>
      </c>
      <c r="J26510">
        <v>2</v>
      </c>
      <c r="K26510">
        <v>437.5</v>
      </c>
      <c r="L26510">
        <v>1393</v>
      </c>
      <c r="M26510" s="2" t="s">
        <v>21</v>
      </c>
      <c r="N26510">
        <v>6.5</v>
      </c>
    </row>
    <row r="26511" spans="1:14" x14ac:dyDescent="0.25">
      <c r="A26511" s="3">
        <v>6</v>
      </c>
      <c r="B26511">
        <v>2016</v>
      </c>
      <c r="C26511">
        <v>0.44027777777777777</v>
      </c>
      <c r="D26511">
        <v>44</v>
      </c>
      <c r="E26511" s="2" t="s">
        <v>13</v>
      </c>
      <c r="F26511" s="2" t="s">
        <v>46</v>
      </c>
      <c r="G26511" s="2" t="s">
        <v>48</v>
      </c>
      <c r="H26511" s="2" t="s">
        <v>16</v>
      </c>
      <c r="I26511" s="2" t="s">
        <v>17</v>
      </c>
      <c r="J26511">
        <v>1</v>
      </c>
      <c r="K26511">
        <v>60</v>
      </c>
      <c r="L26511">
        <v>88</v>
      </c>
      <c r="M26511" s="2" t="s">
        <v>18</v>
      </c>
      <c r="N26511">
        <v>9</v>
      </c>
    </row>
    <row r="26512" spans="1:14" x14ac:dyDescent="0.25">
      <c r="A26512" s="3">
        <v>6</v>
      </c>
      <c r="B26512">
        <v>2016</v>
      </c>
      <c r="C26512">
        <v>0.47430555555555554</v>
      </c>
      <c r="D26512">
        <v>44</v>
      </c>
      <c r="E26512" s="2" t="s">
        <v>13</v>
      </c>
      <c r="F26512" s="2" t="s">
        <v>46</v>
      </c>
      <c r="G26512" s="2" t="s">
        <v>48</v>
      </c>
      <c r="H26512" s="2" t="s">
        <v>16</v>
      </c>
      <c r="I26512" s="2" t="s">
        <v>22</v>
      </c>
      <c r="J26512">
        <v>1</v>
      </c>
      <c r="K26512">
        <v>525</v>
      </c>
      <c r="L26512">
        <v>793</v>
      </c>
      <c r="M26512" s="2" t="s">
        <v>21</v>
      </c>
      <c r="N26512">
        <v>7</v>
      </c>
    </row>
    <row r="26513" spans="1:14" x14ac:dyDescent="0.25">
      <c r="A26513" s="3">
        <v>6</v>
      </c>
      <c r="B26513">
        <v>2016</v>
      </c>
      <c r="C26513">
        <v>0.57986111111111116</v>
      </c>
      <c r="D26513">
        <v>44</v>
      </c>
      <c r="E26513" s="2" t="s">
        <v>13</v>
      </c>
      <c r="F26513" s="2" t="s">
        <v>46</v>
      </c>
      <c r="G26513" s="2" t="s">
        <v>48</v>
      </c>
      <c r="H26513" s="2" t="s">
        <v>19</v>
      </c>
      <c r="I26513" s="2" t="s">
        <v>30</v>
      </c>
      <c r="J26513">
        <v>1</v>
      </c>
      <c r="K26513">
        <v>100</v>
      </c>
      <c r="L26513">
        <v>134</v>
      </c>
      <c r="M26513" s="2" t="s">
        <v>21</v>
      </c>
      <c r="N26513">
        <v>6.5</v>
      </c>
    </row>
    <row r="26514" spans="1:14" x14ac:dyDescent="0.25">
      <c r="A26514" s="3">
        <v>11</v>
      </c>
      <c r="B26514">
        <v>2015</v>
      </c>
      <c r="C26514">
        <v>0.48819444444444443</v>
      </c>
      <c r="D26514">
        <v>44</v>
      </c>
      <c r="E26514" s="2" t="s">
        <v>13</v>
      </c>
      <c r="F26514" s="2" t="s">
        <v>46</v>
      </c>
      <c r="G26514" s="2" t="s">
        <v>48</v>
      </c>
      <c r="H26514" s="2" t="s">
        <v>16</v>
      </c>
      <c r="I26514" s="2" t="s">
        <v>17</v>
      </c>
      <c r="J26514">
        <v>2</v>
      </c>
      <c r="K26514">
        <v>17.5</v>
      </c>
      <c r="L26514">
        <v>42</v>
      </c>
      <c r="M26514" s="2" t="s">
        <v>18</v>
      </c>
      <c r="N26514">
        <v>6.5</v>
      </c>
    </row>
    <row r="26515" spans="1:14" x14ac:dyDescent="0.25">
      <c r="A26515" s="3">
        <v>11</v>
      </c>
      <c r="B26515">
        <v>2016</v>
      </c>
      <c r="C26515">
        <v>0.60833333333333328</v>
      </c>
      <c r="D26515">
        <v>44</v>
      </c>
      <c r="E26515" s="2" t="s">
        <v>13</v>
      </c>
      <c r="F26515" s="2" t="s">
        <v>44</v>
      </c>
      <c r="G26515" s="2" t="s">
        <v>45</v>
      </c>
      <c r="H26515" s="2" t="s">
        <v>16</v>
      </c>
      <c r="I26515" s="2" t="s">
        <v>36</v>
      </c>
      <c r="J26515">
        <v>3</v>
      </c>
      <c r="K26515">
        <v>40</v>
      </c>
      <c r="L26515">
        <v>162</v>
      </c>
      <c r="M26515" s="2" t="s">
        <v>21</v>
      </c>
      <c r="N26515">
        <v>7.5</v>
      </c>
    </row>
    <row r="26516" spans="1:14" x14ac:dyDescent="0.25">
      <c r="A26516" s="3">
        <v>11</v>
      </c>
      <c r="B26516">
        <v>2016</v>
      </c>
      <c r="C26516">
        <v>0.66874999999999996</v>
      </c>
      <c r="D26516">
        <v>44</v>
      </c>
      <c r="E26516" s="2" t="s">
        <v>13</v>
      </c>
      <c r="F26516" s="2" t="s">
        <v>44</v>
      </c>
      <c r="G26516" s="2" t="s">
        <v>45</v>
      </c>
      <c r="H26516" s="2" t="s">
        <v>16</v>
      </c>
      <c r="I26516" s="2" t="s">
        <v>36</v>
      </c>
      <c r="J26516">
        <v>2</v>
      </c>
      <c r="K26516">
        <v>31.5</v>
      </c>
      <c r="L26516">
        <v>81</v>
      </c>
      <c r="M26516" s="2" t="s">
        <v>18</v>
      </c>
      <c r="N26516">
        <v>7</v>
      </c>
    </row>
    <row r="26517" spans="1:14" x14ac:dyDescent="0.25">
      <c r="A26517" s="3">
        <v>11</v>
      </c>
      <c r="B26517">
        <v>2016</v>
      </c>
      <c r="C26517">
        <v>0.8354166666666667</v>
      </c>
      <c r="D26517">
        <v>44</v>
      </c>
      <c r="E26517" s="2" t="s">
        <v>13</v>
      </c>
      <c r="F26517" s="2" t="s">
        <v>44</v>
      </c>
      <c r="G26517" s="2" t="s">
        <v>45</v>
      </c>
      <c r="H26517" s="2" t="s">
        <v>19</v>
      </c>
      <c r="I26517" s="2" t="s">
        <v>34</v>
      </c>
      <c r="J26517">
        <v>2</v>
      </c>
      <c r="K26517">
        <v>117</v>
      </c>
      <c r="L26517">
        <v>284</v>
      </c>
      <c r="M26517" s="2" t="s">
        <v>18</v>
      </c>
      <c r="N26517">
        <v>8</v>
      </c>
    </row>
    <row r="26518" spans="1:14" x14ac:dyDescent="0.25">
      <c r="A26518" s="3">
        <v>9</v>
      </c>
      <c r="B26518">
        <v>2016</v>
      </c>
      <c r="C26518">
        <v>0.62152777777777779</v>
      </c>
      <c r="D26518">
        <v>44</v>
      </c>
      <c r="E26518" s="2" t="s">
        <v>13</v>
      </c>
      <c r="F26518" s="2" t="s">
        <v>44</v>
      </c>
      <c r="G26518" s="2" t="s">
        <v>45</v>
      </c>
      <c r="H26518" s="2" t="s">
        <v>16</v>
      </c>
      <c r="I26518" s="2" t="s">
        <v>36</v>
      </c>
      <c r="J26518">
        <v>2</v>
      </c>
      <c r="K26518">
        <v>70</v>
      </c>
      <c r="L26518">
        <v>183</v>
      </c>
      <c r="M26518" s="2" t="s">
        <v>38</v>
      </c>
      <c r="N26518">
        <v>6.5</v>
      </c>
    </row>
    <row r="26519" spans="1:14" x14ac:dyDescent="0.25">
      <c r="A26519" s="3">
        <v>9</v>
      </c>
      <c r="B26519">
        <v>2016</v>
      </c>
      <c r="C26519">
        <v>0.4777777777777778</v>
      </c>
      <c r="D26519">
        <v>44</v>
      </c>
      <c r="E26519" s="2" t="s">
        <v>13</v>
      </c>
      <c r="F26519" s="2" t="s">
        <v>44</v>
      </c>
      <c r="G26519" s="2" t="s">
        <v>45</v>
      </c>
      <c r="H26519" s="2" t="s">
        <v>19</v>
      </c>
      <c r="I26519" s="2" t="s">
        <v>34</v>
      </c>
      <c r="J26519">
        <v>1</v>
      </c>
      <c r="K26519">
        <v>63</v>
      </c>
      <c r="L26519">
        <v>85</v>
      </c>
      <c r="M26519" s="2" t="s">
        <v>21</v>
      </c>
      <c r="N26519">
        <v>9</v>
      </c>
    </row>
    <row r="26520" spans="1:14" x14ac:dyDescent="0.25">
      <c r="A26520" s="3">
        <v>8</v>
      </c>
      <c r="B26520">
        <v>2015</v>
      </c>
      <c r="C26520">
        <v>0.82013888888888886</v>
      </c>
      <c r="D26520">
        <v>44</v>
      </c>
      <c r="E26520" s="2" t="s">
        <v>13</v>
      </c>
      <c r="F26520" s="2" t="s">
        <v>44</v>
      </c>
      <c r="G26520" s="2" t="s">
        <v>45</v>
      </c>
      <c r="H26520" s="2" t="s">
        <v>19</v>
      </c>
      <c r="I26520" s="2" t="s">
        <v>34</v>
      </c>
      <c r="J26520">
        <v>3</v>
      </c>
      <c r="K26520">
        <v>12</v>
      </c>
      <c r="L26520">
        <v>35</v>
      </c>
      <c r="M26520" s="2" t="s">
        <v>21</v>
      </c>
      <c r="N26520">
        <v>8.5</v>
      </c>
    </row>
    <row r="26521" spans="1:14" x14ac:dyDescent="0.25">
      <c r="A26521" s="3">
        <v>9</v>
      </c>
      <c r="B26521">
        <v>2015</v>
      </c>
      <c r="C26521">
        <v>0.79236111111111107</v>
      </c>
      <c r="D26521">
        <v>44</v>
      </c>
      <c r="E26521" s="2" t="s">
        <v>13</v>
      </c>
      <c r="F26521" s="2" t="s">
        <v>44</v>
      </c>
      <c r="G26521" s="2" t="s">
        <v>45</v>
      </c>
      <c r="H26521" s="2" t="s">
        <v>16</v>
      </c>
      <c r="I26521" s="2" t="s">
        <v>36</v>
      </c>
      <c r="J26521">
        <v>1</v>
      </c>
      <c r="K26521">
        <v>130</v>
      </c>
      <c r="L26521">
        <v>143</v>
      </c>
      <c r="M26521" s="2" t="s">
        <v>38</v>
      </c>
      <c r="N26521">
        <v>8</v>
      </c>
    </row>
    <row r="26522" spans="1:14" x14ac:dyDescent="0.25">
      <c r="A26522" s="3">
        <v>9</v>
      </c>
      <c r="B26522">
        <v>2015</v>
      </c>
      <c r="C26522">
        <v>0.75277777777777777</v>
      </c>
      <c r="D26522">
        <v>44</v>
      </c>
      <c r="E26522" s="2" t="s">
        <v>13</v>
      </c>
      <c r="F26522" s="2" t="s">
        <v>44</v>
      </c>
      <c r="G26522" s="2" t="s">
        <v>45</v>
      </c>
      <c r="H26522" s="2" t="s">
        <v>16</v>
      </c>
      <c r="I26522" s="2" t="s">
        <v>36</v>
      </c>
      <c r="J26522">
        <v>1</v>
      </c>
      <c r="K26522">
        <v>140</v>
      </c>
      <c r="L26522">
        <v>166</v>
      </c>
      <c r="M26522" s="2" t="s">
        <v>38</v>
      </c>
      <c r="N26522">
        <v>9.5</v>
      </c>
    </row>
    <row r="26523" spans="1:14" x14ac:dyDescent="0.25">
      <c r="A26523" s="3">
        <v>10</v>
      </c>
      <c r="B26523">
        <v>2015</v>
      </c>
      <c r="C26523">
        <v>0.80555555555555558</v>
      </c>
      <c r="D26523">
        <v>44</v>
      </c>
      <c r="E26523" s="2" t="s">
        <v>13</v>
      </c>
      <c r="F26523" s="2" t="s">
        <v>44</v>
      </c>
      <c r="G26523" s="2" t="s">
        <v>45</v>
      </c>
      <c r="H26523" s="2" t="s">
        <v>16</v>
      </c>
      <c r="I26523" s="2" t="s">
        <v>36</v>
      </c>
      <c r="J26523">
        <v>3</v>
      </c>
      <c r="K26523">
        <v>40</v>
      </c>
      <c r="L26523">
        <v>139</v>
      </c>
      <c r="M26523" s="2" t="s">
        <v>21</v>
      </c>
      <c r="N26523">
        <v>6</v>
      </c>
    </row>
    <row r="26524" spans="1:14" x14ac:dyDescent="0.25">
      <c r="A26524" s="3">
        <v>10</v>
      </c>
      <c r="B26524">
        <v>2015</v>
      </c>
      <c r="C26524">
        <v>0.43819444444444444</v>
      </c>
      <c r="D26524">
        <v>44</v>
      </c>
      <c r="E26524" s="2" t="s">
        <v>13</v>
      </c>
      <c r="F26524" s="2" t="s">
        <v>44</v>
      </c>
      <c r="G26524" s="2" t="s">
        <v>45</v>
      </c>
      <c r="H26524" s="2" t="s">
        <v>16</v>
      </c>
      <c r="I26524" s="2" t="s">
        <v>36</v>
      </c>
      <c r="J26524">
        <v>2</v>
      </c>
      <c r="K26524">
        <v>40</v>
      </c>
      <c r="L26524">
        <v>92</v>
      </c>
      <c r="M26524" s="2" t="s">
        <v>38</v>
      </c>
      <c r="N26524">
        <v>8</v>
      </c>
    </row>
    <row r="26525" spans="1:14" x14ac:dyDescent="0.25">
      <c r="A26525" s="3">
        <v>12</v>
      </c>
      <c r="B26525">
        <v>2015</v>
      </c>
      <c r="C26525">
        <v>0.56111111111111112</v>
      </c>
      <c r="D26525">
        <v>44</v>
      </c>
      <c r="E26525" s="2" t="s">
        <v>13</v>
      </c>
      <c r="F26525" s="2" t="s">
        <v>44</v>
      </c>
      <c r="G26525" s="2" t="s">
        <v>45</v>
      </c>
      <c r="H26525" s="2" t="s">
        <v>16</v>
      </c>
      <c r="I26525" s="2" t="s">
        <v>36</v>
      </c>
      <c r="J26525">
        <v>2</v>
      </c>
      <c r="K26525">
        <v>10</v>
      </c>
      <c r="L26525">
        <v>21</v>
      </c>
      <c r="M26525" s="2" t="s">
        <v>38</v>
      </c>
      <c r="N26525">
        <v>5.5</v>
      </c>
    </row>
    <row r="26526" spans="1:14" x14ac:dyDescent="0.25">
      <c r="A26526" s="3">
        <v>12</v>
      </c>
      <c r="B26526">
        <v>2015</v>
      </c>
      <c r="C26526">
        <v>0.48333333333333334</v>
      </c>
      <c r="D26526">
        <v>44</v>
      </c>
      <c r="E26526" s="2" t="s">
        <v>13</v>
      </c>
      <c r="F26526" s="2" t="s">
        <v>44</v>
      </c>
      <c r="G26526" s="2" t="s">
        <v>45</v>
      </c>
      <c r="H26526" s="2" t="s">
        <v>16</v>
      </c>
      <c r="I26526" s="2" t="s">
        <v>36</v>
      </c>
      <c r="J26526">
        <v>1</v>
      </c>
      <c r="K26526">
        <v>270</v>
      </c>
      <c r="L26526">
        <v>293</v>
      </c>
      <c r="M26526" s="2" t="s">
        <v>38</v>
      </c>
      <c r="N26526">
        <v>8.5</v>
      </c>
    </row>
    <row r="26527" spans="1:14" x14ac:dyDescent="0.25">
      <c r="A26527" s="3">
        <v>2</v>
      </c>
      <c r="B26527">
        <v>2016</v>
      </c>
      <c r="C26527">
        <v>0.48055555555555557</v>
      </c>
      <c r="D26527">
        <v>29</v>
      </c>
      <c r="E26527" s="2" t="s">
        <v>13</v>
      </c>
      <c r="F26527" s="2" t="s">
        <v>41</v>
      </c>
      <c r="G26527" s="2" t="s">
        <v>59</v>
      </c>
      <c r="H26527" s="2" t="s">
        <v>26</v>
      </c>
      <c r="I26527" s="2" t="s">
        <v>35</v>
      </c>
      <c r="J26527">
        <v>3</v>
      </c>
      <c r="K26527">
        <v>794.67</v>
      </c>
      <c r="L26527">
        <v>3064</v>
      </c>
      <c r="M26527" s="2" t="s">
        <v>38</v>
      </c>
      <c r="N26527">
        <v>10</v>
      </c>
    </row>
    <row r="26528" spans="1:14" x14ac:dyDescent="0.25">
      <c r="A26528" s="3">
        <v>2</v>
      </c>
      <c r="B26528">
        <v>2016</v>
      </c>
      <c r="C26528">
        <v>0.48888888888888887</v>
      </c>
      <c r="D26528">
        <v>29</v>
      </c>
      <c r="E26528" s="2" t="s">
        <v>13</v>
      </c>
      <c r="F26528" s="2" t="s">
        <v>41</v>
      </c>
      <c r="G26528" s="2" t="s">
        <v>59</v>
      </c>
      <c r="H26528" s="2" t="s">
        <v>16</v>
      </c>
      <c r="I26528" s="2" t="s">
        <v>36</v>
      </c>
      <c r="J26528">
        <v>2</v>
      </c>
      <c r="K26528">
        <v>27.5</v>
      </c>
      <c r="L26528">
        <v>72</v>
      </c>
      <c r="M26528" s="2" t="s">
        <v>18</v>
      </c>
      <c r="N26528">
        <v>9</v>
      </c>
    </row>
    <row r="26529" spans="1:14" x14ac:dyDescent="0.25">
      <c r="A26529" s="3">
        <v>2</v>
      </c>
      <c r="B26529">
        <v>2016</v>
      </c>
      <c r="C26529">
        <v>0.71944444444444444</v>
      </c>
      <c r="D26529">
        <v>29</v>
      </c>
      <c r="E26529" s="2" t="s">
        <v>13</v>
      </c>
      <c r="F26529" s="2" t="s">
        <v>41</v>
      </c>
      <c r="G26529" s="2" t="s">
        <v>59</v>
      </c>
      <c r="H26529" s="2" t="s">
        <v>16</v>
      </c>
      <c r="I26529" s="2" t="s">
        <v>36</v>
      </c>
      <c r="J26529">
        <v>3</v>
      </c>
      <c r="K26529">
        <v>42</v>
      </c>
      <c r="L26529">
        <v>196</v>
      </c>
      <c r="M26529" s="2" t="s">
        <v>18</v>
      </c>
      <c r="N26529">
        <v>9</v>
      </c>
    </row>
    <row r="26530" spans="1:14" x14ac:dyDescent="0.25">
      <c r="A26530" s="3">
        <v>2</v>
      </c>
      <c r="B26530">
        <v>2016</v>
      </c>
      <c r="C26530">
        <v>0.77986111111111112</v>
      </c>
      <c r="D26530">
        <v>29</v>
      </c>
      <c r="E26530" s="2" t="s">
        <v>13</v>
      </c>
      <c r="F26530" s="2" t="s">
        <v>41</v>
      </c>
      <c r="G26530" s="2" t="s">
        <v>59</v>
      </c>
      <c r="H26530" s="2" t="s">
        <v>16</v>
      </c>
      <c r="I26530" s="2" t="s">
        <v>22</v>
      </c>
      <c r="J26530">
        <v>2</v>
      </c>
      <c r="K26530">
        <v>420</v>
      </c>
      <c r="L26530">
        <v>1107</v>
      </c>
      <c r="M26530" s="2" t="s">
        <v>18</v>
      </c>
      <c r="N26530">
        <v>6.5</v>
      </c>
    </row>
    <row r="26531" spans="1:14" x14ac:dyDescent="0.25">
      <c r="A26531" s="3">
        <v>8</v>
      </c>
      <c r="B26531">
        <v>2015</v>
      </c>
      <c r="C26531">
        <v>0.45833333333333331</v>
      </c>
      <c r="D26531">
        <v>29</v>
      </c>
      <c r="E26531" s="2" t="s">
        <v>13</v>
      </c>
      <c r="F26531" s="2" t="s">
        <v>41</v>
      </c>
      <c r="G26531" s="2" t="s">
        <v>59</v>
      </c>
      <c r="H26531" s="2" t="s">
        <v>16</v>
      </c>
      <c r="I26531" s="2" t="s">
        <v>36</v>
      </c>
      <c r="J26531">
        <v>2</v>
      </c>
      <c r="K26531">
        <v>60</v>
      </c>
      <c r="L26531">
        <v>93</v>
      </c>
      <c r="M26531" s="2" t="s">
        <v>38</v>
      </c>
      <c r="N26531">
        <v>5</v>
      </c>
    </row>
    <row r="26532" spans="1:14" x14ac:dyDescent="0.25">
      <c r="A26532" s="3">
        <v>8</v>
      </c>
      <c r="B26532">
        <v>2015</v>
      </c>
      <c r="C26532">
        <v>0.4375</v>
      </c>
      <c r="D26532">
        <v>29</v>
      </c>
      <c r="E26532" s="2" t="s">
        <v>13</v>
      </c>
      <c r="F26532" s="2" t="s">
        <v>41</v>
      </c>
      <c r="G26532" s="2" t="s">
        <v>59</v>
      </c>
      <c r="H26532" s="2" t="s">
        <v>16</v>
      </c>
      <c r="I26532" s="2" t="s">
        <v>36</v>
      </c>
      <c r="J26532">
        <v>3</v>
      </c>
      <c r="K26532">
        <v>36</v>
      </c>
      <c r="L26532">
        <v>98</v>
      </c>
      <c r="M26532" s="2" t="s">
        <v>21</v>
      </c>
      <c r="N26532">
        <v>5</v>
      </c>
    </row>
    <row r="26533" spans="1:14" x14ac:dyDescent="0.25">
      <c r="A26533" s="3">
        <v>1</v>
      </c>
      <c r="B26533">
        <v>2016</v>
      </c>
      <c r="C26533">
        <v>0.50972222222222219</v>
      </c>
      <c r="D26533">
        <v>18</v>
      </c>
      <c r="E26533" s="2" t="s">
        <v>13</v>
      </c>
      <c r="F26533" s="2" t="s">
        <v>14</v>
      </c>
      <c r="G26533" s="2" t="s">
        <v>28</v>
      </c>
      <c r="H26533" s="2" t="s">
        <v>16</v>
      </c>
      <c r="I26533" s="2" t="s">
        <v>17</v>
      </c>
      <c r="J26533">
        <v>1</v>
      </c>
      <c r="K26533">
        <v>105</v>
      </c>
      <c r="L26533">
        <v>120</v>
      </c>
      <c r="M26533" s="2" t="s">
        <v>21</v>
      </c>
      <c r="N26533">
        <v>6.5</v>
      </c>
    </row>
    <row r="26534" spans="1:14" x14ac:dyDescent="0.25">
      <c r="A26534" s="3">
        <v>1</v>
      </c>
      <c r="B26534">
        <v>2016</v>
      </c>
      <c r="C26534">
        <v>0.69652777777777775</v>
      </c>
      <c r="D26534">
        <v>18</v>
      </c>
      <c r="E26534" s="2" t="s">
        <v>13</v>
      </c>
      <c r="F26534" s="2" t="s">
        <v>14</v>
      </c>
      <c r="G26534" s="2" t="s">
        <v>28</v>
      </c>
      <c r="H26534" s="2" t="s">
        <v>16</v>
      </c>
      <c r="I26534" s="2" t="s">
        <v>17</v>
      </c>
      <c r="J26534">
        <v>2</v>
      </c>
      <c r="K26534">
        <v>16</v>
      </c>
      <c r="L26534">
        <v>45</v>
      </c>
      <c r="M26534" s="2" t="s">
        <v>21</v>
      </c>
      <c r="N26534">
        <v>7</v>
      </c>
    </row>
    <row r="26535" spans="1:14" x14ac:dyDescent="0.25">
      <c r="A26535" s="3">
        <v>5</v>
      </c>
      <c r="B26535">
        <v>2016</v>
      </c>
      <c r="C26535">
        <v>0.86111111111111116</v>
      </c>
      <c r="D26535">
        <v>18</v>
      </c>
      <c r="E26535" s="2" t="s">
        <v>13</v>
      </c>
      <c r="F26535" s="2" t="s">
        <v>14</v>
      </c>
      <c r="G26535" s="2" t="s">
        <v>28</v>
      </c>
      <c r="H26535" s="2" t="s">
        <v>16</v>
      </c>
      <c r="I26535" s="2" t="s">
        <v>17</v>
      </c>
      <c r="J26535">
        <v>1</v>
      </c>
      <c r="K26535">
        <v>65</v>
      </c>
      <c r="L26535">
        <v>82</v>
      </c>
      <c r="M26535" s="2" t="s">
        <v>18</v>
      </c>
      <c r="N26535">
        <v>8.5</v>
      </c>
    </row>
    <row r="26536" spans="1:14" x14ac:dyDescent="0.25">
      <c r="A26536" s="3">
        <v>5</v>
      </c>
      <c r="B26536">
        <v>2016</v>
      </c>
      <c r="C26536">
        <v>0.56944444444444442</v>
      </c>
      <c r="D26536">
        <v>18</v>
      </c>
      <c r="E26536" s="2" t="s">
        <v>13</v>
      </c>
      <c r="F26536" s="2" t="s">
        <v>14</v>
      </c>
      <c r="G26536" s="2" t="s">
        <v>28</v>
      </c>
      <c r="H26536" s="2" t="s">
        <v>16</v>
      </c>
      <c r="I26536" s="2" t="s">
        <v>17</v>
      </c>
      <c r="J26536">
        <v>2</v>
      </c>
      <c r="K26536">
        <v>30</v>
      </c>
      <c r="L26536">
        <v>78</v>
      </c>
      <c r="M26536" s="2" t="s">
        <v>38</v>
      </c>
      <c r="N26536">
        <v>6.5</v>
      </c>
    </row>
    <row r="26537" spans="1:14" x14ac:dyDescent="0.25">
      <c r="A26537" s="3">
        <v>5</v>
      </c>
      <c r="B26537">
        <v>2016</v>
      </c>
      <c r="C26537">
        <v>0.68263888888888891</v>
      </c>
      <c r="D26537">
        <v>18</v>
      </c>
      <c r="E26537" s="2" t="s">
        <v>13</v>
      </c>
      <c r="F26537" s="2" t="s">
        <v>14</v>
      </c>
      <c r="G26537" s="2" t="s">
        <v>28</v>
      </c>
      <c r="H26537" s="2" t="s">
        <v>16</v>
      </c>
      <c r="I26537" s="2" t="s">
        <v>17</v>
      </c>
      <c r="J26537">
        <v>2</v>
      </c>
      <c r="K26537">
        <v>3.5</v>
      </c>
      <c r="L26537">
        <v>9</v>
      </c>
      <c r="M26537" s="2" t="s">
        <v>21</v>
      </c>
      <c r="N26537">
        <v>6</v>
      </c>
    </row>
    <row r="26538" spans="1:14" x14ac:dyDescent="0.25">
      <c r="A26538" s="3">
        <v>4</v>
      </c>
      <c r="B26538">
        <v>2016</v>
      </c>
      <c r="C26538">
        <v>0.50555555555555554</v>
      </c>
      <c r="D26538">
        <v>18</v>
      </c>
      <c r="E26538" s="2" t="s">
        <v>13</v>
      </c>
      <c r="F26538" s="2" t="s">
        <v>14</v>
      </c>
      <c r="G26538" s="2" t="s">
        <v>28</v>
      </c>
      <c r="H26538" s="2" t="s">
        <v>16</v>
      </c>
      <c r="I26538" s="2" t="s">
        <v>17</v>
      </c>
      <c r="J26538">
        <v>2</v>
      </c>
      <c r="K26538">
        <v>24</v>
      </c>
      <c r="L26538">
        <v>60</v>
      </c>
      <c r="M26538" s="2" t="s">
        <v>18</v>
      </c>
      <c r="N26538">
        <v>10</v>
      </c>
    </row>
    <row r="26539" spans="1:14" x14ac:dyDescent="0.25">
      <c r="A26539" s="3">
        <v>4</v>
      </c>
      <c r="B26539">
        <v>2016</v>
      </c>
      <c r="C26539">
        <v>0.73958333333333337</v>
      </c>
      <c r="D26539">
        <v>18</v>
      </c>
      <c r="E26539" s="2" t="s">
        <v>13</v>
      </c>
      <c r="F26539" s="2" t="s">
        <v>14</v>
      </c>
      <c r="G26539" s="2" t="s">
        <v>28</v>
      </c>
      <c r="H26539" s="2" t="s">
        <v>16</v>
      </c>
      <c r="I26539" s="2" t="s">
        <v>17</v>
      </c>
      <c r="J26539">
        <v>3</v>
      </c>
      <c r="K26539">
        <v>14.67</v>
      </c>
      <c r="L26539">
        <v>49</v>
      </c>
      <c r="M26539" s="2" t="s">
        <v>21</v>
      </c>
      <c r="N26539">
        <v>5</v>
      </c>
    </row>
    <row r="26540" spans="1:14" x14ac:dyDescent="0.25">
      <c r="A26540" s="3">
        <v>7</v>
      </c>
      <c r="B26540">
        <v>2015</v>
      </c>
      <c r="C26540">
        <v>0.43611111111111112</v>
      </c>
      <c r="D26540">
        <v>18</v>
      </c>
      <c r="E26540" s="2" t="s">
        <v>13</v>
      </c>
      <c r="F26540" s="2" t="s">
        <v>14</v>
      </c>
      <c r="G26540" s="2" t="s">
        <v>28</v>
      </c>
      <c r="H26540" s="2" t="s">
        <v>16</v>
      </c>
      <c r="I26540" s="2" t="s">
        <v>17</v>
      </c>
      <c r="J26540">
        <v>1</v>
      </c>
      <c r="K26540">
        <v>76</v>
      </c>
      <c r="L26540">
        <v>82</v>
      </c>
      <c r="M26540" s="2" t="s">
        <v>21</v>
      </c>
      <c r="N26540">
        <v>9</v>
      </c>
    </row>
    <row r="26541" spans="1:14" x14ac:dyDescent="0.25">
      <c r="A26541" s="3">
        <v>8</v>
      </c>
      <c r="B26541">
        <v>2015</v>
      </c>
      <c r="C26541">
        <v>0.85486111111111107</v>
      </c>
      <c r="D26541">
        <v>18</v>
      </c>
      <c r="E26541" s="2" t="s">
        <v>13</v>
      </c>
      <c r="F26541" s="2" t="s">
        <v>14</v>
      </c>
      <c r="G26541" s="2" t="s">
        <v>28</v>
      </c>
      <c r="H26541" s="2" t="s">
        <v>16</v>
      </c>
      <c r="I26541" s="2" t="s">
        <v>17</v>
      </c>
      <c r="J26541">
        <v>3</v>
      </c>
      <c r="K26541">
        <v>130</v>
      </c>
      <c r="L26541">
        <v>439</v>
      </c>
      <c r="M26541" s="2" t="s">
        <v>21</v>
      </c>
      <c r="N26541">
        <v>9</v>
      </c>
    </row>
    <row r="26542" spans="1:14" x14ac:dyDescent="0.25">
      <c r="A26542" s="3">
        <v>8</v>
      </c>
      <c r="B26542">
        <v>2015</v>
      </c>
      <c r="C26542">
        <v>0.45069444444444445</v>
      </c>
      <c r="D26542">
        <v>18</v>
      </c>
      <c r="E26542" s="2" t="s">
        <v>13</v>
      </c>
      <c r="F26542" s="2" t="s">
        <v>14</v>
      </c>
      <c r="G26542" s="2" t="s">
        <v>28</v>
      </c>
      <c r="H26542" s="2" t="s">
        <v>16</v>
      </c>
      <c r="I26542" s="2" t="s">
        <v>17</v>
      </c>
      <c r="J26542">
        <v>1</v>
      </c>
      <c r="K26542">
        <v>9</v>
      </c>
      <c r="L26542">
        <v>9</v>
      </c>
      <c r="M26542" s="2" t="s">
        <v>21</v>
      </c>
      <c r="N26542">
        <v>7</v>
      </c>
    </row>
    <row r="26543" spans="1:14" x14ac:dyDescent="0.25">
      <c r="A26543" s="3">
        <v>1</v>
      </c>
      <c r="B26543">
        <v>2016</v>
      </c>
      <c r="C26543">
        <v>0.52361111111111114</v>
      </c>
      <c r="D26543">
        <v>18</v>
      </c>
      <c r="E26543" s="2" t="s">
        <v>13</v>
      </c>
      <c r="F26543" s="2" t="s">
        <v>14</v>
      </c>
      <c r="G26543" s="2" t="s">
        <v>23</v>
      </c>
      <c r="H26543" s="2" t="s">
        <v>16</v>
      </c>
      <c r="I26543" s="2" t="s">
        <v>17</v>
      </c>
      <c r="J26543">
        <v>1</v>
      </c>
      <c r="K26543">
        <v>100</v>
      </c>
      <c r="L26543">
        <v>120</v>
      </c>
      <c r="M26543" s="2" t="s">
        <v>21</v>
      </c>
      <c r="N26543">
        <v>9.5</v>
      </c>
    </row>
    <row r="26544" spans="1:14" x14ac:dyDescent="0.25">
      <c r="A26544" s="3">
        <v>6</v>
      </c>
      <c r="B26544">
        <v>2016</v>
      </c>
      <c r="C26544">
        <v>0.43263888888888891</v>
      </c>
      <c r="D26544">
        <v>18</v>
      </c>
      <c r="E26544" s="2" t="s">
        <v>13</v>
      </c>
      <c r="F26544" s="2" t="s">
        <v>14</v>
      </c>
      <c r="G26544" s="2" t="s">
        <v>23</v>
      </c>
      <c r="H26544" s="2" t="s">
        <v>16</v>
      </c>
      <c r="I26544" s="2" t="s">
        <v>17</v>
      </c>
      <c r="J26544">
        <v>2</v>
      </c>
      <c r="K26544">
        <v>12</v>
      </c>
      <c r="L26544">
        <v>34</v>
      </c>
      <c r="M26544" s="2" t="s">
        <v>21</v>
      </c>
      <c r="N26544">
        <v>5.5</v>
      </c>
    </row>
    <row r="26545" spans="1:14" x14ac:dyDescent="0.25">
      <c r="A26545" s="3">
        <v>4</v>
      </c>
      <c r="B26545">
        <v>2016</v>
      </c>
      <c r="C26545">
        <v>0.78541666666666665</v>
      </c>
      <c r="D26545">
        <v>18</v>
      </c>
      <c r="E26545" s="2" t="s">
        <v>13</v>
      </c>
      <c r="F26545" s="2" t="s">
        <v>14</v>
      </c>
      <c r="G26545" s="2" t="s">
        <v>23</v>
      </c>
      <c r="H26545" s="2" t="s">
        <v>16</v>
      </c>
      <c r="I26545" s="2" t="s">
        <v>17</v>
      </c>
      <c r="J26545">
        <v>3</v>
      </c>
      <c r="K26545">
        <v>20.67</v>
      </c>
      <c r="L26545">
        <v>76</v>
      </c>
      <c r="M26545" s="2" t="s">
        <v>18</v>
      </c>
      <c r="N26545">
        <v>9</v>
      </c>
    </row>
    <row r="26546" spans="1:14" x14ac:dyDescent="0.25">
      <c r="A26546" s="3">
        <v>4</v>
      </c>
      <c r="B26546">
        <v>2016</v>
      </c>
      <c r="C26546">
        <v>0.57291666666666663</v>
      </c>
      <c r="D26546">
        <v>18</v>
      </c>
      <c r="E26546" s="2" t="s">
        <v>13</v>
      </c>
      <c r="F26546" s="2" t="s">
        <v>14</v>
      </c>
      <c r="G26546" s="2" t="s">
        <v>23</v>
      </c>
      <c r="H26546" s="2" t="s">
        <v>16</v>
      </c>
      <c r="I26546" s="2" t="s">
        <v>17</v>
      </c>
      <c r="J26546">
        <v>2</v>
      </c>
      <c r="K26546">
        <v>2</v>
      </c>
      <c r="L26546">
        <v>4</v>
      </c>
      <c r="M26546" s="2" t="s">
        <v>21</v>
      </c>
      <c r="N26546">
        <v>6.5</v>
      </c>
    </row>
    <row r="26547" spans="1:14" x14ac:dyDescent="0.25">
      <c r="A26547" s="3">
        <v>6</v>
      </c>
      <c r="B26547">
        <v>2016</v>
      </c>
      <c r="C26547">
        <v>0.81805555555555554</v>
      </c>
      <c r="D26547">
        <v>18</v>
      </c>
      <c r="E26547" s="2" t="s">
        <v>13</v>
      </c>
      <c r="F26547" s="2" t="s">
        <v>14</v>
      </c>
      <c r="G26547" s="2" t="s">
        <v>23</v>
      </c>
      <c r="H26547" s="2" t="s">
        <v>16</v>
      </c>
      <c r="I26547" s="2" t="s">
        <v>17</v>
      </c>
      <c r="J26547">
        <v>2</v>
      </c>
      <c r="K26547">
        <v>18.5</v>
      </c>
      <c r="L26547">
        <v>46</v>
      </c>
      <c r="M26547" s="2" t="s">
        <v>18</v>
      </c>
      <c r="N26547">
        <v>5</v>
      </c>
    </row>
    <row r="26548" spans="1:14" x14ac:dyDescent="0.25">
      <c r="A26548" s="3">
        <v>7</v>
      </c>
      <c r="B26548">
        <v>2016</v>
      </c>
      <c r="C26548">
        <v>0.84930555555555554</v>
      </c>
      <c r="D26548">
        <v>18</v>
      </c>
      <c r="E26548" s="2" t="s">
        <v>13</v>
      </c>
      <c r="F26548" s="2" t="s">
        <v>14</v>
      </c>
      <c r="G26548" s="2" t="s">
        <v>23</v>
      </c>
      <c r="H26548" s="2" t="s">
        <v>16</v>
      </c>
      <c r="I26548" s="2" t="s">
        <v>17</v>
      </c>
      <c r="J26548">
        <v>3</v>
      </c>
      <c r="K26548">
        <v>17.670000000000002</v>
      </c>
      <c r="L26548">
        <v>69</v>
      </c>
      <c r="M26548" s="2" t="s">
        <v>21</v>
      </c>
      <c r="N26548">
        <v>7.5</v>
      </c>
    </row>
    <row r="26549" spans="1:14" x14ac:dyDescent="0.25">
      <c r="A26549" s="3">
        <v>7</v>
      </c>
      <c r="B26549">
        <v>2016</v>
      </c>
      <c r="C26549">
        <v>0.64166666666666672</v>
      </c>
      <c r="D26549">
        <v>18</v>
      </c>
      <c r="E26549" s="2" t="s">
        <v>13</v>
      </c>
      <c r="F26549" s="2" t="s">
        <v>14</v>
      </c>
      <c r="G26549" s="2" t="s">
        <v>23</v>
      </c>
      <c r="H26549" s="2" t="s">
        <v>16</v>
      </c>
      <c r="I26549" s="2" t="s">
        <v>17</v>
      </c>
      <c r="J26549">
        <v>2</v>
      </c>
      <c r="K26549">
        <v>25</v>
      </c>
      <c r="L26549">
        <v>59</v>
      </c>
      <c r="M26549" s="2" t="s">
        <v>18</v>
      </c>
      <c r="N26549">
        <v>9.5</v>
      </c>
    </row>
    <row r="26550" spans="1:14" x14ac:dyDescent="0.25">
      <c r="A26550" s="3">
        <v>8</v>
      </c>
      <c r="B26550">
        <v>2015</v>
      </c>
      <c r="C26550">
        <v>0.70416666666666672</v>
      </c>
      <c r="D26550">
        <v>18</v>
      </c>
      <c r="E26550" s="2" t="s">
        <v>13</v>
      </c>
      <c r="F26550" s="2" t="s">
        <v>14</v>
      </c>
      <c r="G26550" s="2" t="s">
        <v>23</v>
      </c>
      <c r="H26550" s="2" t="s">
        <v>16</v>
      </c>
      <c r="I26550" s="2" t="s">
        <v>17</v>
      </c>
      <c r="J26550">
        <v>3</v>
      </c>
      <c r="K26550">
        <v>38.33</v>
      </c>
      <c r="L26550">
        <v>141</v>
      </c>
      <c r="M26550" s="2" t="s">
        <v>21</v>
      </c>
      <c r="N26550">
        <v>5</v>
      </c>
    </row>
    <row r="26551" spans="1:14" x14ac:dyDescent="0.25">
      <c r="A26551" s="3">
        <v>8</v>
      </c>
      <c r="B26551">
        <v>2015</v>
      </c>
      <c r="C26551">
        <v>0.52222222222222225</v>
      </c>
      <c r="D26551">
        <v>18</v>
      </c>
      <c r="E26551" s="2" t="s">
        <v>13</v>
      </c>
      <c r="F26551" s="2" t="s">
        <v>14</v>
      </c>
      <c r="G26551" s="2" t="s">
        <v>23</v>
      </c>
      <c r="H26551" s="2" t="s">
        <v>16</v>
      </c>
      <c r="I26551" s="2" t="s">
        <v>17</v>
      </c>
      <c r="J26551">
        <v>3</v>
      </c>
      <c r="K26551">
        <v>291.67</v>
      </c>
      <c r="L26551">
        <v>976</v>
      </c>
      <c r="M26551" s="2" t="s">
        <v>18</v>
      </c>
      <c r="N26551">
        <v>6</v>
      </c>
    </row>
    <row r="26552" spans="1:14" x14ac:dyDescent="0.25">
      <c r="A26552" s="3">
        <v>8</v>
      </c>
      <c r="B26552">
        <v>2015</v>
      </c>
      <c r="C26552">
        <v>0.65416666666666667</v>
      </c>
      <c r="D26552">
        <v>18</v>
      </c>
      <c r="E26552" s="2" t="s">
        <v>13</v>
      </c>
      <c r="F26552" s="2" t="s">
        <v>14</v>
      </c>
      <c r="G26552" s="2" t="s">
        <v>23</v>
      </c>
      <c r="H26552" s="2" t="s">
        <v>16</v>
      </c>
      <c r="I26552" s="2" t="s">
        <v>17</v>
      </c>
      <c r="J26552">
        <v>1</v>
      </c>
      <c r="K26552">
        <v>50</v>
      </c>
      <c r="L26552">
        <v>59</v>
      </c>
      <c r="M26552" s="2" t="s">
        <v>18</v>
      </c>
      <c r="N26552">
        <v>7</v>
      </c>
    </row>
    <row r="26553" spans="1:14" x14ac:dyDescent="0.25">
      <c r="A26553" s="3">
        <v>8</v>
      </c>
      <c r="B26553">
        <v>2015</v>
      </c>
      <c r="C26553">
        <v>0.58194444444444449</v>
      </c>
      <c r="D26553">
        <v>18</v>
      </c>
      <c r="E26553" s="2" t="s">
        <v>13</v>
      </c>
      <c r="F26553" s="2" t="s">
        <v>14</v>
      </c>
      <c r="G26553" s="2" t="s">
        <v>23</v>
      </c>
      <c r="H26553" s="2" t="s">
        <v>16</v>
      </c>
      <c r="I26553" s="2" t="s">
        <v>17</v>
      </c>
      <c r="J26553">
        <v>3</v>
      </c>
      <c r="K26553">
        <v>221.67</v>
      </c>
      <c r="L26553">
        <v>737</v>
      </c>
      <c r="M26553" s="2" t="s">
        <v>18</v>
      </c>
      <c r="N26553">
        <v>7.5</v>
      </c>
    </row>
    <row r="26554" spans="1:14" x14ac:dyDescent="0.25">
      <c r="A26554" s="3">
        <v>12</v>
      </c>
      <c r="B26554">
        <v>2015</v>
      </c>
      <c r="C26554">
        <v>0.63055555555555554</v>
      </c>
      <c r="D26554">
        <v>18</v>
      </c>
      <c r="E26554" s="2" t="s">
        <v>13</v>
      </c>
      <c r="F26554" s="2" t="s">
        <v>14</v>
      </c>
      <c r="G26554" s="2" t="s">
        <v>23</v>
      </c>
      <c r="H26554" s="2" t="s">
        <v>16</v>
      </c>
      <c r="I26554" s="2" t="s">
        <v>17</v>
      </c>
      <c r="J26554">
        <v>3</v>
      </c>
      <c r="K26554">
        <v>150.33000000000001</v>
      </c>
      <c r="L26554">
        <v>486</v>
      </c>
      <c r="M26554" s="2" t="s">
        <v>38</v>
      </c>
      <c r="N26554">
        <v>7.5</v>
      </c>
    </row>
    <row r="26555" spans="1:14" x14ac:dyDescent="0.25">
      <c r="A26555" s="3">
        <v>12</v>
      </c>
      <c r="B26555">
        <v>2015</v>
      </c>
      <c r="C26555">
        <v>0.54305555555555551</v>
      </c>
      <c r="D26555">
        <v>18</v>
      </c>
      <c r="E26555" s="2" t="s">
        <v>13</v>
      </c>
      <c r="F26555" s="2" t="s">
        <v>14</v>
      </c>
      <c r="G26555" s="2" t="s">
        <v>23</v>
      </c>
      <c r="H26555" s="2" t="s">
        <v>16</v>
      </c>
      <c r="I26555" s="2" t="s">
        <v>17</v>
      </c>
      <c r="J26555">
        <v>1</v>
      </c>
      <c r="K26555">
        <v>7</v>
      </c>
      <c r="L26555">
        <v>7</v>
      </c>
      <c r="M26555" s="2" t="s">
        <v>38</v>
      </c>
      <c r="N26555">
        <v>9</v>
      </c>
    </row>
    <row r="26556" spans="1:14" x14ac:dyDescent="0.25">
      <c r="A26556" s="3">
        <v>9</v>
      </c>
      <c r="B26556">
        <v>2015</v>
      </c>
      <c r="C26556">
        <v>0.54236111111111107</v>
      </c>
      <c r="D26556">
        <v>18</v>
      </c>
      <c r="E26556" s="2" t="s">
        <v>13</v>
      </c>
      <c r="F26556" s="2" t="s">
        <v>14</v>
      </c>
      <c r="G26556" s="2" t="s">
        <v>23</v>
      </c>
      <c r="H26556" s="2" t="s">
        <v>16</v>
      </c>
      <c r="I26556" s="2" t="s">
        <v>17</v>
      </c>
      <c r="J26556">
        <v>2</v>
      </c>
      <c r="K26556">
        <v>52</v>
      </c>
      <c r="L26556">
        <v>115</v>
      </c>
      <c r="M26556" s="2" t="s">
        <v>18</v>
      </c>
      <c r="N26556">
        <v>5</v>
      </c>
    </row>
    <row r="26557" spans="1:14" x14ac:dyDescent="0.25">
      <c r="A26557" s="3">
        <v>9</v>
      </c>
      <c r="B26557">
        <v>2015</v>
      </c>
      <c r="C26557">
        <v>0.69444444444444442</v>
      </c>
      <c r="D26557">
        <v>18</v>
      </c>
      <c r="E26557" s="2" t="s">
        <v>13</v>
      </c>
      <c r="F26557" s="2" t="s">
        <v>14</v>
      </c>
      <c r="G26557" s="2" t="s">
        <v>23</v>
      </c>
      <c r="H26557" s="2" t="s">
        <v>16</v>
      </c>
      <c r="I26557" s="2" t="s">
        <v>17</v>
      </c>
      <c r="J26557">
        <v>2</v>
      </c>
      <c r="K26557">
        <v>31</v>
      </c>
      <c r="L26557">
        <v>68</v>
      </c>
      <c r="M26557" s="2" t="s">
        <v>38</v>
      </c>
      <c r="N26557">
        <v>5</v>
      </c>
    </row>
    <row r="26558" spans="1:14" x14ac:dyDescent="0.25">
      <c r="A26558" s="3">
        <v>10</v>
      </c>
      <c r="B26558">
        <v>2015</v>
      </c>
      <c r="C26558">
        <v>0.57986111111111116</v>
      </c>
      <c r="D26558">
        <v>18</v>
      </c>
      <c r="E26558" s="2" t="s">
        <v>13</v>
      </c>
      <c r="F26558" s="2" t="s">
        <v>14</v>
      </c>
      <c r="G26558" s="2" t="s">
        <v>23</v>
      </c>
      <c r="H26558" s="2" t="s">
        <v>16</v>
      </c>
      <c r="I26558" s="2" t="s">
        <v>17</v>
      </c>
      <c r="J26558">
        <v>2</v>
      </c>
      <c r="K26558">
        <v>2.5</v>
      </c>
      <c r="L26558">
        <v>5</v>
      </c>
      <c r="M26558" s="2" t="s">
        <v>21</v>
      </c>
      <c r="N26558">
        <v>10</v>
      </c>
    </row>
    <row r="26559" spans="1:14" x14ac:dyDescent="0.25">
      <c r="A26559" s="3">
        <v>10</v>
      </c>
      <c r="B26559">
        <v>2015</v>
      </c>
      <c r="C26559">
        <v>0.43958333333333333</v>
      </c>
      <c r="D26559">
        <v>18</v>
      </c>
      <c r="E26559" s="2" t="s">
        <v>13</v>
      </c>
      <c r="F26559" s="2" t="s">
        <v>14</v>
      </c>
      <c r="G26559" s="2" t="s">
        <v>23</v>
      </c>
      <c r="H26559" s="2" t="s">
        <v>16</v>
      </c>
      <c r="I26559" s="2" t="s">
        <v>17</v>
      </c>
      <c r="J26559">
        <v>2</v>
      </c>
      <c r="K26559">
        <v>1</v>
      </c>
      <c r="L26559">
        <v>2</v>
      </c>
      <c r="M26559" s="2" t="s">
        <v>21</v>
      </c>
      <c r="N26559">
        <v>8.5</v>
      </c>
    </row>
    <row r="26560" spans="1:14" x14ac:dyDescent="0.25">
      <c r="A26560" s="3">
        <v>11</v>
      </c>
      <c r="B26560">
        <v>2015</v>
      </c>
      <c r="C26560">
        <v>0.6958333333333333</v>
      </c>
      <c r="D26560">
        <v>18</v>
      </c>
      <c r="E26560" s="2" t="s">
        <v>13</v>
      </c>
      <c r="F26560" s="2" t="s">
        <v>14</v>
      </c>
      <c r="G26560" s="2" t="s">
        <v>23</v>
      </c>
      <c r="H26560" s="2" t="s">
        <v>16</v>
      </c>
      <c r="I26560" s="2" t="s">
        <v>17</v>
      </c>
      <c r="J26560">
        <v>2</v>
      </c>
      <c r="K26560">
        <v>375</v>
      </c>
      <c r="L26560">
        <v>867</v>
      </c>
      <c r="M26560" s="2" t="s">
        <v>18</v>
      </c>
      <c r="N26560">
        <v>10</v>
      </c>
    </row>
    <row r="26561" spans="1:14" x14ac:dyDescent="0.25">
      <c r="A26561" s="3">
        <v>11</v>
      </c>
      <c r="B26561">
        <v>2015</v>
      </c>
      <c r="C26561">
        <v>0.71944444444444444</v>
      </c>
      <c r="D26561">
        <v>18</v>
      </c>
      <c r="E26561" s="2" t="s">
        <v>13</v>
      </c>
      <c r="F26561" s="2" t="s">
        <v>14</v>
      </c>
      <c r="G26561" s="2" t="s">
        <v>23</v>
      </c>
      <c r="H26561" s="2" t="s">
        <v>16</v>
      </c>
      <c r="I26561" s="2" t="s">
        <v>17</v>
      </c>
      <c r="J26561">
        <v>3</v>
      </c>
      <c r="K26561">
        <v>45</v>
      </c>
      <c r="L26561">
        <v>153</v>
      </c>
      <c r="M26561" s="2" t="s">
        <v>21</v>
      </c>
      <c r="N26561">
        <v>7</v>
      </c>
    </row>
    <row r="26562" spans="1:14" x14ac:dyDescent="0.25">
      <c r="A26562" s="3">
        <v>11</v>
      </c>
      <c r="B26562">
        <v>2015</v>
      </c>
      <c r="C26562">
        <v>0.49166666666666664</v>
      </c>
      <c r="D26562">
        <v>18</v>
      </c>
      <c r="E26562" s="2" t="s">
        <v>13</v>
      </c>
      <c r="F26562" s="2" t="s">
        <v>14</v>
      </c>
      <c r="G26562" s="2" t="s">
        <v>23</v>
      </c>
      <c r="H26562" s="2" t="s">
        <v>16</v>
      </c>
      <c r="I26562" s="2" t="s">
        <v>17</v>
      </c>
      <c r="J26562">
        <v>1</v>
      </c>
      <c r="K26562">
        <v>53</v>
      </c>
      <c r="L26562">
        <v>55</v>
      </c>
      <c r="M26562" s="2" t="s">
        <v>21</v>
      </c>
      <c r="N26562">
        <v>10</v>
      </c>
    </row>
    <row r="26563" spans="1:14" x14ac:dyDescent="0.25">
      <c r="A26563" s="3">
        <v>1</v>
      </c>
      <c r="B26563">
        <v>2016</v>
      </c>
      <c r="C26563">
        <v>0.81597222222222221</v>
      </c>
      <c r="D26563">
        <v>18</v>
      </c>
      <c r="E26563" s="2" t="s">
        <v>13</v>
      </c>
      <c r="F26563" s="2" t="s">
        <v>14</v>
      </c>
      <c r="G26563" s="2" t="s">
        <v>23</v>
      </c>
      <c r="H26563" s="2" t="s">
        <v>16</v>
      </c>
      <c r="I26563" s="2" t="s">
        <v>36</v>
      </c>
      <c r="J26563">
        <v>1</v>
      </c>
      <c r="K26563">
        <v>216</v>
      </c>
      <c r="L26563">
        <v>248</v>
      </c>
      <c r="M26563" s="2" t="s">
        <v>21</v>
      </c>
      <c r="N26563">
        <v>9</v>
      </c>
    </row>
    <row r="26564" spans="1:14" x14ac:dyDescent="0.25">
      <c r="A26564" s="3">
        <v>1</v>
      </c>
      <c r="B26564">
        <v>2016</v>
      </c>
      <c r="C26564">
        <v>0.82986111111111116</v>
      </c>
      <c r="D26564">
        <v>18</v>
      </c>
      <c r="E26564" s="2" t="s">
        <v>13</v>
      </c>
      <c r="F26564" s="2" t="s">
        <v>14</v>
      </c>
      <c r="G26564" s="2" t="s">
        <v>23</v>
      </c>
      <c r="H26564" s="2" t="s">
        <v>16</v>
      </c>
      <c r="I26564" s="2" t="s">
        <v>36</v>
      </c>
      <c r="J26564">
        <v>1</v>
      </c>
      <c r="K26564">
        <v>100</v>
      </c>
      <c r="L26564">
        <v>111</v>
      </c>
      <c r="M26564" s="2" t="s">
        <v>18</v>
      </c>
      <c r="N26564">
        <v>9.5</v>
      </c>
    </row>
    <row r="26565" spans="1:14" x14ac:dyDescent="0.25">
      <c r="A26565" s="3">
        <v>4</v>
      </c>
      <c r="B26565">
        <v>2016</v>
      </c>
      <c r="C26565">
        <v>0.60624999999999996</v>
      </c>
      <c r="D26565">
        <v>18</v>
      </c>
      <c r="E26565" s="2" t="s">
        <v>13</v>
      </c>
      <c r="F26565" s="2" t="s">
        <v>14</v>
      </c>
      <c r="G26565" s="2" t="s">
        <v>23</v>
      </c>
      <c r="H26565" s="2" t="s">
        <v>16</v>
      </c>
      <c r="I26565" s="2" t="s">
        <v>36</v>
      </c>
      <c r="J26565">
        <v>2</v>
      </c>
      <c r="K26565">
        <v>65</v>
      </c>
      <c r="L26565">
        <v>160</v>
      </c>
      <c r="M26565" s="2" t="s">
        <v>21</v>
      </c>
      <c r="N26565">
        <v>8.5</v>
      </c>
    </row>
    <row r="26566" spans="1:14" x14ac:dyDescent="0.25">
      <c r="A26566" s="3">
        <v>4</v>
      </c>
      <c r="B26566">
        <v>2016</v>
      </c>
      <c r="C26566">
        <v>0.8256944444444444</v>
      </c>
      <c r="D26566">
        <v>18</v>
      </c>
      <c r="E26566" s="2" t="s">
        <v>13</v>
      </c>
      <c r="F26566" s="2" t="s">
        <v>14</v>
      </c>
      <c r="G26566" s="2" t="s">
        <v>23</v>
      </c>
      <c r="H26566" s="2" t="s">
        <v>16</v>
      </c>
      <c r="I26566" s="2" t="s">
        <v>36</v>
      </c>
      <c r="J26566">
        <v>2</v>
      </c>
      <c r="K26566">
        <v>55</v>
      </c>
      <c r="L26566">
        <v>132</v>
      </c>
      <c r="M26566" s="2" t="s">
        <v>18</v>
      </c>
      <c r="N26566">
        <v>5</v>
      </c>
    </row>
    <row r="26567" spans="1:14" x14ac:dyDescent="0.25">
      <c r="A26567" s="3">
        <v>2</v>
      </c>
      <c r="B26567">
        <v>2016</v>
      </c>
      <c r="C26567">
        <v>0.77986111111111112</v>
      </c>
      <c r="D26567">
        <v>18</v>
      </c>
      <c r="E26567" s="2" t="s">
        <v>13</v>
      </c>
      <c r="F26567" s="2" t="s">
        <v>14</v>
      </c>
      <c r="G26567" s="2" t="s">
        <v>23</v>
      </c>
      <c r="H26567" s="2" t="s">
        <v>16</v>
      </c>
      <c r="I26567" s="2" t="s">
        <v>36</v>
      </c>
      <c r="J26567">
        <v>3</v>
      </c>
      <c r="K26567">
        <v>6</v>
      </c>
      <c r="L26567">
        <v>23</v>
      </c>
      <c r="M26567" s="2" t="s">
        <v>18</v>
      </c>
      <c r="N26567">
        <v>6.5</v>
      </c>
    </row>
    <row r="26568" spans="1:14" x14ac:dyDescent="0.25">
      <c r="A26568" s="3">
        <v>2</v>
      </c>
      <c r="B26568">
        <v>2016</v>
      </c>
      <c r="C26568">
        <v>0.61319444444444449</v>
      </c>
      <c r="D26568">
        <v>18</v>
      </c>
      <c r="E26568" s="2" t="s">
        <v>13</v>
      </c>
      <c r="F26568" s="2" t="s">
        <v>14</v>
      </c>
      <c r="G26568" s="2" t="s">
        <v>23</v>
      </c>
      <c r="H26568" s="2" t="s">
        <v>16</v>
      </c>
      <c r="I26568" s="2" t="s">
        <v>36</v>
      </c>
      <c r="J26568">
        <v>2</v>
      </c>
      <c r="K26568">
        <v>2.5</v>
      </c>
      <c r="L26568">
        <v>6</v>
      </c>
      <c r="M26568" s="2" t="s">
        <v>38</v>
      </c>
      <c r="N26568">
        <v>6</v>
      </c>
    </row>
    <row r="26569" spans="1:14" x14ac:dyDescent="0.25">
      <c r="A26569" s="3">
        <v>7</v>
      </c>
      <c r="B26569">
        <v>2016</v>
      </c>
      <c r="C26569">
        <v>0.57916666666666672</v>
      </c>
      <c r="D26569">
        <v>18</v>
      </c>
      <c r="E26569" s="2" t="s">
        <v>13</v>
      </c>
      <c r="F26569" s="2" t="s">
        <v>14</v>
      </c>
      <c r="G26569" s="2" t="s">
        <v>23</v>
      </c>
      <c r="H26569" s="2" t="s">
        <v>16</v>
      </c>
      <c r="I26569" s="2" t="s">
        <v>36</v>
      </c>
      <c r="J26569">
        <v>3</v>
      </c>
      <c r="K26569">
        <v>23.33</v>
      </c>
      <c r="L26569">
        <v>83</v>
      </c>
      <c r="M26569" s="2" t="s">
        <v>18</v>
      </c>
      <c r="N26569">
        <v>7</v>
      </c>
    </row>
    <row r="26570" spans="1:14" x14ac:dyDescent="0.25">
      <c r="A26570" s="3">
        <v>8</v>
      </c>
      <c r="B26570">
        <v>2015</v>
      </c>
      <c r="C26570">
        <v>0.51041666666666663</v>
      </c>
      <c r="D26570">
        <v>19</v>
      </c>
      <c r="E26570" s="2" t="s">
        <v>13</v>
      </c>
      <c r="F26570" s="2" t="s">
        <v>14</v>
      </c>
      <c r="G26570" s="2" t="s">
        <v>15</v>
      </c>
      <c r="H26570" s="2" t="s">
        <v>16</v>
      </c>
      <c r="I26570" s="2" t="s">
        <v>22</v>
      </c>
      <c r="J26570">
        <v>2</v>
      </c>
      <c r="K26570">
        <v>420</v>
      </c>
      <c r="L26570">
        <v>917</v>
      </c>
      <c r="M26570" s="2" t="s">
        <v>38</v>
      </c>
      <c r="N26570">
        <v>8</v>
      </c>
    </row>
    <row r="26571" spans="1:14" x14ac:dyDescent="0.25">
      <c r="A26571" s="3">
        <v>5</v>
      </c>
      <c r="B26571">
        <v>2015</v>
      </c>
      <c r="C26571">
        <v>0.52569444444444446</v>
      </c>
      <c r="D26571">
        <v>19</v>
      </c>
      <c r="E26571" s="2" t="s">
        <v>13</v>
      </c>
      <c r="F26571" s="2" t="s">
        <v>14</v>
      </c>
      <c r="G26571" s="2" t="s">
        <v>15</v>
      </c>
      <c r="H26571" s="2" t="s">
        <v>16</v>
      </c>
      <c r="I26571" s="2" t="s">
        <v>22</v>
      </c>
      <c r="J26571">
        <v>3</v>
      </c>
      <c r="K26571">
        <v>210</v>
      </c>
      <c r="L26571">
        <v>660</v>
      </c>
      <c r="M26571" s="2" t="s">
        <v>38</v>
      </c>
      <c r="N26571">
        <v>8</v>
      </c>
    </row>
    <row r="26572" spans="1:14" x14ac:dyDescent="0.25">
      <c r="A26572" s="3">
        <v>5</v>
      </c>
      <c r="B26572">
        <v>2015</v>
      </c>
      <c r="C26572">
        <v>0.82916666666666672</v>
      </c>
      <c r="D26572">
        <v>19</v>
      </c>
      <c r="E26572" s="2" t="s">
        <v>13</v>
      </c>
      <c r="F26572" s="2" t="s">
        <v>14</v>
      </c>
      <c r="G26572" s="2" t="s">
        <v>15</v>
      </c>
      <c r="H26572" s="2" t="s">
        <v>19</v>
      </c>
      <c r="I26572" s="2" t="s">
        <v>30</v>
      </c>
      <c r="J26572">
        <v>2</v>
      </c>
      <c r="K26572">
        <v>75</v>
      </c>
      <c r="L26572">
        <v>156</v>
      </c>
      <c r="M26572" s="2" t="s">
        <v>18</v>
      </c>
      <c r="N26572">
        <v>6.5</v>
      </c>
    </row>
    <row r="26573" spans="1:14" x14ac:dyDescent="0.25">
      <c r="A26573" s="3">
        <v>11</v>
      </c>
      <c r="B26573">
        <v>2015</v>
      </c>
      <c r="C26573">
        <v>0.62916666666666665</v>
      </c>
      <c r="D26573">
        <v>19</v>
      </c>
      <c r="E26573" s="2" t="s">
        <v>13</v>
      </c>
      <c r="F26573" s="2" t="s">
        <v>14</v>
      </c>
      <c r="G26573" s="2" t="s">
        <v>15</v>
      </c>
      <c r="H26573" s="2" t="s">
        <v>16</v>
      </c>
      <c r="I26573" s="2" t="s">
        <v>22</v>
      </c>
      <c r="J26573">
        <v>3</v>
      </c>
      <c r="K26573">
        <v>186.67</v>
      </c>
      <c r="L26573">
        <v>647</v>
      </c>
      <c r="M26573" s="2" t="s">
        <v>21</v>
      </c>
      <c r="N26573">
        <v>10</v>
      </c>
    </row>
    <row r="26574" spans="1:14" x14ac:dyDescent="0.25">
      <c r="A26574" s="3">
        <v>9</v>
      </c>
      <c r="B26574">
        <v>2015</v>
      </c>
      <c r="C26574">
        <v>0.75208333333333333</v>
      </c>
      <c r="D26574">
        <v>19</v>
      </c>
      <c r="E26574" s="2" t="s">
        <v>13</v>
      </c>
      <c r="F26574" s="2" t="s">
        <v>14</v>
      </c>
      <c r="G26574" s="2" t="s">
        <v>15</v>
      </c>
      <c r="H26574" s="2" t="s">
        <v>16</v>
      </c>
      <c r="I26574" s="2" t="s">
        <v>22</v>
      </c>
      <c r="J26574">
        <v>1</v>
      </c>
      <c r="K26574">
        <v>560</v>
      </c>
      <c r="L26574">
        <v>561</v>
      </c>
      <c r="M26574" s="2" t="s">
        <v>38</v>
      </c>
      <c r="N26574">
        <v>6.5</v>
      </c>
    </row>
    <row r="26575" spans="1:14" x14ac:dyDescent="0.25">
      <c r="A26575" s="3">
        <v>11</v>
      </c>
      <c r="B26575">
        <v>2015</v>
      </c>
      <c r="C26575">
        <v>0.66527777777777775</v>
      </c>
      <c r="D26575">
        <v>19</v>
      </c>
      <c r="E26575" s="2" t="s">
        <v>13</v>
      </c>
      <c r="F26575" s="2" t="s">
        <v>14</v>
      </c>
      <c r="G26575" s="2" t="s">
        <v>15</v>
      </c>
      <c r="H26575" s="2" t="s">
        <v>19</v>
      </c>
      <c r="I26575" s="2" t="s">
        <v>30</v>
      </c>
      <c r="J26575">
        <v>2</v>
      </c>
      <c r="K26575">
        <v>648</v>
      </c>
      <c r="L26575">
        <v>1463</v>
      </c>
      <c r="M26575" s="2" t="s">
        <v>38</v>
      </c>
      <c r="N26575">
        <v>9.5</v>
      </c>
    </row>
    <row r="26576" spans="1:14" x14ac:dyDescent="0.25">
      <c r="A26576" s="3">
        <v>6</v>
      </c>
      <c r="B26576">
        <v>2016</v>
      </c>
      <c r="C26576">
        <v>0.57847222222222228</v>
      </c>
      <c r="D26576">
        <v>19</v>
      </c>
      <c r="E26576" s="2" t="s">
        <v>25</v>
      </c>
      <c r="F26576" s="2" t="s">
        <v>14</v>
      </c>
      <c r="G26576" s="2" t="s">
        <v>23</v>
      </c>
      <c r="H26576" s="2" t="s">
        <v>16</v>
      </c>
      <c r="I26576" s="2" t="s">
        <v>29</v>
      </c>
      <c r="J26576">
        <v>2</v>
      </c>
      <c r="K26576">
        <v>27.5</v>
      </c>
      <c r="L26576">
        <v>59</v>
      </c>
      <c r="M26576" s="2" t="s">
        <v>18</v>
      </c>
      <c r="N26576">
        <v>7</v>
      </c>
    </row>
    <row r="26577" spans="1:14" x14ac:dyDescent="0.25">
      <c r="A26577" s="3">
        <v>8</v>
      </c>
      <c r="B26577">
        <v>2015</v>
      </c>
      <c r="C26577">
        <v>0.5854166666666667</v>
      </c>
      <c r="D26577">
        <v>17</v>
      </c>
      <c r="E26577" s="2" t="s">
        <v>25</v>
      </c>
      <c r="F26577" s="2" t="s">
        <v>14</v>
      </c>
      <c r="G26577" s="2" t="s">
        <v>23</v>
      </c>
      <c r="H26577" s="2" t="s">
        <v>26</v>
      </c>
      <c r="I26577" s="2" t="s">
        <v>35</v>
      </c>
      <c r="J26577">
        <v>2</v>
      </c>
      <c r="K26577">
        <v>371</v>
      </c>
      <c r="L26577">
        <v>734</v>
      </c>
      <c r="M26577" s="2" t="s">
        <v>21</v>
      </c>
      <c r="N26577">
        <v>7.5</v>
      </c>
    </row>
    <row r="26578" spans="1:14" x14ac:dyDescent="0.25">
      <c r="A26578" s="3">
        <v>8</v>
      </c>
      <c r="B26578">
        <v>2015</v>
      </c>
      <c r="C26578">
        <v>0.69305555555555554</v>
      </c>
      <c r="D26578">
        <v>17</v>
      </c>
      <c r="E26578" s="2" t="s">
        <v>25</v>
      </c>
      <c r="F26578" s="2" t="s">
        <v>14</v>
      </c>
      <c r="G26578" s="2" t="s">
        <v>23</v>
      </c>
      <c r="H26578" s="2" t="s">
        <v>19</v>
      </c>
      <c r="I26578" s="2" t="s">
        <v>30</v>
      </c>
      <c r="J26578">
        <v>1</v>
      </c>
      <c r="K26578">
        <v>486</v>
      </c>
      <c r="L26578">
        <v>468</v>
      </c>
      <c r="M26578" s="2" t="s">
        <v>18</v>
      </c>
      <c r="N26578">
        <v>8.5</v>
      </c>
    </row>
    <row r="26579" spans="1:14" x14ac:dyDescent="0.25">
      <c r="A26579" s="3">
        <v>1</v>
      </c>
      <c r="B26579">
        <v>2016</v>
      </c>
      <c r="C26579">
        <v>0.46319444444444446</v>
      </c>
      <c r="D26579">
        <v>23</v>
      </c>
      <c r="E26579" s="2" t="s">
        <v>13</v>
      </c>
      <c r="F26579" s="2" t="s">
        <v>14</v>
      </c>
      <c r="G26579" s="2" t="s">
        <v>15</v>
      </c>
      <c r="H26579" s="2" t="s">
        <v>16</v>
      </c>
      <c r="I26579" s="2" t="s">
        <v>17</v>
      </c>
      <c r="J26579">
        <v>2</v>
      </c>
      <c r="K26579">
        <v>16.5</v>
      </c>
      <c r="L26579">
        <v>40</v>
      </c>
      <c r="M26579" s="2" t="s">
        <v>18</v>
      </c>
      <c r="N26579">
        <v>7</v>
      </c>
    </row>
    <row r="26580" spans="1:14" x14ac:dyDescent="0.25">
      <c r="A26580" s="3">
        <v>2</v>
      </c>
      <c r="B26580">
        <v>2016</v>
      </c>
      <c r="C26580">
        <v>0.51597222222222228</v>
      </c>
      <c r="D26580">
        <v>23</v>
      </c>
      <c r="E26580" s="2" t="s">
        <v>13</v>
      </c>
      <c r="F26580" s="2" t="s">
        <v>14</v>
      </c>
      <c r="G26580" s="2" t="s">
        <v>15</v>
      </c>
      <c r="H26580" s="2" t="s">
        <v>16</v>
      </c>
      <c r="I26580" s="2" t="s">
        <v>17</v>
      </c>
      <c r="J26580">
        <v>1</v>
      </c>
      <c r="K26580">
        <v>55</v>
      </c>
      <c r="L26580">
        <v>66</v>
      </c>
      <c r="M26580" s="2" t="s">
        <v>18</v>
      </c>
      <c r="N26580">
        <v>6</v>
      </c>
    </row>
    <row r="26581" spans="1:14" x14ac:dyDescent="0.25">
      <c r="A26581" s="3">
        <v>2</v>
      </c>
      <c r="B26581">
        <v>2016</v>
      </c>
      <c r="C26581">
        <v>0.45416666666666666</v>
      </c>
      <c r="D26581">
        <v>23</v>
      </c>
      <c r="E26581" s="2" t="s">
        <v>13</v>
      </c>
      <c r="F26581" s="2" t="s">
        <v>14</v>
      </c>
      <c r="G26581" s="2" t="s">
        <v>15</v>
      </c>
      <c r="H26581" s="2" t="s">
        <v>16</v>
      </c>
      <c r="I26581" s="2" t="s">
        <v>17</v>
      </c>
      <c r="J26581">
        <v>1</v>
      </c>
      <c r="K26581">
        <v>10</v>
      </c>
      <c r="L26581">
        <v>12</v>
      </c>
      <c r="M26581" s="2" t="s">
        <v>18</v>
      </c>
      <c r="N26581">
        <v>7</v>
      </c>
    </row>
    <row r="26582" spans="1:14" x14ac:dyDescent="0.25">
      <c r="A26582" s="3">
        <v>4</v>
      </c>
      <c r="B26582">
        <v>2016</v>
      </c>
      <c r="C26582">
        <v>0.73472222222222228</v>
      </c>
      <c r="D26582">
        <v>23</v>
      </c>
      <c r="E26582" s="2" t="s">
        <v>13</v>
      </c>
      <c r="F26582" s="2" t="s">
        <v>14</v>
      </c>
      <c r="G26582" s="2" t="s">
        <v>15</v>
      </c>
      <c r="H26582" s="2" t="s">
        <v>16</v>
      </c>
      <c r="I26582" s="2" t="s">
        <v>17</v>
      </c>
      <c r="J26582">
        <v>1</v>
      </c>
      <c r="K26582">
        <v>56</v>
      </c>
      <c r="L26582">
        <v>73</v>
      </c>
      <c r="M26582" s="2" t="s">
        <v>21</v>
      </c>
      <c r="N26582">
        <v>6.5</v>
      </c>
    </row>
    <row r="26583" spans="1:14" x14ac:dyDescent="0.25">
      <c r="A26583" s="3">
        <v>12</v>
      </c>
      <c r="B26583">
        <v>2016</v>
      </c>
      <c r="C26583">
        <v>0.59236111111111112</v>
      </c>
      <c r="D26583">
        <v>23</v>
      </c>
      <c r="E26583" s="2" t="s">
        <v>13</v>
      </c>
      <c r="F26583" s="2" t="s">
        <v>14</v>
      </c>
      <c r="G26583" s="2" t="s">
        <v>15</v>
      </c>
      <c r="H26583" s="2" t="s">
        <v>16</v>
      </c>
      <c r="I26583" s="2" t="s">
        <v>17</v>
      </c>
      <c r="J26583">
        <v>2</v>
      </c>
      <c r="K26583">
        <v>60</v>
      </c>
      <c r="L26583">
        <v>137</v>
      </c>
      <c r="M26583" s="2" t="s">
        <v>21</v>
      </c>
      <c r="N26583">
        <v>8.5</v>
      </c>
    </row>
    <row r="26584" spans="1:14" x14ac:dyDescent="0.25">
      <c r="A26584" s="3">
        <v>12</v>
      </c>
      <c r="B26584">
        <v>2016</v>
      </c>
      <c r="C26584">
        <v>0.49375000000000002</v>
      </c>
      <c r="D26584">
        <v>23</v>
      </c>
      <c r="E26584" s="2" t="s">
        <v>13</v>
      </c>
      <c r="F26584" s="2" t="s">
        <v>14</v>
      </c>
      <c r="G26584" s="2" t="s">
        <v>15</v>
      </c>
      <c r="H26584" s="2" t="s">
        <v>16</v>
      </c>
      <c r="I26584" s="2" t="s">
        <v>17</v>
      </c>
      <c r="J26584">
        <v>2</v>
      </c>
      <c r="K26584">
        <v>13.5</v>
      </c>
      <c r="L26584">
        <v>33</v>
      </c>
      <c r="M26584" s="2" t="s">
        <v>18</v>
      </c>
      <c r="N26584">
        <v>8.5</v>
      </c>
    </row>
    <row r="26585" spans="1:14" x14ac:dyDescent="0.25">
      <c r="A26585" s="3">
        <v>5</v>
      </c>
      <c r="B26585">
        <v>2016</v>
      </c>
      <c r="C26585">
        <v>0.54513888888888884</v>
      </c>
      <c r="D26585">
        <v>23</v>
      </c>
      <c r="E26585" s="2" t="s">
        <v>13</v>
      </c>
      <c r="F26585" s="2" t="s">
        <v>14</v>
      </c>
      <c r="G26585" s="2" t="s">
        <v>15</v>
      </c>
      <c r="H26585" s="2" t="s">
        <v>16</v>
      </c>
      <c r="I26585" s="2" t="s">
        <v>17</v>
      </c>
      <c r="J26585">
        <v>1</v>
      </c>
      <c r="K26585">
        <v>104</v>
      </c>
      <c r="L26585">
        <v>122</v>
      </c>
      <c r="M26585" s="2" t="s">
        <v>21</v>
      </c>
      <c r="N26585">
        <v>10</v>
      </c>
    </row>
    <row r="26586" spans="1:14" x14ac:dyDescent="0.25">
      <c r="A26586" s="3">
        <v>5</v>
      </c>
      <c r="B26586">
        <v>2016</v>
      </c>
      <c r="C26586">
        <v>0.47916666666666669</v>
      </c>
      <c r="D26586">
        <v>23</v>
      </c>
      <c r="E26586" s="2" t="s">
        <v>13</v>
      </c>
      <c r="F26586" s="2" t="s">
        <v>14</v>
      </c>
      <c r="G26586" s="2" t="s">
        <v>15</v>
      </c>
      <c r="H26586" s="2" t="s">
        <v>16</v>
      </c>
      <c r="I26586" s="2" t="s">
        <v>17</v>
      </c>
      <c r="J26586">
        <v>3</v>
      </c>
      <c r="K26586">
        <v>3.67</v>
      </c>
      <c r="L26586">
        <v>14</v>
      </c>
      <c r="M26586" s="2" t="s">
        <v>21</v>
      </c>
      <c r="N26586">
        <v>9.5</v>
      </c>
    </row>
    <row r="26587" spans="1:14" x14ac:dyDescent="0.25">
      <c r="A26587" s="3">
        <v>11</v>
      </c>
      <c r="B26587">
        <v>2016</v>
      </c>
      <c r="C26587">
        <v>0.5625</v>
      </c>
      <c r="D26587">
        <v>23</v>
      </c>
      <c r="E26587" s="2" t="s">
        <v>13</v>
      </c>
      <c r="F26587" s="2" t="s">
        <v>14</v>
      </c>
      <c r="G26587" s="2" t="s">
        <v>15</v>
      </c>
      <c r="H26587" s="2" t="s">
        <v>16</v>
      </c>
      <c r="I26587" s="2" t="s">
        <v>17</v>
      </c>
      <c r="J26587">
        <v>3</v>
      </c>
      <c r="K26587">
        <v>12.33</v>
      </c>
      <c r="L26587">
        <v>44</v>
      </c>
      <c r="M26587" s="2" t="s">
        <v>21</v>
      </c>
      <c r="N26587">
        <v>5</v>
      </c>
    </row>
    <row r="26588" spans="1:14" x14ac:dyDescent="0.25">
      <c r="A26588" s="3">
        <v>6</v>
      </c>
      <c r="B26588">
        <v>2016</v>
      </c>
      <c r="C26588">
        <v>0.7993055555555556</v>
      </c>
      <c r="D26588">
        <v>23</v>
      </c>
      <c r="E26588" s="2" t="s">
        <v>13</v>
      </c>
      <c r="F26588" s="2" t="s">
        <v>14</v>
      </c>
      <c r="G26588" s="2" t="s">
        <v>15</v>
      </c>
      <c r="H26588" s="2" t="s">
        <v>16</v>
      </c>
      <c r="I26588" s="2" t="s">
        <v>17</v>
      </c>
      <c r="J26588">
        <v>1</v>
      </c>
      <c r="K26588">
        <v>96</v>
      </c>
      <c r="L26588">
        <v>124</v>
      </c>
      <c r="M26588" s="2" t="s">
        <v>21</v>
      </c>
      <c r="N26588">
        <v>5.5</v>
      </c>
    </row>
    <row r="26589" spans="1:14" x14ac:dyDescent="0.25">
      <c r="A26589" s="3">
        <v>5</v>
      </c>
      <c r="B26589">
        <v>2015</v>
      </c>
      <c r="C26589">
        <v>0.78680555555555554</v>
      </c>
      <c r="D26589">
        <v>23</v>
      </c>
      <c r="E26589" s="2" t="s">
        <v>13</v>
      </c>
      <c r="F26589" s="2" t="s">
        <v>14</v>
      </c>
      <c r="G26589" s="2" t="s">
        <v>15</v>
      </c>
      <c r="H26589" s="2" t="s">
        <v>16</v>
      </c>
      <c r="I26589" s="2" t="s">
        <v>17</v>
      </c>
      <c r="J26589">
        <v>3</v>
      </c>
      <c r="K26589">
        <v>250</v>
      </c>
      <c r="L26589">
        <v>787</v>
      </c>
      <c r="M26589" s="2" t="s">
        <v>21</v>
      </c>
      <c r="N26589">
        <v>8.5</v>
      </c>
    </row>
    <row r="26590" spans="1:14" x14ac:dyDescent="0.25">
      <c r="A26590" s="3">
        <v>5</v>
      </c>
      <c r="B26590">
        <v>2015</v>
      </c>
      <c r="C26590">
        <v>0.59861111111111109</v>
      </c>
      <c r="D26590">
        <v>23</v>
      </c>
      <c r="E26590" s="2" t="s">
        <v>13</v>
      </c>
      <c r="F26590" s="2" t="s">
        <v>14</v>
      </c>
      <c r="G26590" s="2" t="s">
        <v>15</v>
      </c>
      <c r="H26590" s="2" t="s">
        <v>16</v>
      </c>
      <c r="I26590" s="2" t="s">
        <v>17</v>
      </c>
      <c r="J26590">
        <v>1</v>
      </c>
      <c r="K26590">
        <v>116</v>
      </c>
      <c r="L26590">
        <v>142</v>
      </c>
      <c r="M26590" s="2" t="s">
        <v>21</v>
      </c>
      <c r="N26590">
        <v>9.5</v>
      </c>
    </row>
    <row r="26591" spans="1:14" x14ac:dyDescent="0.25">
      <c r="A26591" s="3">
        <v>5</v>
      </c>
      <c r="B26591">
        <v>2015</v>
      </c>
      <c r="C26591">
        <v>0.71944444444444444</v>
      </c>
      <c r="D26591">
        <v>23</v>
      </c>
      <c r="E26591" s="2" t="s">
        <v>13</v>
      </c>
      <c r="F26591" s="2" t="s">
        <v>14</v>
      </c>
      <c r="G26591" s="2" t="s">
        <v>15</v>
      </c>
      <c r="H26591" s="2" t="s">
        <v>16</v>
      </c>
      <c r="I26591" s="2" t="s">
        <v>17</v>
      </c>
      <c r="J26591">
        <v>3</v>
      </c>
      <c r="K26591">
        <v>23</v>
      </c>
      <c r="L26591">
        <v>75</v>
      </c>
      <c r="M26591" s="2" t="s">
        <v>18</v>
      </c>
      <c r="N26591">
        <v>6</v>
      </c>
    </row>
    <row r="26592" spans="1:14" x14ac:dyDescent="0.25">
      <c r="A26592" s="3">
        <v>9</v>
      </c>
      <c r="B26592">
        <v>2015</v>
      </c>
      <c r="C26592">
        <v>0.42083333333333334</v>
      </c>
      <c r="D26592">
        <v>23</v>
      </c>
      <c r="E26592" s="2" t="s">
        <v>13</v>
      </c>
      <c r="F26592" s="2" t="s">
        <v>14</v>
      </c>
      <c r="G26592" s="2" t="s">
        <v>15</v>
      </c>
      <c r="H26592" s="2" t="s">
        <v>16</v>
      </c>
      <c r="I26592" s="2" t="s">
        <v>17</v>
      </c>
      <c r="J26592">
        <v>1</v>
      </c>
      <c r="K26592">
        <v>387</v>
      </c>
      <c r="L26592">
        <v>441</v>
      </c>
      <c r="M26592" s="2" t="s">
        <v>38</v>
      </c>
      <c r="N26592">
        <v>6.5</v>
      </c>
    </row>
    <row r="26593" spans="1:14" x14ac:dyDescent="0.25">
      <c r="A26593" s="3">
        <v>9</v>
      </c>
      <c r="B26593">
        <v>2015</v>
      </c>
      <c r="C26593">
        <v>0.85763888888888884</v>
      </c>
      <c r="D26593">
        <v>23</v>
      </c>
      <c r="E26593" s="2" t="s">
        <v>13</v>
      </c>
      <c r="F26593" s="2" t="s">
        <v>14</v>
      </c>
      <c r="G26593" s="2" t="s">
        <v>15</v>
      </c>
      <c r="H26593" s="2" t="s">
        <v>16</v>
      </c>
      <c r="I26593" s="2" t="s">
        <v>17</v>
      </c>
      <c r="J26593">
        <v>3</v>
      </c>
      <c r="K26593">
        <v>3.67</v>
      </c>
      <c r="L26593">
        <v>13</v>
      </c>
      <c r="M26593" s="2" t="s">
        <v>38</v>
      </c>
      <c r="N26593">
        <v>7</v>
      </c>
    </row>
    <row r="26594" spans="1:14" x14ac:dyDescent="0.25">
      <c r="A26594" s="3">
        <v>11</v>
      </c>
      <c r="B26594">
        <v>2015</v>
      </c>
      <c r="C26594">
        <v>0.57916666666666672</v>
      </c>
      <c r="D26594">
        <v>23</v>
      </c>
      <c r="E26594" s="2" t="s">
        <v>13</v>
      </c>
      <c r="F26594" s="2" t="s">
        <v>14</v>
      </c>
      <c r="G26594" s="2" t="s">
        <v>15</v>
      </c>
      <c r="H26594" s="2" t="s">
        <v>16</v>
      </c>
      <c r="I26594" s="2" t="s">
        <v>17</v>
      </c>
      <c r="J26594">
        <v>1</v>
      </c>
      <c r="K26594">
        <v>770</v>
      </c>
      <c r="L26594">
        <v>866</v>
      </c>
      <c r="M26594" s="2" t="s">
        <v>18</v>
      </c>
      <c r="N26594">
        <v>8</v>
      </c>
    </row>
    <row r="26595" spans="1:14" x14ac:dyDescent="0.25">
      <c r="A26595" s="3">
        <v>11</v>
      </c>
      <c r="B26595">
        <v>2015</v>
      </c>
      <c r="C26595">
        <v>0.83888888888888891</v>
      </c>
      <c r="D26595">
        <v>23</v>
      </c>
      <c r="E26595" s="2" t="s">
        <v>13</v>
      </c>
      <c r="F26595" s="2" t="s">
        <v>14</v>
      </c>
      <c r="G26595" s="2" t="s">
        <v>15</v>
      </c>
      <c r="H26595" s="2" t="s">
        <v>16</v>
      </c>
      <c r="I26595" s="2" t="s">
        <v>17</v>
      </c>
      <c r="J26595">
        <v>1</v>
      </c>
      <c r="K26595">
        <v>35</v>
      </c>
      <c r="L26595">
        <v>41</v>
      </c>
      <c r="M26595" s="2" t="s">
        <v>21</v>
      </c>
      <c r="N26595">
        <v>6</v>
      </c>
    </row>
    <row r="26596" spans="1:14" x14ac:dyDescent="0.25">
      <c r="A26596" s="3">
        <v>10</v>
      </c>
      <c r="B26596">
        <v>2015</v>
      </c>
      <c r="C26596">
        <v>0.6430555555555556</v>
      </c>
      <c r="D26596">
        <v>23</v>
      </c>
      <c r="E26596" s="2" t="s">
        <v>13</v>
      </c>
      <c r="F26596" s="2" t="s">
        <v>14</v>
      </c>
      <c r="G26596" s="2" t="s">
        <v>15</v>
      </c>
      <c r="H26596" s="2" t="s">
        <v>16</v>
      </c>
      <c r="I26596" s="2" t="s">
        <v>17</v>
      </c>
      <c r="J26596">
        <v>1</v>
      </c>
      <c r="K26596">
        <v>100</v>
      </c>
      <c r="L26596">
        <v>109</v>
      </c>
      <c r="M26596" s="2" t="s">
        <v>21</v>
      </c>
      <c r="N26596">
        <v>6</v>
      </c>
    </row>
    <row r="26597" spans="1:14" x14ac:dyDescent="0.25">
      <c r="A26597" s="3">
        <v>10</v>
      </c>
      <c r="B26597">
        <v>2015</v>
      </c>
      <c r="C26597">
        <v>0.53888888888888886</v>
      </c>
      <c r="D26597">
        <v>23</v>
      </c>
      <c r="E26597" s="2" t="s">
        <v>13</v>
      </c>
      <c r="F26597" s="2" t="s">
        <v>14</v>
      </c>
      <c r="G26597" s="2" t="s">
        <v>15</v>
      </c>
      <c r="H26597" s="2" t="s">
        <v>16</v>
      </c>
      <c r="I26597" s="2" t="s">
        <v>17</v>
      </c>
      <c r="J26597">
        <v>3</v>
      </c>
      <c r="K26597">
        <v>183.33</v>
      </c>
      <c r="L26597">
        <v>635</v>
      </c>
      <c r="M26597" s="2" t="s">
        <v>21</v>
      </c>
      <c r="N26597">
        <v>8.5</v>
      </c>
    </row>
    <row r="26598" spans="1:14" x14ac:dyDescent="0.25">
      <c r="A26598" s="3">
        <v>7</v>
      </c>
      <c r="B26598">
        <v>2015</v>
      </c>
      <c r="C26598">
        <v>0.80277777777777781</v>
      </c>
      <c r="D26598">
        <v>23</v>
      </c>
      <c r="E26598" s="2" t="s">
        <v>13</v>
      </c>
      <c r="F26598" s="2" t="s">
        <v>14</v>
      </c>
      <c r="G26598" s="2" t="s">
        <v>15</v>
      </c>
      <c r="H26598" s="2" t="s">
        <v>16</v>
      </c>
      <c r="I26598" s="2" t="s">
        <v>17</v>
      </c>
      <c r="J26598">
        <v>1</v>
      </c>
      <c r="K26598">
        <v>945</v>
      </c>
      <c r="L26598">
        <v>1143</v>
      </c>
      <c r="M26598" s="2" t="s">
        <v>21</v>
      </c>
      <c r="N26598">
        <v>5.5</v>
      </c>
    </row>
    <row r="26599" spans="1:14" x14ac:dyDescent="0.25">
      <c r="A26599" s="3">
        <v>7</v>
      </c>
      <c r="B26599">
        <v>2015</v>
      </c>
      <c r="C26599">
        <v>0.51388888888888884</v>
      </c>
      <c r="D26599">
        <v>23</v>
      </c>
      <c r="E26599" s="2" t="s">
        <v>13</v>
      </c>
      <c r="F26599" s="2" t="s">
        <v>14</v>
      </c>
      <c r="G26599" s="2" t="s">
        <v>15</v>
      </c>
      <c r="H26599" s="2" t="s">
        <v>16</v>
      </c>
      <c r="I26599" s="2" t="s">
        <v>17</v>
      </c>
      <c r="J26599">
        <v>2</v>
      </c>
      <c r="K26599">
        <v>65</v>
      </c>
      <c r="L26599">
        <v>150</v>
      </c>
      <c r="M26599" s="2" t="s">
        <v>21</v>
      </c>
      <c r="N26599">
        <v>7</v>
      </c>
    </row>
    <row r="26600" spans="1:14" x14ac:dyDescent="0.25">
      <c r="A26600" s="3">
        <v>12</v>
      </c>
      <c r="B26600">
        <v>2015</v>
      </c>
      <c r="C26600">
        <v>0.44236111111111109</v>
      </c>
      <c r="D26600">
        <v>23</v>
      </c>
      <c r="E26600" s="2" t="s">
        <v>13</v>
      </c>
      <c r="F26600" s="2" t="s">
        <v>14</v>
      </c>
      <c r="G26600" s="2" t="s">
        <v>15</v>
      </c>
      <c r="H26600" s="2" t="s">
        <v>16</v>
      </c>
      <c r="I26600" s="2" t="s">
        <v>17</v>
      </c>
      <c r="J26600">
        <v>2</v>
      </c>
      <c r="K26600">
        <v>23</v>
      </c>
      <c r="L26600">
        <v>55</v>
      </c>
      <c r="M26600" s="2" t="s">
        <v>38</v>
      </c>
      <c r="N26600">
        <v>10</v>
      </c>
    </row>
    <row r="26601" spans="1:14" x14ac:dyDescent="0.25">
      <c r="A26601" s="3">
        <v>3</v>
      </c>
      <c r="B26601">
        <v>2016</v>
      </c>
      <c r="C26601">
        <v>0.42916666666666664</v>
      </c>
      <c r="D26601">
        <v>23</v>
      </c>
      <c r="E26601" s="2" t="s">
        <v>25</v>
      </c>
      <c r="F26601" s="2" t="s">
        <v>14</v>
      </c>
      <c r="G26601" s="2" t="s">
        <v>28</v>
      </c>
      <c r="H26601" s="2" t="s">
        <v>19</v>
      </c>
      <c r="I26601" s="2" t="s">
        <v>34</v>
      </c>
      <c r="J26601">
        <v>1</v>
      </c>
      <c r="K26601">
        <v>72</v>
      </c>
      <c r="L26601">
        <v>97</v>
      </c>
      <c r="M26601" s="2" t="s">
        <v>18</v>
      </c>
      <c r="N26601">
        <v>10</v>
      </c>
    </row>
    <row r="26602" spans="1:14" x14ac:dyDescent="0.25">
      <c r="A26602" s="3">
        <v>1</v>
      </c>
      <c r="B26602">
        <v>2016</v>
      </c>
      <c r="C26602">
        <v>0.47430555555555554</v>
      </c>
      <c r="D26602">
        <v>21</v>
      </c>
      <c r="E26602" s="2" t="s">
        <v>25</v>
      </c>
      <c r="F26602" s="2" t="s">
        <v>14</v>
      </c>
      <c r="G26602" s="2" t="s">
        <v>23</v>
      </c>
      <c r="H26602" s="2" t="s">
        <v>19</v>
      </c>
      <c r="I26602" s="2" t="s">
        <v>30</v>
      </c>
      <c r="J26602">
        <v>3</v>
      </c>
      <c r="K26602">
        <v>316.67</v>
      </c>
      <c r="L26602">
        <v>1098</v>
      </c>
      <c r="M26602" s="2" t="s">
        <v>38</v>
      </c>
      <c r="N26602">
        <v>8</v>
      </c>
    </row>
    <row r="26603" spans="1:14" x14ac:dyDescent="0.25">
      <c r="A26603" s="3">
        <v>4</v>
      </c>
      <c r="B26603">
        <v>2016</v>
      </c>
      <c r="C26603">
        <v>0.48958333333333331</v>
      </c>
      <c r="D26603">
        <v>21</v>
      </c>
      <c r="E26603" s="2" t="s">
        <v>25</v>
      </c>
      <c r="F26603" s="2" t="s">
        <v>14</v>
      </c>
      <c r="G26603" s="2" t="s">
        <v>23</v>
      </c>
      <c r="H26603" s="2" t="s">
        <v>19</v>
      </c>
      <c r="I26603" s="2" t="s">
        <v>30</v>
      </c>
      <c r="J26603">
        <v>1</v>
      </c>
      <c r="K26603">
        <v>500</v>
      </c>
      <c r="L26603">
        <v>581</v>
      </c>
      <c r="M26603" s="2" t="s">
        <v>21</v>
      </c>
      <c r="N26603">
        <v>9.5</v>
      </c>
    </row>
    <row r="26604" spans="1:14" x14ac:dyDescent="0.25">
      <c r="A26604" s="3">
        <v>8</v>
      </c>
      <c r="B26604">
        <v>2016</v>
      </c>
      <c r="C26604">
        <v>0.67222222222222228</v>
      </c>
      <c r="D26604">
        <v>21</v>
      </c>
      <c r="E26604" s="2" t="s">
        <v>25</v>
      </c>
      <c r="F26604" s="2" t="s">
        <v>14</v>
      </c>
      <c r="G26604" s="2" t="s">
        <v>23</v>
      </c>
      <c r="H26604" s="2" t="s">
        <v>19</v>
      </c>
      <c r="I26604" s="2" t="s">
        <v>30</v>
      </c>
      <c r="J26604">
        <v>1</v>
      </c>
      <c r="K26604">
        <v>702</v>
      </c>
      <c r="L26604">
        <v>886</v>
      </c>
      <c r="M26604" s="2" t="s">
        <v>18</v>
      </c>
      <c r="N26604">
        <v>8.5</v>
      </c>
    </row>
    <row r="26605" spans="1:14" x14ac:dyDescent="0.25">
      <c r="A26605" s="3">
        <v>7</v>
      </c>
      <c r="B26605">
        <v>2016</v>
      </c>
      <c r="C26605">
        <v>0.47569444444444442</v>
      </c>
      <c r="D26605">
        <v>21</v>
      </c>
      <c r="E26605" s="2" t="s">
        <v>25</v>
      </c>
      <c r="F26605" s="2" t="s">
        <v>14</v>
      </c>
      <c r="G26605" s="2" t="s">
        <v>23</v>
      </c>
      <c r="H26605" s="2" t="s">
        <v>19</v>
      </c>
      <c r="I26605" s="2" t="s">
        <v>30</v>
      </c>
      <c r="J26605">
        <v>1</v>
      </c>
      <c r="K26605">
        <v>216</v>
      </c>
      <c r="L26605">
        <v>288</v>
      </c>
      <c r="M26605" s="2" t="s">
        <v>21</v>
      </c>
      <c r="N26605">
        <v>5</v>
      </c>
    </row>
    <row r="26606" spans="1:14" x14ac:dyDescent="0.25">
      <c r="A26606" s="3">
        <v>9</v>
      </c>
      <c r="B26606">
        <v>2015</v>
      </c>
      <c r="C26606">
        <v>0.51666666666666672</v>
      </c>
      <c r="D26606">
        <v>21</v>
      </c>
      <c r="E26606" s="2" t="s">
        <v>25</v>
      </c>
      <c r="F26606" s="2" t="s">
        <v>14</v>
      </c>
      <c r="G26606" s="2" t="s">
        <v>23</v>
      </c>
      <c r="H26606" s="2" t="s">
        <v>19</v>
      </c>
      <c r="I26606" s="2" t="s">
        <v>30</v>
      </c>
      <c r="J26606">
        <v>3</v>
      </c>
      <c r="K26606">
        <v>33.33</v>
      </c>
      <c r="L26606">
        <v>94</v>
      </c>
      <c r="M26606" s="2" t="s">
        <v>21</v>
      </c>
      <c r="N26606">
        <v>10</v>
      </c>
    </row>
    <row r="26607" spans="1:14" x14ac:dyDescent="0.25">
      <c r="A26607" s="3">
        <v>9</v>
      </c>
      <c r="B26607">
        <v>2015</v>
      </c>
      <c r="C26607">
        <v>0.82708333333333328</v>
      </c>
      <c r="D26607">
        <v>21</v>
      </c>
      <c r="E26607" s="2" t="s">
        <v>25</v>
      </c>
      <c r="F26607" s="2" t="s">
        <v>14</v>
      </c>
      <c r="G26607" s="2" t="s">
        <v>23</v>
      </c>
      <c r="H26607" s="2" t="s">
        <v>19</v>
      </c>
      <c r="I26607" s="2" t="s">
        <v>30</v>
      </c>
      <c r="J26607">
        <v>1</v>
      </c>
      <c r="K26607">
        <v>200</v>
      </c>
      <c r="L26607">
        <v>198</v>
      </c>
      <c r="M26607" s="2" t="s">
        <v>18</v>
      </c>
      <c r="N26607">
        <v>10</v>
      </c>
    </row>
    <row r="26608" spans="1:14" x14ac:dyDescent="0.25">
      <c r="A26608" s="3">
        <v>6</v>
      </c>
      <c r="B26608">
        <v>2015</v>
      </c>
      <c r="C26608">
        <v>0.75694444444444442</v>
      </c>
      <c r="D26608">
        <v>21</v>
      </c>
      <c r="E26608" s="2" t="s">
        <v>25</v>
      </c>
      <c r="F26608" s="2" t="s">
        <v>14</v>
      </c>
      <c r="G26608" s="2" t="s">
        <v>23</v>
      </c>
      <c r="H26608" s="2" t="s">
        <v>19</v>
      </c>
      <c r="I26608" s="2" t="s">
        <v>30</v>
      </c>
      <c r="J26608">
        <v>2</v>
      </c>
      <c r="K26608">
        <v>400</v>
      </c>
      <c r="L26608">
        <v>877</v>
      </c>
      <c r="M26608" s="2" t="s">
        <v>38</v>
      </c>
      <c r="N26608">
        <v>5.5</v>
      </c>
    </row>
    <row r="26609" spans="1:14" x14ac:dyDescent="0.25">
      <c r="A26609" s="3">
        <v>11</v>
      </c>
      <c r="B26609">
        <v>2015</v>
      </c>
      <c r="C26609">
        <v>0.47361111111111109</v>
      </c>
      <c r="D26609">
        <v>21</v>
      </c>
      <c r="E26609" s="2" t="s">
        <v>25</v>
      </c>
      <c r="F26609" s="2" t="s">
        <v>14</v>
      </c>
      <c r="G26609" s="2" t="s">
        <v>23</v>
      </c>
      <c r="H26609" s="2" t="s">
        <v>19</v>
      </c>
      <c r="I26609" s="2" t="s">
        <v>30</v>
      </c>
      <c r="J26609">
        <v>3</v>
      </c>
      <c r="K26609">
        <v>18</v>
      </c>
      <c r="L26609">
        <v>63</v>
      </c>
      <c r="M26609" s="2" t="s">
        <v>18</v>
      </c>
      <c r="N26609">
        <v>8.5</v>
      </c>
    </row>
    <row r="26610" spans="1:14" x14ac:dyDescent="0.25">
      <c r="A26610" s="3">
        <v>11</v>
      </c>
      <c r="B26610">
        <v>2015</v>
      </c>
      <c r="C26610">
        <v>0.74652777777777779</v>
      </c>
      <c r="D26610">
        <v>21</v>
      </c>
      <c r="E26610" s="2" t="s">
        <v>25</v>
      </c>
      <c r="F26610" s="2" t="s">
        <v>14</v>
      </c>
      <c r="G26610" s="2" t="s">
        <v>23</v>
      </c>
      <c r="H26610" s="2" t="s">
        <v>19</v>
      </c>
      <c r="I26610" s="2" t="s">
        <v>30</v>
      </c>
      <c r="J26610">
        <v>1</v>
      </c>
      <c r="K26610">
        <v>850</v>
      </c>
      <c r="L26610">
        <v>895</v>
      </c>
      <c r="M26610" s="2" t="s">
        <v>18</v>
      </c>
      <c r="N26610">
        <v>9.5</v>
      </c>
    </row>
    <row r="26611" spans="1:14" x14ac:dyDescent="0.25">
      <c r="A26611" s="3">
        <v>6</v>
      </c>
      <c r="B26611">
        <v>2016</v>
      </c>
      <c r="C26611">
        <v>0.64583333333333337</v>
      </c>
      <c r="D26611">
        <v>24</v>
      </c>
      <c r="E26611" s="2" t="s">
        <v>13</v>
      </c>
      <c r="F26611" s="2" t="s">
        <v>14</v>
      </c>
      <c r="G26611" s="2" t="s">
        <v>28</v>
      </c>
      <c r="H26611" s="2" t="s">
        <v>16</v>
      </c>
      <c r="I26611" s="2" t="s">
        <v>36</v>
      </c>
      <c r="J26611">
        <v>2</v>
      </c>
      <c r="K26611">
        <v>103.5</v>
      </c>
      <c r="L26611">
        <v>256</v>
      </c>
      <c r="M26611" s="2" t="s">
        <v>18</v>
      </c>
      <c r="N26611">
        <v>6</v>
      </c>
    </row>
    <row r="26612" spans="1:14" x14ac:dyDescent="0.25">
      <c r="A26612" s="3">
        <v>6</v>
      </c>
      <c r="B26612">
        <v>2016</v>
      </c>
      <c r="C26612">
        <v>0.82222222222222219</v>
      </c>
      <c r="D26612">
        <v>24</v>
      </c>
      <c r="E26612" s="2" t="s">
        <v>13</v>
      </c>
      <c r="F26612" s="2" t="s">
        <v>14</v>
      </c>
      <c r="G26612" s="2" t="s">
        <v>28</v>
      </c>
      <c r="H26612" s="2" t="s">
        <v>19</v>
      </c>
      <c r="I26612" s="2" t="s">
        <v>34</v>
      </c>
      <c r="J26612">
        <v>1</v>
      </c>
      <c r="K26612">
        <v>108</v>
      </c>
      <c r="L26612">
        <v>137</v>
      </c>
      <c r="M26612" s="2" t="s">
        <v>38</v>
      </c>
      <c r="N26612">
        <v>8.5</v>
      </c>
    </row>
    <row r="26613" spans="1:14" x14ac:dyDescent="0.25">
      <c r="A26613" s="3">
        <v>6</v>
      </c>
      <c r="B26613">
        <v>2016</v>
      </c>
      <c r="C26613">
        <v>0.64375000000000004</v>
      </c>
      <c r="D26613">
        <v>24</v>
      </c>
      <c r="E26613" s="2" t="s">
        <v>13</v>
      </c>
      <c r="F26613" s="2" t="s">
        <v>14</v>
      </c>
      <c r="G26613" s="2" t="s">
        <v>28</v>
      </c>
      <c r="H26613" s="2" t="s">
        <v>16</v>
      </c>
      <c r="I26613" s="2" t="s">
        <v>36</v>
      </c>
      <c r="J26613">
        <v>1</v>
      </c>
      <c r="K26613">
        <v>30</v>
      </c>
      <c r="L26613">
        <v>34</v>
      </c>
      <c r="M26613" s="2" t="s">
        <v>18</v>
      </c>
      <c r="N26613">
        <v>7</v>
      </c>
    </row>
    <row r="26614" spans="1:14" x14ac:dyDescent="0.25">
      <c r="A26614" s="3">
        <v>5</v>
      </c>
      <c r="B26614">
        <v>2016</v>
      </c>
      <c r="C26614">
        <v>0.47569444444444442</v>
      </c>
      <c r="D26614">
        <v>23</v>
      </c>
      <c r="E26614" s="2" t="s">
        <v>13</v>
      </c>
      <c r="F26614" s="2" t="s">
        <v>14</v>
      </c>
      <c r="G26614" s="2" t="s">
        <v>28</v>
      </c>
      <c r="H26614" s="2" t="s">
        <v>16</v>
      </c>
      <c r="I26614" s="2" t="s">
        <v>17</v>
      </c>
      <c r="J26614">
        <v>1</v>
      </c>
      <c r="K26614">
        <v>50</v>
      </c>
      <c r="L26614">
        <v>65</v>
      </c>
      <c r="M26614" s="2" t="s">
        <v>18</v>
      </c>
      <c r="N26614">
        <v>9.5</v>
      </c>
    </row>
    <row r="26615" spans="1:14" x14ac:dyDescent="0.25">
      <c r="A26615" s="3">
        <v>5</v>
      </c>
      <c r="B26615">
        <v>2016</v>
      </c>
      <c r="C26615">
        <v>0.65416666666666667</v>
      </c>
      <c r="D26615">
        <v>23</v>
      </c>
      <c r="E26615" s="2" t="s">
        <v>13</v>
      </c>
      <c r="F26615" s="2" t="s">
        <v>14</v>
      </c>
      <c r="G26615" s="2" t="s">
        <v>28</v>
      </c>
      <c r="H26615" s="2" t="s">
        <v>16</v>
      </c>
      <c r="I26615" s="2" t="s">
        <v>17</v>
      </c>
      <c r="J26615">
        <v>1</v>
      </c>
      <c r="K26615">
        <v>18</v>
      </c>
      <c r="L26615">
        <v>21</v>
      </c>
      <c r="M26615" s="2" t="s">
        <v>38</v>
      </c>
      <c r="N26615">
        <v>5</v>
      </c>
    </row>
    <row r="26616" spans="1:14" x14ac:dyDescent="0.25">
      <c r="A26616" s="3">
        <v>12</v>
      </c>
      <c r="B26616">
        <v>2016</v>
      </c>
      <c r="C26616">
        <v>0.6694444444444444</v>
      </c>
      <c r="D26616">
        <v>23</v>
      </c>
      <c r="E26616" s="2" t="s">
        <v>13</v>
      </c>
      <c r="F26616" s="2" t="s">
        <v>14</v>
      </c>
      <c r="G26616" s="2" t="s">
        <v>28</v>
      </c>
      <c r="H26616" s="2" t="s">
        <v>16</v>
      </c>
      <c r="I26616" s="2" t="s">
        <v>17</v>
      </c>
      <c r="J26616">
        <v>3</v>
      </c>
      <c r="K26616">
        <v>75</v>
      </c>
      <c r="L26616">
        <v>266</v>
      </c>
      <c r="M26616" s="2" t="s">
        <v>18</v>
      </c>
      <c r="N26616">
        <v>7.5</v>
      </c>
    </row>
    <row r="26617" spans="1:14" x14ac:dyDescent="0.25">
      <c r="A26617" s="3">
        <v>12</v>
      </c>
      <c r="B26617">
        <v>2016</v>
      </c>
      <c r="C26617">
        <v>0.52569444444444446</v>
      </c>
      <c r="D26617">
        <v>23</v>
      </c>
      <c r="E26617" s="2" t="s">
        <v>13</v>
      </c>
      <c r="F26617" s="2" t="s">
        <v>14</v>
      </c>
      <c r="G26617" s="2" t="s">
        <v>28</v>
      </c>
      <c r="H26617" s="2" t="s">
        <v>16</v>
      </c>
      <c r="I26617" s="2" t="s">
        <v>17</v>
      </c>
      <c r="J26617">
        <v>1</v>
      </c>
      <c r="K26617">
        <v>75</v>
      </c>
      <c r="L26617">
        <v>87</v>
      </c>
      <c r="M26617" s="2" t="s">
        <v>18</v>
      </c>
      <c r="N26617">
        <v>8</v>
      </c>
    </row>
    <row r="26618" spans="1:14" x14ac:dyDescent="0.25">
      <c r="A26618" s="3">
        <v>4</v>
      </c>
      <c r="B26618">
        <v>2016</v>
      </c>
      <c r="C26618">
        <v>0.6118055555555556</v>
      </c>
      <c r="D26618">
        <v>23</v>
      </c>
      <c r="E26618" s="2" t="s">
        <v>13</v>
      </c>
      <c r="F26618" s="2" t="s">
        <v>14</v>
      </c>
      <c r="G26618" s="2" t="s">
        <v>28</v>
      </c>
      <c r="H26618" s="2" t="s">
        <v>16</v>
      </c>
      <c r="I26618" s="2" t="s">
        <v>17</v>
      </c>
      <c r="J26618">
        <v>3</v>
      </c>
      <c r="K26618">
        <v>20.67</v>
      </c>
      <c r="L26618">
        <v>73</v>
      </c>
      <c r="M26618" s="2" t="s">
        <v>21</v>
      </c>
      <c r="N26618">
        <v>5.5</v>
      </c>
    </row>
    <row r="26619" spans="1:14" x14ac:dyDescent="0.25">
      <c r="A26619" s="3">
        <v>6</v>
      </c>
      <c r="B26619">
        <v>2016</v>
      </c>
      <c r="C26619">
        <v>0.59652777777777777</v>
      </c>
      <c r="D26619">
        <v>23</v>
      </c>
      <c r="E26619" s="2" t="s">
        <v>13</v>
      </c>
      <c r="F26619" s="2" t="s">
        <v>14</v>
      </c>
      <c r="G26619" s="2" t="s">
        <v>28</v>
      </c>
      <c r="H26619" s="2" t="s">
        <v>16</v>
      </c>
      <c r="I26619" s="2" t="s">
        <v>17</v>
      </c>
      <c r="J26619">
        <v>3</v>
      </c>
      <c r="K26619">
        <v>19.329999999999998</v>
      </c>
      <c r="L26619">
        <v>67</v>
      </c>
      <c r="M26619" s="2" t="s">
        <v>21</v>
      </c>
      <c r="N26619">
        <v>7</v>
      </c>
    </row>
    <row r="26620" spans="1:14" x14ac:dyDescent="0.25">
      <c r="A26620" s="3">
        <v>6</v>
      </c>
      <c r="B26620">
        <v>2016</v>
      </c>
      <c r="C26620">
        <v>0.7631944444444444</v>
      </c>
      <c r="D26620">
        <v>23</v>
      </c>
      <c r="E26620" s="2" t="s">
        <v>13</v>
      </c>
      <c r="F26620" s="2" t="s">
        <v>14</v>
      </c>
      <c r="G26620" s="2" t="s">
        <v>28</v>
      </c>
      <c r="H26620" s="2" t="s">
        <v>16</v>
      </c>
      <c r="I26620" s="2" t="s">
        <v>17</v>
      </c>
      <c r="J26620">
        <v>3</v>
      </c>
      <c r="K26620">
        <v>13.33</v>
      </c>
      <c r="L26620">
        <v>50</v>
      </c>
      <c r="M26620" s="2" t="s">
        <v>38</v>
      </c>
      <c r="N26620">
        <v>5</v>
      </c>
    </row>
    <row r="26621" spans="1:14" x14ac:dyDescent="0.25">
      <c r="A26621" s="3">
        <v>11</v>
      </c>
      <c r="B26621">
        <v>2015</v>
      </c>
      <c r="C26621">
        <v>0.58888888888888891</v>
      </c>
      <c r="D26621">
        <v>23</v>
      </c>
      <c r="E26621" s="2" t="s">
        <v>13</v>
      </c>
      <c r="F26621" s="2" t="s">
        <v>14</v>
      </c>
      <c r="G26621" s="2" t="s">
        <v>28</v>
      </c>
      <c r="H26621" s="2" t="s">
        <v>16</v>
      </c>
      <c r="I26621" s="2" t="s">
        <v>17</v>
      </c>
      <c r="J26621">
        <v>2</v>
      </c>
      <c r="K26621">
        <v>440</v>
      </c>
      <c r="L26621">
        <v>947</v>
      </c>
      <c r="M26621" s="2" t="s">
        <v>21</v>
      </c>
      <c r="N26621">
        <v>8</v>
      </c>
    </row>
    <row r="26622" spans="1:14" x14ac:dyDescent="0.25">
      <c r="A26622" s="3">
        <v>11</v>
      </c>
      <c r="B26622">
        <v>2015</v>
      </c>
      <c r="C26622">
        <v>0.69305555555555554</v>
      </c>
      <c r="D26622">
        <v>23</v>
      </c>
      <c r="E26622" s="2" t="s">
        <v>13</v>
      </c>
      <c r="F26622" s="2" t="s">
        <v>14</v>
      </c>
      <c r="G26622" s="2" t="s">
        <v>28</v>
      </c>
      <c r="H26622" s="2" t="s">
        <v>16</v>
      </c>
      <c r="I26622" s="2" t="s">
        <v>17</v>
      </c>
      <c r="J26622">
        <v>2</v>
      </c>
      <c r="K26622">
        <v>8</v>
      </c>
      <c r="L26622">
        <v>17</v>
      </c>
      <c r="M26622" s="2" t="s">
        <v>38</v>
      </c>
      <c r="N26622">
        <v>5</v>
      </c>
    </row>
    <row r="26623" spans="1:14" x14ac:dyDescent="0.25">
      <c r="A26623" s="3">
        <v>11</v>
      </c>
      <c r="B26623">
        <v>2015</v>
      </c>
      <c r="C26623">
        <v>0.45416666666666666</v>
      </c>
      <c r="D26623">
        <v>23</v>
      </c>
      <c r="E26623" s="2" t="s">
        <v>13</v>
      </c>
      <c r="F26623" s="2" t="s">
        <v>14</v>
      </c>
      <c r="G26623" s="2" t="s">
        <v>28</v>
      </c>
      <c r="H26623" s="2" t="s">
        <v>19</v>
      </c>
      <c r="I26623" s="2" t="s">
        <v>33</v>
      </c>
      <c r="J26623">
        <v>3</v>
      </c>
      <c r="K26623">
        <v>3</v>
      </c>
      <c r="L26623">
        <v>9</v>
      </c>
      <c r="M26623" s="2" t="s">
        <v>38</v>
      </c>
      <c r="N26623">
        <v>5.5</v>
      </c>
    </row>
    <row r="26624" spans="1:14" x14ac:dyDescent="0.25">
      <c r="A26624" s="3">
        <v>4</v>
      </c>
      <c r="B26624">
        <v>2016</v>
      </c>
      <c r="C26624">
        <v>0.47847222222222224</v>
      </c>
      <c r="D26624">
        <v>35</v>
      </c>
      <c r="E26624" s="2" t="s">
        <v>13</v>
      </c>
      <c r="F26624" s="2" t="s">
        <v>14</v>
      </c>
      <c r="G26624" s="2" t="s">
        <v>15</v>
      </c>
      <c r="H26624" s="2" t="s">
        <v>19</v>
      </c>
      <c r="I26624" s="2" t="s">
        <v>30</v>
      </c>
      <c r="J26624">
        <v>1</v>
      </c>
      <c r="K26624">
        <v>324</v>
      </c>
      <c r="L26624">
        <v>410</v>
      </c>
      <c r="M26624" s="2" t="s">
        <v>21</v>
      </c>
      <c r="N26624">
        <v>6.5</v>
      </c>
    </row>
    <row r="26625" spans="1:14" x14ac:dyDescent="0.25">
      <c r="A26625" s="3">
        <v>1</v>
      </c>
      <c r="B26625">
        <v>2016</v>
      </c>
      <c r="C26625">
        <v>0.81111111111111112</v>
      </c>
      <c r="D26625">
        <v>36</v>
      </c>
      <c r="E26625" s="2" t="s">
        <v>25</v>
      </c>
      <c r="F26625" s="2" t="s">
        <v>14</v>
      </c>
      <c r="G26625" s="2" t="s">
        <v>23</v>
      </c>
      <c r="H26625" s="2" t="s">
        <v>16</v>
      </c>
      <c r="I26625" s="2" t="s">
        <v>36</v>
      </c>
      <c r="J26625">
        <v>3</v>
      </c>
      <c r="K26625">
        <v>16.670000000000002</v>
      </c>
      <c r="L26625">
        <v>62</v>
      </c>
      <c r="M26625" s="2" t="s">
        <v>21</v>
      </c>
      <c r="N26625">
        <v>9.5</v>
      </c>
    </row>
    <row r="26626" spans="1:14" x14ac:dyDescent="0.25">
      <c r="A26626" s="3">
        <v>1</v>
      </c>
      <c r="B26626">
        <v>2016</v>
      </c>
      <c r="C26626">
        <v>0.62569444444444444</v>
      </c>
      <c r="D26626">
        <v>36</v>
      </c>
      <c r="E26626" s="2" t="s">
        <v>25</v>
      </c>
      <c r="F26626" s="2" t="s">
        <v>14</v>
      </c>
      <c r="G26626" s="2" t="s">
        <v>23</v>
      </c>
      <c r="H26626" s="2" t="s">
        <v>16</v>
      </c>
      <c r="I26626" s="2" t="s">
        <v>29</v>
      </c>
      <c r="J26626">
        <v>1</v>
      </c>
      <c r="K26626">
        <v>1100</v>
      </c>
      <c r="L26626">
        <v>1294</v>
      </c>
      <c r="M26626" s="2" t="s">
        <v>21</v>
      </c>
      <c r="N26626">
        <v>8.5</v>
      </c>
    </row>
    <row r="26627" spans="1:14" x14ac:dyDescent="0.25">
      <c r="A26627" s="3">
        <v>2</v>
      </c>
      <c r="B26627">
        <v>2016</v>
      </c>
      <c r="C26627">
        <v>0.85486111111111107</v>
      </c>
      <c r="D26627">
        <v>36</v>
      </c>
      <c r="E26627" s="2" t="s">
        <v>25</v>
      </c>
      <c r="F26627" s="2" t="s">
        <v>14</v>
      </c>
      <c r="G26627" s="2" t="s">
        <v>23</v>
      </c>
      <c r="H26627" s="2" t="s">
        <v>16</v>
      </c>
      <c r="I26627" s="2" t="s">
        <v>36</v>
      </c>
      <c r="J26627">
        <v>3</v>
      </c>
      <c r="K26627">
        <v>18</v>
      </c>
      <c r="L26627">
        <v>66</v>
      </c>
      <c r="M26627" s="2" t="s">
        <v>38</v>
      </c>
      <c r="N26627">
        <v>8</v>
      </c>
    </row>
    <row r="26628" spans="1:14" x14ac:dyDescent="0.25">
      <c r="A26628" s="3">
        <v>2</v>
      </c>
      <c r="B26628">
        <v>2016</v>
      </c>
      <c r="C26628">
        <v>0.51111111111111107</v>
      </c>
      <c r="D26628">
        <v>36</v>
      </c>
      <c r="E26628" s="2" t="s">
        <v>25</v>
      </c>
      <c r="F26628" s="2" t="s">
        <v>14</v>
      </c>
      <c r="G26628" s="2" t="s">
        <v>23</v>
      </c>
      <c r="H26628" s="2" t="s">
        <v>16</v>
      </c>
      <c r="I26628" s="2" t="s">
        <v>36</v>
      </c>
      <c r="J26628">
        <v>3</v>
      </c>
      <c r="K26628">
        <v>46.67</v>
      </c>
      <c r="L26628">
        <v>165</v>
      </c>
      <c r="M26628" s="2" t="s">
        <v>21</v>
      </c>
      <c r="N26628">
        <v>7</v>
      </c>
    </row>
    <row r="26629" spans="1:14" x14ac:dyDescent="0.25">
      <c r="A26629" s="3">
        <v>2</v>
      </c>
      <c r="B26629">
        <v>2016</v>
      </c>
      <c r="C26629">
        <v>0.64375000000000004</v>
      </c>
      <c r="D26629">
        <v>36</v>
      </c>
      <c r="E26629" s="2" t="s">
        <v>25</v>
      </c>
      <c r="F26629" s="2" t="s">
        <v>14</v>
      </c>
      <c r="G26629" s="2" t="s">
        <v>23</v>
      </c>
      <c r="H26629" s="2" t="s">
        <v>26</v>
      </c>
      <c r="I26629" s="2" t="s">
        <v>35</v>
      </c>
      <c r="J26629">
        <v>3</v>
      </c>
      <c r="K26629">
        <v>794.67</v>
      </c>
      <c r="L26629">
        <v>2754</v>
      </c>
      <c r="M26629" s="2" t="s">
        <v>21</v>
      </c>
      <c r="N26629">
        <v>7.5</v>
      </c>
    </row>
    <row r="26630" spans="1:14" x14ac:dyDescent="0.25">
      <c r="A26630" s="3">
        <v>2</v>
      </c>
      <c r="B26630">
        <v>2016</v>
      </c>
      <c r="C26630">
        <v>0.73333333333333328</v>
      </c>
      <c r="D26630">
        <v>36</v>
      </c>
      <c r="E26630" s="2" t="s">
        <v>25</v>
      </c>
      <c r="F26630" s="2" t="s">
        <v>14</v>
      </c>
      <c r="G26630" s="2" t="s">
        <v>23</v>
      </c>
      <c r="H26630" s="2" t="s">
        <v>16</v>
      </c>
      <c r="I26630" s="2" t="s">
        <v>36</v>
      </c>
      <c r="J26630">
        <v>1</v>
      </c>
      <c r="K26630">
        <v>117</v>
      </c>
      <c r="L26630">
        <v>137</v>
      </c>
      <c r="M26630" s="2" t="s">
        <v>38</v>
      </c>
      <c r="N26630">
        <v>5.5</v>
      </c>
    </row>
    <row r="26631" spans="1:14" x14ac:dyDescent="0.25">
      <c r="A26631" s="3">
        <v>2</v>
      </c>
      <c r="B26631">
        <v>2016</v>
      </c>
      <c r="C26631">
        <v>0.83333333333333337</v>
      </c>
      <c r="D26631">
        <v>36</v>
      </c>
      <c r="E26631" s="2" t="s">
        <v>25</v>
      </c>
      <c r="F26631" s="2" t="s">
        <v>14</v>
      </c>
      <c r="G26631" s="2" t="s">
        <v>23</v>
      </c>
      <c r="H26631" s="2" t="s">
        <v>16</v>
      </c>
      <c r="I26631" s="2" t="s">
        <v>36</v>
      </c>
      <c r="J26631">
        <v>2</v>
      </c>
      <c r="K26631">
        <v>35</v>
      </c>
      <c r="L26631">
        <v>81</v>
      </c>
      <c r="M26631" s="2" t="s">
        <v>38</v>
      </c>
      <c r="N26631">
        <v>8.5</v>
      </c>
    </row>
    <row r="26632" spans="1:14" x14ac:dyDescent="0.25">
      <c r="A26632" s="3">
        <v>2</v>
      </c>
      <c r="B26632">
        <v>2016</v>
      </c>
      <c r="C26632">
        <v>0.64513888888888893</v>
      </c>
      <c r="D26632">
        <v>36</v>
      </c>
      <c r="E26632" s="2" t="s">
        <v>25</v>
      </c>
      <c r="F26632" s="2" t="s">
        <v>14</v>
      </c>
      <c r="G26632" s="2" t="s">
        <v>23</v>
      </c>
      <c r="H26632" s="2" t="s">
        <v>26</v>
      </c>
      <c r="I26632" s="2" t="s">
        <v>35</v>
      </c>
      <c r="J26632">
        <v>2</v>
      </c>
      <c r="K26632">
        <v>1192</v>
      </c>
      <c r="L26632">
        <v>2591</v>
      </c>
      <c r="M26632" s="2" t="s">
        <v>21</v>
      </c>
      <c r="N26632">
        <v>8</v>
      </c>
    </row>
    <row r="26633" spans="1:14" x14ac:dyDescent="0.25">
      <c r="A26633" s="3">
        <v>9</v>
      </c>
      <c r="B26633">
        <v>2016</v>
      </c>
      <c r="C26633">
        <v>0.63055555555555554</v>
      </c>
      <c r="D26633">
        <v>36</v>
      </c>
      <c r="E26633" s="2" t="s">
        <v>25</v>
      </c>
      <c r="F26633" s="2" t="s">
        <v>14</v>
      </c>
      <c r="G26633" s="2" t="s">
        <v>23</v>
      </c>
      <c r="H26633" s="2" t="s">
        <v>16</v>
      </c>
      <c r="I26633" s="2" t="s">
        <v>36</v>
      </c>
      <c r="J26633">
        <v>3</v>
      </c>
      <c r="K26633">
        <v>27</v>
      </c>
      <c r="L26633">
        <v>106</v>
      </c>
      <c r="M26633" s="2" t="s">
        <v>38</v>
      </c>
      <c r="N26633">
        <v>7</v>
      </c>
    </row>
    <row r="26634" spans="1:14" x14ac:dyDescent="0.25">
      <c r="A26634" s="3">
        <v>9</v>
      </c>
      <c r="B26634">
        <v>2016</v>
      </c>
      <c r="C26634">
        <v>0.80972222222222223</v>
      </c>
      <c r="D26634">
        <v>36</v>
      </c>
      <c r="E26634" s="2" t="s">
        <v>25</v>
      </c>
      <c r="F26634" s="2" t="s">
        <v>14</v>
      </c>
      <c r="G26634" s="2" t="s">
        <v>23</v>
      </c>
      <c r="H26634" s="2" t="s">
        <v>16</v>
      </c>
      <c r="I26634" s="2" t="s">
        <v>36</v>
      </c>
      <c r="J26634">
        <v>1</v>
      </c>
      <c r="K26634">
        <v>110</v>
      </c>
      <c r="L26634">
        <v>135</v>
      </c>
      <c r="M26634" s="2" t="s">
        <v>38</v>
      </c>
      <c r="N26634">
        <v>8</v>
      </c>
    </row>
    <row r="26635" spans="1:14" x14ac:dyDescent="0.25">
      <c r="A26635" s="3">
        <v>3</v>
      </c>
      <c r="B26635">
        <v>2016</v>
      </c>
      <c r="C26635">
        <v>0.66180555555555554</v>
      </c>
      <c r="D26635">
        <v>36</v>
      </c>
      <c r="E26635" s="2" t="s">
        <v>25</v>
      </c>
      <c r="F26635" s="2" t="s">
        <v>14</v>
      </c>
      <c r="G26635" s="2" t="s">
        <v>23</v>
      </c>
      <c r="H26635" s="2" t="s">
        <v>16</v>
      </c>
      <c r="I26635" s="2" t="s">
        <v>36</v>
      </c>
      <c r="J26635">
        <v>2</v>
      </c>
      <c r="K26635">
        <v>17.5</v>
      </c>
      <c r="L26635">
        <v>46</v>
      </c>
      <c r="M26635" s="2" t="s">
        <v>21</v>
      </c>
      <c r="N26635">
        <v>5.5</v>
      </c>
    </row>
    <row r="26636" spans="1:14" x14ac:dyDescent="0.25">
      <c r="A26636" s="3">
        <v>3</v>
      </c>
      <c r="B26636">
        <v>2016</v>
      </c>
      <c r="C26636">
        <v>0.77986111111111112</v>
      </c>
      <c r="D26636">
        <v>36</v>
      </c>
      <c r="E26636" s="2" t="s">
        <v>25</v>
      </c>
      <c r="F26636" s="2" t="s">
        <v>14</v>
      </c>
      <c r="G26636" s="2" t="s">
        <v>23</v>
      </c>
      <c r="H26636" s="2" t="s">
        <v>16</v>
      </c>
      <c r="I26636" s="2" t="s">
        <v>36</v>
      </c>
      <c r="J26636">
        <v>3</v>
      </c>
      <c r="K26636">
        <v>26.67</v>
      </c>
      <c r="L26636">
        <v>101</v>
      </c>
      <c r="M26636" s="2" t="s">
        <v>21</v>
      </c>
      <c r="N26636">
        <v>6.5</v>
      </c>
    </row>
    <row r="26637" spans="1:14" x14ac:dyDescent="0.25">
      <c r="A26637" s="3">
        <v>3</v>
      </c>
      <c r="B26637">
        <v>2016</v>
      </c>
      <c r="C26637">
        <v>0.62361111111111112</v>
      </c>
      <c r="D26637">
        <v>36</v>
      </c>
      <c r="E26637" s="2" t="s">
        <v>25</v>
      </c>
      <c r="F26637" s="2" t="s">
        <v>14</v>
      </c>
      <c r="G26637" s="2" t="s">
        <v>23</v>
      </c>
      <c r="H26637" s="2" t="s">
        <v>26</v>
      </c>
      <c r="I26637" s="2" t="s">
        <v>35</v>
      </c>
      <c r="J26637">
        <v>3</v>
      </c>
      <c r="K26637">
        <v>247.33</v>
      </c>
      <c r="L26637">
        <v>731</v>
      </c>
      <c r="M26637" s="2" t="s">
        <v>21</v>
      </c>
      <c r="N26637">
        <v>9</v>
      </c>
    </row>
    <row r="26638" spans="1:14" x14ac:dyDescent="0.25">
      <c r="A26638" s="3">
        <v>3</v>
      </c>
      <c r="B26638">
        <v>2016</v>
      </c>
      <c r="C26638">
        <v>0.82986111111111116</v>
      </c>
      <c r="D26638">
        <v>36</v>
      </c>
      <c r="E26638" s="2" t="s">
        <v>25</v>
      </c>
      <c r="F26638" s="2" t="s">
        <v>14</v>
      </c>
      <c r="G26638" s="2" t="s">
        <v>23</v>
      </c>
      <c r="H26638" s="2" t="s">
        <v>16</v>
      </c>
      <c r="I26638" s="2" t="s">
        <v>36</v>
      </c>
      <c r="J26638">
        <v>2</v>
      </c>
      <c r="K26638">
        <v>40.5</v>
      </c>
      <c r="L26638">
        <v>100</v>
      </c>
      <c r="M26638" s="2" t="s">
        <v>18</v>
      </c>
      <c r="N26638">
        <v>6</v>
      </c>
    </row>
    <row r="26639" spans="1:14" x14ac:dyDescent="0.25">
      <c r="A26639" s="3">
        <v>3</v>
      </c>
      <c r="B26639">
        <v>2016</v>
      </c>
      <c r="C26639">
        <v>0.63194444444444442</v>
      </c>
      <c r="D26639">
        <v>36</v>
      </c>
      <c r="E26639" s="2" t="s">
        <v>25</v>
      </c>
      <c r="F26639" s="2" t="s">
        <v>14</v>
      </c>
      <c r="G26639" s="2" t="s">
        <v>23</v>
      </c>
      <c r="H26639" s="2" t="s">
        <v>16</v>
      </c>
      <c r="I26639" s="2" t="s">
        <v>36</v>
      </c>
      <c r="J26639">
        <v>3</v>
      </c>
      <c r="K26639">
        <v>25</v>
      </c>
      <c r="L26639">
        <v>99</v>
      </c>
      <c r="M26639" s="2" t="s">
        <v>18</v>
      </c>
      <c r="N26639">
        <v>9.5</v>
      </c>
    </row>
    <row r="26640" spans="1:14" x14ac:dyDescent="0.25">
      <c r="A26640" s="3">
        <v>3</v>
      </c>
      <c r="B26640">
        <v>2016</v>
      </c>
      <c r="C26640">
        <v>0.69722222222222219</v>
      </c>
      <c r="D26640">
        <v>36</v>
      </c>
      <c r="E26640" s="2" t="s">
        <v>25</v>
      </c>
      <c r="F26640" s="2" t="s">
        <v>14</v>
      </c>
      <c r="G26640" s="2" t="s">
        <v>23</v>
      </c>
      <c r="H26640" s="2" t="s">
        <v>16</v>
      </c>
      <c r="I26640" s="2" t="s">
        <v>29</v>
      </c>
      <c r="J26640">
        <v>2</v>
      </c>
      <c r="K26640">
        <v>27.5</v>
      </c>
      <c r="L26640">
        <v>63</v>
      </c>
      <c r="M26640" s="2" t="s">
        <v>18</v>
      </c>
      <c r="N26640">
        <v>5</v>
      </c>
    </row>
    <row r="26641" spans="1:14" x14ac:dyDescent="0.25">
      <c r="A26641" s="3">
        <v>9</v>
      </c>
      <c r="B26641">
        <v>2016</v>
      </c>
      <c r="C26641">
        <v>0.76527777777777772</v>
      </c>
      <c r="D26641">
        <v>36</v>
      </c>
      <c r="E26641" s="2" t="s">
        <v>25</v>
      </c>
      <c r="F26641" s="2" t="s">
        <v>14</v>
      </c>
      <c r="G26641" s="2" t="s">
        <v>23</v>
      </c>
      <c r="H26641" s="2" t="s">
        <v>16</v>
      </c>
      <c r="I26641" s="2" t="s">
        <v>36</v>
      </c>
      <c r="J26641">
        <v>2</v>
      </c>
      <c r="K26641">
        <v>50</v>
      </c>
      <c r="L26641">
        <v>124</v>
      </c>
      <c r="M26641" s="2" t="s">
        <v>21</v>
      </c>
      <c r="N26641">
        <v>8.5</v>
      </c>
    </row>
    <row r="26642" spans="1:14" x14ac:dyDescent="0.25">
      <c r="A26642" s="3">
        <v>5</v>
      </c>
      <c r="B26642">
        <v>2016</v>
      </c>
      <c r="C26642">
        <v>0.49444444444444446</v>
      </c>
      <c r="D26642">
        <v>36</v>
      </c>
      <c r="E26642" s="2" t="s">
        <v>25</v>
      </c>
      <c r="F26642" s="2" t="s">
        <v>14</v>
      </c>
      <c r="G26642" s="2" t="s">
        <v>23</v>
      </c>
      <c r="H26642" s="2" t="s">
        <v>16</v>
      </c>
      <c r="I26642" s="2" t="s">
        <v>36</v>
      </c>
      <c r="J26642">
        <v>2</v>
      </c>
      <c r="K26642">
        <v>45</v>
      </c>
      <c r="L26642">
        <v>112</v>
      </c>
      <c r="M26642" s="2" t="s">
        <v>21</v>
      </c>
      <c r="N26642">
        <v>7</v>
      </c>
    </row>
    <row r="26643" spans="1:14" x14ac:dyDescent="0.25">
      <c r="A26643" s="3">
        <v>5</v>
      </c>
      <c r="B26643">
        <v>2016</v>
      </c>
      <c r="C26643">
        <v>0.72499999999999998</v>
      </c>
      <c r="D26643">
        <v>36</v>
      </c>
      <c r="E26643" s="2" t="s">
        <v>25</v>
      </c>
      <c r="F26643" s="2" t="s">
        <v>14</v>
      </c>
      <c r="G26643" s="2" t="s">
        <v>23</v>
      </c>
      <c r="H26643" s="2" t="s">
        <v>16</v>
      </c>
      <c r="I26643" s="2" t="s">
        <v>36</v>
      </c>
      <c r="J26643">
        <v>1</v>
      </c>
      <c r="K26643">
        <v>63</v>
      </c>
      <c r="L26643">
        <v>80</v>
      </c>
      <c r="M26643" s="2" t="s">
        <v>21</v>
      </c>
      <c r="N26643">
        <v>9.5</v>
      </c>
    </row>
    <row r="26644" spans="1:14" x14ac:dyDescent="0.25">
      <c r="A26644" s="3">
        <v>5</v>
      </c>
      <c r="B26644">
        <v>2016</v>
      </c>
      <c r="C26644">
        <v>0.64652777777777781</v>
      </c>
      <c r="D26644">
        <v>36</v>
      </c>
      <c r="E26644" s="2" t="s">
        <v>25</v>
      </c>
      <c r="F26644" s="2" t="s">
        <v>14</v>
      </c>
      <c r="G26644" s="2" t="s">
        <v>23</v>
      </c>
      <c r="H26644" s="2" t="s">
        <v>26</v>
      </c>
      <c r="I26644" s="2" t="s">
        <v>35</v>
      </c>
      <c r="J26644">
        <v>3</v>
      </c>
      <c r="K26644">
        <v>794.67</v>
      </c>
      <c r="L26644">
        <v>2452</v>
      </c>
      <c r="M26644" s="2" t="s">
        <v>18</v>
      </c>
      <c r="N26644">
        <v>7.5</v>
      </c>
    </row>
    <row r="26645" spans="1:14" x14ac:dyDescent="0.25">
      <c r="A26645" s="3">
        <v>5</v>
      </c>
      <c r="B26645">
        <v>2016</v>
      </c>
      <c r="C26645">
        <v>0.75277777777777777</v>
      </c>
      <c r="D26645">
        <v>36</v>
      </c>
      <c r="E26645" s="2" t="s">
        <v>25</v>
      </c>
      <c r="F26645" s="2" t="s">
        <v>14</v>
      </c>
      <c r="G26645" s="2" t="s">
        <v>23</v>
      </c>
      <c r="H26645" s="2" t="s">
        <v>16</v>
      </c>
      <c r="I26645" s="2" t="s">
        <v>29</v>
      </c>
      <c r="J26645">
        <v>2</v>
      </c>
      <c r="K26645">
        <v>632.5</v>
      </c>
      <c r="L26645">
        <v>1480</v>
      </c>
      <c r="M26645" s="2" t="s">
        <v>21</v>
      </c>
      <c r="N26645">
        <v>5.5</v>
      </c>
    </row>
    <row r="26646" spans="1:14" x14ac:dyDescent="0.25">
      <c r="A26646" s="3">
        <v>5</v>
      </c>
      <c r="B26646">
        <v>2016</v>
      </c>
      <c r="C26646">
        <v>0.59236111111111112</v>
      </c>
      <c r="D26646">
        <v>36</v>
      </c>
      <c r="E26646" s="2" t="s">
        <v>25</v>
      </c>
      <c r="F26646" s="2" t="s">
        <v>14</v>
      </c>
      <c r="G26646" s="2" t="s">
        <v>23</v>
      </c>
      <c r="H26646" s="2" t="s">
        <v>26</v>
      </c>
      <c r="I26646" s="2" t="s">
        <v>35</v>
      </c>
      <c r="J26646">
        <v>3</v>
      </c>
      <c r="K26646">
        <v>794.67</v>
      </c>
      <c r="L26646">
        <v>2275</v>
      </c>
      <c r="M26646" s="2" t="s">
        <v>21</v>
      </c>
      <c r="N26646">
        <v>7.5</v>
      </c>
    </row>
    <row r="26647" spans="1:14" x14ac:dyDescent="0.25">
      <c r="A26647" s="3">
        <v>4</v>
      </c>
      <c r="B26647">
        <v>2015</v>
      </c>
      <c r="C26647">
        <v>0.43263888888888891</v>
      </c>
      <c r="D26647">
        <v>36</v>
      </c>
      <c r="E26647" s="2" t="s">
        <v>25</v>
      </c>
      <c r="F26647" s="2" t="s">
        <v>14</v>
      </c>
      <c r="G26647" s="2" t="s">
        <v>23</v>
      </c>
      <c r="H26647" s="2" t="s">
        <v>16</v>
      </c>
      <c r="I26647" s="2" t="s">
        <v>36</v>
      </c>
      <c r="J26647">
        <v>1</v>
      </c>
      <c r="K26647">
        <v>55</v>
      </c>
      <c r="L26647">
        <v>55</v>
      </c>
      <c r="M26647" s="2" t="s">
        <v>18</v>
      </c>
      <c r="N26647">
        <v>9.5</v>
      </c>
    </row>
    <row r="26648" spans="1:14" x14ac:dyDescent="0.25">
      <c r="A26648" s="3">
        <v>4</v>
      </c>
      <c r="B26648">
        <v>2015</v>
      </c>
      <c r="C26648">
        <v>0.42430555555555555</v>
      </c>
      <c r="D26648">
        <v>36</v>
      </c>
      <c r="E26648" s="2" t="s">
        <v>25</v>
      </c>
      <c r="F26648" s="2" t="s">
        <v>14</v>
      </c>
      <c r="G26648" s="2" t="s">
        <v>23</v>
      </c>
      <c r="H26648" s="2" t="s">
        <v>16</v>
      </c>
      <c r="I26648" s="2" t="s">
        <v>36</v>
      </c>
      <c r="J26648">
        <v>1</v>
      </c>
      <c r="K26648">
        <v>120</v>
      </c>
      <c r="L26648">
        <v>140</v>
      </c>
      <c r="M26648" s="2" t="s">
        <v>21</v>
      </c>
      <c r="N26648">
        <v>6.5</v>
      </c>
    </row>
    <row r="26649" spans="1:14" x14ac:dyDescent="0.25">
      <c r="A26649" s="3">
        <v>11</v>
      </c>
      <c r="B26649">
        <v>2015</v>
      </c>
      <c r="C26649">
        <v>0.65833333333333333</v>
      </c>
      <c r="D26649">
        <v>36</v>
      </c>
      <c r="E26649" s="2" t="s">
        <v>25</v>
      </c>
      <c r="F26649" s="2" t="s">
        <v>14</v>
      </c>
      <c r="G26649" s="2" t="s">
        <v>23</v>
      </c>
      <c r="H26649" s="2" t="s">
        <v>16</v>
      </c>
      <c r="I26649" s="2" t="s">
        <v>36</v>
      </c>
      <c r="J26649">
        <v>3</v>
      </c>
      <c r="K26649">
        <v>21</v>
      </c>
      <c r="L26649">
        <v>73</v>
      </c>
      <c r="M26649" s="2" t="s">
        <v>21</v>
      </c>
      <c r="N26649">
        <v>6.5</v>
      </c>
    </row>
    <row r="26650" spans="1:14" x14ac:dyDescent="0.25">
      <c r="A26650" s="3">
        <v>11</v>
      </c>
      <c r="B26650">
        <v>2015</v>
      </c>
      <c r="C26650">
        <v>0.74027777777777781</v>
      </c>
      <c r="D26650">
        <v>36</v>
      </c>
      <c r="E26650" s="2" t="s">
        <v>25</v>
      </c>
      <c r="F26650" s="2" t="s">
        <v>14</v>
      </c>
      <c r="G26650" s="2" t="s">
        <v>23</v>
      </c>
      <c r="H26650" s="2" t="s">
        <v>16</v>
      </c>
      <c r="I26650" s="2" t="s">
        <v>36</v>
      </c>
      <c r="J26650">
        <v>3</v>
      </c>
      <c r="K26650">
        <v>31.67</v>
      </c>
      <c r="L26650">
        <v>111</v>
      </c>
      <c r="M26650" s="2" t="s">
        <v>21</v>
      </c>
      <c r="N26650">
        <v>6.5</v>
      </c>
    </row>
    <row r="26651" spans="1:14" x14ac:dyDescent="0.25">
      <c r="A26651" s="3">
        <v>12</v>
      </c>
      <c r="B26651">
        <v>2015</v>
      </c>
      <c r="C26651">
        <v>0.49027777777777776</v>
      </c>
      <c r="D26651">
        <v>36</v>
      </c>
      <c r="E26651" s="2" t="s">
        <v>25</v>
      </c>
      <c r="F26651" s="2" t="s">
        <v>14</v>
      </c>
      <c r="G26651" s="2" t="s">
        <v>23</v>
      </c>
      <c r="H26651" s="2" t="s">
        <v>26</v>
      </c>
      <c r="I26651" s="2" t="s">
        <v>35</v>
      </c>
      <c r="J26651">
        <v>3</v>
      </c>
      <c r="K26651">
        <v>794.67</v>
      </c>
      <c r="L26651">
        <v>2101</v>
      </c>
      <c r="M26651" s="2" t="s">
        <v>21</v>
      </c>
      <c r="N26651">
        <v>5</v>
      </c>
    </row>
    <row r="26652" spans="1:14" x14ac:dyDescent="0.25">
      <c r="A26652" s="3">
        <v>12</v>
      </c>
      <c r="B26652">
        <v>2015</v>
      </c>
      <c r="C26652">
        <v>0.50486111111111109</v>
      </c>
      <c r="D26652">
        <v>36</v>
      </c>
      <c r="E26652" s="2" t="s">
        <v>25</v>
      </c>
      <c r="F26652" s="2" t="s">
        <v>14</v>
      </c>
      <c r="G26652" s="2" t="s">
        <v>23</v>
      </c>
      <c r="H26652" s="2" t="s">
        <v>16</v>
      </c>
      <c r="I26652" s="2" t="s">
        <v>36</v>
      </c>
      <c r="J26652">
        <v>3</v>
      </c>
      <c r="K26652">
        <v>11.67</v>
      </c>
      <c r="L26652">
        <v>37</v>
      </c>
      <c r="M26652" s="2" t="s">
        <v>21</v>
      </c>
      <c r="N26652">
        <v>10</v>
      </c>
    </row>
    <row r="26653" spans="1:14" x14ac:dyDescent="0.25">
      <c r="A26653" s="3">
        <v>12</v>
      </c>
      <c r="B26653">
        <v>2015</v>
      </c>
      <c r="C26653">
        <v>0.75972222222222219</v>
      </c>
      <c r="D26653">
        <v>36</v>
      </c>
      <c r="E26653" s="2" t="s">
        <v>25</v>
      </c>
      <c r="F26653" s="2" t="s">
        <v>14</v>
      </c>
      <c r="G26653" s="2" t="s">
        <v>23</v>
      </c>
      <c r="H26653" s="2" t="s">
        <v>16</v>
      </c>
      <c r="I26653" s="2" t="s">
        <v>36</v>
      </c>
      <c r="J26653">
        <v>1</v>
      </c>
      <c r="K26653">
        <v>189</v>
      </c>
      <c r="L26653">
        <v>194</v>
      </c>
      <c r="M26653" s="2" t="s">
        <v>21</v>
      </c>
      <c r="N26653">
        <v>7</v>
      </c>
    </row>
    <row r="26654" spans="1:14" x14ac:dyDescent="0.25">
      <c r="A26654" s="3">
        <v>7</v>
      </c>
      <c r="B26654">
        <v>2015</v>
      </c>
      <c r="C26654">
        <v>0.61458333333333337</v>
      </c>
      <c r="D26654">
        <v>36</v>
      </c>
      <c r="E26654" s="2" t="s">
        <v>25</v>
      </c>
      <c r="F26654" s="2" t="s">
        <v>14</v>
      </c>
      <c r="G26654" s="2" t="s">
        <v>23</v>
      </c>
      <c r="H26654" s="2" t="s">
        <v>26</v>
      </c>
      <c r="I26654" s="2" t="s">
        <v>35</v>
      </c>
      <c r="J26654">
        <v>1</v>
      </c>
      <c r="K26654">
        <v>1215</v>
      </c>
      <c r="L26654">
        <v>1085</v>
      </c>
      <c r="M26654" s="2" t="s">
        <v>21</v>
      </c>
      <c r="N26654">
        <v>8.5</v>
      </c>
    </row>
    <row r="26655" spans="1:14" x14ac:dyDescent="0.25">
      <c r="A26655" s="3">
        <v>7</v>
      </c>
      <c r="B26655">
        <v>2015</v>
      </c>
      <c r="C26655">
        <v>0.48541666666666666</v>
      </c>
      <c r="D26655">
        <v>36</v>
      </c>
      <c r="E26655" s="2" t="s">
        <v>25</v>
      </c>
      <c r="F26655" s="2" t="s">
        <v>14</v>
      </c>
      <c r="G26655" s="2" t="s">
        <v>23</v>
      </c>
      <c r="H26655" s="2" t="s">
        <v>16</v>
      </c>
      <c r="I26655" s="2" t="s">
        <v>36</v>
      </c>
      <c r="J26655">
        <v>2</v>
      </c>
      <c r="K26655">
        <v>52.5</v>
      </c>
      <c r="L26655">
        <v>106</v>
      </c>
      <c r="M26655" s="2" t="s">
        <v>21</v>
      </c>
      <c r="N26655">
        <v>9</v>
      </c>
    </row>
    <row r="26656" spans="1:14" x14ac:dyDescent="0.25">
      <c r="A26656" s="3">
        <v>7</v>
      </c>
      <c r="B26656">
        <v>2015</v>
      </c>
      <c r="C26656">
        <v>0.65555555555555556</v>
      </c>
      <c r="D26656">
        <v>36</v>
      </c>
      <c r="E26656" s="2" t="s">
        <v>25</v>
      </c>
      <c r="F26656" s="2" t="s">
        <v>14</v>
      </c>
      <c r="G26656" s="2" t="s">
        <v>23</v>
      </c>
      <c r="H26656" s="2" t="s">
        <v>16</v>
      </c>
      <c r="I26656" s="2" t="s">
        <v>36</v>
      </c>
      <c r="J26656">
        <v>1</v>
      </c>
      <c r="K26656">
        <v>54</v>
      </c>
      <c r="L26656">
        <v>53</v>
      </c>
      <c r="M26656" s="2" t="s">
        <v>21</v>
      </c>
      <c r="N26656">
        <v>5.5</v>
      </c>
    </row>
    <row r="26657" spans="1:14" x14ac:dyDescent="0.25">
      <c r="A26657" s="3">
        <v>8</v>
      </c>
      <c r="B26657">
        <v>2015</v>
      </c>
      <c r="C26657">
        <v>0.54583333333333328</v>
      </c>
      <c r="D26657">
        <v>36</v>
      </c>
      <c r="E26657" s="2" t="s">
        <v>25</v>
      </c>
      <c r="F26657" s="2" t="s">
        <v>14</v>
      </c>
      <c r="G26657" s="2" t="s">
        <v>23</v>
      </c>
      <c r="H26657" s="2" t="s">
        <v>26</v>
      </c>
      <c r="I26657" s="2" t="s">
        <v>35</v>
      </c>
      <c r="J26657">
        <v>2</v>
      </c>
      <c r="K26657">
        <v>1192</v>
      </c>
      <c r="L26657">
        <v>2197</v>
      </c>
      <c r="M26657" s="2" t="s">
        <v>21</v>
      </c>
      <c r="N26657">
        <v>8.5</v>
      </c>
    </row>
    <row r="26658" spans="1:14" x14ac:dyDescent="0.25">
      <c r="A26658" s="3">
        <v>8</v>
      </c>
      <c r="B26658">
        <v>2015</v>
      </c>
      <c r="C26658">
        <v>0.86319444444444449</v>
      </c>
      <c r="D26658">
        <v>36</v>
      </c>
      <c r="E26658" s="2" t="s">
        <v>25</v>
      </c>
      <c r="F26658" s="2" t="s">
        <v>14</v>
      </c>
      <c r="G26658" s="2" t="s">
        <v>23</v>
      </c>
      <c r="H26658" s="2" t="s">
        <v>16</v>
      </c>
      <c r="I26658" s="2" t="s">
        <v>36</v>
      </c>
      <c r="J26658">
        <v>3</v>
      </c>
      <c r="K26658">
        <v>42</v>
      </c>
      <c r="L26658">
        <v>130</v>
      </c>
      <c r="M26658" s="2" t="s">
        <v>18</v>
      </c>
      <c r="N26658">
        <v>8.5</v>
      </c>
    </row>
    <row r="26659" spans="1:14" x14ac:dyDescent="0.25">
      <c r="A26659" s="3">
        <v>8</v>
      </c>
      <c r="B26659">
        <v>2015</v>
      </c>
      <c r="C26659">
        <v>0.59652777777777777</v>
      </c>
      <c r="D26659">
        <v>36</v>
      </c>
      <c r="E26659" s="2" t="s">
        <v>25</v>
      </c>
      <c r="F26659" s="2" t="s">
        <v>14</v>
      </c>
      <c r="G26659" s="2" t="s">
        <v>23</v>
      </c>
      <c r="H26659" s="2" t="s">
        <v>16</v>
      </c>
      <c r="I26659" s="2" t="s">
        <v>36</v>
      </c>
      <c r="J26659">
        <v>1</v>
      </c>
      <c r="K26659">
        <v>105</v>
      </c>
      <c r="L26659">
        <v>123</v>
      </c>
      <c r="M26659" s="2" t="s">
        <v>18</v>
      </c>
      <c r="N26659">
        <v>8</v>
      </c>
    </row>
    <row r="26660" spans="1:14" x14ac:dyDescent="0.25">
      <c r="A26660" s="3">
        <v>8</v>
      </c>
      <c r="B26660">
        <v>2015</v>
      </c>
      <c r="C26660">
        <v>0.41736111111111113</v>
      </c>
      <c r="D26660">
        <v>36</v>
      </c>
      <c r="E26660" s="2" t="s">
        <v>25</v>
      </c>
      <c r="F26660" s="2" t="s">
        <v>14</v>
      </c>
      <c r="G26660" s="2" t="s">
        <v>23</v>
      </c>
      <c r="H26660" s="2" t="s">
        <v>16</v>
      </c>
      <c r="I26660" s="2" t="s">
        <v>29</v>
      </c>
      <c r="J26660">
        <v>1</v>
      </c>
      <c r="K26660">
        <v>880</v>
      </c>
      <c r="L26660">
        <v>1022</v>
      </c>
      <c r="M26660" s="2" t="s">
        <v>38</v>
      </c>
      <c r="N26660">
        <v>9</v>
      </c>
    </row>
    <row r="26661" spans="1:14" x14ac:dyDescent="0.25">
      <c r="A26661" s="3">
        <v>10</v>
      </c>
      <c r="B26661">
        <v>2015</v>
      </c>
      <c r="C26661">
        <v>0.8125</v>
      </c>
      <c r="D26661">
        <v>36</v>
      </c>
      <c r="E26661" s="2" t="s">
        <v>25</v>
      </c>
      <c r="F26661" s="2" t="s">
        <v>14</v>
      </c>
      <c r="G26661" s="2" t="s">
        <v>23</v>
      </c>
      <c r="H26661" s="2" t="s">
        <v>16</v>
      </c>
      <c r="I26661" s="2" t="s">
        <v>36</v>
      </c>
      <c r="J26661">
        <v>2</v>
      </c>
      <c r="K26661">
        <v>45</v>
      </c>
      <c r="L26661">
        <v>97</v>
      </c>
      <c r="M26661" s="2" t="s">
        <v>21</v>
      </c>
      <c r="N26661">
        <v>10</v>
      </c>
    </row>
    <row r="26662" spans="1:14" x14ac:dyDescent="0.25">
      <c r="A26662" s="3">
        <v>10</v>
      </c>
      <c r="B26662">
        <v>2015</v>
      </c>
      <c r="C26662">
        <v>0.69027777777777777</v>
      </c>
      <c r="D26662">
        <v>36</v>
      </c>
      <c r="E26662" s="2" t="s">
        <v>25</v>
      </c>
      <c r="F26662" s="2" t="s">
        <v>14</v>
      </c>
      <c r="G26662" s="2" t="s">
        <v>23</v>
      </c>
      <c r="H26662" s="2" t="s">
        <v>16</v>
      </c>
      <c r="I26662" s="2" t="s">
        <v>36</v>
      </c>
      <c r="J26662">
        <v>2</v>
      </c>
      <c r="K26662">
        <v>63</v>
      </c>
      <c r="L26662">
        <v>141</v>
      </c>
      <c r="M26662" s="2" t="s">
        <v>18</v>
      </c>
      <c r="N26662">
        <v>8</v>
      </c>
    </row>
    <row r="26663" spans="1:14" x14ac:dyDescent="0.25">
      <c r="A26663" s="3">
        <v>10</v>
      </c>
      <c r="B26663">
        <v>2015</v>
      </c>
      <c r="C26663">
        <v>0.54861111111111116</v>
      </c>
      <c r="D26663">
        <v>36</v>
      </c>
      <c r="E26663" s="2" t="s">
        <v>25</v>
      </c>
      <c r="F26663" s="2" t="s">
        <v>14</v>
      </c>
      <c r="G26663" s="2" t="s">
        <v>23</v>
      </c>
      <c r="H26663" s="2" t="s">
        <v>16</v>
      </c>
      <c r="I26663" s="2" t="s">
        <v>36</v>
      </c>
      <c r="J26663">
        <v>1</v>
      </c>
      <c r="K26663">
        <v>40</v>
      </c>
      <c r="L26663">
        <v>39</v>
      </c>
      <c r="M26663" s="2" t="s">
        <v>38</v>
      </c>
      <c r="N26663">
        <v>7.5</v>
      </c>
    </row>
    <row r="26664" spans="1:14" x14ac:dyDescent="0.25">
      <c r="A26664" s="3">
        <v>10</v>
      </c>
      <c r="B26664">
        <v>2015</v>
      </c>
      <c r="C26664">
        <v>0.71527777777777779</v>
      </c>
      <c r="D26664">
        <v>36</v>
      </c>
      <c r="E26664" s="2" t="s">
        <v>25</v>
      </c>
      <c r="F26664" s="2" t="s">
        <v>14</v>
      </c>
      <c r="G26664" s="2" t="s">
        <v>23</v>
      </c>
      <c r="H26664" s="2" t="s">
        <v>16</v>
      </c>
      <c r="I26664" s="2" t="s">
        <v>36</v>
      </c>
      <c r="J26664">
        <v>3</v>
      </c>
      <c r="K26664">
        <v>39</v>
      </c>
      <c r="L26664">
        <v>131</v>
      </c>
      <c r="M26664" s="2" t="s">
        <v>38</v>
      </c>
      <c r="N26664">
        <v>7.5</v>
      </c>
    </row>
    <row r="26665" spans="1:14" x14ac:dyDescent="0.25">
      <c r="A26665" s="3">
        <v>12</v>
      </c>
      <c r="B26665">
        <v>2015</v>
      </c>
      <c r="C26665">
        <v>0.43194444444444446</v>
      </c>
      <c r="D26665">
        <v>36</v>
      </c>
      <c r="E26665" s="2" t="s">
        <v>25</v>
      </c>
      <c r="F26665" s="2" t="s">
        <v>14</v>
      </c>
      <c r="G26665" s="2" t="s">
        <v>23</v>
      </c>
      <c r="H26665" s="2" t="s">
        <v>26</v>
      </c>
      <c r="I26665" s="2" t="s">
        <v>35</v>
      </c>
      <c r="J26665">
        <v>1</v>
      </c>
      <c r="K26665">
        <v>2384</v>
      </c>
      <c r="L26665">
        <v>2194</v>
      </c>
      <c r="M26665" s="2" t="s">
        <v>18</v>
      </c>
      <c r="N26665">
        <v>5</v>
      </c>
    </row>
    <row r="26666" spans="1:14" x14ac:dyDescent="0.25">
      <c r="A26666" s="3">
        <v>11</v>
      </c>
      <c r="B26666">
        <v>2015</v>
      </c>
      <c r="C26666">
        <v>0.83125000000000004</v>
      </c>
      <c r="D26666">
        <v>36</v>
      </c>
      <c r="E26666" s="2" t="s">
        <v>25</v>
      </c>
      <c r="F26666" s="2" t="s">
        <v>14</v>
      </c>
      <c r="G26666" s="2" t="s">
        <v>23</v>
      </c>
      <c r="H26666" s="2" t="s">
        <v>16</v>
      </c>
      <c r="I26666" s="2" t="s">
        <v>36</v>
      </c>
      <c r="J26666">
        <v>1</v>
      </c>
      <c r="K26666">
        <v>35</v>
      </c>
      <c r="L26666">
        <v>38</v>
      </c>
      <c r="M26666" s="2" t="s">
        <v>38</v>
      </c>
      <c r="N26666">
        <v>10</v>
      </c>
    </row>
    <row r="26667" spans="1:14" x14ac:dyDescent="0.25">
      <c r="A26667" s="3">
        <v>11</v>
      </c>
      <c r="B26667">
        <v>2015</v>
      </c>
      <c r="C26667">
        <v>0.81180555555555556</v>
      </c>
      <c r="D26667">
        <v>36</v>
      </c>
      <c r="E26667" s="2" t="s">
        <v>25</v>
      </c>
      <c r="F26667" s="2" t="s">
        <v>14</v>
      </c>
      <c r="G26667" s="2" t="s">
        <v>23</v>
      </c>
      <c r="H26667" s="2" t="s">
        <v>16</v>
      </c>
      <c r="I26667" s="2" t="s">
        <v>36</v>
      </c>
      <c r="J26667">
        <v>2</v>
      </c>
      <c r="K26667">
        <v>130</v>
      </c>
      <c r="L26667">
        <v>302</v>
      </c>
      <c r="M26667" s="2" t="s">
        <v>38</v>
      </c>
      <c r="N26667">
        <v>9</v>
      </c>
    </row>
    <row r="26668" spans="1:14" x14ac:dyDescent="0.25">
      <c r="A26668" s="3">
        <v>5</v>
      </c>
      <c r="B26668">
        <v>2015</v>
      </c>
      <c r="C26668">
        <v>0.77083333333333337</v>
      </c>
      <c r="D26668">
        <v>36</v>
      </c>
      <c r="E26668" s="2" t="s">
        <v>25</v>
      </c>
      <c r="F26668" s="2" t="s">
        <v>14</v>
      </c>
      <c r="G26668" s="2" t="s">
        <v>23</v>
      </c>
      <c r="H26668" s="2" t="s">
        <v>16</v>
      </c>
      <c r="I26668" s="2" t="s">
        <v>36</v>
      </c>
      <c r="J26668">
        <v>1</v>
      </c>
      <c r="K26668">
        <v>160</v>
      </c>
      <c r="L26668">
        <v>171</v>
      </c>
      <c r="M26668" s="2" t="s">
        <v>21</v>
      </c>
      <c r="N26668">
        <v>7.5</v>
      </c>
    </row>
    <row r="26669" spans="1:14" x14ac:dyDescent="0.25">
      <c r="A26669" s="3">
        <v>5</v>
      </c>
      <c r="B26669">
        <v>2015</v>
      </c>
      <c r="C26669">
        <v>0.6020833333333333</v>
      </c>
      <c r="D26669">
        <v>36</v>
      </c>
      <c r="E26669" s="2" t="s">
        <v>25</v>
      </c>
      <c r="F26669" s="2" t="s">
        <v>14</v>
      </c>
      <c r="G26669" s="2" t="s">
        <v>23</v>
      </c>
      <c r="H26669" s="2" t="s">
        <v>16</v>
      </c>
      <c r="I26669" s="2" t="s">
        <v>36</v>
      </c>
      <c r="J26669">
        <v>2</v>
      </c>
      <c r="K26669">
        <v>50</v>
      </c>
      <c r="L26669">
        <v>107</v>
      </c>
      <c r="M26669" s="2" t="s">
        <v>38</v>
      </c>
      <c r="N26669">
        <v>7.5</v>
      </c>
    </row>
    <row r="26670" spans="1:14" x14ac:dyDescent="0.25">
      <c r="A26670" s="3">
        <v>5</v>
      </c>
      <c r="B26670">
        <v>2015</v>
      </c>
      <c r="C26670">
        <v>0.58125000000000004</v>
      </c>
      <c r="D26670">
        <v>36</v>
      </c>
      <c r="E26670" s="2" t="s">
        <v>25</v>
      </c>
      <c r="F26670" s="2" t="s">
        <v>14</v>
      </c>
      <c r="G26670" s="2" t="s">
        <v>23</v>
      </c>
      <c r="H26670" s="2" t="s">
        <v>16</v>
      </c>
      <c r="I26670" s="2" t="s">
        <v>29</v>
      </c>
      <c r="J26670">
        <v>2</v>
      </c>
      <c r="K26670">
        <v>302.5</v>
      </c>
      <c r="L26670">
        <v>675</v>
      </c>
      <c r="M26670" s="2" t="s">
        <v>18</v>
      </c>
      <c r="N26670">
        <v>6</v>
      </c>
    </row>
    <row r="26671" spans="1:14" x14ac:dyDescent="0.25">
      <c r="A26671" s="3">
        <v>1</v>
      </c>
      <c r="B26671">
        <v>2016</v>
      </c>
      <c r="C26671">
        <v>0.82152777777777775</v>
      </c>
      <c r="D26671">
        <v>37</v>
      </c>
      <c r="E26671" s="2" t="s">
        <v>25</v>
      </c>
      <c r="F26671" s="2" t="s">
        <v>14</v>
      </c>
      <c r="G26671" s="2" t="s">
        <v>23</v>
      </c>
      <c r="H26671" s="2" t="s">
        <v>26</v>
      </c>
      <c r="I26671" s="2" t="s">
        <v>35</v>
      </c>
      <c r="J26671">
        <v>2</v>
      </c>
      <c r="K26671">
        <v>371</v>
      </c>
      <c r="L26671">
        <v>809</v>
      </c>
      <c r="M26671" s="2" t="s">
        <v>18</v>
      </c>
      <c r="N26671">
        <v>5</v>
      </c>
    </row>
    <row r="26672" spans="1:14" x14ac:dyDescent="0.25">
      <c r="A26672" s="3">
        <v>4</v>
      </c>
      <c r="B26672">
        <v>2016</v>
      </c>
      <c r="C26672">
        <v>0.42430555555555555</v>
      </c>
      <c r="D26672">
        <v>37</v>
      </c>
      <c r="E26672" s="2" t="s">
        <v>25</v>
      </c>
      <c r="F26672" s="2" t="s">
        <v>14</v>
      </c>
      <c r="G26672" s="2" t="s">
        <v>23</v>
      </c>
      <c r="H26672" s="2" t="s">
        <v>16</v>
      </c>
      <c r="I26672" s="2" t="s">
        <v>22</v>
      </c>
      <c r="J26672">
        <v>3</v>
      </c>
      <c r="K26672">
        <v>350</v>
      </c>
      <c r="L26672">
        <v>1397</v>
      </c>
      <c r="M26672" s="2" t="s">
        <v>21</v>
      </c>
      <c r="N26672">
        <v>9.5</v>
      </c>
    </row>
    <row r="26673" spans="1:14" x14ac:dyDescent="0.25">
      <c r="A26673" s="3">
        <v>4</v>
      </c>
      <c r="B26673">
        <v>2016</v>
      </c>
      <c r="C26673">
        <v>0.57361111111111107</v>
      </c>
      <c r="D26673">
        <v>37</v>
      </c>
      <c r="E26673" s="2" t="s">
        <v>25</v>
      </c>
      <c r="F26673" s="2" t="s">
        <v>14</v>
      </c>
      <c r="G26673" s="2" t="s">
        <v>23</v>
      </c>
      <c r="H26673" s="2" t="s">
        <v>26</v>
      </c>
      <c r="I26673" s="2" t="s">
        <v>35</v>
      </c>
      <c r="J26673">
        <v>1</v>
      </c>
      <c r="K26673">
        <v>2384</v>
      </c>
      <c r="L26673">
        <v>2601</v>
      </c>
      <c r="M26673" s="2" t="s">
        <v>38</v>
      </c>
      <c r="N26673">
        <v>9.5</v>
      </c>
    </row>
    <row r="26674" spans="1:14" x14ac:dyDescent="0.25">
      <c r="A26674" s="3">
        <v>5</v>
      </c>
      <c r="B26674">
        <v>2016</v>
      </c>
      <c r="C26674">
        <v>0.51527777777777772</v>
      </c>
      <c r="D26674">
        <v>37</v>
      </c>
      <c r="E26674" s="2" t="s">
        <v>25</v>
      </c>
      <c r="F26674" s="2" t="s">
        <v>14</v>
      </c>
      <c r="G26674" s="2" t="s">
        <v>23</v>
      </c>
      <c r="H26674" s="2" t="s">
        <v>16</v>
      </c>
      <c r="I26674" s="2" t="s">
        <v>22</v>
      </c>
      <c r="J26674">
        <v>2</v>
      </c>
      <c r="K26674">
        <v>157.5</v>
      </c>
      <c r="L26674">
        <v>377</v>
      </c>
      <c r="M26674" s="2" t="s">
        <v>38</v>
      </c>
      <c r="N26674">
        <v>6.5</v>
      </c>
    </row>
    <row r="26675" spans="1:14" x14ac:dyDescent="0.25">
      <c r="A26675" s="3">
        <v>2</v>
      </c>
      <c r="B26675">
        <v>2016</v>
      </c>
      <c r="C26675">
        <v>0.80555555555555558</v>
      </c>
      <c r="D26675">
        <v>37</v>
      </c>
      <c r="E26675" s="2" t="s">
        <v>25</v>
      </c>
      <c r="F26675" s="2" t="s">
        <v>14</v>
      </c>
      <c r="G26675" s="2" t="s">
        <v>23</v>
      </c>
      <c r="H26675" s="2" t="s">
        <v>16</v>
      </c>
      <c r="I26675" s="2" t="s">
        <v>22</v>
      </c>
      <c r="J26675">
        <v>1</v>
      </c>
      <c r="K26675">
        <v>280</v>
      </c>
      <c r="L26675">
        <v>347</v>
      </c>
      <c r="M26675" s="2" t="s">
        <v>18</v>
      </c>
      <c r="N26675">
        <v>6</v>
      </c>
    </row>
    <row r="26676" spans="1:14" x14ac:dyDescent="0.25">
      <c r="A26676" s="3">
        <v>2</v>
      </c>
      <c r="B26676">
        <v>2016</v>
      </c>
      <c r="C26676">
        <v>0.54027777777777775</v>
      </c>
      <c r="D26676">
        <v>37</v>
      </c>
      <c r="E26676" s="2" t="s">
        <v>25</v>
      </c>
      <c r="F26676" s="2" t="s">
        <v>14</v>
      </c>
      <c r="G26676" s="2" t="s">
        <v>23</v>
      </c>
      <c r="H26676" s="2" t="s">
        <v>19</v>
      </c>
      <c r="I26676" s="2" t="s">
        <v>20</v>
      </c>
      <c r="J26676">
        <v>1</v>
      </c>
      <c r="K26676">
        <v>269</v>
      </c>
      <c r="L26676">
        <v>355</v>
      </c>
      <c r="M26676" s="2" t="s">
        <v>18</v>
      </c>
      <c r="N26676">
        <v>9.5</v>
      </c>
    </row>
    <row r="26677" spans="1:14" x14ac:dyDescent="0.25">
      <c r="A26677" s="3">
        <v>2</v>
      </c>
      <c r="B26677">
        <v>2016</v>
      </c>
      <c r="C26677">
        <v>0.49930555555555556</v>
      </c>
      <c r="D26677">
        <v>37</v>
      </c>
      <c r="E26677" s="2" t="s">
        <v>25</v>
      </c>
      <c r="F26677" s="2" t="s">
        <v>14</v>
      </c>
      <c r="G26677" s="2" t="s">
        <v>23</v>
      </c>
      <c r="H26677" s="2" t="s">
        <v>16</v>
      </c>
      <c r="I26677" s="2" t="s">
        <v>22</v>
      </c>
      <c r="J26677">
        <v>3</v>
      </c>
      <c r="K26677">
        <v>186.67</v>
      </c>
      <c r="L26677">
        <v>681</v>
      </c>
      <c r="M26677" s="2" t="s">
        <v>38</v>
      </c>
      <c r="N26677">
        <v>9</v>
      </c>
    </row>
    <row r="26678" spans="1:14" x14ac:dyDescent="0.25">
      <c r="A26678" s="3">
        <v>2</v>
      </c>
      <c r="B26678">
        <v>2016</v>
      </c>
      <c r="C26678">
        <v>0.74930555555555556</v>
      </c>
      <c r="D26678">
        <v>37</v>
      </c>
      <c r="E26678" s="2" t="s">
        <v>25</v>
      </c>
      <c r="F26678" s="2" t="s">
        <v>14</v>
      </c>
      <c r="G26678" s="2" t="s">
        <v>23</v>
      </c>
      <c r="H26678" s="2" t="s">
        <v>16</v>
      </c>
      <c r="I26678" s="2" t="s">
        <v>22</v>
      </c>
      <c r="J26678">
        <v>1</v>
      </c>
      <c r="K26678">
        <v>105</v>
      </c>
      <c r="L26678">
        <v>130</v>
      </c>
      <c r="M26678" s="2" t="s">
        <v>21</v>
      </c>
      <c r="N26678">
        <v>9</v>
      </c>
    </row>
    <row r="26679" spans="1:14" x14ac:dyDescent="0.25">
      <c r="A26679" s="3">
        <v>2</v>
      </c>
      <c r="B26679">
        <v>2016</v>
      </c>
      <c r="C26679">
        <v>0.53541666666666665</v>
      </c>
      <c r="D26679">
        <v>37</v>
      </c>
      <c r="E26679" s="2" t="s">
        <v>25</v>
      </c>
      <c r="F26679" s="2" t="s">
        <v>14</v>
      </c>
      <c r="G26679" s="2" t="s">
        <v>23</v>
      </c>
      <c r="H26679" s="2" t="s">
        <v>19</v>
      </c>
      <c r="I26679" s="2" t="s">
        <v>20</v>
      </c>
      <c r="J26679">
        <v>3</v>
      </c>
      <c r="K26679">
        <v>49</v>
      </c>
      <c r="L26679">
        <v>191</v>
      </c>
      <c r="M26679" s="2" t="s">
        <v>21</v>
      </c>
      <c r="N26679">
        <v>8.5</v>
      </c>
    </row>
    <row r="26680" spans="1:14" x14ac:dyDescent="0.25">
      <c r="A26680" s="3">
        <v>12</v>
      </c>
      <c r="B26680">
        <v>2016</v>
      </c>
      <c r="C26680">
        <v>0.44166666666666665</v>
      </c>
      <c r="D26680">
        <v>37</v>
      </c>
      <c r="E26680" s="2" t="s">
        <v>25</v>
      </c>
      <c r="F26680" s="2" t="s">
        <v>14</v>
      </c>
      <c r="G26680" s="2" t="s">
        <v>23</v>
      </c>
      <c r="H26680" s="2" t="s">
        <v>16</v>
      </c>
      <c r="I26680" s="2" t="s">
        <v>22</v>
      </c>
      <c r="J26680">
        <v>2</v>
      </c>
      <c r="K26680">
        <v>297.5</v>
      </c>
      <c r="L26680">
        <v>720</v>
      </c>
      <c r="M26680" s="2" t="s">
        <v>38</v>
      </c>
      <c r="N26680">
        <v>7.5</v>
      </c>
    </row>
    <row r="26681" spans="1:14" x14ac:dyDescent="0.25">
      <c r="A26681" s="3">
        <v>3</v>
      </c>
      <c r="B26681">
        <v>2016</v>
      </c>
      <c r="C26681">
        <v>0.56805555555555554</v>
      </c>
      <c r="D26681">
        <v>37</v>
      </c>
      <c r="E26681" s="2" t="s">
        <v>25</v>
      </c>
      <c r="F26681" s="2" t="s">
        <v>14</v>
      </c>
      <c r="G26681" s="2" t="s">
        <v>23</v>
      </c>
      <c r="H26681" s="2" t="s">
        <v>16</v>
      </c>
      <c r="I26681" s="2" t="s">
        <v>22</v>
      </c>
      <c r="J26681">
        <v>1</v>
      </c>
      <c r="K26681">
        <v>945</v>
      </c>
      <c r="L26681">
        <v>1092</v>
      </c>
      <c r="M26681" s="2" t="s">
        <v>38</v>
      </c>
      <c r="N26681">
        <v>10</v>
      </c>
    </row>
    <row r="26682" spans="1:14" x14ac:dyDescent="0.25">
      <c r="A26682" s="3">
        <v>3</v>
      </c>
      <c r="B26682">
        <v>2016</v>
      </c>
      <c r="C26682">
        <v>0.81874999999999998</v>
      </c>
      <c r="D26682">
        <v>37</v>
      </c>
      <c r="E26682" s="2" t="s">
        <v>25</v>
      </c>
      <c r="F26682" s="2" t="s">
        <v>14</v>
      </c>
      <c r="G26682" s="2" t="s">
        <v>23</v>
      </c>
      <c r="H26682" s="2" t="s">
        <v>26</v>
      </c>
      <c r="I26682" s="2" t="s">
        <v>35</v>
      </c>
      <c r="J26682">
        <v>1</v>
      </c>
      <c r="K26682">
        <v>742</v>
      </c>
      <c r="L26682">
        <v>904</v>
      </c>
      <c r="M26682" s="2" t="s">
        <v>21</v>
      </c>
      <c r="N26682">
        <v>9</v>
      </c>
    </row>
    <row r="26683" spans="1:14" x14ac:dyDescent="0.25">
      <c r="A26683" s="3">
        <v>3</v>
      </c>
      <c r="B26683">
        <v>2016</v>
      </c>
      <c r="C26683">
        <v>0.53055555555555556</v>
      </c>
      <c r="D26683">
        <v>37</v>
      </c>
      <c r="E26683" s="2" t="s">
        <v>25</v>
      </c>
      <c r="F26683" s="2" t="s">
        <v>14</v>
      </c>
      <c r="G26683" s="2" t="s">
        <v>23</v>
      </c>
      <c r="H26683" s="2" t="s">
        <v>26</v>
      </c>
      <c r="I26683" s="2" t="s">
        <v>35</v>
      </c>
      <c r="J26683">
        <v>3</v>
      </c>
      <c r="K26683">
        <v>794.67</v>
      </c>
      <c r="L26683">
        <v>2241</v>
      </c>
      <c r="M26683" s="2" t="s">
        <v>21</v>
      </c>
      <c r="N26683">
        <v>8.5</v>
      </c>
    </row>
    <row r="26684" spans="1:14" x14ac:dyDescent="0.25">
      <c r="A26684" s="3">
        <v>5</v>
      </c>
      <c r="B26684">
        <v>2016</v>
      </c>
      <c r="C26684">
        <v>0.5805555555555556</v>
      </c>
      <c r="D26684">
        <v>37</v>
      </c>
      <c r="E26684" s="2" t="s">
        <v>25</v>
      </c>
      <c r="F26684" s="2" t="s">
        <v>14</v>
      </c>
      <c r="G26684" s="2" t="s">
        <v>23</v>
      </c>
      <c r="H26684" s="2" t="s">
        <v>26</v>
      </c>
      <c r="I26684" s="2" t="s">
        <v>35</v>
      </c>
      <c r="J26684">
        <v>1</v>
      </c>
      <c r="K26684">
        <v>742</v>
      </c>
      <c r="L26684">
        <v>725</v>
      </c>
      <c r="M26684" s="2" t="s">
        <v>21</v>
      </c>
      <c r="N26684">
        <v>7</v>
      </c>
    </row>
    <row r="26685" spans="1:14" x14ac:dyDescent="0.25">
      <c r="A26685" s="3">
        <v>4</v>
      </c>
      <c r="B26685">
        <v>2016</v>
      </c>
      <c r="C26685">
        <v>0.61250000000000004</v>
      </c>
      <c r="D26685">
        <v>37</v>
      </c>
      <c r="E26685" s="2" t="s">
        <v>25</v>
      </c>
      <c r="F26685" s="2" t="s">
        <v>14</v>
      </c>
      <c r="G26685" s="2" t="s">
        <v>23</v>
      </c>
      <c r="H26685" s="2" t="s">
        <v>16</v>
      </c>
      <c r="I26685" s="2" t="s">
        <v>22</v>
      </c>
      <c r="J26685">
        <v>3</v>
      </c>
      <c r="K26685">
        <v>350</v>
      </c>
      <c r="L26685">
        <v>1393</v>
      </c>
      <c r="M26685" s="2" t="s">
        <v>18</v>
      </c>
      <c r="N26685">
        <v>5</v>
      </c>
    </row>
    <row r="26686" spans="1:14" x14ac:dyDescent="0.25">
      <c r="A26686" s="3">
        <v>5</v>
      </c>
      <c r="B26686">
        <v>2016</v>
      </c>
      <c r="C26686">
        <v>0.82291666666666663</v>
      </c>
      <c r="D26686">
        <v>37</v>
      </c>
      <c r="E26686" s="2" t="s">
        <v>25</v>
      </c>
      <c r="F26686" s="2" t="s">
        <v>14</v>
      </c>
      <c r="G26686" s="2" t="s">
        <v>23</v>
      </c>
      <c r="H26686" s="2" t="s">
        <v>26</v>
      </c>
      <c r="I26686" s="2" t="s">
        <v>35</v>
      </c>
      <c r="J26686">
        <v>1</v>
      </c>
      <c r="K26686">
        <v>2384</v>
      </c>
      <c r="L26686">
        <v>2638</v>
      </c>
      <c r="M26686" s="2" t="s">
        <v>21</v>
      </c>
      <c r="N26686">
        <v>5</v>
      </c>
    </row>
    <row r="26687" spans="1:14" x14ac:dyDescent="0.25">
      <c r="A26687" s="3">
        <v>5</v>
      </c>
      <c r="B26687">
        <v>2016</v>
      </c>
      <c r="C26687">
        <v>0.85138888888888886</v>
      </c>
      <c r="D26687">
        <v>37</v>
      </c>
      <c r="E26687" s="2" t="s">
        <v>25</v>
      </c>
      <c r="F26687" s="2" t="s">
        <v>14</v>
      </c>
      <c r="G26687" s="2" t="s">
        <v>23</v>
      </c>
      <c r="H26687" s="2" t="s">
        <v>16</v>
      </c>
      <c r="I26687" s="2" t="s">
        <v>22</v>
      </c>
      <c r="J26687">
        <v>2</v>
      </c>
      <c r="K26687">
        <v>175</v>
      </c>
      <c r="L26687">
        <v>448</v>
      </c>
      <c r="M26687" s="2" t="s">
        <v>18</v>
      </c>
      <c r="N26687">
        <v>6</v>
      </c>
    </row>
    <row r="26688" spans="1:14" x14ac:dyDescent="0.25">
      <c r="A26688" s="3">
        <v>5</v>
      </c>
      <c r="B26688">
        <v>2016</v>
      </c>
      <c r="C26688">
        <v>0.82361111111111107</v>
      </c>
      <c r="D26688">
        <v>37</v>
      </c>
      <c r="E26688" s="2" t="s">
        <v>25</v>
      </c>
      <c r="F26688" s="2" t="s">
        <v>14</v>
      </c>
      <c r="G26688" s="2" t="s">
        <v>23</v>
      </c>
      <c r="H26688" s="2" t="s">
        <v>26</v>
      </c>
      <c r="I26688" s="2" t="s">
        <v>35</v>
      </c>
      <c r="J26688">
        <v>2</v>
      </c>
      <c r="K26688">
        <v>371</v>
      </c>
      <c r="L26688">
        <v>731</v>
      </c>
      <c r="M26688" s="2" t="s">
        <v>21</v>
      </c>
      <c r="N26688">
        <v>7.5</v>
      </c>
    </row>
    <row r="26689" spans="1:14" x14ac:dyDescent="0.25">
      <c r="A26689" s="3">
        <v>5</v>
      </c>
      <c r="B26689">
        <v>2016</v>
      </c>
      <c r="C26689">
        <v>0.81805555555555554</v>
      </c>
      <c r="D26689">
        <v>37</v>
      </c>
      <c r="E26689" s="2" t="s">
        <v>25</v>
      </c>
      <c r="F26689" s="2" t="s">
        <v>14</v>
      </c>
      <c r="G26689" s="2" t="s">
        <v>23</v>
      </c>
      <c r="H26689" s="2" t="s">
        <v>16</v>
      </c>
      <c r="I26689" s="2" t="s">
        <v>22</v>
      </c>
      <c r="J26689">
        <v>1</v>
      </c>
      <c r="K26689">
        <v>105</v>
      </c>
      <c r="L26689">
        <v>143</v>
      </c>
      <c r="M26689" s="2" t="s">
        <v>21</v>
      </c>
      <c r="N26689">
        <v>7.5</v>
      </c>
    </row>
    <row r="26690" spans="1:14" x14ac:dyDescent="0.25">
      <c r="A26690" s="3">
        <v>7</v>
      </c>
      <c r="B26690">
        <v>2016</v>
      </c>
      <c r="C26690">
        <v>0.6791666666666667</v>
      </c>
      <c r="D26690">
        <v>37</v>
      </c>
      <c r="E26690" s="2" t="s">
        <v>25</v>
      </c>
      <c r="F26690" s="2" t="s">
        <v>14</v>
      </c>
      <c r="G26690" s="2" t="s">
        <v>23</v>
      </c>
      <c r="H26690" s="2" t="s">
        <v>16</v>
      </c>
      <c r="I26690" s="2" t="s">
        <v>22</v>
      </c>
      <c r="J26690">
        <v>1</v>
      </c>
      <c r="K26690">
        <v>770</v>
      </c>
      <c r="L26690">
        <v>894</v>
      </c>
      <c r="M26690" s="2" t="s">
        <v>21</v>
      </c>
      <c r="N26690">
        <v>9.5</v>
      </c>
    </row>
    <row r="26691" spans="1:14" x14ac:dyDescent="0.25">
      <c r="A26691" s="3">
        <v>7</v>
      </c>
      <c r="B26691">
        <v>2016</v>
      </c>
      <c r="C26691">
        <v>0.51597222222222228</v>
      </c>
      <c r="D26691">
        <v>37</v>
      </c>
      <c r="E26691" s="2" t="s">
        <v>25</v>
      </c>
      <c r="F26691" s="2" t="s">
        <v>14</v>
      </c>
      <c r="G26691" s="2" t="s">
        <v>23</v>
      </c>
      <c r="H26691" s="2" t="s">
        <v>19</v>
      </c>
      <c r="I26691" s="2" t="s">
        <v>20</v>
      </c>
      <c r="J26691">
        <v>1</v>
      </c>
      <c r="K26691">
        <v>637</v>
      </c>
      <c r="L26691">
        <v>723</v>
      </c>
      <c r="M26691" s="2" t="s">
        <v>21</v>
      </c>
      <c r="N26691">
        <v>8.5</v>
      </c>
    </row>
    <row r="26692" spans="1:14" x14ac:dyDescent="0.25">
      <c r="A26692" s="3">
        <v>6</v>
      </c>
      <c r="B26692">
        <v>2016</v>
      </c>
      <c r="C26692">
        <v>0.7993055555555556</v>
      </c>
      <c r="D26692">
        <v>37</v>
      </c>
      <c r="E26692" s="2" t="s">
        <v>25</v>
      </c>
      <c r="F26692" s="2" t="s">
        <v>14</v>
      </c>
      <c r="G26692" s="2" t="s">
        <v>23</v>
      </c>
      <c r="H26692" s="2" t="s">
        <v>26</v>
      </c>
      <c r="I26692" s="2" t="s">
        <v>35</v>
      </c>
      <c r="J26692">
        <v>3</v>
      </c>
      <c r="K26692">
        <v>794.67</v>
      </c>
      <c r="L26692">
        <v>2061</v>
      </c>
      <c r="M26692" s="2" t="s">
        <v>18</v>
      </c>
      <c r="N26692">
        <v>5.5</v>
      </c>
    </row>
    <row r="26693" spans="1:14" x14ac:dyDescent="0.25">
      <c r="A26693" s="3">
        <v>8</v>
      </c>
      <c r="B26693">
        <v>2016</v>
      </c>
      <c r="C26693">
        <v>0.7895833333333333</v>
      </c>
      <c r="D26693">
        <v>37</v>
      </c>
      <c r="E26693" s="2" t="s">
        <v>25</v>
      </c>
      <c r="F26693" s="2" t="s">
        <v>14</v>
      </c>
      <c r="G26693" s="2" t="s">
        <v>23</v>
      </c>
      <c r="H26693" s="2" t="s">
        <v>16</v>
      </c>
      <c r="I26693" s="2" t="s">
        <v>22</v>
      </c>
      <c r="J26693">
        <v>2</v>
      </c>
      <c r="K26693">
        <v>122.5</v>
      </c>
      <c r="L26693">
        <v>282</v>
      </c>
      <c r="M26693" s="2" t="s">
        <v>18</v>
      </c>
      <c r="N26693">
        <v>9</v>
      </c>
    </row>
    <row r="26694" spans="1:14" x14ac:dyDescent="0.25">
      <c r="A26694" s="3">
        <v>8</v>
      </c>
      <c r="B26694">
        <v>2015</v>
      </c>
      <c r="C26694">
        <v>0.47083333333333333</v>
      </c>
      <c r="D26694">
        <v>37</v>
      </c>
      <c r="E26694" s="2" t="s">
        <v>25</v>
      </c>
      <c r="F26694" s="2" t="s">
        <v>14</v>
      </c>
      <c r="G26694" s="2" t="s">
        <v>23</v>
      </c>
      <c r="H26694" s="2" t="s">
        <v>16</v>
      </c>
      <c r="I26694" s="2" t="s">
        <v>22</v>
      </c>
      <c r="J26694">
        <v>2</v>
      </c>
      <c r="K26694">
        <v>332.5</v>
      </c>
      <c r="L26694">
        <v>674</v>
      </c>
      <c r="M26694" s="2" t="s">
        <v>21</v>
      </c>
      <c r="N26694">
        <v>6</v>
      </c>
    </row>
    <row r="26695" spans="1:14" x14ac:dyDescent="0.25">
      <c r="A26695" s="3">
        <v>8</v>
      </c>
      <c r="B26695">
        <v>2015</v>
      </c>
      <c r="C26695">
        <v>0.52777777777777779</v>
      </c>
      <c r="D26695">
        <v>37</v>
      </c>
      <c r="E26695" s="2" t="s">
        <v>25</v>
      </c>
      <c r="F26695" s="2" t="s">
        <v>14</v>
      </c>
      <c r="G26695" s="2" t="s">
        <v>23</v>
      </c>
      <c r="H26695" s="2" t="s">
        <v>16</v>
      </c>
      <c r="I26695" s="2" t="s">
        <v>22</v>
      </c>
      <c r="J26695">
        <v>3</v>
      </c>
      <c r="K26695">
        <v>338.33</v>
      </c>
      <c r="L26695">
        <v>1117</v>
      </c>
      <c r="M26695" s="2" t="s">
        <v>18</v>
      </c>
      <c r="N26695">
        <v>5.5</v>
      </c>
    </row>
    <row r="26696" spans="1:14" x14ac:dyDescent="0.25">
      <c r="A26696" s="3">
        <v>8</v>
      </c>
      <c r="B26696">
        <v>2015</v>
      </c>
      <c r="C26696">
        <v>0.58750000000000002</v>
      </c>
      <c r="D26696">
        <v>37</v>
      </c>
      <c r="E26696" s="2" t="s">
        <v>25</v>
      </c>
      <c r="F26696" s="2" t="s">
        <v>14</v>
      </c>
      <c r="G26696" s="2" t="s">
        <v>23</v>
      </c>
      <c r="H26696" s="2" t="s">
        <v>16</v>
      </c>
      <c r="I26696" s="2" t="s">
        <v>22</v>
      </c>
      <c r="J26696">
        <v>3</v>
      </c>
      <c r="K26696">
        <v>140</v>
      </c>
      <c r="L26696">
        <v>450</v>
      </c>
      <c r="M26696" s="2" t="s">
        <v>21</v>
      </c>
      <c r="N26696">
        <v>5.5</v>
      </c>
    </row>
    <row r="26697" spans="1:14" x14ac:dyDescent="0.25">
      <c r="A26697" s="3">
        <v>9</v>
      </c>
      <c r="B26697">
        <v>2015</v>
      </c>
      <c r="C26697">
        <v>0.8666666666666667</v>
      </c>
      <c r="D26697">
        <v>37</v>
      </c>
      <c r="E26697" s="2" t="s">
        <v>25</v>
      </c>
      <c r="F26697" s="2" t="s">
        <v>14</v>
      </c>
      <c r="G26697" s="2" t="s">
        <v>23</v>
      </c>
      <c r="H26697" s="2" t="s">
        <v>26</v>
      </c>
      <c r="I26697" s="2" t="s">
        <v>35</v>
      </c>
      <c r="J26697">
        <v>2</v>
      </c>
      <c r="K26697">
        <v>1192</v>
      </c>
      <c r="L26697">
        <v>2220</v>
      </c>
      <c r="M26697" s="2" t="s">
        <v>21</v>
      </c>
      <c r="N26697">
        <v>7.5</v>
      </c>
    </row>
    <row r="26698" spans="1:14" x14ac:dyDescent="0.25">
      <c r="A26698" s="3">
        <v>9</v>
      </c>
      <c r="B26698">
        <v>2015</v>
      </c>
      <c r="C26698">
        <v>0.84236111111111112</v>
      </c>
      <c r="D26698">
        <v>37</v>
      </c>
      <c r="E26698" s="2" t="s">
        <v>25</v>
      </c>
      <c r="F26698" s="2" t="s">
        <v>14</v>
      </c>
      <c r="G26698" s="2" t="s">
        <v>23</v>
      </c>
      <c r="H26698" s="2" t="s">
        <v>16</v>
      </c>
      <c r="I26698" s="2" t="s">
        <v>22</v>
      </c>
      <c r="J26698">
        <v>1</v>
      </c>
      <c r="K26698">
        <v>910</v>
      </c>
      <c r="L26698">
        <v>884</v>
      </c>
      <c r="M26698" s="2" t="s">
        <v>21</v>
      </c>
      <c r="N26698">
        <v>9.5</v>
      </c>
    </row>
    <row r="26699" spans="1:14" x14ac:dyDescent="0.25">
      <c r="A26699" s="3">
        <v>12</v>
      </c>
      <c r="B26699">
        <v>2015</v>
      </c>
      <c r="C26699">
        <v>0.85902777777777772</v>
      </c>
      <c r="D26699">
        <v>37</v>
      </c>
      <c r="E26699" s="2" t="s">
        <v>25</v>
      </c>
      <c r="F26699" s="2" t="s">
        <v>14</v>
      </c>
      <c r="G26699" s="2" t="s">
        <v>23</v>
      </c>
      <c r="H26699" s="2" t="s">
        <v>16</v>
      </c>
      <c r="I26699" s="2" t="s">
        <v>22</v>
      </c>
      <c r="J26699">
        <v>3</v>
      </c>
      <c r="K26699">
        <v>58.33</v>
      </c>
      <c r="L26699">
        <v>177</v>
      </c>
      <c r="M26699" s="2" t="s">
        <v>21</v>
      </c>
      <c r="N26699">
        <v>5.5</v>
      </c>
    </row>
    <row r="26700" spans="1:14" x14ac:dyDescent="0.25">
      <c r="A26700" s="3">
        <v>8</v>
      </c>
      <c r="B26700">
        <v>2015</v>
      </c>
      <c r="C26700">
        <v>0.74930555555555556</v>
      </c>
      <c r="D26700">
        <v>37</v>
      </c>
      <c r="E26700" s="2" t="s">
        <v>25</v>
      </c>
      <c r="F26700" s="2" t="s">
        <v>14</v>
      </c>
      <c r="G26700" s="2" t="s">
        <v>23</v>
      </c>
      <c r="H26700" s="2" t="s">
        <v>26</v>
      </c>
      <c r="I26700" s="2" t="s">
        <v>35</v>
      </c>
      <c r="J26700">
        <v>3</v>
      </c>
      <c r="K26700">
        <v>794.67</v>
      </c>
      <c r="L26700">
        <v>2498</v>
      </c>
      <c r="M26700" s="2" t="s">
        <v>21</v>
      </c>
      <c r="N26700">
        <v>10</v>
      </c>
    </row>
    <row r="26701" spans="1:14" x14ac:dyDescent="0.25">
      <c r="A26701" s="3">
        <v>10</v>
      </c>
      <c r="B26701">
        <v>2015</v>
      </c>
      <c r="C26701">
        <v>0.84583333333333333</v>
      </c>
      <c r="D26701">
        <v>37</v>
      </c>
      <c r="E26701" s="2" t="s">
        <v>25</v>
      </c>
      <c r="F26701" s="2" t="s">
        <v>14</v>
      </c>
      <c r="G26701" s="2" t="s">
        <v>23</v>
      </c>
      <c r="H26701" s="2" t="s">
        <v>16</v>
      </c>
      <c r="I26701" s="2" t="s">
        <v>22</v>
      </c>
      <c r="J26701">
        <v>1</v>
      </c>
      <c r="K26701">
        <v>735</v>
      </c>
      <c r="L26701">
        <v>803</v>
      </c>
      <c r="M26701" s="2" t="s">
        <v>21</v>
      </c>
      <c r="N26701">
        <v>8.5</v>
      </c>
    </row>
    <row r="26702" spans="1:14" x14ac:dyDescent="0.25">
      <c r="A26702" s="3">
        <v>11</v>
      </c>
      <c r="B26702">
        <v>2015</v>
      </c>
      <c r="C26702">
        <v>0.66111111111111109</v>
      </c>
      <c r="D26702">
        <v>37</v>
      </c>
      <c r="E26702" s="2" t="s">
        <v>25</v>
      </c>
      <c r="F26702" s="2" t="s">
        <v>14</v>
      </c>
      <c r="G26702" s="2" t="s">
        <v>23</v>
      </c>
      <c r="H26702" s="2" t="s">
        <v>16</v>
      </c>
      <c r="I26702" s="2" t="s">
        <v>22</v>
      </c>
      <c r="J26702">
        <v>2</v>
      </c>
      <c r="K26702">
        <v>210</v>
      </c>
      <c r="L26702">
        <v>452</v>
      </c>
      <c r="M26702" s="2" t="s">
        <v>38</v>
      </c>
      <c r="N26702">
        <v>7</v>
      </c>
    </row>
    <row r="26703" spans="1:14" x14ac:dyDescent="0.25">
      <c r="A26703" s="3">
        <v>6</v>
      </c>
      <c r="B26703">
        <v>2015</v>
      </c>
      <c r="C26703">
        <v>0.63472222222222219</v>
      </c>
      <c r="D26703">
        <v>37</v>
      </c>
      <c r="E26703" s="2" t="s">
        <v>25</v>
      </c>
      <c r="F26703" s="2" t="s">
        <v>14</v>
      </c>
      <c r="G26703" s="2" t="s">
        <v>23</v>
      </c>
      <c r="H26703" s="2" t="s">
        <v>16</v>
      </c>
      <c r="I26703" s="2" t="s">
        <v>22</v>
      </c>
      <c r="J26703">
        <v>2</v>
      </c>
      <c r="K26703">
        <v>385</v>
      </c>
      <c r="L26703">
        <v>887</v>
      </c>
      <c r="M26703" s="2" t="s">
        <v>38</v>
      </c>
      <c r="N26703">
        <v>5</v>
      </c>
    </row>
    <row r="26704" spans="1:14" x14ac:dyDescent="0.25">
      <c r="A26704" s="3">
        <v>9</v>
      </c>
      <c r="B26704">
        <v>2015</v>
      </c>
      <c r="C26704">
        <v>0.53472222222222221</v>
      </c>
      <c r="D26704">
        <v>30</v>
      </c>
      <c r="E26704" s="2" t="s">
        <v>13</v>
      </c>
      <c r="F26704" s="2" t="s">
        <v>14</v>
      </c>
      <c r="G26704" s="2" t="s">
        <v>28</v>
      </c>
      <c r="H26704" s="2" t="s">
        <v>26</v>
      </c>
      <c r="I26704" s="2" t="s">
        <v>35</v>
      </c>
      <c r="J26704">
        <v>3</v>
      </c>
      <c r="K26704">
        <v>794.67</v>
      </c>
      <c r="L26704">
        <v>2353</v>
      </c>
      <c r="M26704" s="2" t="s">
        <v>21</v>
      </c>
      <c r="N26704">
        <v>7</v>
      </c>
    </row>
    <row r="26705" spans="1:14" x14ac:dyDescent="0.25">
      <c r="A26705" s="3">
        <v>8</v>
      </c>
      <c r="B26705">
        <v>2015</v>
      </c>
      <c r="C26705">
        <v>0.44166666666666665</v>
      </c>
      <c r="D26705">
        <v>30</v>
      </c>
      <c r="E26705" s="2" t="s">
        <v>13</v>
      </c>
      <c r="F26705" s="2" t="s">
        <v>14</v>
      </c>
      <c r="G26705" s="2" t="s">
        <v>23</v>
      </c>
      <c r="H26705" s="2" t="s">
        <v>26</v>
      </c>
      <c r="I26705" s="2" t="s">
        <v>35</v>
      </c>
      <c r="J26705">
        <v>3</v>
      </c>
      <c r="K26705">
        <v>794.67</v>
      </c>
      <c r="L26705">
        <v>2351</v>
      </c>
      <c r="M26705" s="2" t="s">
        <v>18</v>
      </c>
      <c r="N26705">
        <v>6.5</v>
      </c>
    </row>
    <row r="26706" spans="1:14" x14ac:dyDescent="0.25">
      <c r="A26706" s="3">
        <v>8</v>
      </c>
      <c r="B26706">
        <v>2015</v>
      </c>
      <c r="C26706">
        <v>0.7729166666666667</v>
      </c>
      <c r="D26706">
        <v>30</v>
      </c>
      <c r="E26706" s="2" t="s">
        <v>13</v>
      </c>
      <c r="F26706" s="2" t="s">
        <v>14</v>
      </c>
      <c r="G26706" s="2" t="s">
        <v>23</v>
      </c>
      <c r="H26706" s="2" t="s">
        <v>26</v>
      </c>
      <c r="I26706" s="2" t="s">
        <v>35</v>
      </c>
      <c r="J26706">
        <v>1</v>
      </c>
      <c r="K26706">
        <v>2384</v>
      </c>
      <c r="L26706">
        <v>2156</v>
      </c>
      <c r="M26706" s="2" t="s">
        <v>21</v>
      </c>
      <c r="N26706">
        <v>7</v>
      </c>
    </row>
    <row r="26707" spans="1:14" x14ac:dyDescent="0.25">
      <c r="A26707" s="3">
        <v>9</v>
      </c>
      <c r="B26707">
        <v>2015</v>
      </c>
      <c r="C26707">
        <v>0.67083333333333328</v>
      </c>
      <c r="D26707">
        <v>30</v>
      </c>
      <c r="E26707" s="2" t="s">
        <v>13</v>
      </c>
      <c r="F26707" s="2" t="s">
        <v>14</v>
      </c>
      <c r="G26707" s="2" t="s">
        <v>23</v>
      </c>
      <c r="H26707" s="2" t="s">
        <v>26</v>
      </c>
      <c r="I26707" s="2" t="s">
        <v>35</v>
      </c>
      <c r="J26707">
        <v>2</v>
      </c>
      <c r="K26707">
        <v>371</v>
      </c>
      <c r="L26707">
        <v>652</v>
      </c>
      <c r="M26707" s="2" t="s">
        <v>21</v>
      </c>
      <c r="N26707">
        <v>8.5</v>
      </c>
    </row>
    <row r="26708" spans="1:14" x14ac:dyDescent="0.25">
      <c r="A26708" s="3">
        <v>5</v>
      </c>
      <c r="B26708">
        <v>2015</v>
      </c>
      <c r="C26708">
        <v>0.53263888888888888</v>
      </c>
      <c r="D26708">
        <v>30</v>
      </c>
      <c r="E26708" s="2" t="s">
        <v>13</v>
      </c>
      <c r="F26708" s="2" t="s">
        <v>14</v>
      </c>
      <c r="G26708" s="2" t="s">
        <v>23</v>
      </c>
      <c r="H26708" s="2" t="s">
        <v>26</v>
      </c>
      <c r="I26708" s="2" t="s">
        <v>35</v>
      </c>
      <c r="J26708">
        <v>1</v>
      </c>
      <c r="K26708">
        <v>2384</v>
      </c>
      <c r="L26708">
        <v>2299</v>
      </c>
      <c r="M26708" s="2" t="s">
        <v>21</v>
      </c>
      <c r="N26708">
        <v>5.5</v>
      </c>
    </row>
    <row r="26709" spans="1:14" x14ac:dyDescent="0.25">
      <c r="A26709" s="3">
        <v>8</v>
      </c>
      <c r="B26709">
        <v>2015</v>
      </c>
      <c r="C26709">
        <v>0.56527777777777777</v>
      </c>
      <c r="D26709">
        <v>30</v>
      </c>
      <c r="E26709" s="2" t="s">
        <v>13</v>
      </c>
      <c r="F26709" s="2" t="s">
        <v>14</v>
      </c>
      <c r="G26709" s="2" t="s">
        <v>23</v>
      </c>
      <c r="H26709" s="2" t="s">
        <v>26</v>
      </c>
      <c r="I26709" s="2" t="s">
        <v>35</v>
      </c>
      <c r="J26709">
        <v>2</v>
      </c>
      <c r="K26709">
        <v>1192</v>
      </c>
      <c r="L26709">
        <v>2190</v>
      </c>
      <c r="M26709" s="2" t="s">
        <v>21</v>
      </c>
      <c r="N26709">
        <v>8</v>
      </c>
    </row>
    <row r="26710" spans="1:14" x14ac:dyDescent="0.25">
      <c r="A26710" s="3">
        <v>10</v>
      </c>
      <c r="B26710">
        <v>2015</v>
      </c>
      <c r="C26710">
        <v>0.62777777777777777</v>
      </c>
      <c r="D26710">
        <v>30</v>
      </c>
      <c r="E26710" s="2" t="s">
        <v>13</v>
      </c>
      <c r="F26710" s="2" t="s">
        <v>14</v>
      </c>
      <c r="G26710" s="2" t="s">
        <v>23</v>
      </c>
      <c r="H26710" s="2" t="s">
        <v>26</v>
      </c>
      <c r="I26710" s="2" t="s">
        <v>35</v>
      </c>
      <c r="J26710">
        <v>3</v>
      </c>
      <c r="K26710">
        <v>794.67</v>
      </c>
      <c r="L26710">
        <v>2277</v>
      </c>
      <c r="M26710" s="2" t="s">
        <v>21</v>
      </c>
      <c r="N26710">
        <v>7</v>
      </c>
    </row>
    <row r="26711" spans="1:14" x14ac:dyDescent="0.25">
      <c r="A26711" s="3">
        <v>2</v>
      </c>
      <c r="B26711">
        <v>2015</v>
      </c>
      <c r="C26711">
        <v>0.86250000000000004</v>
      </c>
      <c r="D26711">
        <v>30</v>
      </c>
      <c r="E26711" s="2" t="s">
        <v>13</v>
      </c>
      <c r="F26711" s="2" t="s">
        <v>14</v>
      </c>
      <c r="G26711" s="2" t="s">
        <v>23</v>
      </c>
      <c r="H26711" s="2" t="s">
        <v>26</v>
      </c>
      <c r="I26711" s="2" t="s">
        <v>35</v>
      </c>
      <c r="J26711">
        <v>3</v>
      </c>
      <c r="K26711">
        <v>405</v>
      </c>
      <c r="L26711">
        <v>1117</v>
      </c>
      <c r="M26711" s="2" t="s">
        <v>18</v>
      </c>
      <c r="N26711">
        <v>9.5</v>
      </c>
    </row>
    <row r="26712" spans="1:14" x14ac:dyDescent="0.25">
      <c r="A26712" s="3">
        <v>11</v>
      </c>
      <c r="B26712">
        <v>2015</v>
      </c>
      <c r="C26712">
        <v>0.64444444444444449</v>
      </c>
      <c r="D26712">
        <v>30</v>
      </c>
      <c r="E26712" s="2" t="s">
        <v>13</v>
      </c>
      <c r="F26712" s="2" t="s">
        <v>14</v>
      </c>
      <c r="G26712" s="2" t="s">
        <v>23</v>
      </c>
      <c r="H26712" s="2" t="s">
        <v>26</v>
      </c>
      <c r="I26712" s="2" t="s">
        <v>35</v>
      </c>
      <c r="J26712">
        <v>3</v>
      </c>
      <c r="K26712">
        <v>405</v>
      </c>
      <c r="L26712">
        <v>1030</v>
      </c>
      <c r="M26712" s="2" t="s">
        <v>21</v>
      </c>
      <c r="N26712">
        <v>6</v>
      </c>
    </row>
    <row r="26713" spans="1:14" x14ac:dyDescent="0.25">
      <c r="A26713" s="3">
        <v>12</v>
      </c>
      <c r="B26713">
        <v>2015</v>
      </c>
      <c r="C26713">
        <v>0.57291666666666663</v>
      </c>
      <c r="D26713">
        <v>30</v>
      </c>
      <c r="E26713" s="2" t="s">
        <v>13</v>
      </c>
      <c r="F26713" s="2" t="s">
        <v>14</v>
      </c>
      <c r="G26713" s="2" t="s">
        <v>23</v>
      </c>
      <c r="H26713" s="2" t="s">
        <v>26</v>
      </c>
      <c r="I26713" s="2" t="s">
        <v>35</v>
      </c>
      <c r="J26713">
        <v>3</v>
      </c>
      <c r="K26713">
        <v>405</v>
      </c>
      <c r="L26713">
        <v>1183</v>
      </c>
      <c r="M26713" s="2" t="s">
        <v>21</v>
      </c>
      <c r="N26713">
        <v>10</v>
      </c>
    </row>
    <row r="26714" spans="1:14" x14ac:dyDescent="0.25">
      <c r="A26714" s="3">
        <v>9</v>
      </c>
      <c r="B26714">
        <v>2016</v>
      </c>
      <c r="C26714">
        <v>0.84027777777777779</v>
      </c>
      <c r="D26714">
        <v>30</v>
      </c>
      <c r="E26714" s="2" t="s">
        <v>25</v>
      </c>
      <c r="F26714" s="2" t="s">
        <v>14</v>
      </c>
      <c r="G26714" s="2" t="s">
        <v>23</v>
      </c>
      <c r="H26714" s="2" t="s">
        <v>19</v>
      </c>
      <c r="I26714" s="2" t="s">
        <v>20</v>
      </c>
      <c r="J26714">
        <v>2</v>
      </c>
      <c r="K26714">
        <v>318.5</v>
      </c>
      <c r="L26714">
        <v>623</v>
      </c>
      <c r="M26714" s="2" t="s">
        <v>18</v>
      </c>
      <c r="N26714">
        <v>10</v>
      </c>
    </row>
    <row r="26715" spans="1:14" x14ac:dyDescent="0.25">
      <c r="A26715" s="3">
        <v>3</v>
      </c>
      <c r="B26715">
        <v>2016</v>
      </c>
      <c r="C26715">
        <v>0.78680555555555554</v>
      </c>
      <c r="D26715">
        <v>30</v>
      </c>
      <c r="E26715" s="2" t="s">
        <v>25</v>
      </c>
      <c r="F26715" s="2" t="s">
        <v>14</v>
      </c>
      <c r="G26715" s="2" t="s">
        <v>23</v>
      </c>
      <c r="H26715" s="2" t="s">
        <v>26</v>
      </c>
      <c r="I26715" s="2" t="s">
        <v>35</v>
      </c>
      <c r="J26715">
        <v>1</v>
      </c>
      <c r="K26715">
        <v>742</v>
      </c>
      <c r="L26715">
        <v>829</v>
      </c>
      <c r="M26715" s="2" t="s">
        <v>38</v>
      </c>
      <c r="N26715">
        <v>6.5</v>
      </c>
    </row>
    <row r="26716" spans="1:14" x14ac:dyDescent="0.25">
      <c r="A26716" s="3">
        <v>3</v>
      </c>
      <c r="B26716">
        <v>2016</v>
      </c>
      <c r="C26716">
        <v>0.6</v>
      </c>
      <c r="D26716">
        <v>30</v>
      </c>
      <c r="E26716" s="2" t="s">
        <v>25</v>
      </c>
      <c r="F26716" s="2" t="s">
        <v>14</v>
      </c>
      <c r="G26716" s="2" t="s">
        <v>23</v>
      </c>
      <c r="H26716" s="2" t="s">
        <v>26</v>
      </c>
      <c r="I26716" s="2" t="s">
        <v>35</v>
      </c>
      <c r="J26716">
        <v>3</v>
      </c>
      <c r="K26716">
        <v>247.33</v>
      </c>
      <c r="L26716">
        <v>740</v>
      </c>
      <c r="M26716" s="2" t="s">
        <v>21</v>
      </c>
      <c r="N26716">
        <v>5.5</v>
      </c>
    </row>
    <row r="26717" spans="1:14" x14ac:dyDescent="0.25">
      <c r="A26717" s="3">
        <v>10</v>
      </c>
      <c r="B26717">
        <v>2016</v>
      </c>
      <c r="C26717">
        <v>0.48749999999999999</v>
      </c>
      <c r="D26717">
        <v>30</v>
      </c>
      <c r="E26717" s="2" t="s">
        <v>25</v>
      </c>
      <c r="F26717" s="2" t="s">
        <v>14</v>
      </c>
      <c r="G26717" s="2" t="s">
        <v>23</v>
      </c>
      <c r="H26717" s="2" t="s">
        <v>26</v>
      </c>
      <c r="I26717" s="2" t="s">
        <v>35</v>
      </c>
      <c r="J26717">
        <v>3</v>
      </c>
      <c r="K26717">
        <v>247.33</v>
      </c>
      <c r="L26717">
        <v>772</v>
      </c>
      <c r="M26717" s="2" t="s">
        <v>38</v>
      </c>
      <c r="N26717">
        <v>7</v>
      </c>
    </row>
    <row r="26718" spans="1:14" x14ac:dyDescent="0.25">
      <c r="A26718" s="3">
        <v>8</v>
      </c>
      <c r="B26718">
        <v>2015</v>
      </c>
      <c r="C26718">
        <v>0.74236111111111114</v>
      </c>
      <c r="D26718">
        <v>30</v>
      </c>
      <c r="E26718" s="2" t="s">
        <v>25</v>
      </c>
      <c r="F26718" s="2" t="s">
        <v>14</v>
      </c>
      <c r="G26718" s="2" t="s">
        <v>23</v>
      </c>
      <c r="H26718" s="2" t="s">
        <v>26</v>
      </c>
      <c r="I26718" s="2" t="s">
        <v>35</v>
      </c>
      <c r="J26718">
        <v>3</v>
      </c>
      <c r="K26718">
        <v>794.67</v>
      </c>
      <c r="L26718">
        <v>2350</v>
      </c>
      <c r="M26718" s="2" t="s">
        <v>18</v>
      </c>
      <c r="N26718">
        <v>9</v>
      </c>
    </row>
    <row r="26719" spans="1:14" x14ac:dyDescent="0.25">
      <c r="A26719" s="3">
        <v>8</v>
      </c>
      <c r="B26719">
        <v>2015</v>
      </c>
      <c r="C26719">
        <v>0.6479166666666667</v>
      </c>
      <c r="D26719">
        <v>30</v>
      </c>
      <c r="E26719" s="2" t="s">
        <v>25</v>
      </c>
      <c r="F26719" s="2" t="s">
        <v>14</v>
      </c>
      <c r="G26719" s="2" t="s">
        <v>23</v>
      </c>
      <c r="H26719" s="2" t="s">
        <v>26</v>
      </c>
      <c r="I26719" s="2" t="s">
        <v>35</v>
      </c>
      <c r="J26719">
        <v>1</v>
      </c>
      <c r="K26719">
        <v>2384</v>
      </c>
      <c r="L26719">
        <v>2038</v>
      </c>
      <c r="M26719" s="2" t="s">
        <v>38</v>
      </c>
      <c r="N26719">
        <v>8</v>
      </c>
    </row>
    <row r="26720" spans="1:14" x14ac:dyDescent="0.25">
      <c r="A26720" s="3">
        <v>10</v>
      </c>
      <c r="B26720">
        <v>2015</v>
      </c>
      <c r="C26720">
        <v>0.45416666666666666</v>
      </c>
      <c r="D26720">
        <v>30</v>
      </c>
      <c r="E26720" s="2" t="s">
        <v>25</v>
      </c>
      <c r="F26720" s="2" t="s">
        <v>14</v>
      </c>
      <c r="G26720" s="2" t="s">
        <v>23</v>
      </c>
      <c r="H26720" s="2" t="s">
        <v>26</v>
      </c>
      <c r="I26720" s="2" t="s">
        <v>35</v>
      </c>
      <c r="J26720">
        <v>2</v>
      </c>
      <c r="K26720">
        <v>1192</v>
      </c>
      <c r="L26720">
        <v>2124</v>
      </c>
      <c r="M26720" s="2" t="s">
        <v>21</v>
      </c>
      <c r="N26720">
        <v>10</v>
      </c>
    </row>
    <row r="26721" spans="1:14" x14ac:dyDescent="0.25">
      <c r="A26721" s="3">
        <v>12</v>
      </c>
      <c r="B26721">
        <v>2015</v>
      </c>
      <c r="C26721">
        <v>0.68263888888888891</v>
      </c>
      <c r="D26721">
        <v>30</v>
      </c>
      <c r="E26721" s="2" t="s">
        <v>25</v>
      </c>
      <c r="F26721" s="2" t="s">
        <v>14</v>
      </c>
      <c r="G26721" s="2" t="s">
        <v>23</v>
      </c>
      <c r="H26721" s="2" t="s">
        <v>26</v>
      </c>
      <c r="I26721" s="2" t="s">
        <v>35</v>
      </c>
      <c r="J26721">
        <v>2</v>
      </c>
      <c r="K26721">
        <v>607.5</v>
      </c>
      <c r="L26721">
        <v>1199</v>
      </c>
      <c r="M26721" s="2" t="s">
        <v>18</v>
      </c>
      <c r="N26721">
        <v>5.5</v>
      </c>
    </row>
    <row r="26722" spans="1:14" x14ac:dyDescent="0.25">
      <c r="A26722" s="3">
        <v>4</v>
      </c>
      <c r="B26722">
        <v>2015</v>
      </c>
      <c r="C26722">
        <v>0.81458333333333333</v>
      </c>
      <c r="D26722">
        <v>70</v>
      </c>
      <c r="E26722" s="2" t="s">
        <v>25</v>
      </c>
      <c r="F26722" s="2" t="s">
        <v>14</v>
      </c>
      <c r="G26722" s="2" t="s">
        <v>23</v>
      </c>
      <c r="H26722" s="2" t="s">
        <v>16</v>
      </c>
      <c r="I26722" s="2" t="s">
        <v>17</v>
      </c>
      <c r="J26722">
        <v>2</v>
      </c>
      <c r="K26722">
        <v>18</v>
      </c>
      <c r="L26722">
        <v>40</v>
      </c>
      <c r="M26722" s="2" t="s">
        <v>21</v>
      </c>
      <c r="N26722">
        <v>7</v>
      </c>
    </row>
    <row r="26723" spans="1:14" x14ac:dyDescent="0.25">
      <c r="A26723" s="3">
        <v>4</v>
      </c>
      <c r="B26723">
        <v>2015</v>
      </c>
      <c r="C26723">
        <v>0.48541666666666666</v>
      </c>
      <c r="D26723">
        <v>70</v>
      </c>
      <c r="E26723" s="2" t="s">
        <v>25</v>
      </c>
      <c r="F26723" s="2" t="s">
        <v>14</v>
      </c>
      <c r="G26723" s="2" t="s">
        <v>23</v>
      </c>
      <c r="H26723" s="2" t="s">
        <v>16</v>
      </c>
      <c r="I26723" s="2" t="s">
        <v>17</v>
      </c>
      <c r="J26723">
        <v>2</v>
      </c>
      <c r="K26723">
        <v>146.5</v>
      </c>
      <c r="L26723">
        <v>319</v>
      </c>
      <c r="M26723" s="2" t="s">
        <v>21</v>
      </c>
      <c r="N26723">
        <v>5</v>
      </c>
    </row>
    <row r="26724" spans="1:14" x14ac:dyDescent="0.25">
      <c r="A26724" s="3">
        <v>4</v>
      </c>
      <c r="B26724">
        <v>2015</v>
      </c>
      <c r="C26724">
        <v>0.44305555555555554</v>
      </c>
      <c r="D26724">
        <v>70</v>
      </c>
      <c r="E26724" s="2" t="s">
        <v>25</v>
      </c>
      <c r="F26724" s="2" t="s">
        <v>14</v>
      </c>
      <c r="G26724" s="2" t="s">
        <v>23</v>
      </c>
      <c r="H26724" s="2" t="s">
        <v>16</v>
      </c>
      <c r="I26724" s="2" t="s">
        <v>22</v>
      </c>
      <c r="J26724">
        <v>3</v>
      </c>
      <c r="K26724">
        <v>210</v>
      </c>
      <c r="L26724">
        <v>734</v>
      </c>
      <c r="M26724" s="2" t="s">
        <v>38</v>
      </c>
      <c r="N26724">
        <v>9.5</v>
      </c>
    </row>
    <row r="26725" spans="1:14" x14ac:dyDescent="0.25">
      <c r="A26725" s="3">
        <v>11</v>
      </c>
      <c r="B26725">
        <v>2015</v>
      </c>
      <c r="C26725">
        <v>0.8354166666666667</v>
      </c>
      <c r="D26725">
        <v>37</v>
      </c>
      <c r="E26725" s="2" t="s">
        <v>13</v>
      </c>
      <c r="F26725" s="2" t="s">
        <v>14</v>
      </c>
      <c r="G26725" s="2" t="s">
        <v>15</v>
      </c>
      <c r="H26725" s="2" t="s">
        <v>19</v>
      </c>
      <c r="I26725" s="2" t="s">
        <v>33</v>
      </c>
      <c r="J26725">
        <v>1</v>
      </c>
      <c r="K26725">
        <v>36</v>
      </c>
      <c r="L26725">
        <v>41</v>
      </c>
      <c r="M26725" s="2" t="s">
        <v>21</v>
      </c>
      <c r="N26725">
        <v>8.5</v>
      </c>
    </row>
    <row r="26726" spans="1:14" x14ac:dyDescent="0.25">
      <c r="A26726" s="3">
        <v>2</v>
      </c>
      <c r="B26726">
        <v>2016</v>
      </c>
      <c r="C26726">
        <v>0.52708333333333335</v>
      </c>
      <c r="D26726">
        <v>38</v>
      </c>
      <c r="E26726" s="2" t="s">
        <v>25</v>
      </c>
      <c r="F26726" s="2" t="s">
        <v>14</v>
      </c>
      <c r="G26726" s="2" t="s">
        <v>23</v>
      </c>
      <c r="H26726" s="2" t="s">
        <v>26</v>
      </c>
      <c r="I26726" s="2" t="s">
        <v>39</v>
      </c>
      <c r="J26726">
        <v>2</v>
      </c>
      <c r="K26726">
        <v>270</v>
      </c>
      <c r="L26726">
        <v>572</v>
      </c>
      <c r="M26726" s="2" t="s">
        <v>18</v>
      </c>
      <c r="N26726">
        <v>8</v>
      </c>
    </row>
    <row r="26727" spans="1:14" x14ac:dyDescent="0.25">
      <c r="A26727" s="3">
        <v>2</v>
      </c>
      <c r="B26727">
        <v>2016</v>
      </c>
      <c r="C26727">
        <v>0.66597222222222219</v>
      </c>
      <c r="D26727">
        <v>38</v>
      </c>
      <c r="E26727" s="2" t="s">
        <v>25</v>
      </c>
      <c r="F26727" s="2" t="s">
        <v>14</v>
      </c>
      <c r="G26727" s="2" t="s">
        <v>23</v>
      </c>
      <c r="H26727" s="2" t="s">
        <v>26</v>
      </c>
      <c r="I26727" s="2" t="s">
        <v>39</v>
      </c>
      <c r="J26727">
        <v>2</v>
      </c>
      <c r="K26727">
        <v>270</v>
      </c>
      <c r="L26727">
        <v>599</v>
      </c>
      <c r="M26727" s="2" t="s">
        <v>21</v>
      </c>
      <c r="N26727">
        <v>5</v>
      </c>
    </row>
    <row r="26728" spans="1:14" x14ac:dyDescent="0.25">
      <c r="A26728" s="3">
        <v>6</v>
      </c>
      <c r="B26728">
        <v>2016</v>
      </c>
      <c r="C26728">
        <v>0.60138888888888886</v>
      </c>
      <c r="D26728">
        <v>38</v>
      </c>
      <c r="E26728" s="2" t="s">
        <v>25</v>
      </c>
      <c r="F26728" s="2" t="s">
        <v>14</v>
      </c>
      <c r="G26728" s="2" t="s">
        <v>23</v>
      </c>
      <c r="H26728" s="2" t="s">
        <v>19</v>
      </c>
      <c r="I26728" s="2" t="s">
        <v>30</v>
      </c>
      <c r="J26728">
        <v>3</v>
      </c>
      <c r="K26728">
        <v>50</v>
      </c>
      <c r="L26728">
        <v>179</v>
      </c>
      <c r="M26728" s="2" t="s">
        <v>21</v>
      </c>
      <c r="N26728">
        <v>9</v>
      </c>
    </row>
    <row r="26729" spans="1:14" x14ac:dyDescent="0.25">
      <c r="A26729" s="3">
        <v>6</v>
      </c>
      <c r="B26729">
        <v>2016</v>
      </c>
      <c r="C26729">
        <v>0.76527777777777772</v>
      </c>
      <c r="D26729">
        <v>38</v>
      </c>
      <c r="E26729" s="2" t="s">
        <v>25</v>
      </c>
      <c r="F26729" s="2" t="s">
        <v>14</v>
      </c>
      <c r="G26729" s="2" t="s">
        <v>23</v>
      </c>
      <c r="H26729" s="2" t="s">
        <v>26</v>
      </c>
      <c r="I26729" s="2" t="s">
        <v>39</v>
      </c>
      <c r="J26729">
        <v>2</v>
      </c>
      <c r="K26729">
        <v>560</v>
      </c>
      <c r="L26729">
        <v>1085</v>
      </c>
      <c r="M26729" s="2" t="s">
        <v>38</v>
      </c>
      <c r="N26729">
        <v>5</v>
      </c>
    </row>
    <row r="26730" spans="1:14" x14ac:dyDescent="0.25">
      <c r="A26730" s="3">
        <v>6</v>
      </c>
      <c r="B26730">
        <v>2016</v>
      </c>
      <c r="C26730">
        <v>0.48055555555555557</v>
      </c>
      <c r="D26730">
        <v>38</v>
      </c>
      <c r="E26730" s="2" t="s">
        <v>25</v>
      </c>
      <c r="F26730" s="2" t="s">
        <v>14</v>
      </c>
      <c r="G26730" s="2" t="s">
        <v>23</v>
      </c>
      <c r="H26730" s="2" t="s">
        <v>26</v>
      </c>
      <c r="I26730" s="2" t="s">
        <v>39</v>
      </c>
      <c r="J26730">
        <v>1</v>
      </c>
      <c r="K26730">
        <v>540</v>
      </c>
      <c r="L26730">
        <v>560</v>
      </c>
      <c r="M26730" s="2" t="s">
        <v>21</v>
      </c>
      <c r="N26730">
        <v>8</v>
      </c>
    </row>
    <row r="26731" spans="1:14" x14ac:dyDescent="0.25">
      <c r="A26731" s="3">
        <v>6</v>
      </c>
      <c r="B26731">
        <v>2016</v>
      </c>
      <c r="C26731">
        <v>0.52847222222222223</v>
      </c>
      <c r="D26731">
        <v>38</v>
      </c>
      <c r="E26731" s="2" t="s">
        <v>25</v>
      </c>
      <c r="F26731" s="2" t="s">
        <v>14</v>
      </c>
      <c r="G26731" s="2" t="s">
        <v>23</v>
      </c>
      <c r="H26731" s="2" t="s">
        <v>19</v>
      </c>
      <c r="I26731" s="2" t="s">
        <v>30</v>
      </c>
      <c r="J26731">
        <v>3</v>
      </c>
      <c r="K26731">
        <v>72</v>
      </c>
      <c r="L26731">
        <v>254</v>
      </c>
      <c r="M26731" s="2" t="s">
        <v>18</v>
      </c>
      <c r="N26731">
        <v>7</v>
      </c>
    </row>
    <row r="26732" spans="1:14" x14ac:dyDescent="0.25">
      <c r="A26732" s="3">
        <v>6</v>
      </c>
      <c r="B26732">
        <v>2015</v>
      </c>
      <c r="C26732">
        <v>0.63888888888888884</v>
      </c>
      <c r="D26732">
        <v>38</v>
      </c>
      <c r="E26732" s="2" t="s">
        <v>25</v>
      </c>
      <c r="F26732" s="2" t="s">
        <v>14</v>
      </c>
      <c r="G26732" s="2" t="s">
        <v>23</v>
      </c>
      <c r="H26732" s="2" t="s">
        <v>26</v>
      </c>
      <c r="I26732" s="2" t="s">
        <v>39</v>
      </c>
      <c r="J26732">
        <v>1</v>
      </c>
      <c r="K26732">
        <v>2182</v>
      </c>
      <c r="L26732">
        <v>2019</v>
      </c>
      <c r="M26732" s="2" t="s">
        <v>21</v>
      </c>
      <c r="N26732">
        <v>9</v>
      </c>
    </row>
    <row r="26733" spans="1:14" x14ac:dyDescent="0.25">
      <c r="A26733" s="3">
        <v>9</v>
      </c>
      <c r="B26733">
        <v>2015</v>
      </c>
      <c r="C26733">
        <v>0.60624999999999996</v>
      </c>
      <c r="D26733">
        <v>38</v>
      </c>
      <c r="E26733" s="2" t="s">
        <v>25</v>
      </c>
      <c r="F26733" s="2" t="s">
        <v>14</v>
      </c>
      <c r="G26733" s="2" t="s">
        <v>23</v>
      </c>
      <c r="H26733" s="2" t="s">
        <v>26</v>
      </c>
      <c r="I26733" s="2" t="s">
        <v>39</v>
      </c>
      <c r="J26733">
        <v>2</v>
      </c>
      <c r="K26733">
        <v>270</v>
      </c>
      <c r="L26733">
        <v>448</v>
      </c>
      <c r="M26733" s="2" t="s">
        <v>21</v>
      </c>
      <c r="N26733">
        <v>8</v>
      </c>
    </row>
    <row r="26734" spans="1:14" x14ac:dyDescent="0.25">
      <c r="A26734" s="3">
        <v>12</v>
      </c>
      <c r="B26734">
        <v>2015</v>
      </c>
      <c r="C26734">
        <v>0.64513888888888893</v>
      </c>
      <c r="D26734">
        <v>38</v>
      </c>
      <c r="E26734" s="2" t="s">
        <v>25</v>
      </c>
      <c r="F26734" s="2" t="s">
        <v>14</v>
      </c>
      <c r="G26734" s="2" t="s">
        <v>23</v>
      </c>
      <c r="H26734" s="2" t="s">
        <v>19</v>
      </c>
      <c r="I26734" s="2" t="s">
        <v>30</v>
      </c>
      <c r="J26734">
        <v>2</v>
      </c>
      <c r="K26734">
        <v>325</v>
      </c>
      <c r="L26734">
        <v>724</v>
      </c>
      <c r="M26734" s="2" t="s">
        <v>21</v>
      </c>
      <c r="N26734">
        <v>6.5</v>
      </c>
    </row>
    <row r="26735" spans="1:14" x14ac:dyDescent="0.25">
      <c r="A26735" s="3">
        <v>6</v>
      </c>
      <c r="B26735">
        <v>2016</v>
      </c>
      <c r="C26735">
        <v>0.67986111111111114</v>
      </c>
      <c r="D26735">
        <v>39</v>
      </c>
      <c r="E26735" s="2" t="s">
        <v>25</v>
      </c>
      <c r="F26735" s="2" t="s">
        <v>14</v>
      </c>
      <c r="G26735" s="2" t="s">
        <v>23</v>
      </c>
      <c r="H26735" s="2" t="s">
        <v>26</v>
      </c>
      <c r="I26735" s="2" t="s">
        <v>35</v>
      </c>
      <c r="J26735">
        <v>3</v>
      </c>
      <c r="K26735">
        <v>794.67</v>
      </c>
      <c r="L26735">
        <v>2707</v>
      </c>
      <c r="M26735" s="2" t="s">
        <v>18</v>
      </c>
      <c r="N26735">
        <v>10</v>
      </c>
    </row>
    <row r="26736" spans="1:14" x14ac:dyDescent="0.25">
      <c r="A26736" s="3">
        <v>2</v>
      </c>
      <c r="B26736">
        <v>2016</v>
      </c>
      <c r="C26736">
        <v>0.68958333333333333</v>
      </c>
      <c r="D26736">
        <v>39</v>
      </c>
      <c r="E26736" s="2" t="s">
        <v>25</v>
      </c>
      <c r="F26736" s="2" t="s">
        <v>14</v>
      </c>
      <c r="G26736" s="2" t="s">
        <v>23</v>
      </c>
      <c r="H26736" s="2" t="s">
        <v>26</v>
      </c>
      <c r="I26736" s="2" t="s">
        <v>35</v>
      </c>
      <c r="J26736">
        <v>2</v>
      </c>
      <c r="K26736">
        <v>1192</v>
      </c>
      <c r="L26736">
        <v>2906</v>
      </c>
      <c r="M26736" s="2" t="s">
        <v>38</v>
      </c>
      <c r="N26736">
        <v>8</v>
      </c>
    </row>
    <row r="26737" spans="1:14" x14ac:dyDescent="0.25">
      <c r="A26737" s="3">
        <v>3</v>
      </c>
      <c r="B26737">
        <v>2016</v>
      </c>
      <c r="C26737">
        <v>0.79652777777777772</v>
      </c>
      <c r="D26737">
        <v>39</v>
      </c>
      <c r="E26737" s="2" t="s">
        <v>25</v>
      </c>
      <c r="F26737" s="2" t="s">
        <v>14</v>
      </c>
      <c r="G26737" s="2" t="s">
        <v>23</v>
      </c>
      <c r="H26737" s="2" t="s">
        <v>26</v>
      </c>
      <c r="I26737" s="2" t="s">
        <v>35</v>
      </c>
      <c r="J26737">
        <v>2</v>
      </c>
      <c r="K26737">
        <v>1192</v>
      </c>
      <c r="L26737">
        <v>2511</v>
      </c>
      <c r="M26737" s="2" t="s">
        <v>38</v>
      </c>
      <c r="N26737">
        <v>5.5</v>
      </c>
    </row>
    <row r="26738" spans="1:14" x14ac:dyDescent="0.25">
      <c r="A26738" s="3">
        <v>1</v>
      </c>
      <c r="B26738">
        <v>2016</v>
      </c>
      <c r="C26738">
        <v>0.61319444444444449</v>
      </c>
      <c r="D26738">
        <v>39</v>
      </c>
      <c r="E26738" s="2" t="s">
        <v>25</v>
      </c>
      <c r="F26738" s="2" t="s">
        <v>14</v>
      </c>
      <c r="G26738" s="2" t="s">
        <v>23</v>
      </c>
      <c r="H26738" s="2" t="s">
        <v>26</v>
      </c>
      <c r="I26738" s="2" t="s">
        <v>35</v>
      </c>
      <c r="J26738">
        <v>1</v>
      </c>
      <c r="K26738">
        <v>1215</v>
      </c>
      <c r="L26738">
        <v>1246</v>
      </c>
      <c r="M26738" s="2" t="s">
        <v>18</v>
      </c>
      <c r="N26738">
        <v>8.5</v>
      </c>
    </row>
    <row r="26739" spans="1:14" x14ac:dyDescent="0.25">
      <c r="A26739" s="3">
        <v>5</v>
      </c>
      <c r="B26739">
        <v>2016</v>
      </c>
      <c r="C26739">
        <v>0.81111111111111112</v>
      </c>
      <c r="D26739">
        <v>39</v>
      </c>
      <c r="E26739" s="2" t="s">
        <v>25</v>
      </c>
      <c r="F26739" s="2" t="s">
        <v>14</v>
      </c>
      <c r="G26739" s="2" t="s">
        <v>23</v>
      </c>
      <c r="H26739" s="2" t="s">
        <v>26</v>
      </c>
      <c r="I26739" s="2" t="s">
        <v>35</v>
      </c>
      <c r="J26739">
        <v>3</v>
      </c>
      <c r="K26739">
        <v>405</v>
      </c>
      <c r="L26739">
        <v>1154</v>
      </c>
      <c r="M26739" s="2" t="s">
        <v>18</v>
      </c>
      <c r="N26739">
        <v>8</v>
      </c>
    </row>
    <row r="26740" spans="1:14" x14ac:dyDescent="0.25">
      <c r="A26740" s="3">
        <v>5</v>
      </c>
      <c r="B26740">
        <v>2016</v>
      </c>
      <c r="C26740">
        <v>0.86388888888888893</v>
      </c>
      <c r="D26740">
        <v>39</v>
      </c>
      <c r="E26740" s="2" t="s">
        <v>25</v>
      </c>
      <c r="F26740" s="2" t="s">
        <v>14</v>
      </c>
      <c r="G26740" s="2" t="s">
        <v>23</v>
      </c>
      <c r="H26740" s="2" t="s">
        <v>26</v>
      </c>
      <c r="I26740" s="2" t="s">
        <v>35</v>
      </c>
      <c r="J26740">
        <v>3</v>
      </c>
      <c r="K26740">
        <v>794.67</v>
      </c>
      <c r="L26740">
        <v>2749</v>
      </c>
      <c r="M26740" s="2" t="s">
        <v>18</v>
      </c>
      <c r="N26740">
        <v>9.5</v>
      </c>
    </row>
    <row r="26741" spans="1:14" x14ac:dyDescent="0.25">
      <c r="A26741" s="3">
        <v>5</v>
      </c>
      <c r="B26741">
        <v>2016</v>
      </c>
      <c r="C26741">
        <v>0.46944444444444444</v>
      </c>
      <c r="D26741">
        <v>39</v>
      </c>
      <c r="E26741" s="2" t="s">
        <v>25</v>
      </c>
      <c r="F26741" s="2" t="s">
        <v>14</v>
      </c>
      <c r="G26741" s="2" t="s">
        <v>23</v>
      </c>
      <c r="H26741" s="2" t="s">
        <v>26</v>
      </c>
      <c r="I26741" s="2" t="s">
        <v>35</v>
      </c>
      <c r="J26741">
        <v>1</v>
      </c>
      <c r="K26741">
        <v>2384</v>
      </c>
      <c r="L26741">
        <v>2264</v>
      </c>
      <c r="M26741" s="2" t="s">
        <v>38</v>
      </c>
      <c r="N26741">
        <v>8.5</v>
      </c>
    </row>
    <row r="26742" spans="1:14" x14ac:dyDescent="0.25">
      <c r="A26742" s="3">
        <v>9</v>
      </c>
      <c r="B26742">
        <v>2015</v>
      </c>
      <c r="C26742">
        <v>0.43819444444444444</v>
      </c>
      <c r="D26742">
        <v>39</v>
      </c>
      <c r="E26742" s="2" t="s">
        <v>25</v>
      </c>
      <c r="F26742" s="2" t="s">
        <v>14</v>
      </c>
      <c r="G26742" s="2" t="s">
        <v>23</v>
      </c>
      <c r="H26742" s="2" t="s">
        <v>26</v>
      </c>
      <c r="I26742" s="2" t="s">
        <v>35</v>
      </c>
      <c r="J26742">
        <v>1</v>
      </c>
      <c r="K26742">
        <v>1215</v>
      </c>
      <c r="L26742">
        <v>1088</v>
      </c>
      <c r="M26742" s="2" t="s">
        <v>18</v>
      </c>
      <c r="N26742">
        <v>7.5</v>
      </c>
    </row>
    <row r="26743" spans="1:14" x14ac:dyDescent="0.25">
      <c r="A26743" s="3">
        <v>6</v>
      </c>
      <c r="B26743">
        <v>2015</v>
      </c>
      <c r="C26743">
        <v>0.52083333333333337</v>
      </c>
      <c r="D26743">
        <v>39</v>
      </c>
      <c r="E26743" s="2" t="s">
        <v>25</v>
      </c>
      <c r="F26743" s="2" t="s">
        <v>14</v>
      </c>
      <c r="G26743" s="2" t="s">
        <v>23</v>
      </c>
      <c r="H26743" s="2" t="s">
        <v>26</v>
      </c>
      <c r="I26743" s="2" t="s">
        <v>35</v>
      </c>
      <c r="J26743">
        <v>1</v>
      </c>
      <c r="K26743">
        <v>2384</v>
      </c>
      <c r="L26743">
        <v>2296</v>
      </c>
      <c r="M26743" s="2" t="s">
        <v>21</v>
      </c>
      <c r="N26743">
        <v>8.5</v>
      </c>
    </row>
    <row r="26744" spans="1:14" x14ac:dyDescent="0.25">
      <c r="A26744" s="3">
        <v>11</v>
      </c>
      <c r="B26744">
        <v>2015</v>
      </c>
      <c r="C26744">
        <v>0.62847222222222221</v>
      </c>
      <c r="D26744">
        <v>39</v>
      </c>
      <c r="E26744" s="2" t="s">
        <v>25</v>
      </c>
      <c r="F26744" s="2" t="s">
        <v>14</v>
      </c>
      <c r="G26744" s="2" t="s">
        <v>23</v>
      </c>
      <c r="H26744" s="2" t="s">
        <v>26</v>
      </c>
      <c r="I26744" s="2" t="s">
        <v>35</v>
      </c>
      <c r="J26744">
        <v>3</v>
      </c>
      <c r="K26744">
        <v>794.67</v>
      </c>
      <c r="L26744">
        <v>2214</v>
      </c>
      <c r="M26744" s="2" t="s">
        <v>38</v>
      </c>
      <c r="N26744">
        <v>5</v>
      </c>
    </row>
    <row r="26745" spans="1:14" x14ac:dyDescent="0.25">
      <c r="A26745" s="3">
        <v>11</v>
      </c>
      <c r="B26745">
        <v>2015</v>
      </c>
      <c r="C26745">
        <v>0.77083333333333337</v>
      </c>
      <c r="D26745">
        <v>39</v>
      </c>
      <c r="E26745" s="2" t="s">
        <v>25</v>
      </c>
      <c r="F26745" s="2" t="s">
        <v>14</v>
      </c>
      <c r="G26745" s="2" t="s">
        <v>23</v>
      </c>
      <c r="H26745" s="2" t="s">
        <v>26</v>
      </c>
      <c r="I26745" s="2" t="s">
        <v>35</v>
      </c>
      <c r="J26745">
        <v>1</v>
      </c>
      <c r="K26745">
        <v>2384</v>
      </c>
      <c r="L26745">
        <v>2215</v>
      </c>
      <c r="M26745" s="2" t="s">
        <v>21</v>
      </c>
      <c r="N26745">
        <v>7.5</v>
      </c>
    </row>
    <row r="26746" spans="1:14" x14ac:dyDescent="0.25">
      <c r="A26746" s="3">
        <v>8</v>
      </c>
      <c r="B26746">
        <v>2015</v>
      </c>
      <c r="C26746">
        <v>0.5541666666666667</v>
      </c>
      <c r="D26746">
        <v>39</v>
      </c>
      <c r="E26746" s="2" t="s">
        <v>25</v>
      </c>
      <c r="F26746" s="2" t="s">
        <v>14</v>
      </c>
      <c r="G26746" s="2" t="s">
        <v>23</v>
      </c>
      <c r="H26746" s="2" t="s">
        <v>26</v>
      </c>
      <c r="I26746" s="2" t="s">
        <v>35</v>
      </c>
      <c r="J26746">
        <v>3</v>
      </c>
      <c r="K26746">
        <v>247.33</v>
      </c>
      <c r="L26746">
        <v>677</v>
      </c>
      <c r="M26746" s="2" t="s">
        <v>38</v>
      </c>
      <c r="N26746">
        <v>6.5</v>
      </c>
    </row>
    <row r="26747" spans="1:14" x14ac:dyDescent="0.25">
      <c r="A26747" s="3">
        <v>2</v>
      </c>
      <c r="B26747">
        <v>2016</v>
      </c>
      <c r="C26747">
        <v>0.64444444444444449</v>
      </c>
      <c r="D26747">
        <v>23</v>
      </c>
      <c r="E26747" s="2" t="s">
        <v>25</v>
      </c>
      <c r="F26747" s="2" t="s">
        <v>41</v>
      </c>
      <c r="G26747" s="2" t="s">
        <v>58</v>
      </c>
      <c r="H26747" s="2" t="s">
        <v>26</v>
      </c>
      <c r="I26747" s="2" t="s">
        <v>35</v>
      </c>
      <c r="J26747">
        <v>2</v>
      </c>
      <c r="K26747">
        <v>1192</v>
      </c>
      <c r="L26747">
        <v>2219</v>
      </c>
      <c r="M26747" s="2" t="s">
        <v>21</v>
      </c>
      <c r="N26747">
        <v>9</v>
      </c>
    </row>
    <row r="26748" spans="1:14" x14ac:dyDescent="0.25">
      <c r="A26748" s="3">
        <v>3</v>
      </c>
      <c r="B26748">
        <v>2016</v>
      </c>
      <c r="C26748">
        <v>0.49444444444444446</v>
      </c>
      <c r="D26748">
        <v>23</v>
      </c>
      <c r="E26748" s="2" t="s">
        <v>25</v>
      </c>
      <c r="F26748" s="2" t="s">
        <v>41</v>
      </c>
      <c r="G26748" s="2" t="s">
        <v>57</v>
      </c>
      <c r="H26748" s="2" t="s">
        <v>26</v>
      </c>
      <c r="I26748" s="2" t="s">
        <v>35</v>
      </c>
      <c r="J26748">
        <v>3</v>
      </c>
      <c r="K26748">
        <v>794.67</v>
      </c>
      <c r="L26748">
        <v>2067</v>
      </c>
      <c r="M26748" s="2" t="s">
        <v>38</v>
      </c>
      <c r="N26748">
        <v>9.5</v>
      </c>
    </row>
    <row r="26749" spans="1:14" x14ac:dyDescent="0.25">
      <c r="A26749" s="3">
        <v>3</v>
      </c>
      <c r="B26749">
        <v>2016</v>
      </c>
      <c r="C26749">
        <v>0.76666666666666672</v>
      </c>
      <c r="D26749">
        <v>23</v>
      </c>
      <c r="E26749" s="2" t="s">
        <v>25</v>
      </c>
      <c r="F26749" s="2" t="s">
        <v>41</v>
      </c>
      <c r="G26749" s="2" t="s">
        <v>57</v>
      </c>
      <c r="H26749" s="2" t="s">
        <v>16</v>
      </c>
      <c r="I26749" s="2" t="s">
        <v>22</v>
      </c>
      <c r="J26749">
        <v>3</v>
      </c>
      <c r="K26749">
        <v>350</v>
      </c>
      <c r="L26749">
        <v>1582</v>
      </c>
      <c r="M26749" s="2" t="s">
        <v>38</v>
      </c>
      <c r="N26749">
        <v>9.5</v>
      </c>
    </row>
    <row r="26750" spans="1:14" x14ac:dyDescent="0.25">
      <c r="A26750" s="3">
        <v>3</v>
      </c>
      <c r="B26750">
        <v>2016</v>
      </c>
      <c r="C26750">
        <v>0.6381944444444444</v>
      </c>
      <c r="D26750">
        <v>23</v>
      </c>
      <c r="E26750" s="2" t="s">
        <v>25</v>
      </c>
      <c r="F26750" s="2" t="s">
        <v>41</v>
      </c>
      <c r="G26750" s="2" t="s">
        <v>57</v>
      </c>
      <c r="H26750" s="2" t="s">
        <v>19</v>
      </c>
      <c r="I26750" s="2" t="s">
        <v>34</v>
      </c>
      <c r="J26750">
        <v>3</v>
      </c>
      <c r="K26750">
        <v>27</v>
      </c>
      <c r="L26750">
        <v>78</v>
      </c>
      <c r="M26750" s="2" t="s">
        <v>18</v>
      </c>
      <c r="N26750">
        <v>8</v>
      </c>
    </row>
    <row r="26751" spans="1:14" x14ac:dyDescent="0.25">
      <c r="A26751" s="3">
        <v>2</v>
      </c>
      <c r="B26751">
        <v>2016</v>
      </c>
      <c r="C26751">
        <v>0.44305555555555554</v>
      </c>
      <c r="D26751">
        <v>40</v>
      </c>
      <c r="E26751" s="2" t="s">
        <v>13</v>
      </c>
      <c r="F26751" s="2" t="s">
        <v>14</v>
      </c>
      <c r="G26751" s="2" t="s">
        <v>23</v>
      </c>
      <c r="H26751" s="2" t="s">
        <v>19</v>
      </c>
      <c r="I26751" s="2" t="s">
        <v>34</v>
      </c>
      <c r="J26751">
        <v>1</v>
      </c>
      <c r="K26751">
        <v>27</v>
      </c>
      <c r="L26751">
        <v>31</v>
      </c>
      <c r="M26751" s="2" t="s">
        <v>21</v>
      </c>
      <c r="N26751">
        <v>9</v>
      </c>
    </row>
    <row r="26752" spans="1:14" x14ac:dyDescent="0.25">
      <c r="A26752" s="3">
        <v>4</v>
      </c>
      <c r="B26752">
        <v>2016</v>
      </c>
      <c r="C26752">
        <v>0.6333333333333333</v>
      </c>
      <c r="D26752">
        <v>40</v>
      </c>
      <c r="E26752" s="2" t="s">
        <v>13</v>
      </c>
      <c r="F26752" s="2" t="s">
        <v>14</v>
      </c>
      <c r="G26752" s="2" t="s">
        <v>23</v>
      </c>
      <c r="H26752" s="2" t="s">
        <v>19</v>
      </c>
      <c r="I26752" s="2" t="s">
        <v>34</v>
      </c>
      <c r="J26752">
        <v>2</v>
      </c>
      <c r="K26752">
        <v>45</v>
      </c>
      <c r="L26752">
        <v>127</v>
      </c>
      <c r="M26752" s="2" t="s">
        <v>21</v>
      </c>
      <c r="N26752">
        <v>9.5</v>
      </c>
    </row>
    <row r="26753" spans="1:14" x14ac:dyDescent="0.25">
      <c r="A26753" s="3">
        <v>6</v>
      </c>
      <c r="B26753">
        <v>2016</v>
      </c>
      <c r="C26753">
        <v>0.7416666666666667</v>
      </c>
      <c r="D26753">
        <v>40</v>
      </c>
      <c r="E26753" s="2" t="s">
        <v>13</v>
      </c>
      <c r="F26753" s="2" t="s">
        <v>14</v>
      </c>
      <c r="G26753" s="2" t="s">
        <v>23</v>
      </c>
      <c r="H26753" s="2" t="s">
        <v>19</v>
      </c>
      <c r="I26753" s="2" t="s">
        <v>34</v>
      </c>
      <c r="J26753">
        <v>3</v>
      </c>
      <c r="K26753">
        <v>51</v>
      </c>
      <c r="L26753">
        <v>207</v>
      </c>
      <c r="M26753" s="2" t="s">
        <v>18</v>
      </c>
      <c r="N26753">
        <v>5</v>
      </c>
    </row>
    <row r="26754" spans="1:14" x14ac:dyDescent="0.25">
      <c r="A26754" s="3">
        <v>7</v>
      </c>
      <c r="B26754">
        <v>2016</v>
      </c>
      <c r="C26754">
        <v>0.46319444444444446</v>
      </c>
      <c r="D26754">
        <v>40</v>
      </c>
      <c r="E26754" s="2" t="s">
        <v>13</v>
      </c>
      <c r="F26754" s="2" t="s">
        <v>14</v>
      </c>
      <c r="G26754" s="2" t="s">
        <v>23</v>
      </c>
      <c r="H26754" s="2" t="s">
        <v>19</v>
      </c>
      <c r="I26754" s="2" t="s">
        <v>34</v>
      </c>
      <c r="J26754">
        <v>3</v>
      </c>
      <c r="K26754">
        <v>51</v>
      </c>
      <c r="L26754">
        <v>187</v>
      </c>
      <c r="M26754" s="2" t="s">
        <v>21</v>
      </c>
      <c r="N26754">
        <v>5.5</v>
      </c>
    </row>
    <row r="26755" spans="1:14" x14ac:dyDescent="0.25">
      <c r="A26755" s="3">
        <v>1</v>
      </c>
      <c r="B26755">
        <v>2015</v>
      </c>
      <c r="C26755">
        <v>0.65833333333333333</v>
      </c>
      <c r="D26755">
        <v>40</v>
      </c>
      <c r="E26755" s="2" t="s">
        <v>13</v>
      </c>
      <c r="F26755" s="2" t="s">
        <v>14</v>
      </c>
      <c r="G26755" s="2" t="s">
        <v>23</v>
      </c>
      <c r="H26755" s="2" t="s">
        <v>19</v>
      </c>
      <c r="I26755" s="2" t="s">
        <v>34</v>
      </c>
      <c r="J26755">
        <v>3</v>
      </c>
      <c r="K26755">
        <v>69</v>
      </c>
      <c r="L26755">
        <v>209</v>
      </c>
      <c r="M26755" s="2" t="s">
        <v>21</v>
      </c>
      <c r="N26755">
        <v>9</v>
      </c>
    </row>
    <row r="26756" spans="1:14" x14ac:dyDescent="0.25">
      <c r="A26756" s="3">
        <v>11</v>
      </c>
      <c r="B26756">
        <v>2016</v>
      </c>
      <c r="C26756">
        <v>0.81944444444444442</v>
      </c>
      <c r="D26756">
        <v>41</v>
      </c>
      <c r="E26756" s="2" t="s">
        <v>25</v>
      </c>
      <c r="F26756" s="2" t="s">
        <v>14</v>
      </c>
      <c r="G26756" s="2" t="s">
        <v>28</v>
      </c>
      <c r="H26756" s="2" t="s">
        <v>16</v>
      </c>
      <c r="I26756" s="2" t="s">
        <v>17</v>
      </c>
      <c r="J26756">
        <v>1</v>
      </c>
      <c r="K26756">
        <v>215</v>
      </c>
      <c r="L26756">
        <v>271</v>
      </c>
      <c r="M26756" s="2" t="s">
        <v>18</v>
      </c>
      <c r="N26756">
        <v>7.5</v>
      </c>
    </row>
    <row r="26757" spans="1:14" x14ac:dyDescent="0.25">
      <c r="A26757" s="3">
        <v>11</v>
      </c>
      <c r="B26757">
        <v>2016</v>
      </c>
      <c r="C26757">
        <v>0.85416666666666663</v>
      </c>
      <c r="D26757">
        <v>41</v>
      </c>
      <c r="E26757" s="2" t="s">
        <v>25</v>
      </c>
      <c r="F26757" s="2" t="s">
        <v>14</v>
      </c>
      <c r="G26757" s="2" t="s">
        <v>28</v>
      </c>
      <c r="H26757" s="2" t="s">
        <v>16</v>
      </c>
      <c r="I26757" s="2" t="s">
        <v>17</v>
      </c>
      <c r="J26757">
        <v>2</v>
      </c>
      <c r="K26757">
        <v>16</v>
      </c>
      <c r="L26757">
        <v>43</v>
      </c>
      <c r="M26757" s="2" t="s">
        <v>21</v>
      </c>
      <c r="N26757">
        <v>8.5</v>
      </c>
    </row>
    <row r="26758" spans="1:14" x14ac:dyDescent="0.25">
      <c r="A26758" s="3">
        <v>3</v>
      </c>
      <c r="B26758">
        <v>2016</v>
      </c>
      <c r="C26758">
        <v>0.58263888888888893</v>
      </c>
      <c r="D26758">
        <v>41</v>
      </c>
      <c r="E26758" s="2" t="s">
        <v>25</v>
      </c>
      <c r="F26758" s="2" t="s">
        <v>14</v>
      </c>
      <c r="G26758" s="2" t="s">
        <v>28</v>
      </c>
      <c r="H26758" s="2" t="s">
        <v>16</v>
      </c>
      <c r="I26758" s="2" t="s">
        <v>17</v>
      </c>
      <c r="J26758">
        <v>1</v>
      </c>
      <c r="K26758">
        <v>85</v>
      </c>
      <c r="L26758">
        <v>105</v>
      </c>
      <c r="M26758" s="2" t="s">
        <v>21</v>
      </c>
      <c r="N26758">
        <v>5</v>
      </c>
    </row>
    <row r="26759" spans="1:14" x14ac:dyDescent="0.25">
      <c r="A26759" s="3">
        <v>1</v>
      </c>
      <c r="B26759">
        <v>2016</v>
      </c>
      <c r="C26759">
        <v>0.78541666666666665</v>
      </c>
      <c r="D26759">
        <v>41</v>
      </c>
      <c r="E26759" s="2" t="s">
        <v>25</v>
      </c>
      <c r="F26759" s="2" t="s">
        <v>14</v>
      </c>
      <c r="G26759" s="2" t="s">
        <v>28</v>
      </c>
      <c r="H26759" s="2" t="s">
        <v>16</v>
      </c>
      <c r="I26759" s="2" t="s">
        <v>17</v>
      </c>
      <c r="J26759">
        <v>3</v>
      </c>
      <c r="K26759">
        <v>16.670000000000002</v>
      </c>
      <c r="L26759">
        <v>60</v>
      </c>
      <c r="M26759" s="2" t="s">
        <v>21</v>
      </c>
      <c r="N26759">
        <v>9.5</v>
      </c>
    </row>
    <row r="26760" spans="1:14" x14ac:dyDescent="0.25">
      <c r="A26760" s="3">
        <v>1</v>
      </c>
      <c r="B26760">
        <v>2016</v>
      </c>
      <c r="C26760">
        <v>0.72499999999999998</v>
      </c>
      <c r="D26760">
        <v>41</v>
      </c>
      <c r="E26760" s="2" t="s">
        <v>25</v>
      </c>
      <c r="F26760" s="2" t="s">
        <v>14</v>
      </c>
      <c r="G26760" s="2" t="s">
        <v>28</v>
      </c>
      <c r="H26760" s="2" t="s">
        <v>16</v>
      </c>
      <c r="I26760" s="2" t="s">
        <v>17</v>
      </c>
      <c r="J26760">
        <v>1</v>
      </c>
      <c r="K26760">
        <v>21</v>
      </c>
      <c r="L26760">
        <v>25</v>
      </c>
      <c r="M26760" s="2" t="s">
        <v>21</v>
      </c>
      <c r="N26760">
        <v>7.5</v>
      </c>
    </row>
    <row r="26761" spans="1:14" x14ac:dyDescent="0.25">
      <c r="A26761" s="3">
        <v>5</v>
      </c>
      <c r="B26761">
        <v>2016</v>
      </c>
      <c r="C26761">
        <v>0.49861111111111112</v>
      </c>
      <c r="D26761">
        <v>41</v>
      </c>
      <c r="E26761" s="2" t="s">
        <v>25</v>
      </c>
      <c r="F26761" s="2" t="s">
        <v>14</v>
      </c>
      <c r="G26761" s="2" t="s">
        <v>28</v>
      </c>
      <c r="H26761" s="2" t="s">
        <v>16</v>
      </c>
      <c r="I26761" s="2" t="s">
        <v>17</v>
      </c>
      <c r="J26761">
        <v>1</v>
      </c>
      <c r="K26761">
        <v>175</v>
      </c>
      <c r="L26761">
        <v>209</v>
      </c>
      <c r="M26761" s="2" t="s">
        <v>18</v>
      </c>
      <c r="N26761">
        <v>7</v>
      </c>
    </row>
    <row r="26762" spans="1:14" x14ac:dyDescent="0.25">
      <c r="A26762" s="3">
        <v>8</v>
      </c>
      <c r="B26762">
        <v>2015</v>
      </c>
      <c r="C26762">
        <v>0.79236111111111107</v>
      </c>
      <c r="D26762">
        <v>41</v>
      </c>
      <c r="E26762" s="2" t="s">
        <v>25</v>
      </c>
      <c r="F26762" s="2" t="s">
        <v>14</v>
      </c>
      <c r="G26762" s="2" t="s">
        <v>28</v>
      </c>
      <c r="H26762" s="2" t="s">
        <v>16</v>
      </c>
      <c r="I26762" s="2" t="s">
        <v>17</v>
      </c>
      <c r="J26762">
        <v>2</v>
      </c>
      <c r="K26762">
        <v>42</v>
      </c>
      <c r="L26762">
        <v>95</v>
      </c>
      <c r="M26762" s="2" t="s">
        <v>21</v>
      </c>
      <c r="N26762">
        <v>8.5</v>
      </c>
    </row>
    <row r="26763" spans="1:14" x14ac:dyDescent="0.25">
      <c r="A26763" s="3">
        <v>8</v>
      </c>
      <c r="B26763">
        <v>2015</v>
      </c>
      <c r="C26763">
        <v>0.70138888888888884</v>
      </c>
      <c r="D26763">
        <v>41</v>
      </c>
      <c r="E26763" s="2" t="s">
        <v>25</v>
      </c>
      <c r="F26763" s="2" t="s">
        <v>14</v>
      </c>
      <c r="G26763" s="2" t="s">
        <v>28</v>
      </c>
      <c r="H26763" s="2" t="s">
        <v>16</v>
      </c>
      <c r="I26763" s="2" t="s">
        <v>17</v>
      </c>
      <c r="J26763">
        <v>3</v>
      </c>
      <c r="K26763">
        <v>184.67</v>
      </c>
      <c r="L26763">
        <v>636</v>
      </c>
      <c r="M26763" s="2" t="s">
        <v>18</v>
      </c>
      <c r="N26763">
        <v>7</v>
      </c>
    </row>
    <row r="26764" spans="1:14" x14ac:dyDescent="0.25">
      <c r="A26764" s="3">
        <v>8</v>
      </c>
      <c r="B26764">
        <v>2015</v>
      </c>
      <c r="C26764">
        <v>0.43194444444444446</v>
      </c>
      <c r="D26764">
        <v>41</v>
      </c>
      <c r="E26764" s="2" t="s">
        <v>25</v>
      </c>
      <c r="F26764" s="2" t="s">
        <v>14</v>
      </c>
      <c r="G26764" s="2" t="s">
        <v>28</v>
      </c>
      <c r="H26764" s="2" t="s">
        <v>19</v>
      </c>
      <c r="I26764" s="2" t="s">
        <v>33</v>
      </c>
      <c r="J26764">
        <v>2</v>
      </c>
      <c r="K26764">
        <v>58.5</v>
      </c>
      <c r="L26764">
        <v>127</v>
      </c>
      <c r="M26764" s="2" t="s">
        <v>21</v>
      </c>
      <c r="N26764">
        <v>9.5</v>
      </c>
    </row>
    <row r="26765" spans="1:14" x14ac:dyDescent="0.25">
      <c r="A26765" s="3">
        <v>8</v>
      </c>
      <c r="B26765">
        <v>2015</v>
      </c>
      <c r="C26765">
        <v>0.69861111111111107</v>
      </c>
      <c r="D26765">
        <v>41</v>
      </c>
      <c r="E26765" s="2" t="s">
        <v>25</v>
      </c>
      <c r="F26765" s="2" t="s">
        <v>14</v>
      </c>
      <c r="G26765" s="2" t="s">
        <v>28</v>
      </c>
      <c r="H26765" s="2" t="s">
        <v>16</v>
      </c>
      <c r="I26765" s="2" t="s">
        <v>17</v>
      </c>
      <c r="J26765">
        <v>3</v>
      </c>
      <c r="K26765">
        <v>3.33</v>
      </c>
      <c r="L26765">
        <v>11</v>
      </c>
      <c r="M26765" s="2" t="s">
        <v>38</v>
      </c>
      <c r="N26765">
        <v>9.5</v>
      </c>
    </row>
    <row r="26766" spans="1:14" x14ac:dyDescent="0.25">
      <c r="A26766" s="3">
        <v>1</v>
      </c>
      <c r="B26766">
        <v>2015</v>
      </c>
      <c r="C26766">
        <v>0.75555555555555554</v>
      </c>
      <c r="D26766">
        <v>41</v>
      </c>
      <c r="E26766" s="2" t="s">
        <v>25</v>
      </c>
      <c r="F26766" s="2" t="s">
        <v>14</v>
      </c>
      <c r="G26766" s="2" t="s">
        <v>28</v>
      </c>
      <c r="H26766" s="2" t="s">
        <v>16</v>
      </c>
      <c r="I26766" s="2" t="s">
        <v>17</v>
      </c>
      <c r="J26766">
        <v>3</v>
      </c>
      <c r="K26766">
        <v>140</v>
      </c>
      <c r="L26766">
        <v>480</v>
      </c>
      <c r="M26766" s="2" t="s">
        <v>38</v>
      </c>
      <c r="N26766">
        <v>7.5</v>
      </c>
    </row>
    <row r="26767" spans="1:14" x14ac:dyDescent="0.25">
      <c r="A26767" s="3">
        <v>1</v>
      </c>
      <c r="B26767">
        <v>2015</v>
      </c>
      <c r="C26767">
        <v>0.75138888888888888</v>
      </c>
      <c r="D26767">
        <v>41</v>
      </c>
      <c r="E26767" s="2" t="s">
        <v>25</v>
      </c>
      <c r="F26767" s="2" t="s">
        <v>14</v>
      </c>
      <c r="G26767" s="2" t="s">
        <v>28</v>
      </c>
      <c r="H26767" s="2" t="s">
        <v>16</v>
      </c>
      <c r="I26767" s="2" t="s">
        <v>17</v>
      </c>
      <c r="J26767">
        <v>1</v>
      </c>
      <c r="K26767">
        <v>55</v>
      </c>
      <c r="L26767">
        <v>57</v>
      </c>
      <c r="M26767" s="2" t="s">
        <v>38</v>
      </c>
      <c r="N26767">
        <v>5</v>
      </c>
    </row>
    <row r="26768" spans="1:14" x14ac:dyDescent="0.25">
      <c r="A26768" s="3">
        <v>10</v>
      </c>
      <c r="B26768">
        <v>2015</v>
      </c>
      <c r="C26768">
        <v>0.54652777777777772</v>
      </c>
      <c r="D26768">
        <v>41</v>
      </c>
      <c r="E26768" s="2" t="s">
        <v>25</v>
      </c>
      <c r="F26768" s="2" t="s">
        <v>14</v>
      </c>
      <c r="G26768" s="2" t="s">
        <v>28</v>
      </c>
      <c r="H26768" s="2" t="s">
        <v>16</v>
      </c>
      <c r="I26768" s="2" t="s">
        <v>17</v>
      </c>
      <c r="J26768">
        <v>1</v>
      </c>
      <c r="K26768">
        <v>420</v>
      </c>
      <c r="L26768">
        <v>487</v>
      </c>
      <c r="M26768" s="2" t="s">
        <v>21</v>
      </c>
      <c r="N26768">
        <v>10</v>
      </c>
    </row>
    <row r="26769" spans="1:14" x14ac:dyDescent="0.25">
      <c r="A26769" s="3">
        <v>9</v>
      </c>
      <c r="B26769">
        <v>2015</v>
      </c>
      <c r="C26769">
        <v>0.74444444444444446</v>
      </c>
      <c r="D26769">
        <v>41</v>
      </c>
      <c r="E26769" s="2" t="s">
        <v>13</v>
      </c>
      <c r="F26769" s="2" t="s">
        <v>14</v>
      </c>
      <c r="G26769" s="2" t="s">
        <v>23</v>
      </c>
      <c r="H26769" s="2" t="s">
        <v>16</v>
      </c>
      <c r="I26769" s="2" t="s">
        <v>32</v>
      </c>
      <c r="J26769">
        <v>3</v>
      </c>
      <c r="K26769">
        <v>63.67</v>
      </c>
      <c r="L26769">
        <v>208</v>
      </c>
      <c r="M26769" s="2" t="s">
        <v>18</v>
      </c>
      <c r="N26769">
        <v>8</v>
      </c>
    </row>
    <row r="26770" spans="1:14" x14ac:dyDescent="0.25">
      <c r="A26770" s="3">
        <v>1</v>
      </c>
      <c r="B26770">
        <v>2015</v>
      </c>
      <c r="C26770">
        <v>0.85555555555555551</v>
      </c>
      <c r="D26770">
        <v>41</v>
      </c>
      <c r="E26770" s="2" t="s">
        <v>13</v>
      </c>
      <c r="F26770" s="2" t="s">
        <v>14</v>
      </c>
      <c r="G26770" s="2" t="s">
        <v>23</v>
      </c>
      <c r="H26770" s="2" t="s">
        <v>16</v>
      </c>
      <c r="I26770" s="2" t="s">
        <v>32</v>
      </c>
      <c r="J26770">
        <v>2</v>
      </c>
      <c r="K26770">
        <v>87.5</v>
      </c>
      <c r="L26770">
        <v>190</v>
      </c>
      <c r="M26770" s="2" t="s">
        <v>18</v>
      </c>
      <c r="N26770">
        <v>6</v>
      </c>
    </row>
    <row r="26771" spans="1:14" x14ac:dyDescent="0.25">
      <c r="A26771" s="3">
        <v>11</v>
      </c>
      <c r="B26771">
        <v>2015</v>
      </c>
      <c r="C26771">
        <v>0.80833333333333335</v>
      </c>
      <c r="D26771">
        <v>65</v>
      </c>
      <c r="E26771" s="2" t="s">
        <v>25</v>
      </c>
      <c r="F26771" s="2" t="s">
        <v>14</v>
      </c>
      <c r="G26771" s="2" t="s">
        <v>15</v>
      </c>
      <c r="H26771" s="2" t="s">
        <v>16</v>
      </c>
      <c r="I26771" s="2" t="s">
        <v>17</v>
      </c>
      <c r="J26771">
        <v>2</v>
      </c>
      <c r="K26771">
        <v>54</v>
      </c>
      <c r="L26771">
        <v>118</v>
      </c>
      <c r="M26771" s="2" t="s">
        <v>21</v>
      </c>
      <c r="N26771">
        <v>7</v>
      </c>
    </row>
    <row r="26772" spans="1:14" x14ac:dyDescent="0.25">
      <c r="A26772" s="3">
        <v>11</v>
      </c>
      <c r="B26772">
        <v>2015</v>
      </c>
      <c r="C26772">
        <v>0.67083333333333328</v>
      </c>
      <c r="D26772">
        <v>65</v>
      </c>
      <c r="E26772" s="2" t="s">
        <v>25</v>
      </c>
      <c r="F26772" s="2" t="s">
        <v>14</v>
      </c>
      <c r="G26772" s="2" t="s">
        <v>15</v>
      </c>
      <c r="H26772" s="2" t="s">
        <v>16</v>
      </c>
      <c r="I26772" s="2" t="s">
        <v>17</v>
      </c>
      <c r="J26772">
        <v>3</v>
      </c>
      <c r="K26772">
        <v>293.33</v>
      </c>
      <c r="L26772">
        <v>878</v>
      </c>
      <c r="M26772" s="2" t="s">
        <v>21</v>
      </c>
      <c r="N26772">
        <v>10</v>
      </c>
    </row>
    <row r="26773" spans="1:14" x14ac:dyDescent="0.25">
      <c r="A26773" s="3">
        <v>6</v>
      </c>
      <c r="B26773">
        <v>2016</v>
      </c>
      <c r="C26773">
        <v>0.59305555555555556</v>
      </c>
      <c r="D26773">
        <v>33</v>
      </c>
      <c r="E26773" s="2" t="s">
        <v>13</v>
      </c>
      <c r="F26773" s="2" t="s">
        <v>14</v>
      </c>
      <c r="G26773" s="2" t="s">
        <v>15</v>
      </c>
      <c r="H26773" s="2" t="s">
        <v>16</v>
      </c>
      <c r="I26773" s="2" t="s">
        <v>29</v>
      </c>
      <c r="J26773">
        <v>2</v>
      </c>
      <c r="K26773">
        <v>797.5</v>
      </c>
      <c r="L26773">
        <v>1966</v>
      </c>
      <c r="M26773" s="2" t="s">
        <v>18</v>
      </c>
      <c r="N26773">
        <v>7.5</v>
      </c>
    </row>
    <row r="26774" spans="1:14" x14ac:dyDescent="0.25">
      <c r="A26774" s="3">
        <v>7</v>
      </c>
      <c r="B26774">
        <v>2015</v>
      </c>
      <c r="C26774">
        <v>0.73333333333333328</v>
      </c>
      <c r="D26774">
        <v>63</v>
      </c>
      <c r="E26774" s="2" t="s">
        <v>25</v>
      </c>
      <c r="F26774" s="2" t="s">
        <v>14</v>
      </c>
      <c r="G26774" s="2" t="s">
        <v>23</v>
      </c>
      <c r="H26774" s="2" t="s">
        <v>26</v>
      </c>
      <c r="I26774" s="2" t="s">
        <v>35</v>
      </c>
      <c r="J26774">
        <v>3</v>
      </c>
      <c r="K26774">
        <v>794.67</v>
      </c>
      <c r="L26774">
        <v>2230</v>
      </c>
      <c r="M26774" s="2" t="s">
        <v>18</v>
      </c>
      <c r="N26774">
        <v>8.5</v>
      </c>
    </row>
    <row r="26775" spans="1:14" x14ac:dyDescent="0.25">
      <c r="A26775" s="3">
        <v>11</v>
      </c>
      <c r="B26775">
        <v>2015</v>
      </c>
      <c r="C26775">
        <v>0.54722222222222228</v>
      </c>
      <c r="D26775">
        <v>63</v>
      </c>
      <c r="E26775" s="2" t="s">
        <v>25</v>
      </c>
      <c r="F26775" s="2" t="s">
        <v>14</v>
      </c>
      <c r="G26775" s="2" t="s">
        <v>23</v>
      </c>
      <c r="H26775" s="2" t="s">
        <v>26</v>
      </c>
      <c r="I26775" s="2" t="s">
        <v>35</v>
      </c>
      <c r="J26775">
        <v>1</v>
      </c>
      <c r="K26775">
        <v>2384</v>
      </c>
      <c r="L26775">
        <v>2096</v>
      </c>
      <c r="M26775" s="2" t="s">
        <v>21</v>
      </c>
      <c r="N26775">
        <v>8.5</v>
      </c>
    </row>
    <row r="26776" spans="1:14" x14ac:dyDescent="0.25">
      <c r="A26776" s="3">
        <v>7</v>
      </c>
      <c r="B26776">
        <v>2015</v>
      </c>
      <c r="C26776">
        <v>0.67291666666666672</v>
      </c>
      <c r="D26776">
        <v>63</v>
      </c>
      <c r="E26776" s="2" t="s">
        <v>13</v>
      </c>
      <c r="F26776" s="2" t="s">
        <v>14</v>
      </c>
      <c r="G26776" s="2" t="s">
        <v>23</v>
      </c>
      <c r="H26776" s="2" t="s">
        <v>26</v>
      </c>
      <c r="I26776" s="2" t="s">
        <v>35</v>
      </c>
      <c r="J26776">
        <v>2</v>
      </c>
      <c r="K26776">
        <v>1192</v>
      </c>
      <c r="L26776">
        <v>2474</v>
      </c>
      <c r="M26776" s="2" t="s">
        <v>21</v>
      </c>
      <c r="N26776">
        <v>7</v>
      </c>
    </row>
    <row r="26777" spans="1:14" x14ac:dyDescent="0.25">
      <c r="A26777" s="3">
        <v>10</v>
      </c>
      <c r="B26777">
        <v>2016</v>
      </c>
      <c r="C26777">
        <v>0.48125000000000001</v>
      </c>
      <c r="D26777">
        <v>35</v>
      </c>
      <c r="E26777" s="2" t="s">
        <v>13</v>
      </c>
      <c r="F26777" s="2" t="s">
        <v>14</v>
      </c>
      <c r="G26777" s="2" t="s">
        <v>15</v>
      </c>
      <c r="H26777" s="2" t="s">
        <v>16</v>
      </c>
      <c r="I26777" s="2" t="s">
        <v>24</v>
      </c>
      <c r="J26777">
        <v>2</v>
      </c>
      <c r="K26777">
        <v>79.5</v>
      </c>
      <c r="L26777">
        <v>195</v>
      </c>
      <c r="M26777" s="2" t="s">
        <v>21</v>
      </c>
      <c r="N26777">
        <v>6</v>
      </c>
    </row>
    <row r="26778" spans="1:14" x14ac:dyDescent="0.25">
      <c r="A26778" s="3">
        <v>11</v>
      </c>
      <c r="B26778">
        <v>2016</v>
      </c>
      <c r="C26778">
        <v>0.42916666666666664</v>
      </c>
      <c r="D26778">
        <v>35</v>
      </c>
      <c r="E26778" s="2" t="s">
        <v>13</v>
      </c>
      <c r="F26778" s="2" t="s">
        <v>14</v>
      </c>
      <c r="G26778" s="2" t="s">
        <v>15</v>
      </c>
      <c r="H26778" s="2" t="s">
        <v>16</v>
      </c>
      <c r="I26778" s="2" t="s">
        <v>24</v>
      </c>
      <c r="J26778">
        <v>3</v>
      </c>
      <c r="K26778">
        <v>424</v>
      </c>
      <c r="L26778">
        <v>1569</v>
      </c>
      <c r="M26778" s="2" t="s">
        <v>21</v>
      </c>
      <c r="N26778">
        <v>9</v>
      </c>
    </row>
    <row r="26779" spans="1:14" x14ac:dyDescent="0.25">
      <c r="A26779" s="3">
        <v>1</v>
      </c>
      <c r="B26779">
        <v>2016</v>
      </c>
      <c r="C26779">
        <v>0.4548611111111111</v>
      </c>
      <c r="D26779">
        <v>36</v>
      </c>
      <c r="E26779" s="2" t="s">
        <v>25</v>
      </c>
      <c r="F26779" s="2" t="s">
        <v>14</v>
      </c>
      <c r="G26779" s="2" t="s">
        <v>28</v>
      </c>
      <c r="H26779" s="2" t="s">
        <v>19</v>
      </c>
      <c r="I26779" s="2" t="s">
        <v>20</v>
      </c>
      <c r="J26779">
        <v>2</v>
      </c>
      <c r="K26779">
        <v>355</v>
      </c>
      <c r="L26779">
        <v>988</v>
      </c>
      <c r="M26779" s="2" t="s">
        <v>21</v>
      </c>
      <c r="N26779">
        <v>7.5</v>
      </c>
    </row>
    <row r="26780" spans="1:14" x14ac:dyDescent="0.25">
      <c r="A26780" s="3">
        <v>7</v>
      </c>
      <c r="B26780">
        <v>2015</v>
      </c>
      <c r="C26780">
        <v>0.63541666666666663</v>
      </c>
      <c r="D26780">
        <v>42</v>
      </c>
      <c r="E26780" s="2" t="s">
        <v>25</v>
      </c>
      <c r="F26780" s="2" t="s">
        <v>14</v>
      </c>
      <c r="G26780" s="2" t="s">
        <v>15</v>
      </c>
      <c r="H26780" s="2" t="s">
        <v>19</v>
      </c>
      <c r="I26780" s="2" t="s">
        <v>33</v>
      </c>
      <c r="J26780">
        <v>2</v>
      </c>
      <c r="K26780">
        <v>117</v>
      </c>
      <c r="L26780">
        <v>293</v>
      </c>
      <c r="M26780" s="2" t="s">
        <v>21</v>
      </c>
      <c r="N26780">
        <v>6</v>
      </c>
    </row>
    <row r="26781" spans="1:14" x14ac:dyDescent="0.25">
      <c r="A26781" s="3">
        <v>12</v>
      </c>
      <c r="B26781">
        <v>2016</v>
      </c>
      <c r="C26781">
        <v>0.83750000000000002</v>
      </c>
      <c r="D26781">
        <v>42</v>
      </c>
      <c r="E26781" s="2" t="s">
        <v>25</v>
      </c>
      <c r="F26781" s="2" t="s">
        <v>14</v>
      </c>
      <c r="G26781" s="2" t="s">
        <v>15</v>
      </c>
      <c r="H26781" s="2" t="s">
        <v>19</v>
      </c>
      <c r="I26781" s="2" t="s">
        <v>30</v>
      </c>
      <c r="J26781">
        <v>3</v>
      </c>
      <c r="K26781">
        <v>108</v>
      </c>
      <c r="L26781">
        <v>409</v>
      </c>
      <c r="M26781" s="2" t="s">
        <v>21</v>
      </c>
      <c r="N26781">
        <v>8.5</v>
      </c>
    </row>
    <row r="26782" spans="1:14" x14ac:dyDescent="0.25">
      <c r="A26782" s="3">
        <v>7</v>
      </c>
      <c r="B26782">
        <v>2015</v>
      </c>
      <c r="C26782">
        <v>0.84791666666666665</v>
      </c>
      <c r="D26782">
        <v>42</v>
      </c>
      <c r="E26782" s="2" t="s">
        <v>25</v>
      </c>
      <c r="F26782" s="2" t="s">
        <v>14</v>
      </c>
      <c r="G26782" s="2" t="s">
        <v>15</v>
      </c>
      <c r="H26782" s="2" t="s">
        <v>19</v>
      </c>
      <c r="I26782" s="2" t="s">
        <v>30</v>
      </c>
      <c r="J26782">
        <v>3</v>
      </c>
      <c r="K26782">
        <v>342</v>
      </c>
      <c r="L26782">
        <v>1141</v>
      </c>
      <c r="M26782" s="2" t="s">
        <v>21</v>
      </c>
      <c r="N26782">
        <v>9.5</v>
      </c>
    </row>
    <row r="26783" spans="1:14" x14ac:dyDescent="0.25">
      <c r="A26783" s="3">
        <v>5</v>
      </c>
      <c r="B26783">
        <v>2015</v>
      </c>
      <c r="C26783">
        <v>0.57499999999999996</v>
      </c>
      <c r="D26783">
        <v>42</v>
      </c>
      <c r="E26783" s="2" t="s">
        <v>25</v>
      </c>
      <c r="F26783" s="2" t="s">
        <v>14</v>
      </c>
      <c r="G26783" s="2" t="s">
        <v>15</v>
      </c>
      <c r="H26783" s="2" t="s">
        <v>19</v>
      </c>
      <c r="I26783" s="2" t="s">
        <v>30</v>
      </c>
      <c r="J26783">
        <v>3</v>
      </c>
      <c r="K26783">
        <v>83.33</v>
      </c>
      <c r="L26783">
        <v>269</v>
      </c>
      <c r="M26783" s="2" t="s">
        <v>21</v>
      </c>
      <c r="N26783">
        <v>6</v>
      </c>
    </row>
    <row r="26784" spans="1:14" x14ac:dyDescent="0.25">
      <c r="A26784" s="3">
        <v>12</v>
      </c>
      <c r="B26784">
        <v>2015</v>
      </c>
      <c r="C26784">
        <v>0.53611111111111109</v>
      </c>
      <c r="D26784">
        <v>42</v>
      </c>
      <c r="E26784" s="2" t="s">
        <v>25</v>
      </c>
      <c r="F26784" s="2" t="s">
        <v>14</v>
      </c>
      <c r="G26784" s="2" t="s">
        <v>15</v>
      </c>
      <c r="H26784" s="2" t="s">
        <v>19</v>
      </c>
      <c r="I26784" s="2" t="s">
        <v>30</v>
      </c>
      <c r="J26784">
        <v>1</v>
      </c>
      <c r="K26784">
        <v>1620</v>
      </c>
      <c r="L26784">
        <v>1889</v>
      </c>
      <c r="M26784" s="2" t="s">
        <v>18</v>
      </c>
      <c r="N26784">
        <v>8</v>
      </c>
    </row>
    <row r="26785" spans="1:14" x14ac:dyDescent="0.25">
      <c r="A26785" s="3">
        <v>3</v>
      </c>
      <c r="B26785">
        <v>2016</v>
      </c>
      <c r="C26785">
        <v>0.51944444444444449</v>
      </c>
      <c r="D26785">
        <v>62</v>
      </c>
      <c r="E26785" s="2" t="s">
        <v>25</v>
      </c>
      <c r="F26785" s="2" t="s">
        <v>14</v>
      </c>
      <c r="G26785" s="2" t="s">
        <v>23</v>
      </c>
      <c r="H26785" s="2" t="s">
        <v>16</v>
      </c>
      <c r="I26785" s="2" t="s">
        <v>17</v>
      </c>
      <c r="J26785">
        <v>3</v>
      </c>
      <c r="K26785">
        <v>13.33</v>
      </c>
      <c r="L26785">
        <v>51</v>
      </c>
      <c r="M26785" s="2" t="s">
        <v>21</v>
      </c>
      <c r="N26785">
        <v>9</v>
      </c>
    </row>
    <row r="26786" spans="1:14" x14ac:dyDescent="0.25">
      <c r="A26786" s="3">
        <v>8</v>
      </c>
      <c r="B26786">
        <v>2015</v>
      </c>
      <c r="C26786">
        <v>0.68472222222222223</v>
      </c>
      <c r="D26786">
        <v>62</v>
      </c>
      <c r="E26786" s="2" t="s">
        <v>25</v>
      </c>
      <c r="F26786" s="2" t="s">
        <v>14</v>
      </c>
      <c r="G26786" s="2" t="s">
        <v>23</v>
      </c>
      <c r="H26786" s="2" t="s">
        <v>16</v>
      </c>
      <c r="I26786" s="2" t="s">
        <v>17</v>
      </c>
      <c r="J26786">
        <v>2</v>
      </c>
      <c r="K26786">
        <v>280</v>
      </c>
      <c r="L26786">
        <v>645</v>
      </c>
      <c r="M26786" s="2" t="s">
        <v>21</v>
      </c>
      <c r="N26786">
        <v>5</v>
      </c>
    </row>
    <row r="26787" spans="1:14" x14ac:dyDescent="0.25">
      <c r="A26787" s="3">
        <v>8</v>
      </c>
      <c r="B26787">
        <v>2015</v>
      </c>
      <c r="C26787">
        <v>0.55833333333333335</v>
      </c>
      <c r="D26787">
        <v>62</v>
      </c>
      <c r="E26787" s="2" t="s">
        <v>25</v>
      </c>
      <c r="F26787" s="2" t="s">
        <v>14</v>
      </c>
      <c r="G26787" s="2" t="s">
        <v>23</v>
      </c>
      <c r="H26787" s="2" t="s">
        <v>16</v>
      </c>
      <c r="I26787" s="2" t="s">
        <v>17</v>
      </c>
      <c r="J26787">
        <v>2</v>
      </c>
      <c r="K26787">
        <v>42.5</v>
      </c>
      <c r="L26787">
        <v>103</v>
      </c>
      <c r="M26787" s="2" t="s">
        <v>38</v>
      </c>
      <c r="N26787">
        <v>10</v>
      </c>
    </row>
    <row r="26788" spans="1:14" x14ac:dyDescent="0.25">
      <c r="A26788" s="3">
        <v>10</v>
      </c>
      <c r="B26788">
        <v>2015</v>
      </c>
      <c r="C26788">
        <v>0.63541666666666663</v>
      </c>
      <c r="D26788">
        <v>62</v>
      </c>
      <c r="E26788" s="2" t="s">
        <v>25</v>
      </c>
      <c r="F26788" s="2" t="s">
        <v>14</v>
      </c>
      <c r="G26788" s="2" t="s">
        <v>23</v>
      </c>
      <c r="H26788" s="2" t="s">
        <v>16</v>
      </c>
      <c r="I26788" s="2" t="s">
        <v>17</v>
      </c>
      <c r="J26788">
        <v>3</v>
      </c>
      <c r="K26788">
        <v>21.67</v>
      </c>
      <c r="L26788">
        <v>74</v>
      </c>
      <c r="M26788" s="2" t="s">
        <v>18</v>
      </c>
      <c r="N26788">
        <v>7.5</v>
      </c>
    </row>
    <row r="26789" spans="1:14" x14ac:dyDescent="0.25">
      <c r="A26789" s="3">
        <v>10</v>
      </c>
      <c r="B26789">
        <v>2015</v>
      </c>
      <c r="C26789">
        <v>0.4513888888888889</v>
      </c>
      <c r="D26789">
        <v>62</v>
      </c>
      <c r="E26789" s="2" t="s">
        <v>25</v>
      </c>
      <c r="F26789" s="2" t="s">
        <v>14</v>
      </c>
      <c r="G26789" s="2" t="s">
        <v>23</v>
      </c>
      <c r="H26789" s="2" t="s">
        <v>16</v>
      </c>
      <c r="I26789" s="2" t="s">
        <v>17</v>
      </c>
      <c r="J26789">
        <v>1</v>
      </c>
      <c r="K26789">
        <v>50</v>
      </c>
      <c r="L26789">
        <v>52</v>
      </c>
      <c r="M26789" s="2" t="s">
        <v>21</v>
      </c>
      <c r="N26789">
        <v>8.5</v>
      </c>
    </row>
    <row r="26790" spans="1:14" x14ac:dyDescent="0.25">
      <c r="A26790" s="3">
        <v>10</v>
      </c>
      <c r="B26790">
        <v>2015</v>
      </c>
      <c r="C26790">
        <v>0.77638888888888891</v>
      </c>
      <c r="D26790">
        <v>62</v>
      </c>
      <c r="E26790" s="2" t="s">
        <v>25</v>
      </c>
      <c r="F26790" s="2" t="s">
        <v>14</v>
      </c>
      <c r="G26790" s="2" t="s">
        <v>23</v>
      </c>
      <c r="H26790" s="2" t="s">
        <v>16</v>
      </c>
      <c r="I26790" s="2" t="s">
        <v>17</v>
      </c>
      <c r="J26790">
        <v>3</v>
      </c>
      <c r="K26790">
        <v>23</v>
      </c>
      <c r="L26790">
        <v>78</v>
      </c>
      <c r="M26790" s="2" t="s">
        <v>21</v>
      </c>
      <c r="N26790">
        <v>8.5</v>
      </c>
    </row>
    <row r="26791" spans="1:14" x14ac:dyDescent="0.25">
      <c r="A26791" s="3">
        <v>11</v>
      </c>
      <c r="B26791">
        <v>2015</v>
      </c>
      <c r="C26791">
        <v>0.69791666666666663</v>
      </c>
      <c r="D26791">
        <v>62</v>
      </c>
      <c r="E26791" s="2" t="s">
        <v>25</v>
      </c>
      <c r="F26791" s="2" t="s">
        <v>14</v>
      </c>
      <c r="G26791" s="2" t="s">
        <v>23</v>
      </c>
      <c r="H26791" s="2" t="s">
        <v>16</v>
      </c>
      <c r="I26791" s="2" t="s">
        <v>17</v>
      </c>
      <c r="J26791">
        <v>2</v>
      </c>
      <c r="K26791">
        <v>32</v>
      </c>
      <c r="L26791">
        <v>69</v>
      </c>
      <c r="M26791" s="2" t="s">
        <v>18</v>
      </c>
      <c r="N26791">
        <v>7.5</v>
      </c>
    </row>
    <row r="26792" spans="1:14" x14ac:dyDescent="0.25">
      <c r="A26792" s="3">
        <v>11</v>
      </c>
      <c r="B26792">
        <v>2015</v>
      </c>
      <c r="C26792">
        <v>0.8125</v>
      </c>
      <c r="D26792">
        <v>62</v>
      </c>
      <c r="E26792" s="2" t="s">
        <v>25</v>
      </c>
      <c r="F26792" s="2" t="s">
        <v>14</v>
      </c>
      <c r="G26792" s="2" t="s">
        <v>23</v>
      </c>
      <c r="H26792" s="2" t="s">
        <v>16</v>
      </c>
      <c r="I26792" s="2" t="s">
        <v>17</v>
      </c>
      <c r="J26792">
        <v>3</v>
      </c>
      <c r="K26792">
        <v>19</v>
      </c>
      <c r="L26792">
        <v>61</v>
      </c>
      <c r="M26792" s="2" t="s">
        <v>18</v>
      </c>
      <c r="N26792">
        <v>5</v>
      </c>
    </row>
    <row r="26793" spans="1:14" x14ac:dyDescent="0.25">
      <c r="A26793" s="3">
        <v>9</v>
      </c>
      <c r="B26793">
        <v>2015</v>
      </c>
      <c r="C26793">
        <v>0.55763888888888891</v>
      </c>
      <c r="D26793">
        <v>61</v>
      </c>
      <c r="E26793" s="2" t="s">
        <v>13</v>
      </c>
      <c r="F26793" s="2" t="s">
        <v>14</v>
      </c>
      <c r="G26793" s="2" t="s">
        <v>23</v>
      </c>
      <c r="H26793" s="2" t="s">
        <v>16</v>
      </c>
      <c r="I26793" s="2" t="s">
        <v>24</v>
      </c>
      <c r="J26793">
        <v>1</v>
      </c>
      <c r="K26793">
        <v>1113</v>
      </c>
      <c r="L26793">
        <v>1292</v>
      </c>
      <c r="M26793" s="2" t="s">
        <v>21</v>
      </c>
      <c r="N26793">
        <v>5</v>
      </c>
    </row>
    <row r="26794" spans="1:14" x14ac:dyDescent="0.25">
      <c r="A26794" s="3">
        <v>10</v>
      </c>
      <c r="B26794">
        <v>2016</v>
      </c>
      <c r="C26794">
        <v>0.47708333333333336</v>
      </c>
      <c r="D26794">
        <v>43</v>
      </c>
      <c r="E26794" s="2" t="s">
        <v>25</v>
      </c>
      <c r="F26794" s="2" t="s">
        <v>14</v>
      </c>
      <c r="G26794" s="2" t="s">
        <v>15</v>
      </c>
      <c r="H26794" s="2" t="s">
        <v>26</v>
      </c>
      <c r="I26794" s="2" t="s">
        <v>35</v>
      </c>
      <c r="J26794">
        <v>3</v>
      </c>
      <c r="K26794">
        <v>794.67</v>
      </c>
      <c r="L26794">
        <v>2399</v>
      </c>
      <c r="M26794" s="2" t="s">
        <v>18</v>
      </c>
      <c r="N26794">
        <v>6.5</v>
      </c>
    </row>
    <row r="26795" spans="1:14" x14ac:dyDescent="0.25">
      <c r="A26795" s="3">
        <v>12</v>
      </c>
      <c r="B26795">
        <v>2015</v>
      </c>
      <c r="C26795">
        <v>0.46666666666666667</v>
      </c>
      <c r="D26795">
        <v>43</v>
      </c>
      <c r="E26795" s="2" t="s">
        <v>25</v>
      </c>
      <c r="F26795" s="2" t="s">
        <v>14</v>
      </c>
      <c r="G26795" s="2" t="s">
        <v>15</v>
      </c>
      <c r="H26795" s="2" t="s">
        <v>26</v>
      </c>
      <c r="I26795" s="2" t="s">
        <v>35</v>
      </c>
      <c r="J26795">
        <v>3</v>
      </c>
      <c r="K26795">
        <v>794.67</v>
      </c>
      <c r="L26795">
        <v>1979</v>
      </c>
      <c r="M26795" s="2" t="s">
        <v>18</v>
      </c>
      <c r="N26795">
        <v>9.5</v>
      </c>
    </row>
    <row r="26796" spans="1:14" x14ac:dyDescent="0.25">
      <c r="A26796" s="3">
        <v>4</v>
      </c>
      <c r="B26796">
        <v>2016</v>
      </c>
      <c r="C26796">
        <v>0.69166666666666665</v>
      </c>
      <c r="D26796">
        <v>44</v>
      </c>
      <c r="E26796" s="2" t="s">
        <v>13</v>
      </c>
      <c r="F26796" s="2" t="s">
        <v>14</v>
      </c>
      <c r="G26796" s="2" t="s">
        <v>28</v>
      </c>
      <c r="H26796" s="2" t="s">
        <v>16</v>
      </c>
      <c r="I26796" s="2" t="s">
        <v>17</v>
      </c>
      <c r="J26796">
        <v>2</v>
      </c>
      <c r="K26796">
        <v>10.5</v>
      </c>
      <c r="L26796">
        <v>27</v>
      </c>
      <c r="M26796" s="2" t="s">
        <v>21</v>
      </c>
      <c r="N26796">
        <v>7</v>
      </c>
    </row>
    <row r="26797" spans="1:14" x14ac:dyDescent="0.25">
      <c r="A26797" s="3">
        <v>4</v>
      </c>
      <c r="B26797">
        <v>2016</v>
      </c>
      <c r="C26797">
        <v>0.77847222222222223</v>
      </c>
      <c r="D26797">
        <v>44</v>
      </c>
      <c r="E26797" s="2" t="s">
        <v>13</v>
      </c>
      <c r="F26797" s="2" t="s">
        <v>14</v>
      </c>
      <c r="G26797" s="2" t="s">
        <v>28</v>
      </c>
      <c r="H26797" s="2" t="s">
        <v>16</v>
      </c>
      <c r="I26797" s="2" t="s">
        <v>17</v>
      </c>
      <c r="J26797">
        <v>2</v>
      </c>
      <c r="K26797">
        <v>2</v>
      </c>
      <c r="L26797">
        <v>5</v>
      </c>
      <c r="M26797" s="2" t="s">
        <v>21</v>
      </c>
      <c r="N26797">
        <v>8</v>
      </c>
    </row>
    <row r="26798" spans="1:14" x14ac:dyDescent="0.25">
      <c r="A26798" s="3">
        <v>4</v>
      </c>
      <c r="B26798">
        <v>2016</v>
      </c>
      <c r="C26798">
        <v>0.71666666666666667</v>
      </c>
      <c r="D26798">
        <v>44</v>
      </c>
      <c r="E26798" s="2" t="s">
        <v>13</v>
      </c>
      <c r="F26798" s="2" t="s">
        <v>14</v>
      </c>
      <c r="G26798" s="2" t="s">
        <v>28</v>
      </c>
      <c r="H26798" s="2" t="s">
        <v>16</v>
      </c>
      <c r="I26798" s="2" t="s">
        <v>17</v>
      </c>
      <c r="J26798">
        <v>3</v>
      </c>
      <c r="K26798">
        <v>11.33</v>
      </c>
      <c r="L26798">
        <v>42</v>
      </c>
      <c r="M26798" s="2" t="s">
        <v>38</v>
      </c>
      <c r="N26798">
        <v>5</v>
      </c>
    </row>
    <row r="26799" spans="1:14" x14ac:dyDescent="0.25">
      <c r="A26799" s="3">
        <v>4</v>
      </c>
      <c r="B26799">
        <v>2016</v>
      </c>
      <c r="C26799">
        <v>0.44305555555555554</v>
      </c>
      <c r="D26799">
        <v>44</v>
      </c>
      <c r="E26799" s="2" t="s">
        <v>13</v>
      </c>
      <c r="F26799" s="2" t="s">
        <v>14</v>
      </c>
      <c r="G26799" s="2" t="s">
        <v>28</v>
      </c>
      <c r="H26799" s="2" t="s">
        <v>16</v>
      </c>
      <c r="I26799" s="2" t="s">
        <v>32</v>
      </c>
      <c r="J26799">
        <v>3</v>
      </c>
      <c r="K26799">
        <v>45</v>
      </c>
      <c r="L26799">
        <v>168</v>
      </c>
      <c r="M26799" s="2" t="s">
        <v>18</v>
      </c>
      <c r="N26799">
        <v>6.5</v>
      </c>
    </row>
    <row r="26800" spans="1:14" x14ac:dyDescent="0.25">
      <c r="A26800" s="3">
        <v>10</v>
      </c>
      <c r="B26800">
        <v>2016</v>
      </c>
      <c r="C26800">
        <v>0.43958333333333333</v>
      </c>
      <c r="D26800">
        <v>44</v>
      </c>
      <c r="E26800" s="2" t="s">
        <v>13</v>
      </c>
      <c r="F26800" s="2" t="s">
        <v>14</v>
      </c>
      <c r="G26800" s="2" t="s">
        <v>28</v>
      </c>
      <c r="H26800" s="2" t="s">
        <v>16</v>
      </c>
      <c r="I26800" s="2" t="s">
        <v>17</v>
      </c>
      <c r="J26800">
        <v>3</v>
      </c>
      <c r="K26800">
        <v>175</v>
      </c>
      <c r="L26800">
        <v>750</v>
      </c>
      <c r="M26800" s="2" t="s">
        <v>21</v>
      </c>
      <c r="N26800">
        <v>8.5</v>
      </c>
    </row>
    <row r="26801" spans="1:14" x14ac:dyDescent="0.25">
      <c r="A26801" s="3">
        <v>10</v>
      </c>
      <c r="B26801">
        <v>2016</v>
      </c>
      <c r="C26801">
        <v>0.60972222222222228</v>
      </c>
      <c r="D26801">
        <v>44</v>
      </c>
      <c r="E26801" s="2" t="s">
        <v>13</v>
      </c>
      <c r="F26801" s="2" t="s">
        <v>14</v>
      </c>
      <c r="G26801" s="2" t="s">
        <v>28</v>
      </c>
      <c r="H26801" s="2" t="s">
        <v>16</v>
      </c>
      <c r="I26801" s="2" t="s">
        <v>17</v>
      </c>
      <c r="J26801">
        <v>2</v>
      </c>
      <c r="K26801">
        <v>9</v>
      </c>
      <c r="L26801">
        <v>21</v>
      </c>
      <c r="M26801" s="2" t="s">
        <v>21</v>
      </c>
      <c r="N26801">
        <v>6.5</v>
      </c>
    </row>
    <row r="26802" spans="1:14" x14ac:dyDescent="0.25">
      <c r="A26802" s="3">
        <v>9</v>
      </c>
      <c r="B26802">
        <v>2015</v>
      </c>
      <c r="C26802">
        <v>0.75416666666666665</v>
      </c>
      <c r="D26802">
        <v>44</v>
      </c>
      <c r="E26802" s="2" t="s">
        <v>13</v>
      </c>
      <c r="F26802" s="2" t="s">
        <v>14</v>
      </c>
      <c r="G26802" s="2" t="s">
        <v>28</v>
      </c>
      <c r="H26802" s="2" t="s">
        <v>16</v>
      </c>
      <c r="I26802" s="2" t="s">
        <v>17</v>
      </c>
      <c r="J26802">
        <v>2</v>
      </c>
      <c r="K26802">
        <v>17.5</v>
      </c>
      <c r="L26802">
        <v>38</v>
      </c>
      <c r="M26802" s="2" t="s">
        <v>18</v>
      </c>
      <c r="N26802">
        <v>5</v>
      </c>
    </row>
    <row r="26803" spans="1:14" x14ac:dyDescent="0.25">
      <c r="A26803" s="3">
        <v>9</v>
      </c>
      <c r="B26803">
        <v>2015</v>
      </c>
      <c r="C26803">
        <v>0.53611111111111109</v>
      </c>
      <c r="D26803">
        <v>44</v>
      </c>
      <c r="E26803" s="2" t="s">
        <v>13</v>
      </c>
      <c r="F26803" s="2" t="s">
        <v>14</v>
      </c>
      <c r="G26803" s="2" t="s">
        <v>28</v>
      </c>
      <c r="H26803" s="2" t="s">
        <v>16</v>
      </c>
      <c r="I26803" s="2" t="s">
        <v>17</v>
      </c>
      <c r="J26803">
        <v>2</v>
      </c>
      <c r="K26803">
        <v>18.5</v>
      </c>
      <c r="L26803">
        <v>43</v>
      </c>
      <c r="M26803" s="2" t="s">
        <v>21</v>
      </c>
      <c r="N26803">
        <v>5</v>
      </c>
    </row>
    <row r="26804" spans="1:14" x14ac:dyDescent="0.25">
      <c r="A26804" s="3">
        <v>10</v>
      </c>
      <c r="B26804">
        <v>2015</v>
      </c>
      <c r="C26804">
        <v>0.58333333333333337</v>
      </c>
      <c r="D26804">
        <v>44</v>
      </c>
      <c r="E26804" s="2" t="s">
        <v>13</v>
      </c>
      <c r="F26804" s="2" t="s">
        <v>14</v>
      </c>
      <c r="G26804" s="2" t="s">
        <v>28</v>
      </c>
      <c r="H26804" s="2" t="s">
        <v>16</v>
      </c>
      <c r="I26804" s="2" t="s">
        <v>17</v>
      </c>
      <c r="J26804">
        <v>2</v>
      </c>
      <c r="K26804">
        <v>277</v>
      </c>
      <c r="L26804">
        <v>625</v>
      </c>
      <c r="M26804" s="2" t="s">
        <v>21</v>
      </c>
      <c r="N26804">
        <v>7.5</v>
      </c>
    </row>
    <row r="26805" spans="1:14" x14ac:dyDescent="0.25">
      <c r="A26805" s="3">
        <v>10</v>
      </c>
      <c r="B26805">
        <v>2015</v>
      </c>
      <c r="C26805">
        <v>0.45624999999999999</v>
      </c>
      <c r="D26805">
        <v>44</v>
      </c>
      <c r="E26805" s="2" t="s">
        <v>13</v>
      </c>
      <c r="F26805" s="2" t="s">
        <v>14</v>
      </c>
      <c r="G26805" s="2" t="s">
        <v>28</v>
      </c>
      <c r="H26805" s="2" t="s">
        <v>16</v>
      </c>
      <c r="I26805" s="2" t="s">
        <v>17</v>
      </c>
      <c r="J26805">
        <v>3</v>
      </c>
      <c r="K26805">
        <v>33.33</v>
      </c>
      <c r="L26805">
        <v>113</v>
      </c>
      <c r="M26805" s="2" t="s">
        <v>38</v>
      </c>
      <c r="N26805">
        <v>6.5</v>
      </c>
    </row>
    <row r="26806" spans="1:14" x14ac:dyDescent="0.25">
      <c r="A26806" s="3">
        <v>10</v>
      </c>
      <c r="B26806">
        <v>2015</v>
      </c>
      <c r="C26806">
        <v>0.69791666666666663</v>
      </c>
      <c r="D26806">
        <v>44</v>
      </c>
      <c r="E26806" s="2" t="s">
        <v>13</v>
      </c>
      <c r="F26806" s="2" t="s">
        <v>14</v>
      </c>
      <c r="G26806" s="2" t="s">
        <v>28</v>
      </c>
      <c r="H26806" s="2" t="s">
        <v>16</v>
      </c>
      <c r="I26806" s="2" t="s">
        <v>17</v>
      </c>
      <c r="J26806">
        <v>3</v>
      </c>
      <c r="K26806">
        <v>13.67</v>
      </c>
      <c r="L26806">
        <v>49</v>
      </c>
      <c r="M26806" s="2" t="s">
        <v>38</v>
      </c>
      <c r="N26806">
        <v>6.5</v>
      </c>
    </row>
    <row r="26807" spans="1:14" x14ac:dyDescent="0.25">
      <c r="A26807" s="3">
        <v>10</v>
      </c>
      <c r="B26807">
        <v>2015</v>
      </c>
      <c r="C26807">
        <v>0.46875</v>
      </c>
      <c r="D26807">
        <v>44</v>
      </c>
      <c r="E26807" s="2" t="s">
        <v>13</v>
      </c>
      <c r="F26807" s="2" t="s">
        <v>14</v>
      </c>
      <c r="G26807" s="2" t="s">
        <v>28</v>
      </c>
      <c r="H26807" s="2" t="s">
        <v>16</v>
      </c>
      <c r="I26807" s="2" t="s">
        <v>32</v>
      </c>
      <c r="J26807">
        <v>2</v>
      </c>
      <c r="K26807">
        <v>91.5</v>
      </c>
      <c r="L26807">
        <v>189</v>
      </c>
      <c r="M26807" s="2" t="s">
        <v>38</v>
      </c>
      <c r="N26807">
        <v>7.5</v>
      </c>
    </row>
    <row r="26808" spans="1:14" x14ac:dyDescent="0.25">
      <c r="A26808" s="3">
        <v>11</v>
      </c>
      <c r="B26808">
        <v>2015</v>
      </c>
      <c r="C26808">
        <v>0.85347222222222219</v>
      </c>
      <c r="D26808">
        <v>44</v>
      </c>
      <c r="E26808" s="2" t="s">
        <v>13</v>
      </c>
      <c r="F26808" s="2" t="s">
        <v>14</v>
      </c>
      <c r="G26808" s="2" t="s">
        <v>28</v>
      </c>
      <c r="H26808" s="2" t="s">
        <v>16</v>
      </c>
      <c r="I26808" s="2" t="s">
        <v>17</v>
      </c>
      <c r="J26808">
        <v>2</v>
      </c>
      <c r="K26808">
        <v>17.5</v>
      </c>
      <c r="L26808">
        <v>34</v>
      </c>
      <c r="M26808" s="2" t="s">
        <v>38</v>
      </c>
      <c r="N26808">
        <v>8.5</v>
      </c>
    </row>
    <row r="26809" spans="1:14" x14ac:dyDescent="0.25">
      <c r="A26809" s="3">
        <v>11</v>
      </c>
      <c r="B26809">
        <v>2015</v>
      </c>
      <c r="C26809">
        <v>0.8354166666666667</v>
      </c>
      <c r="D26809">
        <v>44</v>
      </c>
      <c r="E26809" s="2" t="s">
        <v>13</v>
      </c>
      <c r="F26809" s="2" t="s">
        <v>14</v>
      </c>
      <c r="G26809" s="2" t="s">
        <v>28</v>
      </c>
      <c r="H26809" s="2" t="s">
        <v>16</v>
      </c>
      <c r="I26809" s="2" t="s">
        <v>17</v>
      </c>
      <c r="J26809">
        <v>3</v>
      </c>
      <c r="K26809">
        <v>46.67</v>
      </c>
      <c r="L26809">
        <v>155</v>
      </c>
      <c r="M26809" s="2" t="s">
        <v>18</v>
      </c>
      <c r="N26809">
        <v>9.5</v>
      </c>
    </row>
    <row r="26810" spans="1:14" x14ac:dyDescent="0.25">
      <c r="A26810" s="3">
        <v>7</v>
      </c>
      <c r="B26810">
        <v>2016</v>
      </c>
      <c r="C26810">
        <v>0.60763888888888884</v>
      </c>
      <c r="D26810">
        <v>46</v>
      </c>
      <c r="E26810" s="2" t="s">
        <v>13</v>
      </c>
      <c r="F26810" s="2" t="s">
        <v>14</v>
      </c>
      <c r="G26810" s="2" t="s">
        <v>28</v>
      </c>
      <c r="H26810" s="2" t="s">
        <v>26</v>
      </c>
      <c r="I26810" s="2" t="s">
        <v>27</v>
      </c>
      <c r="J26810">
        <v>3</v>
      </c>
      <c r="K26810">
        <v>773.33</v>
      </c>
      <c r="L26810">
        <v>2214</v>
      </c>
      <c r="M26810" s="2" t="s">
        <v>21</v>
      </c>
      <c r="N26810">
        <v>5.5</v>
      </c>
    </row>
    <row r="26811" spans="1:14" x14ac:dyDescent="0.25">
      <c r="A26811" s="3">
        <v>1</v>
      </c>
      <c r="B26811">
        <v>2016</v>
      </c>
      <c r="C26811">
        <v>0.68888888888888888</v>
      </c>
      <c r="D26811">
        <v>46</v>
      </c>
      <c r="E26811" s="2" t="s">
        <v>13</v>
      </c>
      <c r="F26811" s="2" t="s">
        <v>14</v>
      </c>
      <c r="G26811" s="2" t="s">
        <v>28</v>
      </c>
      <c r="H26811" s="2" t="s">
        <v>26</v>
      </c>
      <c r="I26811" s="2" t="s">
        <v>27</v>
      </c>
      <c r="J26811">
        <v>3</v>
      </c>
      <c r="K26811">
        <v>773.33</v>
      </c>
      <c r="L26811">
        <v>2068</v>
      </c>
      <c r="M26811" s="2" t="s">
        <v>18</v>
      </c>
      <c r="N26811">
        <v>9.5</v>
      </c>
    </row>
    <row r="26812" spans="1:14" x14ac:dyDescent="0.25">
      <c r="A26812" s="3">
        <v>6</v>
      </c>
      <c r="B26812">
        <v>2015</v>
      </c>
      <c r="C26812">
        <v>0.4236111111111111</v>
      </c>
      <c r="D26812">
        <v>46</v>
      </c>
      <c r="E26812" s="2" t="s">
        <v>13</v>
      </c>
      <c r="F26812" s="2" t="s">
        <v>14</v>
      </c>
      <c r="G26812" s="2" t="s">
        <v>28</v>
      </c>
      <c r="H26812" s="2" t="s">
        <v>26</v>
      </c>
      <c r="I26812" s="2" t="s">
        <v>39</v>
      </c>
      <c r="J26812">
        <v>3</v>
      </c>
      <c r="K26812">
        <v>333.33</v>
      </c>
      <c r="L26812">
        <v>910</v>
      </c>
      <c r="M26812" s="2" t="s">
        <v>38</v>
      </c>
      <c r="N26812">
        <v>10</v>
      </c>
    </row>
    <row r="26813" spans="1:14" x14ac:dyDescent="0.25">
      <c r="A26813" s="3">
        <v>4</v>
      </c>
      <c r="B26813">
        <v>2015</v>
      </c>
      <c r="C26813">
        <v>0.59375</v>
      </c>
      <c r="D26813">
        <v>46</v>
      </c>
      <c r="E26813" s="2" t="s">
        <v>13</v>
      </c>
      <c r="F26813" s="2" t="s">
        <v>14</v>
      </c>
      <c r="G26813" s="2" t="s">
        <v>28</v>
      </c>
      <c r="H26813" s="2" t="s">
        <v>26</v>
      </c>
      <c r="I26813" s="2" t="s">
        <v>39</v>
      </c>
      <c r="J26813">
        <v>1</v>
      </c>
      <c r="K26813">
        <v>1000</v>
      </c>
      <c r="L26813">
        <v>885</v>
      </c>
      <c r="M26813" s="2" t="s">
        <v>38</v>
      </c>
      <c r="N26813">
        <v>6.5</v>
      </c>
    </row>
    <row r="26814" spans="1:14" x14ac:dyDescent="0.25">
      <c r="A26814" s="3">
        <v>9</v>
      </c>
      <c r="B26814">
        <v>2015</v>
      </c>
      <c r="C26814">
        <v>0.4201388888888889</v>
      </c>
      <c r="D26814">
        <v>46</v>
      </c>
      <c r="E26814" s="2" t="s">
        <v>13</v>
      </c>
      <c r="F26814" s="2" t="s">
        <v>14</v>
      </c>
      <c r="G26814" s="2" t="s">
        <v>28</v>
      </c>
      <c r="H26814" s="2" t="s">
        <v>26</v>
      </c>
      <c r="I26814" s="2" t="s">
        <v>27</v>
      </c>
      <c r="J26814">
        <v>2</v>
      </c>
      <c r="K26814">
        <v>1160</v>
      </c>
      <c r="L26814">
        <v>2116</v>
      </c>
      <c r="M26814" s="2" t="s">
        <v>38</v>
      </c>
      <c r="N26814">
        <v>7.5</v>
      </c>
    </row>
    <row r="26815" spans="1:14" x14ac:dyDescent="0.25">
      <c r="A26815" s="3">
        <v>11</v>
      </c>
      <c r="B26815">
        <v>2015</v>
      </c>
      <c r="C26815">
        <v>0.48333333333333334</v>
      </c>
      <c r="D26815">
        <v>46</v>
      </c>
      <c r="E26815" s="2" t="s">
        <v>13</v>
      </c>
      <c r="F26815" s="2" t="s">
        <v>14</v>
      </c>
      <c r="G26815" s="2" t="s">
        <v>28</v>
      </c>
      <c r="H26815" s="2" t="s">
        <v>26</v>
      </c>
      <c r="I26815" s="2" t="s">
        <v>27</v>
      </c>
      <c r="J26815">
        <v>1</v>
      </c>
      <c r="K26815">
        <v>2320</v>
      </c>
      <c r="L26815">
        <v>1966</v>
      </c>
      <c r="M26815" s="2" t="s">
        <v>21</v>
      </c>
      <c r="N26815">
        <v>7.5</v>
      </c>
    </row>
    <row r="26816" spans="1:14" x14ac:dyDescent="0.25">
      <c r="A26816" s="3">
        <v>5</v>
      </c>
      <c r="B26816">
        <v>2016</v>
      </c>
      <c r="C26816">
        <v>0.76041666666666663</v>
      </c>
      <c r="D26816">
        <v>45</v>
      </c>
      <c r="E26816" s="2" t="s">
        <v>25</v>
      </c>
      <c r="F26816" s="2" t="s">
        <v>14</v>
      </c>
      <c r="G26816" s="2" t="s">
        <v>15</v>
      </c>
      <c r="H26816" s="2" t="s">
        <v>16</v>
      </c>
      <c r="I26816" s="2" t="s">
        <v>22</v>
      </c>
      <c r="J26816">
        <v>2</v>
      </c>
      <c r="K26816">
        <v>87.5</v>
      </c>
      <c r="L26816">
        <v>226</v>
      </c>
      <c r="M26816" s="2" t="s">
        <v>38</v>
      </c>
      <c r="N26816">
        <v>9</v>
      </c>
    </row>
    <row r="26817" spans="1:14" x14ac:dyDescent="0.25">
      <c r="A26817" s="3">
        <v>1</v>
      </c>
      <c r="B26817">
        <v>2016</v>
      </c>
      <c r="C26817">
        <v>0.57847222222222228</v>
      </c>
      <c r="D26817">
        <v>45</v>
      </c>
      <c r="E26817" s="2" t="s">
        <v>25</v>
      </c>
      <c r="F26817" s="2" t="s">
        <v>14</v>
      </c>
      <c r="G26817" s="2" t="s">
        <v>15</v>
      </c>
      <c r="H26817" s="2" t="s">
        <v>16</v>
      </c>
      <c r="I26817" s="2" t="s">
        <v>22</v>
      </c>
      <c r="J26817">
        <v>1</v>
      </c>
      <c r="K26817">
        <v>350</v>
      </c>
      <c r="L26817">
        <v>427</v>
      </c>
      <c r="M26817" s="2" t="s">
        <v>18</v>
      </c>
      <c r="N26817">
        <v>7.5</v>
      </c>
    </row>
    <row r="26818" spans="1:14" x14ac:dyDescent="0.25">
      <c r="A26818" s="3">
        <v>2</v>
      </c>
      <c r="B26818">
        <v>2016</v>
      </c>
      <c r="C26818">
        <v>0.77569444444444446</v>
      </c>
      <c r="D26818">
        <v>45</v>
      </c>
      <c r="E26818" s="2" t="s">
        <v>25</v>
      </c>
      <c r="F26818" s="2" t="s">
        <v>14</v>
      </c>
      <c r="G26818" s="2" t="s">
        <v>15</v>
      </c>
      <c r="H26818" s="2" t="s">
        <v>16</v>
      </c>
      <c r="I26818" s="2" t="s">
        <v>22</v>
      </c>
      <c r="J26818">
        <v>1</v>
      </c>
      <c r="K26818">
        <v>385</v>
      </c>
      <c r="L26818">
        <v>444</v>
      </c>
      <c r="M26818" s="2" t="s">
        <v>18</v>
      </c>
      <c r="N26818">
        <v>7.5</v>
      </c>
    </row>
    <row r="26819" spans="1:14" x14ac:dyDescent="0.25">
      <c r="A26819" s="3">
        <v>12</v>
      </c>
      <c r="B26819">
        <v>2016</v>
      </c>
      <c r="C26819">
        <v>0.76875000000000004</v>
      </c>
      <c r="D26819">
        <v>45</v>
      </c>
      <c r="E26819" s="2" t="s">
        <v>25</v>
      </c>
      <c r="F26819" s="2" t="s">
        <v>14</v>
      </c>
      <c r="G26819" s="2" t="s">
        <v>15</v>
      </c>
      <c r="H26819" s="2" t="s">
        <v>16</v>
      </c>
      <c r="I26819" s="2" t="s">
        <v>22</v>
      </c>
      <c r="J26819">
        <v>3</v>
      </c>
      <c r="K26819">
        <v>268.33</v>
      </c>
      <c r="L26819">
        <v>1004</v>
      </c>
      <c r="M26819" s="2" t="s">
        <v>21</v>
      </c>
      <c r="N26819">
        <v>5.5</v>
      </c>
    </row>
    <row r="26820" spans="1:14" x14ac:dyDescent="0.25">
      <c r="A26820" s="3">
        <v>5</v>
      </c>
      <c r="B26820">
        <v>2016</v>
      </c>
      <c r="C26820">
        <v>0.61250000000000004</v>
      </c>
      <c r="D26820">
        <v>45</v>
      </c>
      <c r="E26820" s="2" t="s">
        <v>25</v>
      </c>
      <c r="F26820" s="2" t="s">
        <v>14</v>
      </c>
      <c r="G26820" s="2" t="s">
        <v>15</v>
      </c>
      <c r="H26820" s="2" t="s">
        <v>16</v>
      </c>
      <c r="I26820" s="2" t="s">
        <v>22</v>
      </c>
      <c r="J26820">
        <v>3</v>
      </c>
      <c r="K26820">
        <v>198.33</v>
      </c>
      <c r="L26820">
        <v>707</v>
      </c>
      <c r="M26820" s="2" t="s">
        <v>38</v>
      </c>
      <c r="N26820">
        <v>7</v>
      </c>
    </row>
    <row r="26821" spans="1:14" x14ac:dyDescent="0.25">
      <c r="A26821" s="3">
        <v>5</v>
      </c>
      <c r="B26821">
        <v>2016</v>
      </c>
      <c r="C26821">
        <v>0.73819444444444449</v>
      </c>
      <c r="D26821">
        <v>45</v>
      </c>
      <c r="E26821" s="2" t="s">
        <v>25</v>
      </c>
      <c r="F26821" s="2" t="s">
        <v>14</v>
      </c>
      <c r="G26821" s="2" t="s">
        <v>15</v>
      </c>
      <c r="H26821" s="2" t="s">
        <v>16</v>
      </c>
      <c r="I26821" s="2" t="s">
        <v>22</v>
      </c>
      <c r="J26821">
        <v>3</v>
      </c>
      <c r="K26821">
        <v>233.33</v>
      </c>
      <c r="L26821">
        <v>838</v>
      </c>
      <c r="M26821" s="2" t="s">
        <v>18</v>
      </c>
      <c r="N26821">
        <v>9</v>
      </c>
    </row>
    <row r="26822" spans="1:14" x14ac:dyDescent="0.25">
      <c r="A26822" s="3">
        <v>5</v>
      </c>
      <c r="B26822">
        <v>2016</v>
      </c>
      <c r="C26822">
        <v>0.77569444444444446</v>
      </c>
      <c r="D26822">
        <v>45</v>
      </c>
      <c r="E26822" s="2" t="s">
        <v>25</v>
      </c>
      <c r="F26822" s="2" t="s">
        <v>14</v>
      </c>
      <c r="G26822" s="2" t="s">
        <v>15</v>
      </c>
      <c r="H26822" s="2" t="s">
        <v>19</v>
      </c>
      <c r="I26822" s="2" t="s">
        <v>20</v>
      </c>
      <c r="J26822">
        <v>3</v>
      </c>
      <c r="K26822">
        <v>73.33</v>
      </c>
      <c r="L26822">
        <v>251</v>
      </c>
      <c r="M26822" s="2" t="s">
        <v>18</v>
      </c>
      <c r="N26822">
        <v>9</v>
      </c>
    </row>
    <row r="26823" spans="1:14" x14ac:dyDescent="0.25">
      <c r="A26823" s="3">
        <v>5</v>
      </c>
      <c r="B26823">
        <v>2016</v>
      </c>
      <c r="C26823">
        <v>0.69027777777777777</v>
      </c>
      <c r="D26823">
        <v>45</v>
      </c>
      <c r="E26823" s="2" t="s">
        <v>25</v>
      </c>
      <c r="F26823" s="2" t="s">
        <v>14</v>
      </c>
      <c r="G26823" s="2" t="s">
        <v>15</v>
      </c>
      <c r="H26823" s="2" t="s">
        <v>16</v>
      </c>
      <c r="I26823" s="2" t="s">
        <v>22</v>
      </c>
      <c r="J26823">
        <v>2</v>
      </c>
      <c r="K26823">
        <v>157.5</v>
      </c>
      <c r="L26823">
        <v>395</v>
      </c>
      <c r="M26823" s="2" t="s">
        <v>21</v>
      </c>
      <c r="N26823">
        <v>8.5</v>
      </c>
    </row>
    <row r="26824" spans="1:14" x14ac:dyDescent="0.25">
      <c r="A26824" s="3">
        <v>8</v>
      </c>
      <c r="B26824">
        <v>2016</v>
      </c>
      <c r="C26824">
        <v>0.61250000000000004</v>
      </c>
      <c r="D26824">
        <v>45</v>
      </c>
      <c r="E26824" s="2" t="s">
        <v>25</v>
      </c>
      <c r="F26824" s="2" t="s">
        <v>14</v>
      </c>
      <c r="G26824" s="2" t="s">
        <v>15</v>
      </c>
      <c r="H26824" s="2" t="s">
        <v>16</v>
      </c>
      <c r="I26824" s="2" t="s">
        <v>22</v>
      </c>
      <c r="J26824">
        <v>2</v>
      </c>
      <c r="K26824">
        <v>507.5</v>
      </c>
      <c r="L26824">
        <v>1338</v>
      </c>
      <c r="M26824" s="2" t="s">
        <v>21</v>
      </c>
      <c r="N26824">
        <v>5.5</v>
      </c>
    </row>
    <row r="26825" spans="1:14" x14ac:dyDescent="0.25">
      <c r="A26825" s="3">
        <v>8</v>
      </c>
      <c r="B26825">
        <v>2016</v>
      </c>
      <c r="C26825">
        <v>0.45902777777777776</v>
      </c>
      <c r="D26825">
        <v>45</v>
      </c>
      <c r="E26825" s="2" t="s">
        <v>25</v>
      </c>
      <c r="F26825" s="2" t="s">
        <v>14</v>
      </c>
      <c r="G26825" s="2" t="s">
        <v>15</v>
      </c>
      <c r="H26825" s="2" t="s">
        <v>19</v>
      </c>
      <c r="I26825" s="2" t="s">
        <v>20</v>
      </c>
      <c r="J26825">
        <v>1</v>
      </c>
      <c r="K26825">
        <v>465</v>
      </c>
      <c r="L26825">
        <v>615</v>
      </c>
      <c r="M26825" s="2" t="s">
        <v>21</v>
      </c>
      <c r="N26825">
        <v>10</v>
      </c>
    </row>
    <row r="26826" spans="1:14" x14ac:dyDescent="0.25">
      <c r="A26826" s="3">
        <v>9</v>
      </c>
      <c r="B26826">
        <v>2016</v>
      </c>
      <c r="C26826">
        <v>0.82222222222222219</v>
      </c>
      <c r="D26826">
        <v>45</v>
      </c>
      <c r="E26826" s="2" t="s">
        <v>25</v>
      </c>
      <c r="F26826" s="2" t="s">
        <v>14</v>
      </c>
      <c r="G26826" s="2" t="s">
        <v>15</v>
      </c>
      <c r="H26826" s="2" t="s">
        <v>16</v>
      </c>
      <c r="I26826" s="2" t="s">
        <v>22</v>
      </c>
      <c r="J26826">
        <v>3</v>
      </c>
      <c r="K26826">
        <v>175</v>
      </c>
      <c r="L26826">
        <v>606</v>
      </c>
      <c r="M26826" s="2" t="s">
        <v>18</v>
      </c>
      <c r="N26826">
        <v>6.5</v>
      </c>
    </row>
    <row r="26827" spans="1:14" x14ac:dyDescent="0.25">
      <c r="A26827" s="3">
        <v>7</v>
      </c>
      <c r="B26827">
        <v>2016</v>
      </c>
      <c r="C26827">
        <v>0.56527777777777777</v>
      </c>
      <c r="D26827">
        <v>45</v>
      </c>
      <c r="E26827" s="2" t="s">
        <v>25</v>
      </c>
      <c r="F26827" s="2" t="s">
        <v>14</v>
      </c>
      <c r="G26827" s="2" t="s">
        <v>15</v>
      </c>
      <c r="H26827" s="2" t="s">
        <v>16</v>
      </c>
      <c r="I26827" s="2" t="s">
        <v>22</v>
      </c>
      <c r="J26827">
        <v>1</v>
      </c>
      <c r="K26827">
        <v>1015</v>
      </c>
      <c r="L26827">
        <v>1230</v>
      </c>
      <c r="M26827" s="2" t="s">
        <v>18</v>
      </c>
      <c r="N26827">
        <v>10</v>
      </c>
    </row>
    <row r="26828" spans="1:14" x14ac:dyDescent="0.25">
      <c r="A26828" s="3">
        <v>7</v>
      </c>
      <c r="B26828">
        <v>2016</v>
      </c>
      <c r="C26828">
        <v>0.83888888888888891</v>
      </c>
      <c r="D26828">
        <v>45</v>
      </c>
      <c r="E26828" s="2" t="s">
        <v>25</v>
      </c>
      <c r="F26828" s="2" t="s">
        <v>14</v>
      </c>
      <c r="G26828" s="2" t="s">
        <v>15</v>
      </c>
      <c r="H26828" s="2" t="s">
        <v>19</v>
      </c>
      <c r="I26828" s="2" t="s">
        <v>20</v>
      </c>
      <c r="J26828">
        <v>2</v>
      </c>
      <c r="K26828">
        <v>49</v>
      </c>
      <c r="L26828">
        <v>129</v>
      </c>
      <c r="M26828" s="2" t="s">
        <v>21</v>
      </c>
      <c r="N26828">
        <v>6.5</v>
      </c>
    </row>
    <row r="26829" spans="1:14" x14ac:dyDescent="0.25">
      <c r="A26829" s="3">
        <v>8</v>
      </c>
      <c r="B26829">
        <v>2015</v>
      </c>
      <c r="C26829">
        <v>0.62569444444444444</v>
      </c>
      <c r="D26829">
        <v>45</v>
      </c>
      <c r="E26829" s="2" t="s">
        <v>25</v>
      </c>
      <c r="F26829" s="2" t="s">
        <v>14</v>
      </c>
      <c r="G26829" s="2" t="s">
        <v>15</v>
      </c>
      <c r="H26829" s="2" t="s">
        <v>16</v>
      </c>
      <c r="I26829" s="2" t="s">
        <v>22</v>
      </c>
      <c r="J26829">
        <v>1</v>
      </c>
      <c r="K26829">
        <v>35</v>
      </c>
      <c r="L26829">
        <v>42</v>
      </c>
      <c r="M26829" s="2" t="s">
        <v>21</v>
      </c>
      <c r="N26829">
        <v>5</v>
      </c>
    </row>
    <row r="26830" spans="1:14" x14ac:dyDescent="0.25">
      <c r="A26830" s="3">
        <v>3</v>
      </c>
      <c r="B26830">
        <v>2016</v>
      </c>
      <c r="C26830">
        <v>0.4861111111111111</v>
      </c>
      <c r="D26830">
        <v>46</v>
      </c>
      <c r="E26830" s="2" t="s">
        <v>25</v>
      </c>
      <c r="F26830" s="2" t="s">
        <v>14</v>
      </c>
      <c r="G26830" s="2" t="s">
        <v>15</v>
      </c>
      <c r="H26830" s="2" t="s">
        <v>16</v>
      </c>
      <c r="I26830" s="2" t="s">
        <v>22</v>
      </c>
      <c r="J26830">
        <v>3</v>
      </c>
      <c r="K26830">
        <v>198.33</v>
      </c>
      <c r="L26830">
        <v>670</v>
      </c>
      <c r="M26830" s="2" t="s">
        <v>38</v>
      </c>
      <c r="N26830">
        <v>8.5</v>
      </c>
    </row>
    <row r="26831" spans="1:14" x14ac:dyDescent="0.25">
      <c r="A26831" s="3">
        <v>12</v>
      </c>
      <c r="B26831">
        <v>2016</v>
      </c>
      <c r="C26831">
        <v>0.63958333333333328</v>
      </c>
      <c r="D26831">
        <v>46</v>
      </c>
      <c r="E26831" s="2" t="s">
        <v>25</v>
      </c>
      <c r="F26831" s="2" t="s">
        <v>14</v>
      </c>
      <c r="G26831" s="2" t="s">
        <v>15</v>
      </c>
      <c r="H26831" s="2" t="s">
        <v>16</v>
      </c>
      <c r="I26831" s="2" t="s">
        <v>22</v>
      </c>
      <c r="J26831">
        <v>3</v>
      </c>
      <c r="K26831">
        <v>221.67</v>
      </c>
      <c r="L26831">
        <v>883</v>
      </c>
      <c r="M26831" s="2" t="s">
        <v>21</v>
      </c>
      <c r="N26831">
        <v>9.5</v>
      </c>
    </row>
    <row r="26832" spans="1:14" x14ac:dyDescent="0.25">
      <c r="A26832" s="3">
        <v>4</v>
      </c>
      <c r="B26832">
        <v>2016</v>
      </c>
      <c r="C26832">
        <v>0.73472222222222228</v>
      </c>
      <c r="D26832">
        <v>46</v>
      </c>
      <c r="E26832" s="2" t="s">
        <v>25</v>
      </c>
      <c r="F26832" s="2" t="s">
        <v>14</v>
      </c>
      <c r="G26832" s="2" t="s">
        <v>15</v>
      </c>
      <c r="H26832" s="2" t="s">
        <v>16</v>
      </c>
      <c r="I26832" s="2" t="s">
        <v>22</v>
      </c>
      <c r="J26832">
        <v>2</v>
      </c>
      <c r="K26832">
        <v>70</v>
      </c>
      <c r="L26832">
        <v>158</v>
      </c>
      <c r="M26832" s="2" t="s">
        <v>21</v>
      </c>
      <c r="N26832">
        <v>7</v>
      </c>
    </row>
    <row r="26833" spans="1:14" x14ac:dyDescent="0.25">
      <c r="A26833" s="3">
        <v>10</v>
      </c>
      <c r="B26833">
        <v>2015</v>
      </c>
      <c r="C26833">
        <v>0.67777777777777781</v>
      </c>
      <c r="D26833">
        <v>46</v>
      </c>
      <c r="E26833" s="2" t="s">
        <v>25</v>
      </c>
      <c r="F26833" s="2" t="s">
        <v>14</v>
      </c>
      <c r="G26833" s="2" t="s">
        <v>15</v>
      </c>
      <c r="H26833" s="2" t="s">
        <v>16</v>
      </c>
      <c r="I26833" s="2" t="s">
        <v>22</v>
      </c>
      <c r="J26833">
        <v>2</v>
      </c>
      <c r="K26833">
        <v>122.5</v>
      </c>
      <c r="L26833">
        <v>259</v>
      </c>
      <c r="M26833" s="2" t="s">
        <v>21</v>
      </c>
      <c r="N26833">
        <v>5.5</v>
      </c>
    </row>
    <row r="26834" spans="1:14" x14ac:dyDescent="0.25">
      <c r="A26834" s="3">
        <v>1</v>
      </c>
      <c r="B26834">
        <v>2015</v>
      </c>
      <c r="C26834">
        <v>0.76041666666666663</v>
      </c>
      <c r="D26834">
        <v>46</v>
      </c>
      <c r="E26834" s="2" t="s">
        <v>25</v>
      </c>
      <c r="F26834" s="2" t="s">
        <v>14</v>
      </c>
      <c r="G26834" s="2" t="s">
        <v>15</v>
      </c>
      <c r="H26834" s="2" t="s">
        <v>16</v>
      </c>
      <c r="I26834" s="2" t="s">
        <v>22</v>
      </c>
      <c r="J26834">
        <v>2</v>
      </c>
      <c r="K26834">
        <v>262.5</v>
      </c>
      <c r="L26834">
        <v>579</v>
      </c>
      <c r="M26834" s="2" t="s">
        <v>38</v>
      </c>
      <c r="N26834">
        <v>8.5</v>
      </c>
    </row>
    <row r="26835" spans="1:14" x14ac:dyDescent="0.25">
      <c r="A26835" s="3">
        <v>12</v>
      </c>
      <c r="B26835">
        <v>2015</v>
      </c>
      <c r="C26835">
        <v>0.52986111111111112</v>
      </c>
      <c r="D26835">
        <v>46</v>
      </c>
      <c r="E26835" s="2" t="s">
        <v>25</v>
      </c>
      <c r="F26835" s="2" t="s">
        <v>14</v>
      </c>
      <c r="G26835" s="2" t="s">
        <v>15</v>
      </c>
      <c r="H26835" s="2" t="s">
        <v>16</v>
      </c>
      <c r="I26835" s="2" t="s">
        <v>22</v>
      </c>
      <c r="J26835">
        <v>1</v>
      </c>
      <c r="K26835">
        <v>245</v>
      </c>
      <c r="L26835">
        <v>266</v>
      </c>
      <c r="M26835" s="2" t="s">
        <v>21</v>
      </c>
      <c r="N26835">
        <v>7</v>
      </c>
    </row>
    <row r="26836" spans="1:14" x14ac:dyDescent="0.25">
      <c r="A26836" s="3">
        <v>1</v>
      </c>
      <c r="B26836">
        <v>2015</v>
      </c>
      <c r="C26836">
        <v>0.48055555555555557</v>
      </c>
      <c r="D26836">
        <v>46</v>
      </c>
      <c r="E26836" s="2" t="s">
        <v>25</v>
      </c>
      <c r="F26836" s="2" t="s">
        <v>14</v>
      </c>
      <c r="G26836" s="2" t="s">
        <v>15</v>
      </c>
      <c r="H26836" s="2" t="s">
        <v>26</v>
      </c>
      <c r="I26836" s="2" t="s">
        <v>35</v>
      </c>
      <c r="J26836">
        <v>3</v>
      </c>
      <c r="K26836">
        <v>794.67</v>
      </c>
      <c r="L26836">
        <v>2321</v>
      </c>
      <c r="M26836" s="2" t="s">
        <v>18</v>
      </c>
      <c r="N26836">
        <v>9.5</v>
      </c>
    </row>
    <row r="26837" spans="1:14" x14ac:dyDescent="0.25">
      <c r="A26837" s="3">
        <v>11</v>
      </c>
      <c r="B26837">
        <v>2015</v>
      </c>
      <c r="C26837">
        <v>0.75555555555555554</v>
      </c>
      <c r="D26837">
        <v>46</v>
      </c>
      <c r="E26837" s="2" t="s">
        <v>25</v>
      </c>
      <c r="F26837" s="2" t="s">
        <v>14</v>
      </c>
      <c r="G26837" s="2" t="s">
        <v>15</v>
      </c>
      <c r="H26837" s="2" t="s">
        <v>26</v>
      </c>
      <c r="I26837" s="2" t="s">
        <v>35</v>
      </c>
      <c r="J26837">
        <v>1</v>
      </c>
      <c r="K26837">
        <v>742</v>
      </c>
      <c r="L26837">
        <v>683</v>
      </c>
      <c r="M26837" s="2" t="s">
        <v>21</v>
      </c>
      <c r="N26837">
        <v>8</v>
      </c>
    </row>
    <row r="26838" spans="1:14" x14ac:dyDescent="0.25">
      <c r="A26838" s="3">
        <v>2</v>
      </c>
      <c r="B26838">
        <v>2016</v>
      </c>
      <c r="C26838">
        <v>0.71388888888888891</v>
      </c>
      <c r="D26838">
        <v>46</v>
      </c>
      <c r="E26838" s="2" t="s">
        <v>13</v>
      </c>
      <c r="F26838" s="2" t="s">
        <v>14</v>
      </c>
      <c r="G26838" s="2" t="s">
        <v>82</v>
      </c>
      <c r="H26838" s="2" t="s">
        <v>16</v>
      </c>
      <c r="I26838" s="2" t="s">
        <v>17</v>
      </c>
      <c r="J26838">
        <v>2</v>
      </c>
      <c r="K26838">
        <v>472.5</v>
      </c>
      <c r="L26838">
        <v>1119</v>
      </c>
      <c r="M26838" s="2" t="s">
        <v>21</v>
      </c>
      <c r="N26838">
        <v>8.5</v>
      </c>
    </row>
    <row r="26839" spans="1:14" x14ac:dyDescent="0.25">
      <c r="A26839" s="3">
        <v>2</v>
      </c>
      <c r="B26839">
        <v>2016</v>
      </c>
      <c r="C26839">
        <v>0.81805555555555554</v>
      </c>
      <c r="D26839">
        <v>46</v>
      </c>
      <c r="E26839" s="2" t="s">
        <v>13</v>
      </c>
      <c r="F26839" s="2" t="s">
        <v>14</v>
      </c>
      <c r="G26839" s="2" t="s">
        <v>82</v>
      </c>
      <c r="H26839" s="2" t="s">
        <v>19</v>
      </c>
      <c r="I26839" s="2" t="s">
        <v>30</v>
      </c>
      <c r="J26839">
        <v>1</v>
      </c>
      <c r="K26839">
        <v>850</v>
      </c>
      <c r="L26839">
        <v>919</v>
      </c>
      <c r="M26839" s="2" t="s">
        <v>21</v>
      </c>
      <c r="N26839">
        <v>7.5</v>
      </c>
    </row>
    <row r="26840" spans="1:14" x14ac:dyDescent="0.25">
      <c r="A26840" s="3">
        <v>12</v>
      </c>
      <c r="B26840">
        <v>2015</v>
      </c>
      <c r="C26840">
        <v>0.5493055555555556</v>
      </c>
      <c r="D26840">
        <v>19</v>
      </c>
      <c r="E26840" s="2" t="s">
        <v>13</v>
      </c>
      <c r="F26840" s="2" t="s">
        <v>14</v>
      </c>
      <c r="G26840" s="2" t="s">
        <v>28</v>
      </c>
      <c r="H26840" s="2" t="s">
        <v>26</v>
      </c>
      <c r="I26840" s="2" t="s">
        <v>35</v>
      </c>
      <c r="J26840">
        <v>3</v>
      </c>
      <c r="K26840">
        <v>794.67</v>
      </c>
      <c r="L26840">
        <v>2396</v>
      </c>
      <c r="M26840" s="2" t="s">
        <v>18</v>
      </c>
      <c r="N26840">
        <v>8</v>
      </c>
    </row>
    <row r="26841" spans="1:14" x14ac:dyDescent="0.25">
      <c r="A26841" s="3">
        <v>12</v>
      </c>
      <c r="B26841">
        <v>2015</v>
      </c>
      <c r="C26841">
        <v>0.46180555555555558</v>
      </c>
      <c r="D26841">
        <v>19</v>
      </c>
      <c r="E26841" s="2" t="s">
        <v>13</v>
      </c>
      <c r="F26841" s="2" t="s">
        <v>14</v>
      </c>
      <c r="G26841" s="2" t="s">
        <v>28</v>
      </c>
      <c r="H26841" s="2" t="s">
        <v>19</v>
      </c>
      <c r="I26841" s="2" t="s">
        <v>34</v>
      </c>
      <c r="J26841">
        <v>3</v>
      </c>
      <c r="K26841">
        <v>60</v>
      </c>
      <c r="L26841">
        <v>198</v>
      </c>
      <c r="M26841" s="2" t="s">
        <v>21</v>
      </c>
      <c r="N26841">
        <v>10</v>
      </c>
    </row>
    <row r="26842" spans="1:14" x14ac:dyDescent="0.25">
      <c r="A26842" s="3">
        <v>11</v>
      </c>
      <c r="B26842">
        <v>2016</v>
      </c>
      <c r="C26842">
        <v>0.42499999999999999</v>
      </c>
      <c r="D26842">
        <v>20</v>
      </c>
      <c r="E26842" s="2" t="s">
        <v>25</v>
      </c>
      <c r="F26842" s="2" t="s">
        <v>14</v>
      </c>
      <c r="G26842" s="2" t="s">
        <v>15</v>
      </c>
      <c r="H26842" s="2" t="s">
        <v>16</v>
      </c>
      <c r="I26842" s="2" t="s">
        <v>22</v>
      </c>
      <c r="J26842">
        <v>2</v>
      </c>
      <c r="K26842">
        <v>157.5</v>
      </c>
      <c r="L26842">
        <v>403</v>
      </c>
      <c r="M26842" s="2" t="s">
        <v>38</v>
      </c>
      <c r="N26842">
        <v>8</v>
      </c>
    </row>
    <row r="26843" spans="1:14" x14ac:dyDescent="0.25">
      <c r="A26843" s="3">
        <v>12</v>
      </c>
      <c r="B26843">
        <v>2015</v>
      </c>
      <c r="C26843">
        <v>0.65416666666666667</v>
      </c>
      <c r="D26843">
        <v>20</v>
      </c>
      <c r="E26843" s="2" t="s">
        <v>25</v>
      </c>
      <c r="F26843" s="2" t="s">
        <v>14</v>
      </c>
      <c r="G26843" s="2" t="s">
        <v>15</v>
      </c>
      <c r="H26843" s="2" t="s">
        <v>16</v>
      </c>
      <c r="I26843" s="2" t="s">
        <v>22</v>
      </c>
      <c r="J26843">
        <v>1</v>
      </c>
      <c r="K26843">
        <v>280</v>
      </c>
      <c r="L26843">
        <v>294</v>
      </c>
      <c r="M26843" s="2" t="s">
        <v>21</v>
      </c>
      <c r="N26843">
        <v>5.5</v>
      </c>
    </row>
    <row r="26844" spans="1:14" x14ac:dyDescent="0.25">
      <c r="A26844" s="3">
        <v>6</v>
      </c>
      <c r="B26844">
        <v>2015</v>
      </c>
      <c r="C26844">
        <v>0.49861111111111112</v>
      </c>
      <c r="D26844">
        <v>20</v>
      </c>
      <c r="E26844" s="2" t="s">
        <v>25</v>
      </c>
      <c r="F26844" s="2" t="s">
        <v>14</v>
      </c>
      <c r="G26844" s="2" t="s">
        <v>15</v>
      </c>
      <c r="H26844" s="2" t="s">
        <v>16</v>
      </c>
      <c r="I26844" s="2" t="s">
        <v>22</v>
      </c>
      <c r="J26844">
        <v>1</v>
      </c>
      <c r="K26844">
        <v>700</v>
      </c>
      <c r="L26844">
        <v>854</v>
      </c>
      <c r="M26844" s="2" t="s">
        <v>38</v>
      </c>
      <c r="N26844">
        <v>8</v>
      </c>
    </row>
    <row r="26845" spans="1:14" x14ac:dyDescent="0.25">
      <c r="A26845" s="3">
        <v>12</v>
      </c>
      <c r="B26845">
        <v>2015</v>
      </c>
      <c r="C26845">
        <v>0.59791666666666665</v>
      </c>
      <c r="D26845">
        <v>20</v>
      </c>
      <c r="E26845" s="2" t="s">
        <v>25</v>
      </c>
      <c r="F26845" s="2" t="s">
        <v>14</v>
      </c>
      <c r="G26845" s="2" t="s">
        <v>15</v>
      </c>
      <c r="H26845" s="2" t="s">
        <v>16</v>
      </c>
      <c r="I26845" s="2" t="s">
        <v>22</v>
      </c>
      <c r="J26845">
        <v>3</v>
      </c>
      <c r="K26845">
        <v>46.67</v>
      </c>
      <c r="L26845">
        <v>154</v>
      </c>
      <c r="M26845" s="2" t="s">
        <v>21</v>
      </c>
      <c r="N26845">
        <v>5.5</v>
      </c>
    </row>
    <row r="26846" spans="1:14" x14ac:dyDescent="0.25">
      <c r="A26846" s="3">
        <v>4</v>
      </c>
      <c r="B26846">
        <v>2016</v>
      </c>
      <c r="C26846">
        <v>0.45277777777777778</v>
      </c>
      <c r="D26846">
        <v>21</v>
      </c>
      <c r="E26846" s="2" t="s">
        <v>25</v>
      </c>
      <c r="F26846" s="2" t="s">
        <v>14</v>
      </c>
      <c r="G26846" s="2" t="s">
        <v>28</v>
      </c>
      <c r="H26846" s="2" t="s">
        <v>16</v>
      </c>
      <c r="I26846" s="2" t="s">
        <v>22</v>
      </c>
      <c r="J26846">
        <v>3</v>
      </c>
      <c r="K26846">
        <v>175</v>
      </c>
      <c r="L26846">
        <v>640</v>
      </c>
      <c r="M26846" s="2" t="s">
        <v>18</v>
      </c>
      <c r="N26846">
        <v>8.5</v>
      </c>
    </row>
    <row r="26847" spans="1:14" x14ac:dyDescent="0.25">
      <c r="A26847" s="3">
        <v>8</v>
      </c>
      <c r="B26847">
        <v>2015</v>
      </c>
      <c r="C26847">
        <v>0.81319444444444444</v>
      </c>
      <c r="D26847">
        <v>25</v>
      </c>
      <c r="E26847" s="2" t="s">
        <v>13</v>
      </c>
      <c r="F26847" s="2" t="s">
        <v>14</v>
      </c>
      <c r="G26847" s="2" t="s">
        <v>15</v>
      </c>
      <c r="H26847" s="2" t="s">
        <v>26</v>
      </c>
      <c r="I26847" s="2" t="s">
        <v>35</v>
      </c>
      <c r="J26847">
        <v>1</v>
      </c>
      <c r="K26847">
        <v>2384</v>
      </c>
      <c r="L26847">
        <v>2221</v>
      </c>
      <c r="M26847" s="2" t="s">
        <v>18</v>
      </c>
      <c r="N26847">
        <v>6.5</v>
      </c>
    </row>
    <row r="26848" spans="1:14" x14ac:dyDescent="0.25">
      <c r="A26848" s="3">
        <v>10</v>
      </c>
      <c r="B26848">
        <v>2015</v>
      </c>
      <c r="C26848">
        <v>0.77430555555555558</v>
      </c>
      <c r="D26848">
        <v>25</v>
      </c>
      <c r="E26848" s="2" t="s">
        <v>13</v>
      </c>
      <c r="F26848" s="2" t="s">
        <v>14</v>
      </c>
      <c r="G26848" s="2" t="s">
        <v>15</v>
      </c>
      <c r="H26848" s="2" t="s">
        <v>26</v>
      </c>
      <c r="I26848" s="2" t="s">
        <v>35</v>
      </c>
      <c r="J26848">
        <v>2</v>
      </c>
      <c r="K26848">
        <v>607.5</v>
      </c>
      <c r="L26848">
        <v>1085</v>
      </c>
      <c r="M26848" s="2" t="s">
        <v>38</v>
      </c>
      <c r="N26848">
        <v>6.5</v>
      </c>
    </row>
    <row r="26849" spans="1:14" x14ac:dyDescent="0.25">
      <c r="A26849" s="3">
        <v>1</v>
      </c>
      <c r="B26849">
        <v>2015</v>
      </c>
      <c r="C26849">
        <v>0.57708333333333328</v>
      </c>
      <c r="D26849">
        <v>25</v>
      </c>
      <c r="E26849" s="2" t="s">
        <v>13</v>
      </c>
      <c r="F26849" s="2" t="s">
        <v>14</v>
      </c>
      <c r="G26849" s="2" t="s">
        <v>15</v>
      </c>
      <c r="H26849" s="2" t="s">
        <v>26</v>
      </c>
      <c r="I26849" s="2" t="s">
        <v>35</v>
      </c>
      <c r="J26849">
        <v>1</v>
      </c>
      <c r="K26849">
        <v>742</v>
      </c>
      <c r="L26849">
        <v>669</v>
      </c>
      <c r="M26849" s="2" t="s">
        <v>21</v>
      </c>
      <c r="N26849">
        <v>9</v>
      </c>
    </row>
    <row r="26850" spans="1:14" x14ac:dyDescent="0.25">
      <c r="A26850" s="3">
        <v>5</v>
      </c>
      <c r="B26850">
        <v>2015</v>
      </c>
      <c r="C26850">
        <v>0.52430555555555558</v>
      </c>
      <c r="D26850">
        <v>25</v>
      </c>
      <c r="E26850" s="2" t="s">
        <v>13</v>
      </c>
      <c r="F26850" s="2" t="s">
        <v>14</v>
      </c>
      <c r="G26850" s="2" t="s">
        <v>15</v>
      </c>
      <c r="H26850" s="2" t="s">
        <v>26</v>
      </c>
      <c r="I26850" s="2" t="s">
        <v>35</v>
      </c>
      <c r="J26850">
        <v>3</v>
      </c>
      <c r="K26850">
        <v>247.33</v>
      </c>
      <c r="L26850">
        <v>712</v>
      </c>
      <c r="M26850" s="2" t="s">
        <v>21</v>
      </c>
      <c r="N26850">
        <v>7.5</v>
      </c>
    </row>
    <row r="26851" spans="1:14" x14ac:dyDescent="0.25">
      <c r="A26851" s="3">
        <v>8</v>
      </c>
      <c r="B26851">
        <v>2015</v>
      </c>
      <c r="C26851">
        <v>0.55833333333333335</v>
      </c>
      <c r="D26851">
        <v>29</v>
      </c>
      <c r="E26851" s="2" t="s">
        <v>25</v>
      </c>
      <c r="F26851" s="2" t="s">
        <v>14</v>
      </c>
      <c r="G26851" s="2" t="s">
        <v>23</v>
      </c>
      <c r="H26851" s="2" t="s">
        <v>19</v>
      </c>
      <c r="I26851" s="2" t="s">
        <v>37</v>
      </c>
      <c r="J26851">
        <v>2</v>
      </c>
      <c r="K26851">
        <v>444.5</v>
      </c>
      <c r="L26851">
        <v>992</v>
      </c>
      <c r="M26851" s="2" t="s">
        <v>18</v>
      </c>
      <c r="N26851">
        <v>5</v>
      </c>
    </row>
    <row r="26852" spans="1:14" x14ac:dyDescent="0.25">
      <c r="A26852" s="3">
        <v>2</v>
      </c>
      <c r="B26852">
        <v>2016</v>
      </c>
      <c r="C26852">
        <v>0.75416666666666665</v>
      </c>
      <c r="D26852">
        <v>29</v>
      </c>
      <c r="E26852" s="2" t="s">
        <v>13</v>
      </c>
      <c r="F26852" s="2" t="s">
        <v>14</v>
      </c>
      <c r="G26852" s="2" t="s">
        <v>23</v>
      </c>
      <c r="H26852" s="2" t="s">
        <v>19</v>
      </c>
      <c r="I26852" s="2" t="s">
        <v>33</v>
      </c>
      <c r="J26852">
        <v>2</v>
      </c>
      <c r="K26852">
        <v>49.5</v>
      </c>
      <c r="L26852">
        <v>130</v>
      </c>
      <c r="M26852" s="2" t="s">
        <v>18</v>
      </c>
      <c r="N26852">
        <v>6</v>
      </c>
    </row>
    <row r="26853" spans="1:14" x14ac:dyDescent="0.25">
      <c r="A26853" s="3">
        <v>1</v>
      </c>
      <c r="B26853">
        <v>2016</v>
      </c>
      <c r="C26853">
        <v>0.49652777777777779</v>
      </c>
      <c r="D26853">
        <v>29</v>
      </c>
      <c r="E26853" s="2" t="s">
        <v>13</v>
      </c>
      <c r="F26853" s="2" t="s">
        <v>14</v>
      </c>
      <c r="G26853" s="2" t="s">
        <v>23</v>
      </c>
      <c r="H26853" s="2" t="s">
        <v>19</v>
      </c>
      <c r="I26853" s="2" t="s">
        <v>33</v>
      </c>
      <c r="J26853">
        <v>3</v>
      </c>
      <c r="K26853">
        <v>15</v>
      </c>
      <c r="L26853">
        <v>54</v>
      </c>
      <c r="M26853" s="2" t="s">
        <v>21</v>
      </c>
      <c r="N26853">
        <v>9.5</v>
      </c>
    </row>
    <row r="26854" spans="1:14" x14ac:dyDescent="0.25">
      <c r="A26854" s="3">
        <v>9</v>
      </c>
      <c r="B26854">
        <v>2016</v>
      </c>
      <c r="C26854">
        <v>0.48749999999999999</v>
      </c>
      <c r="D26854">
        <v>29</v>
      </c>
      <c r="E26854" s="2" t="s">
        <v>13</v>
      </c>
      <c r="F26854" s="2" t="s">
        <v>14</v>
      </c>
      <c r="G26854" s="2" t="s">
        <v>23</v>
      </c>
      <c r="H26854" s="2" t="s">
        <v>19</v>
      </c>
      <c r="I26854" s="2" t="s">
        <v>33</v>
      </c>
      <c r="J26854">
        <v>1</v>
      </c>
      <c r="K26854">
        <v>126</v>
      </c>
      <c r="L26854">
        <v>185</v>
      </c>
      <c r="M26854" s="2" t="s">
        <v>38</v>
      </c>
      <c r="N26854">
        <v>6</v>
      </c>
    </row>
    <row r="26855" spans="1:14" x14ac:dyDescent="0.25">
      <c r="A26855" s="3">
        <v>11</v>
      </c>
      <c r="B26855">
        <v>2015</v>
      </c>
      <c r="C26855">
        <v>0.60416666666666663</v>
      </c>
      <c r="D26855">
        <v>29</v>
      </c>
      <c r="E26855" s="2" t="s">
        <v>13</v>
      </c>
      <c r="F26855" s="2" t="s">
        <v>14</v>
      </c>
      <c r="G26855" s="2" t="s">
        <v>23</v>
      </c>
      <c r="H26855" s="2" t="s">
        <v>19</v>
      </c>
      <c r="I26855" s="2" t="s">
        <v>33</v>
      </c>
      <c r="J26855">
        <v>3</v>
      </c>
      <c r="K26855">
        <v>66</v>
      </c>
      <c r="L26855">
        <v>211</v>
      </c>
      <c r="M26855" s="2" t="s">
        <v>21</v>
      </c>
      <c r="N26855">
        <v>7</v>
      </c>
    </row>
    <row r="26856" spans="1:14" x14ac:dyDescent="0.25">
      <c r="A26856" s="3">
        <v>1</v>
      </c>
      <c r="B26856">
        <v>2016</v>
      </c>
      <c r="C26856">
        <v>0.63263888888888886</v>
      </c>
      <c r="D26856">
        <v>39</v>
      </c>
      <c r="E26856" s="2" t="s">
        <v>25</v>
      </c>
      <c r="F26856" s="2" t="s">
        <v>46</v>
      </c>
      <c r="G26856" s="2" t="s">
        <v>48</v>
      </c>
      <c r="H26856" s="2" t="s">
        <v>19</v>
      </c>
      <c r="I26856" s="2" t="s">
        <v>37</v>
      </c>
      <c r="J26856">
        <v>2</v>
      </c>
      <c r="K26856">
        <v>667</v>
      </c>
      <c r="L26856">
        <v>1855</v>
      </c>
      <c r="M26856" s="2" t="s">
        <v>21</v>
      </c>
      <c r="N26856">
        <v>5.5</v>
      </c>
    </row>
    <row r="26857" spans="1:14" x14ac:dyDescent="0.25">
      <c r="A26857" s="3">
        <v>3</v>
      </c>
      <c r="B26857">
        <v>2016</v>
      </c>
      <c r="C26857">
        <v>0.6166666666666667</v>
      </c>
      <c r="D26857">
        <v>39</v>
      </c>
      <c r="E26857" s="2" t="s">
        <v>25</v>
      </c>
      <c r="F26857" s="2" t="s">
        <v>46</v>
      </c>
      <c r="G26857" s="2" t="s">
        <v>50</v>
      </c>
      <c r="H26857" s="2" t="s">
        <v>16</v>
      </c>
      <c r="I26857" s="2" t="s">
        <v>22</v>
      </c>
      <c r="J26857">
        <v>3</v>
      </c>
      <c r="K26857">
        <v>221.67</v>
      </c>
      <c r="L26857">
        <v>1060</v>
      </c>
      <c r="M26857" s="2" t="s">
        <v>21</v>
      </c>
      <c r="N26857">
        <v>7</v>
      </c>
    </row>
    <row r="26858" spans="1:14" x14ac:dyDescent="0.25">
      <c r="A26858" s="3">
        <v>4</v>
      </c>
      <c r="B26858">
        <v>2016</v>
      </c>
      <c r="C26858">
        <v>0.52500000000000002</v>
      </c>
      <c r="D26858">
        <v>39</v>
      </c>
      <c r="E26858" s="2" t="s">
        <v>25</v>
      </c>
      <c r="F26858" s="2" t="s">
        <v>46</v>
      </c>
      <c r="G26858" s="2" t="s">
        <v>50</v>
      </c>
      <c r="H26858" s="2" t="s">
        <v>16</v>
      </c>
      <c r="I26858" s="2" t="s">
        <v>17</v>
      </c>
      <c r="J26858">
        <v>1</v>
      </c>
      <c r="K26858">
        <v>696</v>
      </c>
      <c r="L26858">
        <v>1036</v>
      </c>
      <c r="M26858" s="2" t="s">
        <v>18</v>
      </c>
      <c r="N26858">
        <v>5</v>
      </c>
    </row>
    <row r="26859" spans="1:14" x14ac:dyDescent="0.25">
      <c r="A26859" s="3">
        <v>6</v>
      </c>
      <c r="B26859">
        <v>2016</v>
      </c>
      <c r="C26859">
        <v>0.79791666666666672</v>
      </c>
      <c r="D26859">
        <v>39</v>
      </c>
      <c r="E26859" s="2" t="s">
        <v>25</v>
      </c>
      <c r="F26859" s="2" t="s">
        <v>46</v>
      </c>
      <c r="G26859" s="2" t="s">
        <v>50</v>
      </c>
      <c r="H26859" s="2" t="s">
        <v>16</v>
      </c>
      <c r="I26859" s="2" t="s">
        <v>17</v>
      </c>
      <c r="J26859">
        <v>3</v>
      </c>
      <c r="K26859">
        <v>40</v>
      </c>
      <c r="L26859">
        <v>199</v>
      </c>
      <c r="M26859" s="2" t="s">
        <v>18</v>
      </c>
      <c r="N26859">
        <v>9.5</v>
      </c>
    </row>
    <row r="26860" spans="1:14" x14ac:dyDescent="0.25">
      <c r="A26860" s="3">
        <v>6</v>
      </c>
      <c r="B26860">
        <v>2016</v>
      </c>
      <c r="C26860">
        <v>0.56597222222222221</v>
      </c>
      <c r="D26860">
        <v>39</v>
      </c>
      <c r="E26860" s="2" t="s">
        <v>25</v>
      </c>
      <c r="F26860" s="2" t="s">
        <v>46</v>
      </c>
      <c r="G26860" s="2" t="s">
        <v>50</v>
      </c>
      <c r="H26860" s="2" t="s">
        <v>16</v>
      </c>
      <c r="I26860" s="2" t="s">
        <v>22</v>
      </c>
      <c r="J26860">
        <v>1</v>
      </c>
      <c r="K26860">
        <v>420</v>
      </c>
      <c r="L26860">
        <v>658</v>
      </c>
      <c r="M26860" s="2" t="s">
        <v>18</v>
      </c>
      <c r="N26860">
        <v>9</v>
      </c>
    </row>
    <row r="26861" spans="1:14" x14ac:dyDescent="0.25">
      <c r="A26861" s="3">
        <v>10</v>
      </c>
      <c r="B26861">
        <v>2015</v>
      </c>
      <c r="C26861">
        <v>0.43958333333333333</v>
      </c>
      <c r="D26861">
        <v>39</v>
      </c>
      <c r="E26861" s="2" t="s">
        <v>25</v>
      </c>
      <c r="F26861" s="2" t="s">
        <v>46</v>
      </c>
      <c r="G26861" s="2" t="s">
        <v>50</v>
      </c>
      <c r="H26861" s="2" t="s">
        <v>16</v>
      </c>
      <c r="I26861" s="2" t="s">
        <v>17</v>
      </c>
      <c r="J26861">
        <v>3</v>
      </c>
      <c r="K26861">
        <v>3.33</v>
      </c>
      <c r="L26861">
        <v>14</v>
      </c>
      <c r="M26861" s="2" t="s">
        <v>21</v>
      </c>
      <c r="N26861">
        <v>8.5</v>
      </c>
    </row>
    <row r="26862" spans="1:14" x14ac:dyDescent="0.25">
      <c r="A26862" s="3">
        <v>10</v>
      </c>
      <c r="B26862">
        <v>2015</v>
      </c>
      <c r="C26862">
        <v>0.65625</v>
      </c>
      <c r="D26862">
        <v>39</v>
      </c>
      <c r="E26862" s="2" t="s">
        <v>25</v>
      </c>
      <c r="F26862" s="2" t="s">
        <v>46</v>
      </c>
      <c r="G26862" s="2" t="s">
        <v>50</v>
      </c>
      <c r="H26862" s="2" t="s">
        <v>16</v>
      </c>
      <c r="I26862" s="2" t="s">
        <v>17</v>
      </c>
      <c r="J26862">
        <v>2</v>
      </c>
      <c r="K26862">
        <v>145</v>
      </c>
      <c r="L26862">
        <v>360</v>
      </c>
      <c r="M26862" s="2" t="s">
        <v>21</v>
      </c>
      <c r="N26862">
        <v>7</v>
      </c>
    </row>
    <row r="26863" spans="1:14" x14ac:dyDescent="0.25">
      <c r="A26863" s="3">
        <v>11</v>
      </c>
      <c r="B26863">
        <v>2015</v>
      </c>
      <c r="C26863">
        <v>0.49375000000000002</v>
      </c>
      <c r="D26863">
        <v>39</v>
      </c>
      <c r="E26863" s="2" t="s">
        <v>25</v>
      </c>
      <c r="F26863" s="2" t="s">
        <v>46</v>
      </c>
      <c r="G26863" s="2" t="s">
        <v>50</v>
      </c>
      <c r="H26863" s="2" t="s">
        <v>16</v>
      </c>
      <c r="I26863" s="2" t="s">
        <v>17</v>
      </c>
      <c r="J26863">
        <v>3</v>
      </c>
      <c r="K26863">
        <v>40</v>
      </c>
      <c r="L26863">
        <v>169</v>
      </c>
      <c r="M26863" s="2" t="s">
        <v>18</v>
      </c>
      <c r="N26863">
        <v>5.5</v>
      </c>
    </row>
    <row r="26864" spans="1:14" x14ac:dyDescent="0.25">
      <c r="A26864" s="3">
        <v>11</v>
      </c>
      <c r="B26864">
        <v>2015</v>
      </c>
      <c r="C26864">
        <v>0.72638888888888886</v>
      </c>
      <c r="D26864">
        <v>39</v>
      </c>
      <c r="E26864" s="2" t="s">
        <v>25</v>
      </c>
      <c r="F26864" s="2" t="s">
        <v>46</v>
      </c>
      <c r="G26864" s="2" t="s">
        <v>50</v>
      </c>
      <c r="H26864" s="2" t="s">
        <v>16</v>
      </c>
      <c r="I26864" s="2" t="s">
        <v>22</v>
      </c>
      <c r="J26864">
        <v>2</v>
      </c>
      <c r="K26864">
        <v>87.5</v>
      </c>
      <c r="L26864">
        <v>241</v>
      </c>
      <c r="M26864" s="2" t="s">
        <v>21</v>
      </c>
      <c r="N26864">
        <v>10</v>
      </c>
    </row>
    <row r="26865" spans="1:14" x14ac:dyDescent="0.25">
      <c r="A26865" s="3">
        <v>10</v>
      </c>
      <c r="B26865">
        <v>2015</v>
      </c>
      <c r="C26865">
        <v>0.49444444444444446</v>
      </c>
      <c r="D26865">
        <v>41</v>
      </c>
      <c r="E26865" s="2" t="s">
        <v>25</v>
      </c>
      <c r="F26865" s="2" t="s">
        <v>41</v>
      </c>
      <c r="G26865" s="2" t="s">
        <v>43</v>
      </c>
      <c r="H26865" s="2" t="s">
        <v>16</v>
      </c>
      <c r="I26865" s="2" t="s">
        <v>22</v>
      </c>
      <c r="J26865">
        <v>2</v>
      </c>
      <c r="K26865">
        <v>385</v>
      </c>
      <c r="L26865">
        <v>722</v>
      </c>
      <c r="M26865" s="2" t="s">
        <v>18</v>
      </c>
      <c r="N26865">
        <v>6</v>
      </c>
    </row>
    <row r="26866" spans="1:14" x14ac:dyDescent="0.25">
      <c r="A26866" s="3">
        <v>5</v>
      </c>
      <c r="B26866">
        <v>2016</v>
      </c>
      <c r="C26866">
        <v>0.58611111111111114</v>
      </c>
      <c r="D26866">
        <v>42</v>
      </c>
      <c r="E26866" s="2" t="s">
        <v>25</v>
      </c>
      <c r="F26866" s="2" t="s">
        <v>41</v>
      </c>
      <c r="G26866" s="2" t="s">
        <v>53</v>
      </c>
      <c r="H26866" s="2" t="s">
        <v>16</v>
      </c>
      <c r="I26866" s="2" t="s">
        <v>40</v>
      </c>
      <c r="J26866">
        <v>1</v>
      </c>
      <c r="K26866">
        <v>600</v>
      </c>
      <c r="L26866">
        <v>1054</v>
      </c>
      <c r="M26866" s="2" t="s">
        <v>38</v>
      </c>
      <c r="N26866">
        <v>5.5</v>
      </c>
    </row>
    <row r="26867" spans="1:14" x14ac:dyDescent="0.25">
      <c r="A26867" s="3">
        <v>9</v>
      </c>
      <c r="B26867">
        <v>2015</v>
      </c>
      <c r="C26867">
        <v>0.74236111111111114</v>
      </c>
      <c r="D26867">
        <v>42</v>
      </c>
      <c r="E26867" s="2" t="s">
        <v>13</v>
      </c>
      <c r="F26867" s="2" t="s">
        <v>46</v>
      </c>
      <c r="G26867" s="2" t="s">
        <v>47</v>
      </c>
      <c r="H26867" s="2" t="s">
        <v>16</v>
      </c>
      <c r="I26867" s="2" t="s">
        <v>17</v>
      </c>
      <c r="J26867">
        <v>1</v>
      </c>
      <c r="K26867">
        <v>28</v>
      </c>
      <c r="L26867">
        <v>35</v>
      </c>
      <c r="M26867" s="2" t="s">
        <v>21</v>
      </c>
      <c r="N26867">
        <v>6.5</v>
      </c>
    </row>
    <row r="26868" spans="1:14" x14ac:dyDescent="0.25">
      <c r="A26868" s="3">
        <v>9</v>
      </c>
      <c r="B26868">
        <v>2015</v>
      </c>
      <c r="C26868">
        <v>0.84652777777777777</v>
      </c>
      <c r="D26868">
        <v>42</v>
      </c>
      <c r="E26868" s="2" t="s">
        <v>13</v>
      </c>
      <c r="F26868" s="2" t="s">
        <v>46</v>
      </c>
      <c r="G26868" s="2" t="s">
        <v>47</v>
      </c>
      <c r="H26868" s="2" t="s">
        <v>16</v>
      </c>
      <c r="I26868" s="2" t="s">
        <v>17</v>
      </c>
      <c r="J26868">
        <v>1</v>
      </c>
      <c r="K26868">
        <v>30</v>
      </c>
      <c r="L26868">
        <v>39</v>
      </c>
      <c r="M26868" s="2" t="s">
        <v>38</v>
      </c>
      <c r="N26868">
        <v>6.5</v>
      </c>
    </row>
    <row r="26869" spans="1:14" x14ac:dyDescent="0.25">
      <c r="A26869" s="3">
        <v>11</v>
      </c>
      <c r="B26869">
        <v>2015</v>
      </c>
      <c r="C26869">
        <v>0.67222222222222228</v>
      </c>
      <c r="D26869">
        <v>53</v>
      </c>
      <c r="E26869" s="2" t="s">
        <v>13</v>
      </c>
      <c r="F26869" s="2" t="s">
        <v>46</v>
      </c>
      <c r="G26869" s="2" t="s">
        <v>51</v>
      </c>
      <c r="H26869" s="2" t="s">
        <v>16</v>
      </c>
      <c r="I26869" s="2" t="s">
        <v>22</v>
      </c>
      <c r="J26869">
        <v>2</v>
      </c>
      <c r="K26869">
        <v>437.5</v>
      </c>
      <c r="L26869">
        <v>1167</v>
      </c>
      <c r="M26869" s="2" t="s">
        <v>21</v>
      </c>
      <c r="N26869">
        <v>10</v>
      </c>
    </row>
    <row r="26870" spans="1:14" x14ac:dyDescent="0.25">
      <c r="A26870" s="3">
        <v>12</v>
      </c>
      <c r="B26870">
        <v>2015</v>
      </c>
      <c r="C26870">
        <v>0.4284722222222222</v>
      </c>
      <c r="D26870">
        <v>53</v>
      </c>
      <c r="E26870" s="2" t="s">
        <v>13</v>
      </c>
      <c r="F26870" s="2" t="s">
        <v>46</v>
      </c>
      <c r="G26870" s="2" t="s">
        <v>51</v>
      </c>
      <c r="H26870" s="2" t="s">
        <v>16</v>
      </c>
      <c r="I26870" s="2" t="s">
        <v>22</v>
      </c>
      <c r="J26870">
        <v>2</v>
      </c>
      <c r="K26870">
        <v>192.5</v>
      </c>
      <c r="L26870">
        <v>519</v>
      </c>
      <c r="M26870" s="2" t="s">
        <v>38</v>
      </c>
      <c r="N26870">
        <v>7</v>
      </c>
    </row>
    <row r="26871" spans="1:14" x14ac:dyDescent="0.25">
      <c r="A26871" s="3">
        <v>2</v>
      </c>
      <c r="B26871">
        <v>2016</v>
      </c>
      <c r="C26871">
        <v>0.60069444444444442</v>
      </c>
      <c r="D26871">
        <v>52</v>
      </c>
      <c r="E26871" s="2" t="s">
        <v>13</v>
      </c>
      <c r="F26871" s="2" t="s">
        <v>41</v>
      </c>
      <c r="G26871" s="2" t="s">
        <v>49</v>
      </c>
      <c r="H26871" s="2" t="s">
        <v>16</v>
      </c>
      <c r="I26871" s="2" t="s">
        <v>22</v>
      </c>
      <c r="J26871">
        <v>2</v>
      </c>
      <c r="K26871">
        <v>122.5</v>
      </c>
      <c r="L26871">
        <v>410</v>
      </c>
      <c r="M26871" s="2" t="s">
        <v>21</v>
      </c>
      <c r="N26871">
        <v>5</v>
      </c>
    </row>
    <row r="26872" spans="1:14" x14ac:dyDescent="0.25">
      <c r="A26872" s="3">
        <v>6</v>
      </c>
      <c r="B26872">
        <v>2016</v>
      </c>
      <c r="C26872">
        <v>0.53541666666666665</v>
      </c>
      <c r="D26872">
        <v>52</v>
      </c>
      <c r="E26872" s="2" t="s">
        <v>13</v>
      </c>
      <c r="F26872" s="2" t="s">
        <v>41</v>
      </c>
      <c r="G26872" s="2" t="s">
        <v>49</v>
      </c>
      <c r="H26872" s="2" t="s">
        <v>16</v>
      </c>
      <c r="I26872" s="2" t="s">
        <v>22</v>
      </c>
      <c r="J26872">
        <v>2</v>
      </c>
      <c r="K26872">
        <v>17.5</v>
      </c>
      <c r="L26872">
        <v>32</v>
      </c>
      <c r="M26872" s="2" t="s">
        <v>18</v>
      </c>
      <c r="N26872">
        <v>5</v>
      </c>
    </row>
    <row r="26873" spans="1:14" x14ac:dyDescent="0.25">
      <c r="A26873" s="3">
        <v>8</v>
      </c>
      <c r="B26873">
        <v>2015</v>
      </c>
      <c r="C26873">
        <v>0.63749999999999996</v>
      </c>
      <c r="D26873">
        <v>52</v>
      </c>
      <c r="E26873" s="2" t="s">
        <v>13</v>
      </c>
      <c r="F26873" s="2" t="s">
        <v>41</v>
      </c>
      <c r="G26873" s="2" t="s">
        <v>49</v>
      </c>
      <c r="H26873" s="2" t="s">
        <v>16</v>
      </c>
      <c r="I26873" s="2" t="s">
        <v>17</v>
      </c>
      <c r="J26873">
        <v>1</v>
      </c>
      <c r="K26873">
        <v>24</v>
      </c>
      <c r="L26873">
        <v>23</v>
      </c>
      <c r="M26873" s="2" t="s">
        <v>21</v>
      </c>
      <c r="N26873">
        <v>9.5</v>
      </c>
    </row>
    <row r="26874" spans="1:14" x14ac:dyDescent="0.25">
      <c r="A26874" s="3">
        <v>8</v>
      </c>
      <c r="B26874">
        <v>2015</v>
      </c>
      <c r="C26874">
        <v>0.53125</v>
      </c>
      <c r="D26874">
        <v>52</v>
      </c>
      <c r="E26874" s="2" t="s">
        <v>13</v>
      </c>
      <c r="F26874" s="2" t="s">
        <v>41</v>
      </c>
      <c r="G26874" s="2" t="s">
        <v>49</v>
      </c>
      <c r="H26874" s="2" t="s">
        <v>16</v>
      </c>
      <c r="I26874" s="2" t="s">
        <v>17</v>
      </c>
      <c r="J26874">
        <v>1</v>
      </c>
      <c r="K26874">
        <v>425</v>
      </c>
      <c r="L26874">
        <v>380</v>
      </c>
      <c r="M26874" s="2" t="s">
        <v>38</v>
      </c>
      <c r="N26874">
        <v>6</v>
      </c>
    </row>
    <row r="26875" spans="1:14" x14ac:dyDescent="0.25">
      <c r="A26875" s="3">
        <v>8</v>
      </c>
      <c r="B26875">
        <v>2015</v>
      </c>
      <c r="C26875">
        <v>0.56736111111111109</v>
      </c>
      <c r="D26875">
        <v>52</v>
      </c>
      <c r="E26875" s="2" t="s">
        <v>13</v>
      </c>
      <c r="F26875" s="2" t="s">
        <v>41</v>
      </c>
      <c r="G26875" s="2" t="s">
        <v>49</v>
      </c>
      <c r="H26875" s="2" t="s">
        <v>16</v>
      </c>
      <c r="I26875" s="2" t="s">
        <v>22</v>
      </c>
      <c r="J26875">
        <v>3</v>
      </c>
      <c r="K26875">
        <v>93.33</v>
      </c>
      <c r="L26875">
        <v>358</v>
      </c>
      <c r="M26875" s="2" t="s">
        <v>38</v>
      </c>
      <c r="N26875">
        <v>8.5</v>
      </c>
    </row>
    <row r="26876" spans="1:14" x14ac:dyDescent="0.25">
      <c r="A26876" s="3">
        <v>8</v>
      </c>
      <c r="B26876">
        <v>2015</v>
      </c>
      <c r="C26876">
        <v>0.41875000000000001</v>
      </c>
      <c r="D26876">
        <v>52</v>
      </c>
      <c r="E26876" s="2" t="s">
        <v>13</v>
      </c>
      <c r="F26876" s="2" t="s">
        <v>41</v>
      </c>
      <c r="G26876" s="2" t="s">
        <v>49</v>
      </c>
      <c r="H26876" s="2" t="s">
        <v>19</v>
      </c>
      <c r="I26876" s="2" t="s">
        <v>30</v>
      </c>
      <c r="J26876">
        <v>3</v>
      </c>
      <c r="K26876">
        <v>36</v>
      </c>
      <c r="L26876">
        <v>98</v>
      </c>
      <c r="M26876" s="2" t="s">
        <v>38</v>
      </c>
      <c r="N26876">
        <v>8.5</v>
      </c>
    </row>
    <row r="26877" spans="1:14" x14ac:dyDescent="0.25">
      <c r="A26877" s="3">
        <v>4</v>
      </c>
      <c r="B26877">
        <v>2015</v>
      </c>
      <c r="C26877">
        <v>0.8208333333333333</v>
      </c>
      <c r="D26877">
        <v>52</v>
      </c>
      <c r="E26877" s="2" t="s">
        <v>13</v>
      </c>
      <c r="F26877" s="2" t="s">
        <v>41</v>
      </c>
      <c r="G26877" s="2" t="s">
        <v>49</v>
      </c>
      <c r="H26877" s="2" t="s">
        <v>16</v>
      </c>
      <c r="I26877" s="2" t="s">
        <v>22</v>
      </c>
      <c r="J26877">
        <v>3</v>
      </c>
      <c r="K26877">
        <v>198.33</v>
      </c>
      <c r="L26877">
        <v>757</v>
      </c>
      <c r="M26877" s="2" t="s">
        <v>21</v>
      </c>
      <c r="N26877">
        <v>8</v>
      </c>
    </row>
    <row r="26878" spans="1:14" x14ac:dyDescent="0.25">
      <c r="A26878" s="3">
        <v>5</v>
      </c>
      <c r="B26878">
        <v>2016</v>
      </c>
      <c r="C26878">
        <v>0.55138888888888893</v>
      </c>
      <c r="D26878">
        <v>52</v>
      </c>
      <c r="E26878" s="2" t="s">
        <v>25</v>
      </c>
      <c r="F26878" s="2" t="s">
        <v>41</v>
      </c>
      <c r="G26878" s="2" t="s">
        <v>49</v>
      </c>
      <c r="H26878" s="2" t="s">
        <v>16</v>
      </c>
      <c r="I26878" s="2" t="s">
        <v>17</v>
      </c>
      <c r="J26878">
        <v>2</v>
      </c>
      <c r="K26878">
        <v>18</v>
      </c>
      <c r="L26878">
        <v>51</v>
      </c>
      <c r="M26878" s="2" t="s">
        <v>38</v>
      </c>
      <c r="N26878">
        <v>9</v>
      </c>
    </row>
    <row r="26879" spans="1:14" x14ac:dyDescent="0.25">
      <c r="A26879" s="3">
        <v>5</v>
      </c>
      <c r="B26879">
        <v>2016</v>
      </c>
      <c r="C26879">
        <v>0.53263888888888888</v>
      </c>
      <c r="D26879">
        <v>52</v>
      </c>
      <c r="E26879" s="2" t="s">
        <v>25</v>
      </c>
      <c r="F26879" s="2" t="s">
        <v>41</v>
      </c>
      <c r="G26879" s="2" t="s">
        <v>49</v>
      </c>
      <c r="H26879" s="2" t="s">
        <v>16</v>
      </c>
      <c r="I26879" s="2" t="s">
        <v>22</v>
      </c>
      <c r="J26879">
        <v>2</v>
      </c>
      <c r="K26879">
        <v>122.5</v>
      </c>
      <c r="L26879">
        <v>327</v>
      </c>
      <c r="M26879" s="2" t="s">
        <v>21</v>
      </c>
      <c r="N26879">
        <v>5.5</v>
      </c>
    </row>
    <row r="26880" spans="1:14" x14ac:dyDescent="0.25">
      <c r="A26880" s="3">
        <v>6</v>
      </c>
      <c r="B26880">
        <v>2016</v>
      </c>
      <c r="C26880">
        <v>0.82847222222222228</v>
      </c>
      <c r="D26880">
        <v>52</v>
      </c>
      <c r="E26880" s="2" t="s">
        <v>13</v>
      </c>
      <c r="F26880" s="2" t="s">
        <v>46</v>
      </c>
      <c r="G26880" s="2" t="s">
        <v>52</v>
      </c>
      <c r="H26880" s="2" t="s">
        <v>16</v>
      </c>
      <c r="I26880" s="2" t="s">
        <v>17</v>
      </c>
      <c r="J26880">
        <v>2</v>
      </c>
      <c r="K26880">
        <v>46</v>
      </c>
      <c r="L26880">
        <v>146</v>
      </c>
      <c r="M26880" s="2" t="s">
        <v>18</v>
      </c>
      <c r="N26880">
        <v>5.5</v>
      </c>
    </row>
    <row r="26881" spans="1:14" x14ac:dyDescent="0.25">
      <c r="A26881" s="3">
        <v>12</v>
      </c>
      <c r="B26881">
        <v>2016</v>
      </c>
      <c r="C26881">
        <v>0.43472222222222223</v>
      </c>
      <c r="D26881">
        <v>52</v>
      </c>
      <c r="E26881" s="2" t="s">
        <v>13</v>
      </c>
      <c r="F26881" s="2" t="s">
        <v>44</v>
      </c>
      <c r="G26881" s="2" t="s">
        <v>45</v>
      </c>
      <c r="H26881" s="2" t="s">
        <v>19</v>
      </c>
      <c r="I26881" s="2" t="s">
        <v>34</v>
      </c>
      <c r="J26881">
        <v>3</v>
      </c>
      <c r="K26881">
        <v>78</v>
      </c>
      <c r="L26881">
        <v>340</v>
      </c>
      <c r="M26881" s="2" t="s">
        <v>21</v>
      </c>
      <c r="N26881">
        <v>6</v>
      </c>
    </row>
    <row r="26882" spans="1:14" x14ac:dyDescent="0.25">
      <c r="A26882" s="3">
        <v>2</v>
      </c>
      <c r="B26882">
        <v>2016</v>
      </c>
      <c r="C26882">
        <v>0.62916666666666665</v>
      </c>
      <c r="D26882">
        <v>52</v>
      </c>
      <c r="E26882" s="2" t="s">
        <v>13</v>
      </c>
      <c r="F26882" s="2" t="s">
        <v>44</v>
      </c>
      <c r="G26882" s="2" t="s">
        <v>45</v>
      </c>
      <c r="H26882" s="2" t="s">
        <v>19</v>
      </c>
      <c r="I26882" s="2" t="s">
        <v>34</v>
      </c>
      <c r="J26882">
        <v>3</v>
      </c>
      <c r="K26882">
        <v>54</v>
      </c>
      <c r="L26882">
        <v>200</v>
      </c>
      <c r="M26882" s="2" t="s">
        <v>21</v>
      </c>
      <c r="N26882">
        <v>7.5</v>
      </c>
    </row>
    <row r="26883" spans="1:14" x14ac:dyDescent="0.25">
      <c r="A26883" s="3">
        <v>9</v>
      </c>
      <c r="B26883">
        <v>2016</v>
      </c>
      <c r="C26883">
        <v>0.69097222222222221</v>
      </c>
      <c r="D26883">
        <v>43</v>
      </c>
      <c r="E26883" s="2" t="s">
        <v>13</v>
      </c>
      <c r="F26883" s="2" t="s">
        <v>41</v>
      </c>
      <c r="G26883" s="2" t="s">
        <v>55</v>
      </c>
      <c r="H26883" s="2" t="s">
        <v>26</v>
      </c>
      <c r="I26883" s="2" t="s">
        <v>27</v>
      </c>
      <c r="J26883">
        <v>3</v>
      </c>
      <c r="K26883">
        <v>180</v>
      </c>
      <c r="L26883">
        <v>578</v>
      </c>
      <c r="M26883" s="2" t="s">
        <v>21</v>
      </c>
      <c r="N26883">
        <v>10</v>
      </c>
    </row>
    <row r="26884" spans="1:14" x14ac:dyDescent="0.25">
      <c r="A26884" s="3">
        <v>9</v>
      </c>
      <c r="B26884">
        <v>2016</v>
      </c>
      <c r="C26884">
        <v>0.87291666666666667</v>
      </c>
      <c r="D26884">
        <v>43</v>
      </c>
      <c r="E26884" s="2" t="s">
        <v>13</v>
      </c>
      <c r="F26884" s="2" t="s">
        <v>41</v>
      </c>
      <c r="G26884" s="2" t="s">
        <v>55</v>
      </c>
      <c r="H26884" s="2" t="s">
        <v>16</v>
      </c>
      <c r="I26884" s="2" t="s">
        <v>22</v>
      </c>
      <c r="J26884">
        <v>3</v>
      </c>
      <c r="K26884">
        <v>70</v>
      </c>
      <c r="L26884">
        <v>289</v>
      </c>
      <c r="M26884" s="2" t="s">
        <v>18</v>
      </c>
      <c r="N26884">
        <v>8.5</v>
      </c>
    </row>
    <row r="26885" spans="1:14" x14ac:dyDescent="0.25">
      <c r="A26885" s="3">
        <v>5</v>
      </c>
      <c r="B26885">
        <v>2016</v>
      </c>
      <c r="C26885">
        <v>0.63611111111111107</v>
      </c>
      <c r="D26885">
        <v>43</v>
      </c>
      <c r="E26885" s="2" t="s">
        <v>13</v>
      </c>
      <c r="F26885" s="2" t="s">
        <v>41</v>
      </c>
      <c r="G26885" s="2" t="s">
        <v>55</v>
      </c>
      <c r="H26885" s="2" t="s">
        <v>26</v>
      </c>
      <c r="I26885" s="2" t="s">
        <v>27</v>
      </c>
      <c r="J26885">
        <v>1</v>
      </c>
      <c r="K26885">
        <v>2320</v>
      </c>
      <c r="L26885">
        <v>2025</v>
      </c>
      <c r="M26885" s="2" t="s">
        <v>18</v>
      </c>
      <c r="N26885">
        <v>5.5</v>
      </c>
    </row>
    <row r="26886" spans="1:14" x14ac:dyDescent="0.25">
      <c r="A26886" s="3">
        <v>5</v>
      </c>
      <c r="B26886">
        <v>2016</v>
      </c>
      <c r="C26886">
        <v>0.74097222222222225</v>
      </c>
      <c r="D26886">
        <v>43</v>
      </c>
      <c r="E26886" s="2" t="s">
        <v>13</v>
      </c>
      <c r="F26886" s="2" t="s">
        <v>41</v>
      </c>
      <c r="G26886" s="2" t="s">
        <v>55</v>
      </c>
      <c r="H26886" s="2" t="s">
        <v>16</v>
      </c>
      <c r="I26886" s="2" t="s">
        <v>22</v>
      </c>
      <c r="J26886">
        <v>2</v>
      </c>
      <c r="K26886">
        <v>70</v>
      </c>
      <c r="L26886">
        <v>179</v>
      </c>
      <c r="M26886" s="2" t="s">
        <v>18</v>
      </c>
      <c r="N26886">
        <v>6.5</v>
      </c>
    </row>
    <row r="26887" spans="1:14" x14ac:dyDescent="0.25">
      <c r="A26887" s="3">
        <v>5</v>
      </c>
      <c r="B26887">
        <v>2016</v>
      </c>
      <c r="C26887">
        <v>0.68263888888888891</v>
      </c>
      <c r="D26887">
        <v>43</v>
      </c>
      <c r="E26887" s="2" t="s">
        <v>13</v>
      </c>
      <c r="F26887" s="2" t="s">
        <v>41</v>
      </c>
      <c r="G26887" s="2" t="s">
        <v>55</v>
      </c>
      <c r="H26887" s="2" t="s">
        <v>16</v>
      </c>
      <c r="I26887" s="2" t="s">
        <v>22</v>
      </c>
      <c r="J26887">
        <v>2</v>
      </c>
      <c r="K26887">
        <v>245</v>
      </c>
      <c r="L26887">
        <v>847</v>
      </c>
      <c r="M26887" s="2" t="s">
        <v>21</v>
      </c>
      <c r="N26887">
        <v>8.5</v>
      </c>
    </row>
    <row r="26888" spans="1:14" x14ac:dyDescent="0.25">
      <c r="A26888" s="3">
        <v>6</v>
      </c>
      <c r="B26888">
        <v>2016</v>
      </c>
      <c r="C26888">
        <v>0.4284722222222222</v>
      </c>
      <c r="D26888">
        <v>43</v>
      </c>
      <c r="E26888" s="2" t="s">
        <v>13</v>
      </c>
      <c r="F26888" s="2" t="s">
        <v>41</v>
      </c>
      <c r="G26888" s="2" t="s">
        <v>55</v>
      </c>
      <c r="H26888" s="2" t="s">
        <v>26</v>
      </c>
      <c r="I26888" s="2" t="s">
        <v>27</v>
      </c>
      <c r="J26888">
        <v>2</v>
      </c>
      <c r="K26888">
        <v>1160</v>
      </c>
      <c r="L26888">
        <v>3282</v>
      </c>
      <c r="M26888" s="2" t="s">
        <v>21</v>
      </c>
      <c r="N26888">
        <v>5.5</v>
      </c>
    </row>
    <row r="26889" spans="1:14" x14ac:dyDescent="0.25">
      <c r="A26889" s="3">
        <v>6</v>
      </c>
      <c r="B26889">
        <v>2016</v>
      </c>
      <c r="C26889">
        <v>0.57638888888888884</v>
      </c>
      <c r="D26889">
        <v>43</v>
      </c>
      <c r="E26889" s="2" t="s">
        <v>13</v>
      </c>
      <c r="F26889" s="2" t="s">
        <v>41</v>
      </c>
      <c r="G26889" s="2" t="s">
        <v>55</v>
      </c>
      <c r="H26889" s="2" t="s">
        <v>16</v>
      </c>
      <c r="I26889" s="2" t="s">
        <v>22</v>
      </c>
      <c r="J26889">
        <v>3</v>
      </c>
      <c r="K26889">
        <v>338.33</v>
      </c>
      <c r="L26889">
        <v>1590</v>
      </c>
      <c r="M26889" s="2" t="s">
        <v>38</v>
      </c>
      <c r="N26889">
        <v>9.5</v>
      </c>
    </row>
    <row r="26890" spans="1:14" x14ac:dyDescent="0.25">
      <c r="A26890" s="3">
        <v>6</v>
      </c>
      <c r="B26890">
        <v>2016</v>
      </c>
      <c r="C26890">
        <v>0.80347222222222225</v>
      </c>
      <c r="D26890">
        <v>43</v>
      </c>
      <c r="E26890" s="2" t="s">
        <v>13</v>
      </c>
      <c r="F26890" s="2" t="s">
        <v>41</v>
      </c>
      <c r="G26890" s="2" t="s">
        <v>55</v>
      </c>
      <c r="H26890" s="2" t="s">
        <v>19</v>
      </c>
      <c r="I26890" s="2" t="s">
        <v>30</v>
      </c>
      <c r="J26890">
        <v>2</v>
      </c>
      <c r="K26890">
        <v>400</v>
      </c>
      <c r="L26890">
        <v>1310</v>
      </c>
      <c r="M26890" s="2" t="s">
        <v>18</v>
      </c>
      <c r="N26890">
        <v>7.5</v>
      </c>
    </row>
    <row r="26891" spans="1:14" x14ac:dyDescent="0.25">
      <c r="A26891" s="3">
        <v>6</v>
      </c>
      <c r="B26891">
        <v>2016</v>
      </c>
      <c r="C26891">
        <v>0.58333333333333337</v>
      </c>
      <c r="D26891">
        <v>43</v>
      </c>
      <c r="E26891" s="2" t="s">
        <v>13</v>
      </c>
      <c r="F26891" s="2" t="s">
        <v>41</v>
      </c>
      <c r="G26891" s="2" t="s">
        <v>55</v>
      </c>
      <c r="H26891" s="2" t="s">
        <v>16</v>
      </c>
      <c r="I26891" s="2" t="s">
        <v>22</v>
      </c>
      <c r="J26891">
        <v>2</v>
      </c>
      <c r="K26891">
        <v>17.5</v>
      </c>
      <c r="L26891">
        <v>51</v>
      </c>
      <c r="M26891" s="2" t="s">
        <v>21</v>
      </c>
      <c r="N26891">
        <v>5.5</v>
      </c>
    </row>
    <row r="26892" spans="1:14" x14ac:dyDescent="0.25">
      <c r="A26892" s="3">
        <v>5</v>
      </c>
      <c r="B26892">
        <v>2015</v>
      </c>
      <c r="C26892">
        <v>0.50138888888888888</v>
      </c>
      <c r="D26892">
        <v>43</v>
      </c>
      <c r="E26892" s="2" t="s">
        <v>13</v>
      </c>
      <c r="F26892" s="2" t="s">
        <v>41</v>
      </c>
      <c r="G26892" s="2" t="s">
        <v>55</v>
      </c>
      <c r="H26892" s="2" t="s">
        <v>26</v>
      </c>
      <c r="I26892" s="2" t="s">
        <v>27</v>
      </c>
      <c r="J26892">
        <v>3</v>
      </c>
      <c r="K26892">
        <v>683</v>
      </c>
      <c r="L26892">
        <v>1461</v>
      </c>
      <c r="M26892" s="2" t="s">
        <v>18</v>
      </c>
      <c r="N26892">
        <v>7</v>
      </c>
    </row>
    <row r="26893" spans="1:14" x14ac:dyDescent="0.25">
      <c r="A26893" s="3">
        <v>8</v>
      </c>
      <c r="B26893">
        <v>2015</v>
      </c>
      <c r="C26893">
        <v>0.84791666666666665</v>
      </c>
      <c r="D26893">
        <v>43</v>
      </c>
      <c r="E26893" s="2" t="s">
        <v>13</v>
      </c>
      <c r="F26893" s="2" t="s">
        <v>41</v>
      </c>
      <c r="G26893" s="2" t="s">
        <v>55</v>
      </c>
      <c r="H26893" s="2" t="s">
        <v>26</v>
      </c>
      <c r="I26893" s="2" t="s">
        <v>27</v>
      </c>
      <c r="J26893">
        <v>2</v>
      </c>
      <c r="K26893">
        <v>1160</v>
      </c>
      <c r="L26893">
        <v>2132</v>
      </c>
      <c r="M26893" s="2" t="s">
        <v>21</v>
      </c>
      <c r="N26893">
        <v>8.5</v>
      </c>
    </row>
    <row r="26894" spans="1:14" x14ac:dyDescent="0.25">
      <c r="A26894" s="3">
        <v>11</v>
      </c>
      <c r="B26894">
        <v>2015</v>
      </c>
      <c r="C26894">
        <v>0.73263888888888884</v>
      </c>
      <c r="D26894">
        <v>43</v>
      </c>
      <c r="E26894" s="2" t="s">
        <v>13</v>
      </c>
      <c r="F26894" s="2" t="s">
        <v>41</v>
      </c>
      <c r="G26894" s="2" t="s">
        <v>55</v>
      </c>
      <c r="H26894" s="2" t="s">
        <v>26</v>
      </c>
      <c r="I26894" s="2" t="s">
        <v>27</v>
      </c>
      <c r="J26894">
        <v>3</v>
      </c>
      <c r="K26894">
        <v>765</v>
      </c>
      <c r="L26894">
        <v>2640</v>
      </c>
      <c r="M26894" s="2" t="s">
        <v>21</v>
      </c>
      <c r="N26894">
        <v>5.5</v>
      </c>
    </row>
    <row r="26895" spans="1:14" x14ac:dyDescent="0.25">
      <c r="A26895" s="3">
        <v>11</v>
      </c>
      <c r="B26895">
        <v>2015</v>
      </c>
      <c r="C26895">
        <v>0.52916666666666667</v>
      </c>
      <c r="D26895">
        <v>43</v>
      </c>
      <c r="E26895" s="2" t="s">
        <v>13</v>
      </c>
      <c r="F26895" s="2" t="s">
        <v>41</v>
      </c>
      <c r="G26895" s="2" t="s">
        <v>55</v>
      </c>
      <c r="H26895" s="2" t="s">
        <v>16</v>
      </c>
      <c r="I26895" s="2" t="s">
        <v>22</v>
      </c>
      <c r="J26895">
        <v>3</v>
      </c>
      <c r="K26895">
        <v>11.67</v>
      </c>
      <c r="L26895">
        <v>42</v>
      </c>
      <c r="M26895" s="2" t="s">
        <v>18</v>
      </c>
      <c r="N26895">
        <v>8</v>
      </c>
    </row>
    <row r="26896" spans="1:14" x14ac:dyDescent="0.25">
      <c r="A26896" s="3">
        <v>11</v>
      </c>
      <c r="B26896">
        <v>2015</v>
      </c>
      <c r="C26896">
        <v>0.74722222222222223</v>
      </c>
      <c r="D26896">
        <v>43</v>
      </c>
      <c r="E26896" s="2" t="s">
        <v>13</v>
      </c>
      <c r="F26896" s="2" t="s">
        <v>41</v>
      </c>
      <c r="G26896" s="2" t="s">
        <v>55</v>
      </c>
      <c r="H26896" s="2" t="s">
        <v>16</v>
      </c>
      <c r="I26896" s="2" t="s">
        <v>22</v>
      </c>
      <c r="J26896">
        <v>1</v>
      </c>
      <c r="K26896">
        <v>350</v>
      </c>
      <c r="L26896">
        <v>276</v>
      </c>
      <c r="M26896" s="2" t="s">
        <v>21</v>
      </c>
      <c r="N26896">
        <v>10</v>
      </c>
    </row>
    <row r="26897" spans="1:14" x14ac:dyDescent="0.25">
      <c r="A26897" s="3">
        <v>11</v>
      </c>
      <c r="B26897">
        <v>2015</v>
      </c>
      <c r="C26897">
        <v>0.79027777777777775</v>
      </c>
      <c r="D26897">
        <v>43</v>
      </c>
      <c r="E26897" s="2" t="s">
        <v>25</v>
      </c>
      <c r="F26897" s="2" t="s">
        <v>46</v>
      </c>
      <c r="G26897" s="2" t="s">
        <v>50</v>
      </c>
      <c r="H26897" s="2" t="s">
        <v>16</v>
      </c>
      <c r="I26897" s="2" t="s">
        <v>17</v>
      </c>
      <c r="J26897">
        <v>2</v>
      </c>
      <c r="K26897">
        <v>4</v>
      </c>
      <c r="L26897">
        <v>10</v>
      </c>
      <c r="M26897" s="2" t="s">
        <v>38</v>
      </c>
      <c r="N26897">
        <v>5.5</v>
      </c>
    </row>
    <row r="26898" spans="1:14" x14ac:dyDescent="0.25">
      <c r="A26898" s="3">
        <v>8</v>
      </c>
      <c r="B26898">
        <v>2015</v>
      </c>
      <c r="C26898">
        <v>0.58888888888888891</v>
      </c>
      <c r="D26898">
        <v>43</v>
      </c>
      <c r="E26898" s="2" t="s">
        <v>25</v>
      </c>
      <c r="F26898" s="2" t="s">
        <v>46</v>
      </c>
      <c r="G26898" s="2" t="s">
        <v>50</v>
      </c>
      <c r="H26898" s="2" t="s">
        <v>16</v>
      </c>
      <c r="I26898" s="2" t="s">
        <v>17</v>
      </c>
      <c r="J26898">
        <v>2</v>
      </c>
      <c r="K26898">
        <v>245</v>
      </c>
      <c r="L26898">
        <v>602</v>
      </c>
      <c r="M26898" s="2" t="s">
        <v>18</v>
      </c>
      <c r="N26898">
        <v>6</v>
      </c>
    </row>
    <row r="26899" spans="1:14" x14ac:dyDescent="0.25">
      <c r="A26899" s="3">
        <v>4</v>
      </c>
      <c r="B26899">
        <v>2016</v>
      </c>
      <c r="C26899">
        <v>0.6875</v>
      </c>
      <c r="D26899">
        <v>44</v>
      </c>
      <c r="E26899" s="2" t="s">
        <v>25</v>
      </c>
      <c r="F26899" s="2" t="s">
        <v>46</v>
      </c>
      <c r="G26899" s="2" t="s">
        <v>47</v>
      </c>
      <c r="H26899" s="2" t="s">
        <v>16</v>
      </c>
      <c r="I26899" s="2" t="s">
        <v>22</v>
      </c>
      <c r="J26899">
        <v>3</v>
      </c>
      <c r="K26899">
        <v>221.67</v>
      </c>
      <c r="L26899">
        <v>951</v>
      </c>
      <c r="M26899" s="2" t="s">
        <v>18</v>
      </c>
      <c r="N26899">
        <v>7</v>
      </c>
    </row>
    <row r="26900" spans="1:14" x14ac:dyDescent="0.25">
      <c r="A26900" s="3">
        <v>1</v>
      </c>
      <c r="B26900">
        <v>2016</v>
      </c>
      <c r="C26900">
        <v>0.44722222222222224</v>
      </c>
      <c r="D26900">
        <v>45</v>
      </c>
      <c r="E26900" s="2" t="s">
        <v>25</v>
      </c>
      <c r="F26900" s="2" t="s">
        <v>46</v>
      </c>
      <c r="G26900" s="2" t="s">
        <v>47</v>
      </c>
      <c r="H26900" s="2" t="s">
        <v>26</v>
      </c>
      <c r="I26900" s="2" t="s">
        <v>27</v>
      </c>
      <c r="J26900">
        <v>2</v>
      </c>
      <c r="K26900">
        <v>282.5</v>
      </c>
      <c r="L26900">
        <v>748</v>
      </c>
      <c r="M26900" s="2" t="s">
        <v>18</v>
      </c>
      <c r="N26900">
        <v>9</v>
      </c>
    </row>
    <row r="26901" spans="1:14" x14ac:dyDescent="0.25">
      <c r="A26901" s="3">
        <v>1</v>
      </c>
      <c r="B26901">
        <v>2016</v>
      </c>
      <c r="C26901">
        <v>0.85347222222222219</v>
      </c>
      <c r="D26901">
        <v>45</v>
      </c>
      <c r="E26901" s="2" t="s">
        <v>25</v>
      </c>
      <c r="F26901" s="2" t="s">
        <v>46</v>
      </c>
      <c r="G26901" s="2" t="s">
        <v>47</v>
      </c>
      <c r="H26901" s="2" t="s">
        <v>16</v>
      </c>
      <c r="I26901" s="2" t="s">
        <v>36</v>
      </c>
      <c r="J26901">
        <v>1</v>
      </c>
      <c r="K26901">
        <v>50</v>
      </c>
      <c r="L26901">
        <v>79</v>
      </c>
      <c r="M26901" s="2" t="s">
        <v>38</v>
      </c>
      <c r="N26901">
        <v>7.5</v>
      </c>
    </row>
    <row r="26902" spans="1:14" x14ac:dyDescent="0.25">
      <c r="A26902" s="3">
        <v>12</v>
      </c>
      <c r="B26902">
        <v>2015</v>
      </c>
      <c r="C26902">
        <v>0.48819444444444443</v>
      </c>
      <c r="D26902">
        <v>45</v>
      </c>
      <c r="E26902" s="2" t="s">
        <v>25</v>
      </c>
      <c r="F26902" s="2" t="s">
        <v>46</v>
      </c>
      <c r="G26902" s="2" t="s">
        <v>47</v>
      </c>
      <c r="H26902" s="2" t="s">
        <v>16</v>
      </c>
      <c r="I26902" s="2" t="s">
        <v>36</v>
      </c>
      <c r="J26902">
        <v>2</v>
      </c>
      <c r="K26902">
        <v>60</v>
      </c>
      <c r="L26902">
        <v>162</v>
      </c>
      <c r="M26902" s="2" t="s">
        <v>38</v>
      </c>
      <c r="N26902">
        <v>9</v>
      </c>
    </row>
    <row r="26903" spans="1:14" x14ac:dyDescent="0.25">
      <c r="A26903" s="3">
        <v>5</v>
      </c>
      <c r="B26903">
        <v>2016</v>
      </c>
      <c r="C26903">
        <v>0.42291666666666666</v>
      </c>
      <c r="D26903">
        <v>47</v>
      </c>
      <c r="E26903" s="2" t="s">
        <v>13</v>
      </c>
      <c r="F26903" s="2" t="s">
        <v>41</v>
      </c>
      <c r="G26903" s="2" t="s">
        <v>49</v>
      </c>
      <c r="H26903" s="2" t="s">
        <v>16</v>
      </c>
      <c r="I26903" s="2" t="s">
        <v>17</v>
      </c>
      <c r="J26903">
        <v>1</v>
      </c>
      <c r="K26903">
        <v>92</v>
      </c>
      <c r="L26903">
        <v>111</v>
      </c>
      <c r="M26903" s="2" t="s">
        <v>21</v>
      </c>
      <c r="N26903">
        <v>7.5</v>
      </c>
    </row>
    <row r="26904" spans="1:14" x14ac:dyDescent="0.25">
      <c r="A26904" s="3">
        <v>5</v>
      </c>
      <c r="B26904">
        <v>2016</v>
      </c>
      <c r="C26904">
        <v>0.41666666666666669</v>
      </c>
      <c r="D26904">
        <v>47</v>
      </c>
      <c r="E26904" s="2" t="s">
        <v>13</v>
      </c>
      <c r="F26904" s="2" t="s">
        <v>41</v>
      </c>
      <c r="G26904" s="2" t="s">
        <v>49</v>
      </c>
      <c r="H26904" s="2" t="s">
        <v>16</v>
      </c>
      <c r="I26904" s="2" t="s">
        <v>29</v>
      </c>
      <c r="J26904">
        <v>2</v>
      </c>
      <c r="K26904">
        <v>797.5</v>
      </c>
      <c r="L26904">
        <v>2555</v>
      </c>
      <c r="M26904" s="2" t="s">
        <v>38</v>
      </c>
      <c r="N26904">
        <v>7.5</v>
      </c>
    </row>
    <row r="26905" spans="1:14" x14ac:dyDescent="0.25">
      <c r="A26905" s="3">
        <v>10</v>
      </c>
      <c r="B26905">
        <v>2015</v>
      </c>
      <c r="C26905">
        <v>0.78125</v>
      </c>
      <c r="D26905">
        <v>47</v>
      </c>
      <c r="E26905" s="2" t="s">
        <v>13</v>
      </c>
      <c r="F26905" s="2" t="s">
        <v>46</v>
      </c>
      <c r="G26905" s="2" t="s">
        <v>51</v>
      </c>
      <c r="H26905" s="2" t="s">
        <v>16</v>
      </c>
      <c r="I26905" s="2" t="s">
        <v>17</v>
      </c>
      <c r="J26905">
        <v>2</v>
      </c>
      <c r="K26905">
        <v>16</v>
      </c>
      <c r="L26905">
        <v>43</v>
      </c>
      <c r="M26905" s="2" t="s">
        <v>38</v>
      </c>
      <c r="N26905">
        <v>6</v>
      </c>
    </row>
    <row r="26906" spans="1:14" x14ac:dyDescent="0.25">
      <c r="A26906" s="3">
        <v>8</v>
      </c>
      <c r="B26906">
        <v>2016</v>
      </c>
      <c r="C26906">
        <v>0.52777777777777779</v>
      </c>
      <c r="D26906">
        <v>48</v>
      </c>
      <c r="E26906" s="2" t="s">
        <v>13</v>
      </c>
      <c r="F26906" s="2" t="s">
        <v>44</v>
      </c>
      <c r="G26906" s="2" t="s">
        <v>45</v>
      </c>
      <c r="H26906" s="2" t="s">
        <v>19</v>
      </c>
      <c r="I26906" s="2" t="s">
        <v>30</v>
      </c>
      <c r="J26906">
        <v>3</v>
      </c>
      <c r="K26906">
        <v>416.67</v>
      </c>
      <c r="L26906">
        <v>1832</v>
      </c>
      <c r="M26906" s="2" t="s">
        <v>21</v>
      </c>
      <c r="N26906">
        <v>9.5</v>
      </c>
    </row>
    <row r="26907" spans="1:14" x14ac:dyDescent="0.25">
      <c r="A26907" s="3">
        <v>2</v>
      </c>
      <c r="B26907">
        <v>2016</v>
      </c>
      <c r="C26907">
        <v>0.65</v>
      </c>
      <c r="D26907">
        <v>49</v>
      </c>
      <c r="E26907" s="2" t="s">
        <v>25</v>
      </c>
      <c r="F26907" s="2" t="s">
        <v>44</v>
      </c>
      <c r="G26907" s="2" t="s">
        <v>45</v>
      </c>
      <c r="H26907" s="2" t="s">
        <v>19</v>
      </c>
      <c r="I26907" s="2" t="s">
        <v>34</v>
      </c>
      <c r="J26907">
        <v>3</v>
      </c>
      <c r="K26907">
        <v>6</v>
      </c>
      <c r="L26907">
        <v>24</v>
      </c>
      <c r="M26907" s="2" t="s">
        <v>21</v>
      </c>
      <c r="N26907">
        <v>9.5</v>
      </c>
    </row>
    <row r="26908" spans="1:14" x14ac:dyDescent="0.25">
      <c r="A26908" s="3">
        <v>11</v>
      </c>
      <c r="B26908">
        <v>2015</v>
      </c>
      <c r="C26908">
        <v>0.50277777777777777</v>
      </c>
      <c r="D26908">
        <v>49</v>
      </c>
      <c r="E26908" s="2" t="s">
        <v>25</v>
      </c>
      <c r="F26908" s="2" t="s">
        <v>44</v>
      </c>
      <c r="G26908" s="2" t="s">
        <v>45</v>
      </c>
      <c r="H26908" s="2" t="s">
        <v>19</v>
      </c>
      <c r="I26908" s="2" t="s">
        <v>34</v>
      </c>
      <c r="J26908">
        <v>1</v>
      </c>
      <c r="K26908">
        <v>207</v>
      </c>
      <c r="L26908">
        <v>232</v>
      </c>
      <c r="M26908" s="2" t="s">
        <v>18</v>
      </c>
      <c r="N26908">
        <v>10</v>
      </c>
    </row>
    <row r="26909" spans="1:14" x14ac:dyDescent="0.25">
      <c r="A26909" s="3">
        <v>6</v>
      </c>
      <c r="B26909">
        <v>2016</v>
      </c>
      <c r="C26909">
        <v>0.47638888888888886</v>
      </c>
      <c r="D26909">
        <v>50</v>
      </c>
      <c r="E26909" s="2" t="s">
        <v>25</v>
      </c>
      <c r="F26909" s="2" t="s">
        <v>46</v>
      </c>
      <c r="G26909" s="2" t="s">
        <v>51</v>
      </c>
      <c r="H26909" s="2" t="s">
        <v>16</v>
      </c>
      <c r="I26909" s="2" t="s">
        <v>17</v>
      </c>
      <c r="J26909">
        <v>1</v>
      </c>
      <c r="K26909">
        <v>88</v>
      </c>
      <c r="L26909">
        <v>139</v>
      </c>
      <c r="M26909" s="2" t="s">
        <v>21</v>
      </c>
      <c r="N26909">
        <v>6</v>
      </c>
    </row>
    <row r="26910" spans="1:14" x14ac:dyDescent="0.25">
      <c r="A26910" s="3">
        <v>10</v>
      </c>
      <c r="B26910">
        <v>2015</v>
      </c>
      <c r="C26910">
        <v>0.52500000000000002</v>
      </c>
      <c r="D26910">
        <v>50</v>
      </c>
      <c r="E26910" s="2" t="s">
        <v>25</v>
      </c>
      <c r="F26910" s="2" t="s">
        <v>46</v>
      </c>
      <c r="G26910" s="2" t="s">
        <v>51</v>
      </c>
      <c r="H26910" s="2" t="s">
        <v>16</v>
      </c>
      <c r="I26910" s="2" t="s">
        <v>17</v>
      </c>
      <c r="J26910">
        <v>1</v>
      </c>
      <c r="K26910">
        <v>110</v>
      </c>
      <c r="L26910">
        <v>141</v>
      </c>
      <c r="M26910" s="2" t="s">
        <v>21</v>
      </c>
      <c r="N26910">
        <v>7.5</v>
      </c>
    </row>
    <row r="26911" spans="1:14" x14ac:dyDescent="0.25">
      <c r="A26911" s="3">
        <v>10</v>
      </c>
      <c r="B26911">
        <v>2015</v>
      </c>
      <c r="C26911">
        <v>0.62916666666666665</v>
      </c>
      <c r="D26911">
        <v>50</v>
      </c>
      <c r="E26911" s="2" t="s">
        <v>25</v>
      </c>
      <c r="F26911" s="2" t="s">
        <v>46</v>
      </c>
      <c r="G26911" s="2" t="s">
        <v>51</v>
      </c>
      <c r="H26911" s="2" t="s">
        <v>16</v>
      </c>
      <c r="I26911" s="2" t="s">
        <v>17</v>
      </c>
      <c r="J26911">
        <v>3</v>
      </c>
      <c r="K26911">
        <v>38.67</v>
      </c>
      <c r="L26911">
        <v>144</v>
      </c>
      <c r="M26911" s="2" t="s">
        <v>18</v>
      </c>
      <c r="N26911">
        <v>8.5</v>
      </c>
    </row>
    <row r="26912" spans="1:14" x14ac:dyDescent="0.25">
      <c r="A26912" s="3">
        <v>10</v>
      </c>
      <c r="B26912">
        <v>2015</v>
      </c>
      <c r="C26912">
        <v>0.45694444444444443</v>
      </c>
      <c r="D26912">
        <v>50</v>
      </c>
      <c r="E26912" s="2" t="s">
        <v>25</v>
      </c>
      <c r="F26912" s="2" t="s">
        <v>46</v>
      </c>
      <c r="G26912" s="2" t="s">
        <v>51</v>
      </c>
      <c r="H26912" s="2" t="s">
        <v>16</v>
      </c>
      <c r="I26912" s="2" t="s">
        <v>17</v>
      </c>
      <c r="J26912">
        <v>1</v>
      </c>
      <c r="K26912">
        <v>2</v>
      </c>
      <c r="L26912">
        <v>3</v>
      </c>
      <c r="M26912" s="2" t="s">
        <v>18</v>
      </c>
      <c r="N26912">
        <v>8</v>
      </c>
    </row>
    <row r="26913" spans="1:14" x14ac:dyDescent="0.25">
      <c r="A26913" s="3">
        <v>2</v>
      </c>
      <c r="B26913">
        <v>2016</v>
      </c>
      <c r="C26913">
        <v>0.50694444444444442</v>
      </c>
      <c r="D26913">
        <v>50</v>
      </c>
      <c r="E26913" s="2" t="s">
        <v>25</v>
      </c>
      <c r="F26913" s="2" t="s">
        <v>46</v>
      </c>
      <c r="G26913" s="2" t="s">
        <v>51</v>
      </c>
      <c r="H26913" s="2" t="s">
        <v>26</v>
      </c>
      <c r="I26913" s="2" t="s">
        <v>27</v>
      </c>
      <c r="J26913">
        <v>1</v>
      </c>
      <c r="K26913">
        <v>540</v>
      </c>
      <c r="L26913">
        <v>673</v>
      </c>
      <c r="M26913" s="2" t="s">
        <v>18</v>
      </c>
      <c r="N26913">
        <v>7</v>
      </c>
    </row>
    <row r="26914" spans="1:14" x14ac:dyDescent="0.25">
      <c r="A26914" s="3">
        <v>2</v>
      </c>
      <c r="B26914">
        <v>2016</v>
      </c>
      <c r="C26914">
        <v>0.43819444444444444</v>
      </c>
      <c r="D26914">
        <v>50</v>
      </c>
      <c r="E26914" s="2" t="s">
        <v>25</v>
      </c>
      <c r="F26914" s="2" t="s">
        <v>46</v>
      </c>
      <c r="G26914" s="2" t="s">
        <v>51</v>
      </c>
      <c r="H26914" s="2" t="s">
        <v>16</v>
      </c>
      <c r="I26914" s="2" t="s">
        <v>31</v>
      </c>
      <c r="J26914">
        <v>1</v>
      </c>
      <c r="K26914">
        <v>571</v>
      </c>
      <c r="L26914">
        <v>821</v>
      </c>
      <c r="M26914" s="2" t="s">
        <v>21</v>
      </c>
      <c r="N26914">
        <v>6.5</v>
      </c>
    </row>
    <row r="26915" spans="1:14" x14ac:dyDescent="0.25">
      <c r="A26915" s="3">
        <v>2</v>
      </c>
      <c r="B26915">
        <v>2016</v>
      </c>
      <c r="C26915">
        <v>0.5756944444444444</v>
      </c>
      <c r="D26915">
        <v>50</v>
      </c>
      <c r="E26915" s="2" t="s">
        <v>25</v>
      </c>
      <c r="F26915" s="2" t="s">
        <v>46</v>
      </c>
      <c r="G26915" s="2" t="s">
        <v>51</v>
      </c>
      <c r="H26915" s="2" t="s">
        <v>16</v>
      </c>
      <c r="I26915" s="2" t="s">
        <v>22</v>
      </c>
      <c r="J26915">
        <v>2</v>
      </c>
      <c r="K26915">
        <v>402.5</v>
      </c>
      <c r="L26915">
        <v>1129</v>
      </c>
      <c r="M26915" s="2" t="s">
        <v>21</v>
      </c>
      <c r="N26915">
        <v>6.5</v>
      </c>
    </row>
    <row r="26916" spans="1:14" x14ac:dyDescent="0.25">
      <c r="A26916" s="3">
        <v>5</v>
      </c>
      <c r="B26916">
        <v>2016</v>
      </c>
      <c r="C26916">
        <v>0.46527777777777779</v>
      </c>
      <c r="D26916">
        <v>50</v>
      </c>
      <c r="E26916" s="2" t="s">
        <v>25</v>
      </c>
      <c r="F26916" s="2" t="s">
        <v>46</v>
      </c>
      <c r="G26916" s="2" t="s">
        <v>51</v>
      </c>
      <c r="H26916" s="2" t="s">
        <v>26</v>
      </c>
      <c r="I26916" s="2" t="s">
        <v>27</v>
      </c>
      <c r="J26916">
        <v>1</v>
      </c>
      <c r="K26916">
        <v>2295</v>
      </c>
      <c r="L26916">
        <v>3212</v>
      </c>
      <c r="M26916" s="2" t="s">
        <v>21</v>
      </c>
      <c r="N26916">
        <v>7.5</v>
      </c>
    </row>
    <row r="26917" spans="1:14" x14ac:dyDescent="0.25">
      <c r="A26917" s="3">
        <v>5</v>
      </c>
      <c r="B26917">
        <v>2016</v>
      </c>
      <c r="C26917">
        <v>0.73472222222222228</v>
      </c>
      <c r="D26917">
        <v>50</v>
      </c>
      <c r="E26917" s="2" t="s">
        <v>25</v>
      </c>
      <c r="F26917" s="2" t="s">
        <v>46</v>
      </c>
      <c r="G26917" s="2" t="s">
        <v>51</v>
      </c>
      <c r="H26917" s="2" t="s">
        <v>16</v>
      </c>
      <c r="I26917" s="2" t="s">
        <v>31</v>
      </c>
      <c r="J26917">
        <v>1</v>
      </c>
      <c r="K26917">
        <v>330</v>
      </c>
      <c r="L26917">
        <v>491</v>
      </c>
      <c r="M26917" s="2" t="s">
        <v>21</v>
      </c>
      <c r="N26917">
        <v>5.5</v>
      </c>
    </row>
    <row r="26918" spans="1:14" x14ac:dyDescent="0.25">
      <c r="A26918" s="3">
        <v>6</v>
      </c>
      <c r="B26918">
        <v>2016</v>
      </c>
      <c r="C26918">
        <v>0.74583333333333335</v>
      </c>
      <c r="D26918">
        <v>50</v>
      </c>
      <c r="E26918" s="2" t="s">
        <v>25</v>
      </c>
      <c r="F26918" s="2" t="s">
        <v>46</v>
      </c>
      <c r="G26918" s="2" t="s">
        <v>51</v>
      </c>
      <c r="H26918" s="2" t="s">
        <v>16</v>
      </c>
      <c r="I26918" s="2" t="s">
        <v>22</v>
      </c>
      <c r="J26918">
        <v>1</v>
      </c>
      <c r="K26918">
        <v>910</v>
      </c>
      <c r="L26918">
        <v>1401</v>
      </c>
      <c r="M26918" s="2" t="s">
        <v>38</v>
      </c>
      <c r="N26918">
        <v>8</v>
      </c>
    </row>
    <row r="26919" spans="1:14" x14ac:dyDescent="0.25">
      <c r="A26919" s="3">
        <v>1</v>
      </c>
      <c r="B26919">
        <v>2016</v>
      </c>
      <c r="C26919">
        <v>0.86875000000000002</v>
      </c>
      <c r="D26919">
        <v>50</v>
      </c>
      <c r="E26919" s="2" t="s">
        <v>25</v>
      </c>
      <c r="F26919" s="2" t="s">
        <v>44</v>
      </c>
      <c r="G26919" s="2" t="s">
        <v>45</v>
      </c>
      <c r="H26919" s="2" t="s">
        <v>16</v>
      </c>
      <c r="I26919" s="2" t="s">
        <v>36</v>
      </c>
      <c r="J26919">
        <v>3</v>
      </c>
      <c r="K26919">
        <v>46.67</v>
      </c>
      <c r="L26919">
        <v>191</v>
      </c>
      <c r="M26919" s="2" t="s">
        <v>18</v>
      </c>
      <c r="N26919">
        <v>10</v>
      </c>
    </row>
    <row r="26920" spans="1:14" x14ac:dyDescent="0.25">
      <c r="A26920" s="3">
        <v>1</v>
      </c>
      <c r="B26920">
        <v>2016</v>
      </c>
      <c r="C26920">
        <v>0.80972222222222223</v>
      </c>
      <c r="D26920">
        <v>50</v>
      </c>
      <c r="E26920" s="2" t="s">
        <v>25</v>
      </c>
      <c r="F26920" s="2" t="s">
        <v>44</v>
      </c>
      <c r="G26920" s="2" t="s">
        <v>45</v>
      </c>
      <c r="H26920" s="2" t="s">
        <v>16</v>
      </c>
      <c r="I26920" s="2" t="s">
        <v>36</v>
      </c>
      <c r="J26920">
        <v>1</v>
      </c>
      <c r="K26920">
        <v>220</v>
      </c>
      <c r="L26920">
        <v>258</v>
      </c>
      <c r="M26920" s="2" t="s">
        <v>38</v>
      </c>
      <c r="N26920">
        <v>9</v>
      </c>
    </row>
    <row r="26921" spans="1:14" x14ac:dyDescent="0.25">
      <c r="A26921" s="3">
        <v>4</v>
      </c>
      <c r="B26921">
        <v>2016</v>
      </c>
      <c r="C26921">
        <v>0.56458333333333333</v>
      </c>
      <c r="D26921">
        <v>50</v>
      </c>
      <c r="E26921" s="2" t="s">
        <v>25</v>
      </c>
      <c r="F26921" s="2" t="s">
        <v>44</v>
      </c>
      <c r="G26921" s="2" t="s">
        <v>45</v>
      </c>
      <c r="H26921" s="2" t="s">
        <v>16</v>
      </c>
      <c r="I26921" s="2" t="s">
        <v>36</v>
      </c>
      <c r="J26921">
        <v>2</v>
      </c>
      <c r="K26921">
        <v>27.5</v>
      </c>
      <c r="L26921">
        <v>74</v>
      </c>
      <c r="M26921" s="2" t="s">
        <v>38</v>
      </c>
      <c r="N26921">
        <v>9.5</v>
      </c>
    </row>
    <row r="26922" spans="1:14" x14ac:dyDescent="0.25">
      <c r="A26922" s="3">
        <v>5</v>
      </c>
      <c r="B26922">
        <v>2015</v>
      </c>
      <c r="C26922">
        <v>0.58680555555555558</v>
      </c>
      <c r="D26922">
        <v>50</v>
      </c>
      <c r="E26922" s="2" t="s">
        <v>25</v>
      </c>
      <c r="F26922" s="2" t="s">
        <v>44</v>
      </c>
      <c r="G26922" s="2" t="s">
        <v>45</v>
      </c>
      <c r="H26922" s="2" t="s">
        <v>16</v>
      </c>
      <c r="I26922" s="2" t="s">
        <v>36</v>
      </c>
      <c r="J26922">
        <v>3</v>
      </c>
      <c r="K26922">
        <v>16.670000000000002</v>
      </c>
      <c r="L26922">
        <v>62</v>
      </c>
      <c r="M26922" s="2" t="s">
        <v>21</v>
      </c>
      <c r="N26922">
        <v>5</v>
      </c>
    </row>
    <row r="26923" spans="1:14" x14ac:dyDescent="0.25">
      <c r="A26923" s="3">
        <v>5</v>
      </c>
      <c r="B26923">
        <v>2015</v>
      </c>
      <c r="C26923">
        <v>0.4861111111111111</v>
      </c>
      <c r="D26923">
        <v>50</v>
      </c>
      <c r="E26923" s="2" t="s">
        <v>25</v>
      </c>
      <c r="F26923" s="2" t="s">
        <v>44</v>
      </c>
      <c r="G26923" s="2" t="s">
        <v>45</v>
      </c>
      <c r="H26923" s="2" t="s">
        <v>16</v>
      </c>
      <c r="I26923" s="2" t="s">
        <v>36</v>
      </c>
      <c r="J26923">
        <v>3</v>
      </c>
      <c r="K26923">
        <v>41.67</v>
      </c>
      <c r="L26923">
        <v>131</v>
      </c>
      <c r="M26923" s="2" t="s">
        <v>18</v>
      </c>
      <c r="N26923">
        <v>9</v>
      </c>
    </row>
    <row r="26924" spans="1:14" x14ac:dyDescent="0.25">
      <c r="A26924" s="3">
        <v>5</v>
      </c>
      <c r="B26924">
        <v>2016</v>
      </c>
      <c r="C26924">
        <v>0.51875000000000004</v>
      </c>
      <c r="D26924">
        <v>50</v>
      </c>
      <c r="E26924" s="2" t="s">
        <v>13</v>
      </c>
      <c r="F26924" s="2" t="s">
        <v>44</v>
      </c>
      <c r="G26924" s="2" t="s">
        <v>45</v>
      </c>
      <c r="H26924" s="2" t="s">
        <v>19</v>
      </c>
      <c r="I26924" s="2" t="s">
        <v>34</v>
      </c>
      <c r="J26924">
        <v>2</v>
      </c>
      <c r="K26924">
        <v>76.5</v>
      </c>
      <c r="L26924">
        <v>203</v>
      </c>
      <c r="M26924" s="2" t="s">
        <v>18</v>
      </c>
      <c r="N26924">
        <v>5.5</v>
      </c>
    </row>
    <row r="26925" spans="1:14" x14ac:dyDescent="0.25">
      <c r="A26925" s="3">
        <v>12</v>
      </c>
      <c r="B26925">
        <v>2015</v>
      </c>
      <c r="C26925">
        <v>0.85</v>
      </c>
      <c r="D26925">
        <v>50</v>
      </c>
      <c r="E26925" s="2" t="s">
        <v>13</v>
      </c>
      <c r="F26925" s="2" t="s">
        <v>44</v>
      </c>
      <c r="G26925" s="2" t="s">
        <v>45</v>
      </c>
      <c r="H26925" s="2" t="s">
        <v>19</v>
      </c>
      <c r="I26925" s="2" t="s">
        <v>34</v>
      </c>
      <c r="J26925">
        <v>2</v>
      </c>
      <c r="K26925">
        <v>112.5</v>
      </c>
      <c r="L26925">
        <v>238</v>
      </c>
      <c r="M26925" s="2" t="s">
        <v>21</v>
      </c>
      <c r="N26925">
        <v>7.5</v>
      </c>
    </row>
    <row r="26926" spans="1:14" x14ac:dyDescent="0.25">
      <c r="A26926" s="3">
        <v>1</v>
      </c>
      <c r="B26926">
        <v>2016</v>
      </c>
      <c r="C26926">
        <v>0.87430555555555556</v>
      </c>
      <c r="D26926">
        <v>50</v>
      </c>
      <c r="E26926" s="2" t="s">
        <v>25</v>
      </c>
      <c r="F26926" s="2" t="s">
        <v>44</v>
      </c>
      <c r="G26926" s="2" t="s">
        <v>45</v>
      </c>
      <c r="H26926" s="2" t="s">
        <v>19</v>
      </c>
      <c r="I26926" s="2" t="s">
        <v>34</v>
      </c>
      <c r="J26926">
        <v>1</v>
      </c>
      <c r="K26926">
        <v>117</v>
      </c>
      <c r="L26926">
        <v>139</v>
      </c>
      <c r="M26926" s="2" t="s">
        <v>18</v>
      </c>
      <c r="N26926">
        <v>7.5</v>
      </c>
    </row>
    <row r="26927" spans="1:14" x14ac:dyDescent="0.25">
      <c r="A26927" s="3">
        <v>12</v>
      </c>
      <c r="B26927">
        <v>2015</v>
      </c>
      <c r="C26927">
        <v>0.82499999999999996</v>
      </c>
      <c r="D26927">
        <v>50</v>
      </c>
      <c r="E26927" s="2" t="s">
        <v>25</v>
      </c>
      <c r="F26927" s="2" t="s">
        <v>44</v>
      </c>
      <c r="G26927" s="2" t="s">
        <v>45</v>
      </c>
      <c r="H26927" s="2" t="s">
        <v>26</v>
      </c>
      <c r="I26927" s="2" t="s">
        <v>39</v>
      </c>
      <c r="J26927">
        <v>1</v>
      </c>
      <c r="K26927">
        <v>2443</v>
      </c>
      <c r="L26927">
        <v>2377</v>
      </c>
      <c r="M26927" s="2" t="s">
        <v>38</v>
      </c>
      <c r="N26927">
        <v>5</v>
      </c>
    </row>
    <row r="26928" spans="1:14" x14ac:dyDescent="0.25">
      <c r="A26928" s="3">
        <v>12</v>
      </c>
      <c r="B26928">
        <v>2015</v>
      </c>
      <c r="C26928">
        <v>0.42916666666666664</v>
      </c>
      <c r="D26928">
        <v>50</v>
      </c>
      <c r="E26928" s="2" t="s">
        <v>25</v>
      </c>
      <c r="F26928" s="2" t="s">
        <v>44</v>
      </c>
      <c r="G26928" s="2" t="s">
        <v>45</v>
      </c>
      <c r="H26928" s="2" t="s">
        <v>19</v>
      </c>
      <c r="I26928" s="2" t="s">
        <v>34</v>
      </c>
      <c r="J26928">
        <v>3</v>
      </c>
      <c r="K26928">
        <v>36</v>
      </c>
      <c r="L26928">
        <v>112</v>
      </c>
      <c r="M26928" s="2" t="s">
        <v>18</v>
      </c>
      <c r="N26928">
        <v>7.5</v>
      </c>
    </row>
    <row r="26929" spans="1:14" x14ac:dyDescent="0.25">
      <c r="A26929" s="3">
        <v>1</v>
      </c>
      <c r="B26929">
        <v>2016</v>
      </c>
      <c r="C26929">
        <v>0.68541666666666667</v>
      </c>
      <c r="D26929">
        <v>48</v>
      </c>
      <c r="E26929" s="2" t="s">
        <v>13</v>
      </c>
      <c r="F26929" s="2" t="s">
        <v>14</v>
      </c>
      <c r="G26929" s="2" t="s">
        <v>23</v>
      </c>
      <c r="H26929" s="2" t="s">
        <v>16</v>
      </c>
      <c r="I26929" s="2" t="s">
        <v>22</v>
      </c>
      <c r="J26929">
        <v>1</v>
      </c>
      <c r="K26929">
        <v>350</v>
      </c>
      <c r="L26929">
        <v>432</v>
      </c>
      <c r="M26929" s="2" t="s">
        <v>38</v>
      </c>
      <c r="N26929">
        <v>6</v>
      </c>
    </row>
    <row r="26930" spans="1:14" x14ac:dyDescent="0.25">
      <c r="A26930" s="3">
        <v>9</v>
      </c>
      <c r="B26930">
        <v>2016</v>
      </c>
      <c r="C26930">
        <v>0.71111111111111114</v>
      </c>
      <c r="D26930">
        <v>48</v>
      </c>
      <c r="E26930" s="2" t="s">
        <v>13</v>
      </c>
      <c r="F26930" s="2" t="s">
        <v>14</v>
      </c>
      <c r="G26930" s="2" t="s">
        <v>23</v>
      </c>
      <c r="H26930" s="2" t="s">
        <v>16</v>
      </c>
      <c r="I26930" s="2" t="s">
        <v>17</v>
      </c>
      <c r="J26930">
        <v>2</v>
      </c>
      <c r="K26930">
        <v>42</v>
      </c>
      <c r="L26930">
        <v>101</v>
      </c>
      <c r="M26930" s="2" t="s">
        <v>21</v>
      </c>
      <c r="N26930">
        <v>9.5</v>
      </c>
    </row>
    <row r="26931" spans="1:14" x14ac:dyDescent="0.25">
      <c r="A26931" s="3">
        <v>9</v>
      </c>
      <c r="B26931">
        <v>2016</v>
      </c>
      <c r="C26931">
        <v>0.75972222222222219</v>
      </c>
      <c r="D26931">
        <v>48</v>
      </c>
      <c r="E26931" s="2" t="s">
        <v>13</v>
      </c>
      <c r="F26931" s="2" t="s">
        <v>14</v>
      </c>
      <c r="G26931" s="2" t="s">
        <v>23</v>
      </c>
      <c r="H26931" s="2" t="s">
        <v>16</v>
      </c>
      <c r="I26931" s="2" t="s">
        <v>17</v>
      </c>
      <c r="J26931">
        <v>3</v>
      </c>
      <c r="K26931">
        <v>206.33</v>
      </c>
      <c r="L26931">
        <v>789</v>
      </c>
      <c r="M26931" s="2" t="s">
        <v>21</v>
      </c>
      <c r="N26931">
        <v>9.5</v>
      </c>
    </row>
    <row r="26932" spans="1:14" x14ac:dyDescent="0.25">
      <c r="A26932" s="3">
        <v>9</v>
      </c>
      <c r="B26932">
        <v>2016</v>
      </c>
      <c r="C26932">
        <v>0.4465277777777778</v>
      </c>
      <c r="D26932">
        <v>48</v>
      </c>
      <c r="E26932" s="2" t="s">
        <v>13</v>
      </c>
      <c r="F26932" s="2" t="s">
        <v>14</v>
      </c>
      <c r="G26932" s="2" t="s">
        <v>23</v>
      </c>
      <c r="H26932" s="2" t="s">
        <v>16</v>
      </c>
      <c r="I26932" s="2" t="s">
        <v>22</v>
      </c>
      <c r="J26932">
        <v>1</v>
      </c>
      <c r="K26932">
        <v>350</v>
      </c>
      <c r="L26932">
        <v>419</v>
      </c>
      <c r="M26932" s="2" t="s">
        <v>18</v>
      </c>
      <c r="N26932">
        <v>5.5</v>
      </c>
    </row>
    <row r="26933" spans="1:14" x14ac:dyDescent="0.25">
      <c r="A26933" s="3">
        <v>2</v>
      </c>
      <c r="B26933">
        <v>2016</v>
      </c>
      <c r="C26933">
        <v>0.8125</v>
      </c>
      <c r="D26933">
        <v>48</v>
      </c>
      <c r="E26933" s="2" t="s">
        <v>13</v>
      </c>
      <c r="F26933" s="2" t="s">
        <v>14</v>
      </c>
      <c r="G26933" s="2" t="s">
        <v>23</v>
      </c>
      <c r="H26933" s="2" t="s">
        <v>16</v>
      </c>
      <c r="I26933" s="2" t="s">
        <v>17</v>
      </c>
      <c r="J26933">
        <v>2</v>
      </c>
      <c r="K26933">
        <v>350</v>
      </c>
      <c r="L26933">
        <v>814</v>
      </c>
      <c r="M26933" s="2" t="s">
        <v>18</v>
      </c>
      <c r="N26933">
        <v>6</v>
      </c>
    </row>
    <row r="26934" spans="1:14" x14ac:dyDescent="0.25">
      <c r="A26934" s="3">
        <v>2</v>
      </c>
      <c r="B26934">
        <v>2016</v>
      </c>
      <c r="C26934">
        <v>0.62013888888888891</v>
      </c>
      <c r="D26934">
        <v>48</v>
      </c>
      <c r="E26934" s="2" t="s">
        <v>13</v>
      </c>
      <c r="F26934" s="2" t="s">
        <v>14</v>
      </c>
      <c r="G26934" s="2" t="s">
        <v>23</v>
      </c>
      <c r="H26934" s="2" t="s">
        <v>16</v>
      </c>
      <c r="I26934" s="2" t="s">
        <v>17</v>
      </c>
      <c r="J26934">
        <v>2</v>
      </c>
      <c r="K26934">
        <v>72.5</v>
      </c>
      <c r="L26934">
        <v>203</v>
      </c>
      <c r="M26934" s="2" t="s">
        <v>18</v>
      </c>
      <c r="N26934">
        <v>7</v>
      </c>
    </row>
    <row r="26935" spans="1:14" x14ac:dyDescent="0.25">
      <c r="A26935" s="3">
        <v>9</v>
      </c>
      <c r="B26935">
        <v>2016</v>
      </c>
      <c r="C26935">
        <v>0.84305555555555556</v>
      </c>
      <c r="D26935">
        <v>48</v>
      </c>
      <c r="E26935" s="2" t="s">
        <v>13</v>
      </c>
      <c r="F26935" s="2" t="s">
        <v>14</v>
      </c>
      <c r="G26935" s="2" t="s">
        <v>23</v>
      </c>
      <c r="H26935" s="2" t="s">
        <v>16</v>
      </c>
      <c r="I26935" s="2" t="s">
        <v>22</v>
      </c>
      <c r="J26935">
        <v>3</v>
      </c>
      <c r="K26935">
        <v>245</v>
      </c>
      <c r="L26935">
        <v>995</v>
      </c>
      <c r="M26935" s="2" t="s">
        <v>21</v>
      </c>
      <c r="N26935">
        <v>6.5</v>
      </c>
    </row>
    <row r="26936" spans="1:14" x14ac:dyDescent="0.25">
      <c r="A26936" s="3">
        <v>1</v>
      </c>
      <c r="B26936">
        <v>2016</v>
      </c>
      <c r="C26936">
        <v>0.49375000000000002</v>
      </c>
      <c r="D26936">
        <v>48</v>
      </c>
      <c r="E26936" s="2" t="s">
        <v>13</v>
      </c>
      <c r="F26936" s="2" t="s">
        <v>14</v>
      </c>
      <c r="G26936" s="2" t="s">
        <v>23</v>
      </c>
      <c r="H26936" s="2" t="s">
        <v>16</v>
      </c>
      <c r="I26936" s="2" t="s">
        <v>22</v>
      </c>
      <c r="J26936">
        <v>1</v>
      </c>
      <c r="K26936">
        <v>105</v>
      </c>
      <c r="L26936">
        <v>120</v>
      </c>
      <c r="M26936" s="2" t="s">
        <v>18</v>
      </c>
      <c r="N26936">
        <v>5.5</v>
      </c>
    </row>
    <row r="26937" spans="1:14" x14ac:dyDescent="0.25">
      <c r="A26937" s="3">
        <v>4</v>
      </c>
      <c r="B26937">
        <v>2016</v>
      </c>
      <c r="C26937">
        <v>0.59236111111111112</v>
      </c>
      <c r="D26937">
        <v>48</v>
      </c>
      <c r="E26937" s="2" t="s">
        <v>13</v>
      </c>
      <c r="F26937" s="2" t="s">
        <v>14</v>
      </c>
      <c r="G26937" s="2" t="s">
        <v>23</v>
      </c>
      <c r="H26937" s="2" t="s">
        <v>16</v>
      </c>
      <c r="I26937" s="2" t="s">
        <v>22</v>
      </c>
      <c r="J26937">
        <v>1</v>
      </c>
      <c r="K26937">
        <v>420</v>
      </c>
      <c r="L26937">
        <v>532</v>
      </c>
      <c r="M26937" s="2" t="s">
        <v>21</v>
      </c>
      <c r="N26937">
        <v>6</v>
      </c>
    </row>
    <row r="26938" spans="1:14" x14ac:dyDescent="0.25">
      <c r="A26938" s="3">
        <v>9</v>
      </c>
      <c r="B26938">
        <v>2016</v>
      </c>
      <c r="C26938">
        <v>0.84236111111111112</v>
      </c>
      <c r="D26938">
        <v>48</v>
      </c>
      <c r="E26938" s="2" t="s">
        <v>13</v>
      </c>
      <c r="F26938" s="2" t="s">
        <v>14</v>
      </c>
      <c r="G26938" s="2" t="s">
        <v>23</v>
      </c>
      <c r="H26938" s="2" t="s">
        <v>16</v>
      </c>
      <c r="I26938" s="2" t="s">
        <v>17</v>
      </c>
      <c r="J26938">
        <v>1</v>
      </c>
      <c r="K26938">
        <v>910</v>
      </c>
      <c r="L26938">
        <v>1112</v>
      </c>
      <c r="M26938" s="2" t="s">
        <v>21</v>
      </c>
      <c r="N26938">
        <v>8.5</v>
      </c>
    </row>
    <row r="26939" spans="1:14" x14ac:dyDescent="0.25">
      <c r="A26939" s="3">
        <v>9</v>
      </c>
      <c r="B26939">
        <v>2016</v>
      </c>
      <c r="C26939">
        <v>0.78055555555555556</v>
      </c>
      <c r="D26939">
        <v>48</v>
      </c>
      <c r="E26939" s="2" t="s">
        <v>13</v>
      </c>
      <c r="F26939" s="2" t="s">
        <v>14</v>
      </c>
      <c r="G26939" s="2" t="s">
        <v>23</v>
      </c>
      <c r="H26939" s="2" t="s">
        <v>16</v>
      </c>
      <c r="I26939" s="2" t="s">
        <v>17</v>
      </c>
      <c r="J26939">
        <v>1</v>
      </c>
      <c r="K26939">
        <v>48</v>
      </c>
      <c r="L26939">
        <v>66</v>
      </c>
      <c r="M26939" s="2" t="s">
        <v>18</v>
      </c>
      <c r="N26939">
        <v>5.5</v>
      </c>
    </row>
    <row r="26940" spans="1:14" x14ac:dyDescent="0.25">
      <c r="A26940" s="3">
        <v>5</v>
      </c>
      <c r="B26940">
        <v>2016</v>
      </c>
      <c r="C26940">
        <v>0.60138888888888886</v>
      </c>
      <c r="D26940">
        <v>48</v>
      </c>
      <c r="E26940" s="2" t="s">
        <v>13</v>
      </c>
      <c r="F26940" s="2" t="s">
        <v>14</v>
      </c>
      <c r="G26940" s="2" t="s">
        <v>23</v>
      </c>
      <c r="H26940" s="2" t="s">
        <v>16</v>
      </c>
      <c r="I26940" s="2" t="s">
        <v>22</v>
      </c>
      <c r="J26940">
        <v>3</v>
      </c>
      <c r="K26940">
        <v>23.33</v>
      </c>
      <c r="L26940">
        <v>88</v>
      </c>
      <c r="M26940" s="2" t="s">
        <v>21</v>
      </c>
      <c r="N26940">
        <v>10</v>
      </c>
    </row>
    <row r="26941" spans="1:14" x14ac:dyDescent="0.25">
      <c r="A26941" s="3">
        <v>5</v>
      </c>
      <c r="B26941">
        <v>2016</v>
      </c>
      <c r="C26941">
        <v>0.52777777777777779</v>
      </c>
      <c r="D26941">
        <v>48</v>
      </c>
      <c r="E26941" s="2" t="s">
        <v>13</v>
      </c>
      <c r="F26941" s="2" t="s">
        <v>14</v>
      </c>
      <c r="G26941" s="2" t="s">
        <v>23</v>
      </c>
      <c r="H26941" s="2" t="s">
        <v>16</v>
      </c>
      <c r="I26941" s="2" t="s">
        <v>22</v>
      </c>
      <c r="J26941">
        <v>2</v>
      </c>
      <c r="K26941">
        <v>402.5</v>
      </c>
      <c r="L26941">
        <v>1013</v>
      </c>
      <c r="M26941" s="2" t="s">
        <v>21</v>
      </c>
      <c r="N26941">
        <v>6</v>
      </c>
    </row>
    <row r="26942" spans="1:14" x14ac:dyDescent="0.25">
      <c r="A26942" s="3">
        <v>2</v>
      </c>
      <c r="B26942">
        <v>2016</v>
      </c>
      <c r="C26942">
        <v>0.77986111111111112</v>
      </c>
      <c r="D26942">
        <v>48</v>
      </c>
      <c r="E26942" s="2" t="s">
        <v>13</v>
      </c>
      <c r="F26942" s="2" t="s">
        <v>14</v>
      </c>
      <c r="G26942" s="2" t="s">
        <v>23</v>
      </c>
      <c r="H26942" s="2" t="s">
        <v>16</v>
      </c>
      <c r="I26942" s="2" t="s">
        <v>17</v>
      </c>
      <c r="J26942">
        <v>2</v>
      </c>
      <c r="K26942">
        <v>62.5</v>
      </c>
      <c r="L26942">
        <v>160</v>
      </c>
      <c r="M26942" s="2" t="s">
        <v>18</v>
      </c>
      <c r="N26942">
        <v>8</v>
      </c>
    </row>
    <row r="26943" spans="1:14" x14ac:dyDescent="0.25">
      <c r="A26943" s="3">
        <v>2</v>
      </c>
      <c r="B26943">
        <v>2016</v>
      </c>
      <c r="C26943">
        <v>0.55694444444444446</v>
      </c>
      <c r="D26943">
        <v>48</v>
      </c>
      <c r="E26943" s="2" t="s">
        <v>13</v>
      </c>
      <c r="F26943" s="2" t="s">
        <v>14</v>
      </c>
      <c r="G26943" s="2" t="s">
        <v>23</v>
      </c>
      <c r="H26943" s="2" t="s">
        <v>16</v>
      </c>
      <c r="I26943" s="2" t="s">
        <v>17</v>
      </c>
      <c r="J26943">
        <v>3</v>
      </c>
      <c r="K26943">
        <v>116</v>
      </c>
      <c r="L26943">
        <v>380</v>
      </c>
      <c r="M26943" s="2" t="s">
        <v>21</v>
      </c>
      <c r="N26943">
        <v>8.5</v>
      </c>
    </row>
    <row r="26944" spans="1:14" x14ac:dyDescent="0.25">
      <c r="A26944" s="3">
        <v>6</v>
      </c>
      <c r="B26944">
        <v>2016</v>
      </c>
      <c r="C26944">
        <v>0.58194444444444449</v>
      </c>
      <c r="D26944">
        <v>48</v>
      </c>
      <c r="E26944" s="2" t="s">
        <v>13</v>
      </c>
      <c r="F26944" s="2" t="s">
        <v>14</v>
      </c>
      <c r="G26944" s="2" t="s">
        <v>23</v>
      </c>
      <c r="H26944" s="2" t="s">
        <v>16</v>
      </c>
      <c r="I26944" s="2" t="s">
        <v>17</v>
      </c>
      <c r="J26944">
        <v>3</v>
      </c>
      <c r="K26944">
        <v>183.67</v>
      </c>
      <c r="L26944">
        <v>666</v>
      </c>
      <c r="M26944" s="2" t="s">
        <v>21</v>
      </c>
      <c r="N26944">
        <v>5.5</v>
      </c>
    </row>
    <row r="26945" spans="1:14" x14ac:dyDescent="0.25">
      <c r="A26945" s="3">
        <v>6</v>
      </c>
      <c r="B26945">
        <v>2016</v>
      </c>
      <c r="C26945">
        <v>0.48958333333333331</v>
      </c>
      <c r="D26945">
        <v>48</v>
      </c>
      <c r="E26945" s="2" t="s">
        <v>13</v>
      </c>
      <c r="F26945" s="2" t="s">
        <v>14</v>
      </c>
      <c r="G26945" s="2" t="s">
        <v>23</v>
      </c>
      <c r="H26945" s="2" t="s">
        <v>16</v>
      </c>
      <c r="I26945" s="2" t="s">
        <v>17</v>
      </c>
      <c r="J26945">
        <v>3</v>
      </c>
      <c r="K26945">
        <v>18.329999999999998</v>
      </c>
      <c r="L26945">
        <v>73</v>
      </c>
      <c r="M26945" s="2" t="s">
        <v>18</v>
      </c>
      <c r="N26945">
        <v>6.5</v>
      </c>
    </row>
    <row r="26946" spans="1:14" x14ac:dyDescent="0.25">
      <c r="A26946" s="3">
        <v>6</v>
      </c>
      <c r="B26946">
        <v>2016</v>
      </c>
      <c r="C26946">
        <v>0.49375000000000002</v>
      </c>
      <c r="D26946">
        <v>48</v>
      </c>
      <c r="E26946" s="2" t="s">
        <v>13</v>
      </c>
      <c r="F26946" s="2" t="s">
        <v>14</v>
      </c>
      <c r="G26946" s="2" t="s">
        <v>23</v>
      </c>
      <c r="H26946" s="2" t="s">
        <v>16</v>
      </c>
      <c r="I26946" s="2" t="s">
        <v>17</v>
      </c>
      <c r="J26946">
        <v>1</v>
      </c>
      <c r="K26946">
        <v>41</v>
      </c>
      <c r="L26946">
        <v>46</v>
      </c>
      <c r="M26946" s="2" t="s">
        <v>18</v>
      </c>
      <c r="N26946">
        <v>9</v>
      </c>
    </row>
    <row r="26947" spans="1:14" x14ac:dyDescent="0.25">
      <c r="A26947" s="3">
        <v>7</v>
      </c>
      <c r="B26947">
        <v>2015</v>
      </c>
      <c r="C26947">
        <v>0.71944444444444444</v>
      </c>
      <c r="D26947">
        <v>48</v>
      </c>
      <c r="E26947" s="2" t="s">
        <v>13</v>
      </c>
      <c r="F26947" s="2" t="s">
        <v>14</v>
      </c>
      <c r="G26947" s="2" t="s">
        <v>23</v>
      </c>
      <c r="H26947" s="2" t="s">
        <v>16</v>
      </c>
      <c r="I26947" s="2" t="s">
        <v>22</v>
      </c>
      <c r="J26947">
        <v>2</v>
      </c>
      <c r="K26947">
        <v>140</v>
      </c>
      <c r="L26947">
        <v>279</v>
      </c>
      <c r="M26947" s="2" t="s">
        <v>21</v>
      </c>
      <c r="N26947">
        <v>5</v>
      </c>
    </row>
    <row r="26948" spans="1:14" x14ac:dyDescent="0.25">
      <c r="A26948" s="3">
        <v>11</v>
      </c>
      <c r="B26948">
        <v>2015</v>
      </c>
      <c r="C26948">
        <v>0.66319444444444442</v>
      </c>
      <c r="D26948">
        <v>48</v>
      </c>
      <c r="E26948" s="2" t="s">
        <v>13</v>
      </c>
      <c r="F26948" s="2" t="s">
        <v>14</v>
      </c>
      <c r="G26948" s="2" t="s">
        <v>23</v>
      </c>
      <c r="H26948" s="2" t="s">
        <v>16</v>
      </c>
      <c r="I26948" s="2" t="s">
        <v>17</v>
      </c>
      <c r="J26948">
        <v>2</v>
      </c>
      <c r="K26948">
        <v>8</v>
      </c>
      <c r="L26948">
        <v>17</v>
      </c>
      <c r="M26948" s="2" t="s">
        <v>21</v>
      </c>
      <c r="N26948">
        <v>7.5</v>
      </c>
    </row>
    <row r="26949" spans="1:14" x14ac:dyDescent="0.25">
      <c r="A26949" s="3">
        <v>8</v>
      </c>
      <c r="B26949">
        <v>2015</v>
      </c>
      <c r="C26949">
        <v>0.50486111111111109</v>
      </c>
      <c r="D26949">
        <v>48</v>
      </c>
      <c r="E26949" s="2" t="s">
        <v>13</v>
      </c>
      <c r="F26949" s="2" t="s">
        <v>14</v>
      </c>
      <c r="G26949" s="2" t="s">
        <v>23</v>
      </c>
      <c r="H26949" s="2" t="s">
        <v>16</v>
      </c>
      <c r="I26949" s="2" t="s">
        <v>17</v>
      </c>
      <c r="J26949">
        <v>2</v>
      </c>
      <c r="K26949">
        <v>225.5</v>
      </c>
      <c r="L26949">
        <v>481</v>
      </c>
      <c r="M26949" s="2" t="s">
        <v>21</v>
      </c>
      <c r="N26949">
        <v>6.5</v>
      </c>
    </row>
    <row r="26950" spans="1:14" x14ac:dyDescent="0.25">
      <c r="A26950" s="3">
        <v>8</v>
      </c>
      <c r="B26950">
        <v>2015</v>
      </c>
      <c r="C26950">
        <v>0.62986111111111109</v>
      </c>
      <c r="D26950">
        <v>48</v>
      </c>
      <c r="E26950" s="2" t="s">
        <v>13</v>
      </c>
      <c r="F26950" s="2" t="s">
        <v>14</v>
      </c>
      <c r="G26950" s="2" t="s">
        <v>23</v>
      </c>
      <c r="H26950" s="2" t="s">
        <v>16</v>
      </c>
      <c r="I26950" s="2" t="s">
        <v>17</v>
      </c>
      <c r="J26950">
        <v>1</v>
      </c>
      <c r="K26950">
        <v>68</v>
      </c>
      <c r="L26950">
        <v>68</v>
      </c>
      <c r="M26950" s="2" t="s">
        <v>18</v>
      </c>
      <c r="N26950">
        <v>8.5</v>
      </c>
    </row>
    <row r="26951" spans="1:14" x14ac:dyDescent="0.25">
      <c r="A26951" s="3">
        <v>9</v>
      </c>
      <c r="B26951">
        <v>2015</v>
      </c>
      <c r="C26951">
        <v>0.64513888888888893</v>
      </c>
      <c r="D26951">
        <v>48</v>
      </c>
      <c r="E26951" s="2" t="s">
        <v>13</v>
      </c>
      <c r="F26951" s="2" t="s">
        <v>14</v>
      </c>
      <c r="G26951" s="2" t="s">
        <v>23</v>
      </c>
      <c r="H26951" s="2" t="s">
        <v>16</v>
      </c>
      <c r="I26951" s="2" t="s">
        <v>22</v>
      </c>
      <c r="J26951">
        <v>2</v>
      </c>
      <c r="K26951">
        <v>297.5</v>
      </c>
      <c r="L26951">
        <v>683</v>
      </c>
      <c r="M26951" s="2" t="s">
        <v>18</v>
      </c>
      <c r="N26951">
        <v>8.5</v>
      </c>
    </row>
    <row r="26952" spans="1:14" x14ac:dyDescent="0.25">
      <c r="A26952" s="3">
        <v>9</v>
      </c>
      <c r="B26952">
        <v>2015</v>
      </c>
      <c r="C26952">
        <v>0.78125</v>
      </c>
      <c r="D26952">
        <v>48</v>
      </c>
      <c r="E26952" s="2" t="s">
        <v>13</v>
      </c>
      <c r="F26952" s="2" t="s">
        <v>14</v>
      </c>
      <c r="G26952" s="2" t="s">
        <v>23</v>
      </c>
      <c r="H26952" s="2" t="s">
        <v>16</v>
      </c>
      <c r="I26952" s="2" t="s">
        <v>17</v>
      </c>
      <c r="J26952">
        <v>1</v>
      </c>
      <c r="K26952">
        <v>900</v>
      </c>
      <c r="L26952">
        <v>994</v>
      </c>
      <c r="M26952" s="2" t="s">
        <v>21</v>
      </c>
      <c r="N26952">
        <v>7</v>
      </c>
    </row>
    <row r="26953" spans="1:14" x14ac:dyDescent="0.25">
      <c r="A26953" s="3">
        <v>9</v>
      </c>
      <c r="B26953">
        <v>2015</v>
      </c>
      <c r="C26953">
        <v>0.64097222222222228</v>
      </c>
      <c r="D26953">
        <v>48</v>
      </c>
      <c r="E26953" s="2" t="s">
        <v>13</v>
      </c>
      <c r="F26953" s="2" t="s">
        <v>14</v>
      </c>
      <c r="G26953" s="2" t="s">
        <v>23</v>
      </c>
      <c r="H26953" s="2" t="s">
        <v>16</v>
      </c>
      <c r="I26953" s="2" t="s">
        <v>17</v>
      </c>
      <c r="J26953">
        <v>1</v>
      </c>
      <c r="K26953">
        <v>37</v>
      </c>
      <c r="L26953">
        <v>40</v>
      </c>
      <c r="M26953" s="2" t="s">
        <v>21</v>
      </c>
      <c r="N26953">
        <v>5</v>
      </c>
    </row>
    <row r="26954" spans="1:14" x14ac:dyDescent="0.25">
      <c r="A26954" s="3">
        <v>9</v>
      </c>
      <c r="B26954">
        <v>2015</v>
      </c>
      <c r="C26954">
        <v>0.85902777777777772</v>
      </c>
      <c r="D26954">
        <v>48</v>
      </c>
      <c r="E26954" s="2" t="s">
        <v>13</v>
      </c>
      <c r="F26954" s="2" t="s">
        <v>14</v>
      </c>
      <c r="G26954" s="2" t="s">
        <v>23</v>
      </c>
      <c r="H26954" s="2" t="s">
        <v>16</v>
      </c>
      <c r="I26954" s="2" t="s">
        <v>17</v>
      </c>
      <c r="J26954">
        <v>2</v>
      </c>
      <c r="K26954">
        <v>332.5</v>
      </c>
      <c r="L26954">
        <v>751</v>
      </c>
      <c r="M26954" s="2" t="s">
        <v>38</v>
      </c>
      <c r="N26954">
        <v>7.5</v>
      </c>
    </row>
    <row r="26955" spans="1:14" x14ac:dyDescent="0.25">
      <c r="A26955" s="3">
        <v>9</v>
      </c>
      <c r="B26955">
        <v>2015</v>
      </c>
      <c r="C26955">
        <v>0.6118055555555556</v>
      </c>
      <c r="D26955">
        <v>48</v>
      </c>
      <c r="E26955" s="2" t="s">
        <v>13</v>
      </c>
      <c r="F26955" s="2" t="s">
        <v>14</v>
      </c>
      <c r="G26955" s="2" t="s">
        <v>23</v>
      </c>
      <c r="H26955" s="2" t="s">
        <v>16</v>
      </c>
      <c r="I26955" s="2" t="s">
        <v>17</v>
      </c>
      <c r="J26955">
        <v>2</v>
      </c>
      <c r="K26955">
        <v>30</v>
      </c>
      <c r="L26955">
        <v>66</v>
      </c>
      <c r="M26955" s="2" t="s">
        <v>18</v>
      </c>
      <c r="N26955">
        <v>5.5</v>
      </c>
    </row>
    <row r="26956" spans="1:14" x14ac:dyDescent="0.25">
      <c r="A26956" s="3">
        <v>9</v>
      </c>
      <c r="B26956">
        <v>2015</v>
      </c>
      <c r="C26956">
        <v>0.76249999999999996</v>
      </c>
      <c r="D26956">
        <v>48</v>
      </c>
      <c r="E26956" s="2" t="s">
        <v>13</v>
      </c>
      <c r="F26956" s="2" t="s">
        <v>14</v>
      </c>
      <c r="G26956" s="2" t="s">
        <v>23</v>
      </c>
      <c r="H26956" s="2" t="s">
        <v>16</v>
      </c>
      <c r="I26956" s="2" t="s">
        <v>22</v>
      </c>
      <c r="J26956">
        <v>3</v>
      </c>
      <c r="K26956">
        <v>11.67</v>
      </c>
      <c r="L26956">
        <v>38</v>
      </c>
      <c r="M26956" s="2" t="s">
        <v>21</v>
      </c>
      <c r="N26956">
        <v>8</v>
      </c>
    </row>
    <row r="26957" spans="1:14" x14ac:dyDescent="0.25">
      <c r="A26957" s="3">
        <v>9</v>
      </c>
      <c r="B26957">
        <v>2015</v>
      </c>
      <c r="C26957">
        <v>0.64375000000000004</v>
      </c>
      <c r="D26957">
        <v>48</v>
      </c>
      <c r="E26957" s="2" t="s">
        <v>13</v>
      </c>
      <c r="F26957" s="2" t="s">
        <v>14</v>
      </c>
      <c r="G26957" s="2" t="s">
        <v>23</v>
      </c>
      <c r="H26957" s="2" t="s">
        <v>16</v>
      </c>
      <c r="I26957" s="2" t="s">
        <v>22</v>
      </c>
      <c r="J26957">
        <v>1</v>
      </c>
      <c r="K26957">
        <v>280</v>
      </c>
      <c r="L26957">
        <v>313</v>
      </c>
      <c r="M26957" s="2" t="s">
        <v>18</v>
      </c>
      <c r="N26957">
        <v>10</v>
      </c>
    </row>
    <row r="26958" spans="1:14" x14ac:dyDescent="0.25">
      <c r="A26958" s="3">
        <v>10</v>
      </c>
      <c r="B26958">
        <v>2015</v>
      </c>
      <c r="C26958">
        <v>0.53819444444444442</v>
      </c>
      <c r="D26958">
        <v>48</v>
      </c>
      <c r="E26958" s="2" t="s">
        <v>13</v>
      </c>
      <c r="F26958" s="2" t="s">
        <v>14</v>
      </c>
      <c r="G26958" s="2" t="s">
        <v>23</v>
      </c>
      <c r="H26958" s="2" t="s">
        <v>16</v>
      </c>
      <c r="I26958" s="2" t="s">
        <v>17</v>
      </c>
      <c r="J26958">
        <v>2</v>
      </c>
      <c r="K26958">
        <v>65</v>
      </c>
      <c r="L26958">
        <v>140</v>
      </c>
      <c r="M26958" s="2" t="s">
        <v>18</v>
      </c>
      <c r="N26958">
        <v>9.5</v>
      </c>
    </row>
    <row r="26959" spans="1:14" x14ac:dyDescent="0.25">
      <c r="A26959" s="3">
        <v>10</v>
      </c>
      <c r="B26959">
        <v>2015</v>
      </c>
      <c r="C26959">
        <v>0.75138888888888888</v>
      </c>
      <c r="D26959">
        <v>48</v>
      </c>
      <c r="E26959" s="2" t="s">
        <v>13</v>
      </c>
      <c r="F26959" s="2" t="s">
        <v>14</v>
      </c>
      <c r="G26959" s="2" t="s">
        <v>23</v>
      </c>
      <c r="H26959" s="2" t="s">
        <v>16</v>
      </c>
      <c r="I26959" s="2" t="s">
        <v>22</v>
      </c>
      <c r="J26959">
        <v>2</v>
      </c>
      <c r="K26959">
        <v>367.5</v>
      </c>
      <c r="L26959">
        <v>844</v>
      </c>
      <c r="M26959" s="2" t="s">
        <v>18</v>
      </c>
      <c r="N26959">
        <v>5</v>
      </c>
    </row>
    <row r="26960" spans="1:14" x14ac:dyDescent="0.25">
      <c r="A26960" s="3">
        <v>11</v>
      </c>
      <c r="B26960">
        <v>2015</v>
      </c>
      <c r="C26960">
        <v>0.82222222222222219</v>
      </c>
      <c r="D26960">
        <v>48</v>
      </c>
      <c r="E26960" s="2" t="s">
        <v>13</v>
      </c>
      <c r="F26960" s="2" t="s">
        <v>14</v>
      </c>
      <c r="G26960" s="2" t="s">
        <v>23</v>
      </c>
      <c r="H26960" s="2" t="s">
        <v>16</v>
      </c>
      <c r="I26960" s="2" t="s">
        <v>17</v>
      </c>
      <c r="J26960">
        <v>3</v>
      </c>
      <c r="K26960">
        <v>37.33</v>
      </c>
      <c r="L26960">
        <v>130</v>
      </c>
      <c r="M26960" s="2" t="s">
        <v>21</v>
      </c>
      <c r="N26960">
        <v>10</v>
      </c>
    </row>
    <row r="26961" spans="1:14" x14ac:dyDescent="0.25">
      <c r="A26961" s="3">
        <v>11</v>
      </c>
      <c r="B26961">
        <v>2015</v>
      </c>
      <c r="C26961">
        <v>0.48333333333333334</v>
      </c>
      <c r="D26961">
        <v>48</v>
      </c>
      <c r="E26961" s="2" t="s">
        <v>13</v>
      </c>
      <c r="F26961" s="2" t="s">
        <v>14</v>
      </c>
      <c r="G26961" s="2" t="s">
        <v>23</v>
      </c>
      <c r="H26961" s="2" t="s">
        <v>16</v>
      </c>
      <c r="I26961" s="2" t="s">
        <v>17</v>
      </c>
      <c r="J26961">
        <v>2</v>
      </c>
      <c r="K26961">
        <v>244.5</v>
      </c>
      <c r="L26961">
        <v>513</v>
      </c>
      <c r="M26961" s="2" t="s">
        <v>38</v>
      </c>
      <c r="N26961">
        <v>8.5</v>
      </c>
    </row>
    <row r="26962" spans="1:14" x14ac:dyDescent="0.25">
      <c r="A26962" s="3">
        <v>11</v>
      </c>
      <c r="B26962">
        <v>2015</v>
      </c>
      <c r="C26962">
        <v>0.57708333333333328</v>
      </c>
      <c r="D26962">
        <v>48</v>
      </c>
      <c r="E26962" s="2" t="s">
        <v>13</v>
      </c>
      <c r="F26962" s="2" t="s">
        <v>14</v>
      </c>
      <c r="G26962" s="2" t="s">
        <v>23</v>
      </c>
      <c r="H26962" s="2" t="s">
        <v>16</v>
      </c>
      <c r="I26962" s="2" t="s">
        <v>17</v>
      </c>
      <c r="J26962">
        <v>3</v>
      </c>
      <c r="K26962">
        <v>12.33</v>
      </c>
      <c r="L26962">
        <v>40</v>
      </c>
      <c r="M26962" s="2" t="s">
        <v>18</v>
      </c>
      <c r="N26962">
        <v>8</v>
      </c>
    </row>
    <row r="26963" spans="1:14" x14ac:dyDescent="0.25">
      <c r="A26963" s="3">
        <v>6</v>
      </c>
      <c r="B26963">
        <v>2015</v>
      </c>
      <c r="C26963">
        <v>0.63680555555555551</v>
      </c>
      <c r="D26963">
        <v>48</v>
      </c>
      <c r="E26963" s="2" t="s">
        <v>13</v>
      </c>
      <c r="F26963" s="2" t="s">
        <v>14</v>
      </c>
      <c r="G26963" s="2" t="s">
        <v>23</v>
      </c>
      <c r="H26963" s="2" t="s">
        <v>16</v>
      </c>
      <c r="I26963" s="2" t="s">
        <v>17</v>
      </c>
      <c r="J26963">
        <v>2</v>
      </c>
      <c r="K26963">
        <v>472.5</v>
      </c>
      <c r="L26963">
        <v>1052</v>
      </c>
      <c r="M26963" s="2" t="s">
        <v>18</v>
      </c>
      <c r="N26963">
        <v>9.5</v>
      </c>
    </row>
    <row r="26964" spans="1:14" x14ac:dyDescent="0.25">
      <c r="A26964" s="3">
        <v>4</v>
      </c>
      <c r="B26964">
        <v>2016</v>
      </c>
      <c r="C26964">
        <v>0.64513888888888893</v>
      </c>
      <c r="D26964">
        <v>49</v>
      </c>
      <c r="E26964" s="2" t="s">
        <v>13</v>
      </c>
      <c r="F26964" s="2" t="s">
        <v>14</v>
      </c>
      <c r="G26964" s="2" t="s">
        <v>23</v>
      </c>
      <c r="H26964" s="2" t="s">
        <v>16</v>
      </c>
      <c r="I26964" s="2" t="s">
        <v>24</v>
      </c>
      <c r="J26964">
        <v>2</v>
      </c>
      <c r="K26964">
        <v>238.5</v>
      </c>
      <c r="L26964">
        <v>560</v>
      </c>
      <c r="M26964" s="2" t="s">
        <v>21</v>
      </c>
      <c r="N26964">
        <v>8</v>
      </c>
    </row>
    <row r="26965" spans="1:14" x14ac:dyDescent="0.25">
      <c r="A26965" s="3">
        <v>11</v>
      </c>
      <c r="B26965">
        <v>2015</v>
      </c>
      <c r="C26965">
        <v>0.74930555555555556</v>
      </c>
      <c r="D26965">
        <v>60</v>
      </c>
      <c r="E26965" s="2" t="s">
        <v>25</v>
      </c>
      <c r="F26965" s="2" t="s">
        <v>14</v>
      </c>
      <c r="G26965" s="2" t="s">
        <v>28</v>
      </c>
      <c r="H26965" s="2" t="s">
        <v>16</v>
      </c>
      <c r="I26965" s="2" t="s">
        <v>22</v>
      </c>
      <c r="J26965">
        <v>1</v>
      </c>
      <c r="K26965">
        <v>595</v>
      </c>
      <c r="L26965">
        <v>609</v>
      </c>
      <c r="M26965" s="2" t="s">
        <v>21</v>
      </c>
      <c r="N26965">
        <v>9</v>
      </c>
    </row>
    <row r="26966" spans="1:14" x14ac:dyDescent="0.25">
      <c r="A26966" s="3">
        <v>2</v>
      </c>
      <c r="B26966">
        <v>2016</v>
      </c>
      <c r="C26966">
        <v>0.49652777777777779</v>
      </c>
      <c r="D26966">
        <v>59</v>
      </c>
      <c r="E26966" s="2" t="s">
        <v>25</v>
      </c>
      <c r="F26966" s="2" t="s">
        <v>14</v>
      </c>
      <c r="G26966" s="2" t="s">
        <v>23</v>
      </c>
      <c r="H26966" s="2" t="s">
        <v>16</v>
      </c>
      <c r="I26966" s="2" t="s">
        <v>17</v>
      </c>
      <c r="J26966">
        <v>3</v>
      </c>
      <c r="K26966">
        <v>2.67</v>
      </c>
      <c r="L26966">
        <v>10</v>
      </c>
      <c r="M26966" s="2" t="s">
        <v>21</v>
      </c>
      <c r="N26966">
        <v>7</v>
      </c>
    </row>
    <row r="26967" spans="1:14" x14ac:dyDescent="0.25">
      <c r="A26967" s="3">
        <v>2</v>
      </c>
      <c r="B26967">
        <v>2016</v>
      </c>
      <c r="C26967">
        <v>0.44374999999999998</v>
      </c>
      <c r="D26967">
        <v>59</v>
      </c>
      <c r="E26967" s="2" t="s">
        <v>25</v>
      </c>
      <c r="F26967" s="2" t="s">
        <v>14</v>
      </c>
      <c r="G26967" s="2" t="s">
        <v>23</v>
      </c>
      <c r="H26967" s="2" t="s">
        <v>16</v>
      </c>
      <c r="I26967" s="2" t="s">
        <v>17</v>
      </c>
      <c r="J26967">
        <v>1</v>
      </c>
      <c r="K26967">
        <v>717</v>
      </c>
      <c r="L26967">
        <v>787</v>
      </c>
      <c r="M26967" s="2" t="s">
        <v>18</v>
      </c>
      <c r="N26967">
        <v>5</v>
      </c>
    </row>
    <row r="26968" spans="1:14" x14ac:dyDescent="0.25">
      <c r="A26968" s="3">
        <v>2</v>
      </c>
      <c r="B26968">
        <v>2016</v>
      </c>
      <c r="C26968">
        <v>0.63194444444444442</v>
      </c>
      <c r="D26968">
        <v>59</v>
      </c>
      <c r="E26968" s="2" t="s">
        <v>25</v>
      </c>
      <c r="F26968" s="2" t="s">
        <v>14</v>
      </c>
      <c r="G26968" s="2" t="s">
        <v>23</v>
      </c>
      <c r="H26968" s="2" t="s">
        <v>16</v>
      </c>
      <c r="I26968" s="2" t="s">
        <v>17</v>
      </c>
      <c r="J26968">
        <v>3</v>
      </c>
      <c r="K26968">
        <v>8.33</v>
      </c>
      <c r="L26968">
        <v>30</v>
      </c>
      <c r="M26968" s="2" t="s">
        <v>18</v>
      </c>
      <c r="N26968">
        <v>6</v>
      </c>
    </row>
    <row r="26969" spans="1:14" x14ac:dyDescent="0.25">
      <c r="A26969" s="3">
        <v>9</v>
      </c>
      <c r="B26969">
        <v>2016</v>
      </c>
      <c r="C26969">
        <v>0.75694444444444442</v>
      </c>
      <c r="D26969">
        <v>59</v>
      </c>
      <c r="E26969" s="2" t="s">
        <v>25</v>
      </c>
      <c r="F26969" s="2" t="s">
        <v>14</v>
      </c>
      <c r="G26969" s="2" t="s">
        <v>23</v>
      </c>
      <c r="H26969" s="2" t="s">
        <v>16</v>
      </c>
      <c r="I26969" s="2" t="s">
        <v>17</v>
      </c>
      <c r="J26969">
        <v>2</v>
      </c>
      <c r="K26969">
        <v>8</v>
      </c>
      <c r="L26969">
        <v>18</v>
      </c>
      <c r="M26969" s="2" t="s">
        <v>21</v>
      </c>
      <c r="N26969">
        <v>9.5</v>
      </c>
    </row>
    <row r="26970" spans="1:14" x14ac:dyDescent="0.25">
      <c r="A26970" s="3">
        <v>9</v>
      </c>
      <c r="B26970">
        <v>2016</v>
      </c>
      <c r="C26970">
        <v>0.86319444444444449</v>
      </c>
      <c r="D26970">
        <v>59</v>
      </c>
      <c r="E26970" s="2" t="s">
        <v>25</v>
      </c>
      <c r="F26970" s="2" t="s">
        <v>14</v>
      </c>
      <c r="G26970" s="2" t="s">
        <v>23</v>
      </c>
      <c r="H26970" s="2" t="s">
        <v>16</v>
      </c>
      <c r="I26970" s="2" t="s">
        <v>17</v>
      </c>
      <c r="J26970">
        <v>3</v>
      </c>
      <c r="K26970">
        <v>228.33</v>
      </c>
      <c r="L26970">
        <v>767</v>
      </c>
      <c r="M26970" s="2" t="s">
        <v>21</v>
      </c>
      <c r="N26970">
        <v>7.5</v>
      </c>
    </row>
    <row r="26971" spans="1:14" x14ac:dyDescent="0.25">
      <c r="A26971" s="3">
        <v>9</v>
      </c>
      <c r="B26971">
        <v>2016</v>
      </c>
      <c r="C26971">
        <v>0.53194444444444444</v>
      </c>
      <c r="D26971">
        <v>59</v>
      </c>
      <c r="E26971" s="2" t="s">
        <v>25</v>
      </c>
      <c r="F26971" s="2" t="s">
        <v>14</v>
      </c>
      <c r="G26971" s="2" t="s">
        <v>23</v>
      </c>
      <c r="H26971" s="2" t="s">
        <v>16</v>
      </c>
      <c r="I26971" s="2" t="s">
        <v>17</v>
      </c>
      <c r="J26971">
        <v>1</v>
      </c>
      <c r="K26971">
        <v>64</v>
      </c>
      <c r="L26971">
        <v>79</v>
      </c>
      <c r="M26971" s="2" t="s">
        <v>18</v>
      </c>
      <c r="N26971">
        <v>8.5</v>
      </c>
    </row>
    <row r="26972" spans="1:14" x14ac:dyDescent="0.25">
      <c r="A26972" s="3">
        <v>7</v>
      </c>
      <c r="B26972">
        <v>2016</v>
      </c>
      <c r="C26972">
        <v>0.73888888888888893</v>
      </c>
      <c r="D26972">
        <v>59</v>
      </c>
      <c r="E26972" s="2" t="s">
        <v>25</v>
      </c>
      <c r="F26972" s="2" t="s">
        <v>14</v>
      </c>
      <c r="G26972" s="2" t="s">
        <v>23</v>
      </c>
      <c r="H26972" s="2" t="s">
        <v>16</v>
      </c>
      <c r="I26972" s="2" t="s">
        <v>17</v>
      </c>
      <c r="J26972">
        <v>3</v>
      </c>
      <c r="K26972">
        <v>193.33</v>
      </c>
      <c r="L26972">
        <v>742</v>
      </c>
      <c r="M26972" s="2" t="s">
        <v>21</v>
      </c>
      <c r="N26972">
        <v>9</v>
      </c>
    </row>
    <row r="26973" spans="1:14" x14ac:dyDescent="0.25">
      <c r="A26973" s="3">
        <v>7</v>
      </c>
      <c r="B26973">
        <v>2016</v>
      </c>
      <c r="C26973">
        <v>0.59652777777777777</v>
      </c>
      <c r="D26973">
        <v>59</v>
      </c>
      <c r="E26973" s="2" t="s">
        <v>25</v>
      </c>
      <c r="F26973" s="2" t="s">
        <v>14</v>
      </c>
      <c r="G26973" s="2" t="s">
        <v>23</v>
      </c>
      <c r="H26973" s="2" t="s">
        <v>16</v>
      </c>
      <c r="I26973" s="2" t="s">
        <v>17</v>
      </c>
      <c r="J26973">
        <v>3</v>
      </c>
      <c r="K26973">
        <v>10</v>
      </c>
      <c r="L26973">
        <v>34</v>
      </c>
      <c r="M26973" s="2" t="s">
        <v>18</v>
      </c>
      <c r="N26973">
        <v>9</v>
      </c>
    </row>
    <row r="26974" spans="1:14" x14ac:dyDescent="0.25">
      <c r="A26974" s="3">
        <v>3</v>
      </c>
      <c r="B26974">
        <v>2015</v>
      </c>
      <c r="C26974">
        <v>0.43958333333333333</v>
      </c>
      <c r="D26974">
        <v>59</v>
      </c>
      <c r="E26974" s="2" t="s">
        <v>25</v>
      </c>
      <c r="F26974" s="2" t="s">
        <v>14</v>
      </c>
      <c r="G26974" s="2" t="s">
        <v>23</v>
      </c>
      <c r="H26974" s="2" t="s">
        <v>16</v>
      </c>
      <c r="I26974" s="2" t="s">
        <v>17</v>
      </c>
      <c r="J26974">
        <v>3</v>
      </c>
      <c r="K26974">
        <v>46.67</v>
      </c>
      <c r="L26974">
        <v>166</v>
      </c>
      <c r="M26974" s="2" t="s">
        <v>21</v>
      </c>
      <c r="N26974">
        <v>8.5</v>
      </c>
    </row>
    <row r="26975" spans="1:14" x14ac:dyDescent="0.25">
      <c r="A26975" s="3">
        <v>3</v>
      </c>
      <c r="B26975">
        <v>2015</v>
      </c>
      <c r="C26975">
        <v>0.4861111111111111</v>
      </c>
      <c r="D26975">
        <v>59</v>
      </c>
      <c r="E26975" s="2" t="s">
        <v>25</v>
      </c>
      <c r="F26975" s="2" t="s">
        <v>14</v>
      </c>
      <c r="G26975" s="2" t="s">
        <v>23</v>
      </c>
      <c r="H26975" s="2" t="s">
        <v>16</v>
      </c>
      <c r="I26975" s="2" t="s">
        <v>17</v>
      </c>
      <c r="J26975">
        <v>1</v>
      </c>
      <c r="K26975">
        <v>1015</v>
      </c>
      <c r="L26975">
        <v>1098</v>
      </c>
      <c r="M26975" s="2" t="s">
        <v>21</v>
      </c>
      <c r="N26975">
        <v>6</v>
      </c>
    </row>
    <row r="26976" spans="1:14" x14ac:dyDescent="0.25">
      <c r="A26976" s="3">
        <v>3</v>
      </c>
      <c r="B26976">
        <v>2015</v>
      </c>
      <c r="C26976">
        <v>0.8125</v>
      </c>
      <c r="D26976">
        <v>59</v>
      </c>
      <c r="E26976" s="2" t="s">
        <v>25</v>
      </c>
      <c r="F26976" s="2" t="s">
        <v>14</v>
      </c>
      <c r="G26976" s="2" t="s">
        <v>23</v>
      </c>
      <c r="H26976" s="2" t="s">
        <v>16</v>
      </c>
      <c r="I26976" s="2" t="s">
        <v>17</v>
      </c>
      <c r="J26976">
        <v>2</v>
      </c>
      <c r="K26976">
        <v>18.5</v>
      </c>
      <c r="L26976">
        <v>43</v>
      </c>
      <c r="M26976" s="2" t="s">
        <v>18</v>
      </c>
      <c r="N26976">
        <v>7</v>
      </c>
    </row>
    <row r="26977" spans="1:14" x14ac:dyDescent="0.25">
      <c r="A26977" s="3">
        <v>9</v>
      </c>
      <c r="B26977">
        <v>2015</v>
      </c>
      <c r="C26977">
        <v>0.61250000000000004</v>
      </c>
      <c r="D26977">
        <v>59</v>
      </c>
      <c r="E26977" s="2" t="s">
        <v>25</v>
      </c>
      <c r="F26977" s="2" t="s">
        <v>14</v>
      </c>
      <c r="G26977" s="2" t="s">
        <v>23</v>
      </c>
      <c r="H26977" s="2" t="s">
        <v>16</v>
      </c>
      <c r="I26977" s="2" t="s">
        <v>17</v>
      </c>
      <c r="J26977">
        <v>3</v>
      </c>
      <c r="K26977">
        <v>6.67</v>
      </c>
      <c r="L26977">
        <v>21</v>
      </c>
      <c r="M26977" s="2" t="s">
        <v>21</v>
      </c>
      <c r="N26977">
        <v>6</v>
      </c>
    </row>
    <row r="26978" spans="1:14" x14ac:dyDescent="0.25">
      <c r="A26978" s="3">
        <v>9</v>
      </c>
      <c r="B26978">
        <v>2015</v>
      </c>
      <c r="C26978">
        <v>0.79722222222222228</v>
      </c>
      <c r="D26978">
        <v>59</v>
      </c>
      <c r="E26978" s="2" t="s">
        <v>25</v>
      </c>
      <c r="F26978" s="2" t="s">
        <v>14</v>
      </c>
      <c r="G26978" s="2" t="s">
        <v>23</v>
      </c>
      <c r="H26978" s="2" t="s">
        <v>16</v>
      </c>
      <c r="I26978" s="2" t="s">
        <v>17</v>
      </c>
      <c r="J26978">
        <v>3</v>
      </c>
      <c r="K26978">
        <v>158.33000000000001</v>
      </c>
      <c r="L26978">
        <v>473</v>
      </c>
      <c r="M26978" s="2" t="s">
        <v>21</v>
      </c>
      <c r="N26978">
        <v>5</v>
      </c>
    </row>
    <row r="26979" spans="1:14" x14ac:dyDescent="0.25">
      <c r="A26979" s="3">
        <v>8</v>
      </c>
      <c r="B26979">
        <v>2015</v>
      </c>
      <c r="C26979">
        <v>0.8</v>
      </c>
      <c r="D26979">
        <v>59</v>
      </c>
      <c r="E26979" s="2" t="s">
        <v>25</v>
      </c>
      <c r="F26979" s="2" t="s">
        <v>14</v>
      </c>
      <c r="G26979" s="2" t="s">
        <v>23</v>
      </c>
      <c r="H26979" s="2" t="s">
        <v>16</v>
      </c>
      <c r="I26979" s="2" t="s">
        <v>17</v>
      </c>
      <c r="J26979">
        <v>3</v>
      </c>
      <c r="K26979">
        <v>35</v>
      </c>
      <c r="L26979">
        <v>116</v>
      </c>
      <c r="M26979" s="2" t="s">
        <v>21</v>
      </c>
      <c r="N26979">
        <v>8</v>
      </c>
    </row>
    <row r="26980" spans="1:14" x14ac:dyDescent="0.25">
      <c r="A26980" s="3">
        <v>1</v>
      </c>
      <c r="B26980">
        <v>2015</v>
      </c>
      <c r="C26980">
        <v>0.65694444444444444</v>
      </c>
      <c r="D26980">
        <v>59</v>
      </c>
      <c r="E26980" s="2" t="s">
        <v>25</v>
      </c>
      <c r="F26980" s="2" t="s">
        <v>14</v>
      </c>
      <c r="G26980" s="2" t="s">
        <v>23</v>
      </c>
      <c r="H26980" s="2" t="s">
        <v>16</v>
      </c>
      <c r="I26980" s="2" t="s">
        <v>17</v>
      </c>
      <c r="J26980">
        <v>1</v>
      </c>
      <c r="K26980">
        <v>945</v>
      </c>
      <c r="L26980">
        <v>1003</v>
      </c>
      <c r="M26980" s="2" t="s">
        <v>18</v>
      </c>
      <c r="N26980">
        <v>5</v>
      </c>
    </row>
    <row r="26981" spans="1:14" x14ac:dyDescent="0.25">
      <c r="A26981" s="3">
        <v>1</v>
      </c>
      <c r="B26981">
        <v>2015</v>
      </c>
      <c r="C26981">
        <v>0.79583333333333328</v>
      </c>
      <c r="D26981">
        <v>59</v>
      </c>
      <c r="E26981" s="2" t="s">
        <v>25</v>
      </c>
      <c r="F26981" s="2" t="s">
        <v>14</v>
      </c>
      <c r="G26981" s="2" t="s">
        <v>23</v>
      </c>
      <c r="H26981" s="2" t="s">
        <v>16</v>
      </c>
      <c r="I26981" s="2" t="s">
        <v>17</v>
      </c>
      <c r="J26981">
        <v>2</v>
      </c>
      <c r="K26981">
        <v>40</v>
      </c>
      <c r="L26981">
        <v>89</v>
      </c>
      <c r="M26981" s="2" t="s">
        <v>18</v>
      </c>
      <c r="N26981">
        <v>10</v>
      </c>
    </row>
    <row r="26982" spans="1:14" x14ac:dyDescent="0.25">
      <c r="A26982" s="3">
        <v>1</v>
      </c>
      <c r="B26982">
        <v>2015</v>
      </c>
      <c r="C26982">
        <v>0.75694444444444442</v>
      </c>
      <c r="D26982">
        <v>59</v>
      </c>
      <c r="E26982" s="2" t="s">
        <v>25</v>
      </c>
      <c r="F26982" s="2" t="s">
        <v>14</v>
      </c>
      <c r="G26982" s="2" t="s">
        <v>23</v>
      </c>
      <c r="H26982" s="2" t="s">
        <v>16</v>
      </c>
      <c r="I26982" s="2" t="s">
        <v>17</v>
      </c>
      <c r="J26982">
        <v>2</v>
      </c>
      <c r="K26982">
        <v>34.5</v>
      </c>
      <c r="L26982">
        <v>70</v>
      </c>
      <c r="M26982" s="2" t="s">
        <v>38</v>
      </c>
      <c r="N26982">
        <v>5</v>
      </c>
    </row>
    <row r="26983" spans="1:14" x14ac:dyDescent="0.25">
      <c r="A26983" s="3">
        <v>10</v>
      </c>
      <c r="B26983">
        <v>2015</v>
      </c>
      <c r="C26983">
        <v>0.86527777777777781</v>
      </c>
      <c r="D26983">
        <v>59</v>
      </c>
      <c r="E26983" s="2" t="s">
        <v>25</v>
      </c>
      <c r="F26983" s="2" t="s">
        <v>14</v>
      </c>
      <c r="G26983" s="2" t="s">
        <v>23</v>
      </c>
      <c r="H26983" s="2" t="s">
        <v>16</v>
      </c>
      <c r="I26983" s="2" t="s">
        <v>17</v>
      </c>
      <c r="J26983">
        <v>1</v>
      </c>
      <c r="K26983">
        <v>570</v>
      </c>
      <c r="L26983">
        <v>595</v>
      </c>
      <c r="M26983" s="2" t="s">
        <v>21</v>
      </c>
      <c r="N26983">
        <v>10</v>
      </c>
    </row>
    <row r="26984" spans="1:14" x14ac:dyDescent="0.25">
      <c r="A26984" s="3">
        <v>10</v>
      </c>
      <c r="B26984">
        <v>2015</v>
      </c>
      <c r="C26984">
        <v>0.77430555555555558</v>
      </c>
      <c r="D26984">
        <v>59</v>
      </c>
      <c r="E26984" s="2" t="s">
        <v>25</v>
      </c>
      <c r="F26984" s="2" t="s">
        <v>14</v>
      </c>
      <c r="G26984" s="2" t="s">
        <v>23</v>
      </c>
      <c r="H26984" s="2" t="s">
        <v>16</v>
      </c>
      <c r="I26984" s="2" t="s">
        <v>17</v>
      </c>
      <c r="J26984">
        <v>2</v>
      </c>
      <c r="K26984">
        <v>17.5</v>
      </c>
      <c r="L26984">
        <v>37</v>
      </c>
      <c r="M26984" s="2" t="s">
        <v>21</v>
      </c>
      <c r="N26984">
        <v>5.5</v>
      </c>
    </row>
    <row r="26985" spans="1:14" x14ac:dyDescent="0.25">
      <c r="A26985" s="3">
        <v>11</v>
      </c>
      <c r="B26985">
        <v>2015</v>
      </c>
      <c r="C26985">
        <v>0.4861111111111111</v>
      </c>
      <c r="D26985">
        <v>59</v>
      </c>
      <c r="E26985" s="2" t="s">
        <v>25</v>
      </c>
      <c r="F26985" s="2" t="s">
        <v>14</v>
      </c>
      <c r="G26985" s="2" t="s">
        <v>23</v>
      </c>
      <c r="H26985" s="2" t="s">
        <v>16</v>
      </c>
      <c r="I26985" s="2" t="s">
        <v>17</v>
      </c>
      <c r="J26985">
        <v>1</v>
      </c>
      <c r="K26985">
        <v>840</v>
      </c>
      <c r="L26985">
        <v>918</v>
      </c>
      <c r="M26985" s="2" t="s">
        <v>18</v>
      </c>
      <c r="N26985">
        <v>8</v>
      </c>
    </row>
    <row r="26986" spans="1:14" x14ac:dyDescent="0.25">
      <c r="A26986" s="3">
        <v>2</v>
      </c>
      <c r="B26986">
        <v>2016</v>
      </c>
      <c r="C26986">
        <v>0.57361111111111107</v>
      </c>
      <c r="D26986">
        <v>58</v>
      </c>
      <c r="E26986" s="2" t="s">
        <v>25</v>
      </c>
      <c r="F26986" s="2" t="s">
        <v>14</v>
      </c>
      <c r="G26986" s="2" t="s">
        <v>23</v>
      </c>
      <c r="H26986" s="2" t="s">
        <v>16</v>
      </c>
      <c r="I26986" s="2" t="s">
        <v>17</v>
      </c>
      <c r="J26986">
        <v>1</v>
      </c>
      <c r="K26986">
        <v>464</v>
      </c>
      <c r="L26986">
        <v>611</v>
      </c>
      <c r="M26986" s="2" t="s">
        <v>38</v>
      </c>
      <c r="N26986">
        <v>7</v>
      </c>
    </row>
    <row r="26987" spans="1:14" x14ac:dyDescent="0.25">
      <c r="A26987" s="3">
        <v>2</v>
      </c>
      <c r="B26987">
        <v>2016</v>
      </c>
      <c r="C26987">
        <v>0.71944444444444444</v>
      </c>
      <c r="D26987">
        <v>58</v>
      </c>
      <c r="E26987" s="2" t="s">
        <v>25</v>
      </c>
      <c r="F26987" s="2" t="s">
        <v>14</v>
      </c>
      <c r="G26987" s="2" t="s">
        <v>23</v>
      </c>
      <c r="H26987" s="2" t="s">
        <v>16</v>
      </c>
      <c r="I26987" s="2" t="s">
        <v>17</v>
      </c>
      <c r="J26987">
        <v>2</v>
      </c>
      <c r="K26987">
        <v>42.5</v>
      </c>
      <c r="L26987">
        <v>96</v>
      </c>
      <c r="M26987" s="2" t="s">
        <v>38</v>
      </c>
      <c r="N26987">
        <v>8.5</v>
      </c>
    </row>
    <row r="26988" spans="1:14" x14ac:dyDescent="0.25">
      <c r="A26988" s="3">
        <v>2</v>
      </c>
      <c r="B26988">
        <v>2016</v>
      </c>
      <c r="C26988">
        <v>0.55694444444444446</v>
      </c>
      <c r="D26988">
        <v>58</v>
      </c>
      <c r="E26988" s="2" t="s">
        <v>25</v>
      </c>
      <c r="F26988" s="2" t="s">
        <v>14</v>
      </c>
      <c r="G26988" s="2" t="s">
        <v>23</v>
      </c>
      <c r="H26988" s="2" t="s">
        <v>16</v>
      </c>
      <c r="I26988" s="2" t="s">
        <v>17</v>
      </c>
      <c r="J26988">
        <v>2</v>
      </c>
      <c r="K26988">
        <v>27.5</v>
      </c>
      <c r="L26988">
        <v>71</v>
      </c>
      <c r="M26988" s="2" t="s">
        <v>21</v>
      </c>
      <c r="N26988">
        <v>8</v>
      </c>
    </row>
    <row r="26989" spans="1:14" x14ac:dyDescent="0.25">
      <c r="A26989" s="3">
        <v>3</v>
      </c>
      <c r="B26989">
        <v>2016</v>
      </c>
      <c r="C26989">
        <v>0.6479166666666667</v>
      </c>
      <c r="D26989">
        <v>58</v>
      </c>
      <c r="E26989" s="2" t="s">
        <v>25</v>
      </c>
      <c r="F26989" s="2" t="s">
        <v>14</v>
      </c>
      <c r="G26989" s="2" t="s">
        <v>23</v>
      </c>
      <c r="H26989" s="2" t="s">
        <v>16</v>
      </c>
      <c r="I26989" s="2" t="s">
        <v>17</v>
      </c>
      <c r="J26989">
        <v>2</v>
      </c>
      <c r="K26989">
        <v>145</v>
      </c>
      <c r="L26989">
        <v>358</v>
      </c>
      <c r="M26989" s="2" t="s">
        <v>21</v>
      </c>
      <c r="N26989">
        <v>8</v>
      </c>
    </row>
    <row r="26990" spans="1:14" x14ac:dyDescent="0.25">
      <c r="A26990" s="3">
        <v>3</v>
      </c>
      <c r="B26990">
        <v>2016</v>
      </c>
      <c r="C26990">
        <v>0.56111111111111112</v>
      </c>
      <c r="D26990">
        <v>58</v>
      </c>
      <c r="E26990" s="2" t="s">
        <v>25</v>
      </c>
      <c r="F26990" s="2" t="s">
        <v>14</v>
      </c>
      <c r="G26990" s="2" t="s">
        <v>23</v>
      </c>
      <c r="H26990" s="2" t="s">
        <v>16</v>
      </c>
      <c r="I26990" s="2" t="s">
        <v>17</v>
      </c>
      <c r="J26990">
        <v>2</v>
      </c>
      <c r="K26990">
        <v>60</v>
      </c>
      <c r="L26990">
        <v>150</v>
      </c>
      <c r="M26990" s="2" t="s">
        <v>18</v>
      </c>
      <c r="N26990">
        <v>7</v>
      </c>
    </row>
    <row r="26991" spans="1:14" x14ac:dyDescent="0.25">
      <c r="A26991" s="3">
        <v>3</v>
      </c>
      <c r="B26991">
        <v>2016</v>
      </c>
      <c r="C26991">
        <v>0.54722222222222228</v>
      </c>
      <c r="D26991">
        <v>58</v>
      </c>
      <c r="E26991" s="2" t="s">
        <v>25</v>
      </c>
      <c r="F26991" s="2" t="s">
        <v>14</v>
      </c>
      <c r="G26991" s="2" t="s">
        <v>23</v>
      </c>
      <c r="H26991" s="2" t="s">
        <v>16</v>
      </c>
      <c r="I26991" s="2" t="s">
        <v>17</v>
      </c>
      <c r="J26991">
        <v>3</v>
      </c>
      <c r="K26991">
        <v>6.67</v>
      </c>
      <c r="L26991">
        <v>24</v>
      </c>
      <c r="M26991" s="2" t="s">
        <v>21</v>
      </c>
      <c r="N26991">
        <v>6.5</v>
      </c>
    </row>
    <row r="26992" spans="1:14" x14ac:dyDescent="0.25">
      <c r="A26992" s="3">
        <v>3</v>
      </c>
      <c r="B26992">
        <v>2016</v>
      </c>
      <c r="C26992">
        <v>0.43680555555555556</v>
      </c>
      <c r="D26992">
        <v>58</v>
      </c>
      <c r="E26992" s="2" t="s">
        <v>25</v>
      </c>
      <c r="F26992" s="2" t="s">
        <v>14</v>
      </c>
      <c r="G26992" s="2" t="s">
        <v>23</v>
      </c>
      <c r="H26992" s="2" t="s">
        <v>16</v>
      </c>
      <c r="I26992" s="2" t="s">
        <v>17</v>
      </c>
      <c r="J26992">
        <v>3</v>
      </c>
      <c r="K26992">
        <v>140</v>
      </c>
      <c r="L26992">
        <v>503</v>
      </c>
      <c r="M26992" s="2" t="s">
        <v>18</v>
      </c>
      <c r="N26992">
        <v>9</v>
      </c>
    </row>
    <row r="26993" spans="1:14" x14ac:dyDescent="0.25">
      <c r="A26993" s="3">
        <v>4</v>
      </c>
      <c r="B26993">
        <v>2016</v>
      </c>
      <c r="C26993">
        <v>0.55763888888888891</v>
      </c>
      <c r="D26993">
        <v>58</v>
      </c>
      <c r="E26993" s="2" t="s">
        <v>25</v>
      </c>
      <c r="F26993" s="2" t="s">
        <v>14</v>
      </c>
      <c r="G26993" s="2" t="s">
        <v>23</v>
      </c>
      <c r="H26993" s="2" t="s">
        <v>16</v>
      </c>
      <c r="I26993" s="2" t="s">
        <v>17</v>
      </c>
      <c r="J26993">
        <v>1</v>
      </c>
      <c r="K26993">
        <v>600</v>
      </c>
      <c r="L26993">
        <v>750</v>
      </c>
      <c r="M26993" s="2" t="s">
        <v>18</v>
      </c>
      <c r="N26993">
        <v>7</v>
      </c>
    </row>
    <row r="26994" spans="1:14" x14ac:dyDescent="0.25">
      <c r="A26994" s="3">
        <v>5</v>
      </c>
      <c r="B26994">
        <v>2016</v>
      </c>
      <c r="C26994">
        <v>0.85624999999999996</v>
      </c>
      <c r="D26994">
        <v>58</v>
      </c>
      <c r="E26994" s="2" t="s">
        <v>25</v>
      </c>
      <c r="F26994" s="2" t="s">
        <v>14</v>
      </c>
      <c r="G26994" s="2" t="s">
        <v>23</v>
      </c>
      <c r="H26994" s="2" t="s">
        <v>16</v>
      </c>
      <c r="I26994" s="2" t="s">
        <v>17</v>
      </c>
      <c r="J26994">
        <v>2</v>
      </c>
      <c r="K26994">
        <v>50</v>
      </c>
      <c r="L26994">
        <v>127</v>
      </c>
      <c r="M26994" s="2" t="s">
        <v>21</v>
      </c>
      <c r="N26994">
        <v>8.5</v>
      </c>
    </row>
    <row r="26995" spans="1:14" x14ac:dyDescent="0.25">
      <c r="A26995" s="3">
        <v>5</v>
      </c>
      <c r="B26995">
        <v>2016</v>
      </c>
      <c r="C26995">
        <v>0.44236111111111109</v>
      </c>
      <c r="D26995">
        <v>58</v>
      </c>
      <c r="E26995" s="2" t="s">
        <v>25</v>
      </c>
      <c r="F26995" s="2" t="s">
        <v>14</v>
      </c>
      <c r="G26995" s="2" t="s">
        <v>23</v>
      </c>
      <c r="H26995" s="2" t="s">
        <v>16</v>
      </c>
      <c r="I26995" s="2" t="s">
        <v>17</v>
      </c>
      <c r="J26995">
        <v>3</v>
      </c>
      <c r="K26995">
        <v>170</v>
      </c>
      <c r="L26995">
        <v>627</v>
      </c>
      <c r="M26995" s="2" t="s">
        <v>21</v>
      </c>
      <c r="N26995">
        <v>9</v>
      </c>
    </row>
    <row r="26996" spans="1:14" x14ac:dyDescent="0.25">
      <c r="A26996" s="3">
        <v>5</v>
      </c>
      <c r="B26996">
        <v>2016</v>
      </c>
      <c r="C26996">
        <v>0.77083333333333337</v>
      </c>
      <c r="D26996">
        <v>58</v>
      </c>
      <c r="E26996" s="2" t="s">
        <v>25</v>
      </c>
      <c r="F26996" s="2" t="s">
        <v>14</v>
      </c>
      <c r="G26996" s="2" t="s">
        <v>23</v>
      </c>
      <c r="H26996" s="2" t="s">
        <v>16</v>
      </c>
      <c r="I26996" s="2" t="s">
        <v>17</v>
      </c>
      <c r="J26996">
        <v>1</v>
      </c>
      <c r="K26996">
        <v>55</v>
      </c>
      <c r="L26996">
        <v>76</v>
      </c>
      <c r="M26996" s="2" t="s">
        <v>21</v>
      </c>
      <c r="N26996">
        <v>5</v>
      </c>
    </row>
    <row r="26997" spans="1:14" x14ac:dyDescent="0.25">
      <c r="A26997" s="3">
        <v>5</v>
      </c>
      <c r="B26997">
        <v>2016</v>
      </c>
      <c r="C26997">
        <v>0.60833333333333328</v>
      </c>
      <c r="D26997">
        <v>58</v>
      </c>
      <c r="E26997" s="2" t="s">
        <v>25</v>
      </c>
      <c r="F26997" s="2" t="s">
        <v>14</v>
      </c>
      <c r="G26997" s="2" t="s">
        <v>23</v>
      </c>
      <c r="H26997" s="2" t="s">
        <v>16</v>
      </c>
      <c r="I26997" s="2" t="s">
        <v>17</v>
      </c>
      <c r="J26997">
        <v>1</v>
      </c>
      <c r="K26997">
        <v>424</v>
      </c>
      <c r="L26997">
        <v>536</v>
      </c>
      <c r="M26997" s="2" t="s">
        <v>21</v>
      </c>
      <c r="N26997">
        <v>8.5</v>
      </c>
    </row>
    <row r="26998" spans="1:14" x14ac:dyDescent="0.25">
      <c r="A26998" s="3">
        <v>6</v>
      </c>
      <c r="B26998">
        <v>2016</v>
      </c>
      <c r="C26998">
        <v>0.48472222222222222</v>
      </c>
      <c r="D26998">
        <v>58</v>
      </c>
      <c r="E26998" s="2" t="s">
        <v>25</v>
      </c>
      <c r="F26998" s="2" t="s">
        <v>14</v>
      </c>
      <c r="G26998" s="2" t="s">
        <v>23</v>
      </c>
      <c r="H26998" s="2" t="s">
        <v>16</v>
      </c>
      <c r="I26998" s="2" t="s">
        <v>17</v>
      </c>
      <c r="J26998">
        <v>2</v>
      </c>
      <c r="K26998">
        <v>55</v>
      </c>
      <c r="L26998">
        <v>141</v>
      </c>
      <c r="M26998" s="2" t="s">
        <v>21</v>
      </c>
      <c r="N26998">
        <v>9.5</v>
      </c>
    </row>
    <row r="26999" spans="1:14" x14ac:dyDescent="0.25">
      <c r="A26999" s="3">
        <v>6</v>
      </c>
      <c r="B26999">
        <v>2016</v>
      </c>
      <c r="C26999">
        <v>0.71875</v>
      </c>
      <c r="D26999">
        <v>58</v>
      </c>
      <c r="E26999" s="2" t="s">
        <v>25</v>
      </c>
      <c r="F26999" s="2" t="s">
        <v>14</v>
      </c>
      <c r="G26999" s="2" t="s">
        <v>23</v>
      </c>
      <c r="H26999" s="2" t="s">
        <v>16</v>
      </c>
      <c r="I26999" s="2" t="s">
        <v>17</v>
      </c>
      <c r="J26999">
        <v>3</v>
      </c>
      <c r="K26999">
        <v>180</v>
      </c>
      <c r="L26999">
        <v>731</v>
      </c>
      <c r="M26999" s="2" t="s">
        <v>18</v>
      </c>
      <c r="N26999">
        <v>6.5</v>
      </c>
    </row>
    <row r="27000" spans="1:14" x14ac:dyDescent="0.25">
      <c r="A27000" s="3">
        <v>8</v>
      </c>
      <c r="B27000">
        <v>2015</v>
      </c>
      <c r="C27000">
        <v>0.56041666666666667</v>
      </c>
      <c r="D27000">
        <v>58</v>
      </c>
      <c r="E27000" s="2" t="s">
        <v>25</v>
      </c>
      <c r="F27000" s="2" t="s">
        <v>14</v>
      </c>
      <c r="G27000" s="2" t="s">
        <v>23</v>
      </c>
      <c r="H27000" s="2" t="s">
        <v>16</v>
      </c>
      <c r="I27000" s="2" t="s">
        <v>17</v>
      </c>
      <c r="J27000">
        <v>3</v>
      </c>
      <c r="K27000">
        <v>3.33</v>
      </c>
      <c r="L27000">
        <v>10</v>
      </c>
      <c r="M27000" s="2" t="s">
        <v>21</v>
      </c>
      <c r="N27000">
        <v>10</v>
      </c>
    </row>
    <row r="27001" spans="1:14" x14ac:dyDescent="0.25">
      <c r="A27001" s="3">
        <v>8</v>
      </c>
      <c r="B27001">
        <v>2015</v>
      </c>
      <c r="C27001">
        <v>0.75486111111111109</v>
      </c>
      <c r="D27001">
        <v>58</v>
      </c>
      <c r="E27001" s="2" t="s">
        <v>25</v>
      </c>
      <c r="F27001" s="2" t="s">
        <v>14</v>
      </c>
      <c r="G27001" s="2" t="s">
        <v>23</v>
      </c>
      <c r="H27001" s="2" t="s">
        <v>16</v>
      </c>
      <c r="I27001" s="2" t="s">
        <v>17</v>
      </c>
      <c r="J27001">
        <v>3</v>
      </c>
      <c r="K27001">
        <v>8.33</v>
      </c>
      <c r="L27001">
        <v>27</v>
      </c>
      <c r="M27001" s="2" t="s">
        <v>21</v>
      </c>
      <c r="N27001">
        <v>6.5</v>
      </c>
    </row>
    <row r="27002" spans="1:14" x14ac:dyDescent="0.25">
      <c r="A27002" s="3">
        <v>8</v>
      </c>
      <c r="B27002">
        <v>2015</v>
      </c>
      <c r="C27002">
        <v>0.7104166666666667</v>
      </c>
      <c r="D27002">
        <v>58</v>
      </c>
      <c r="E27002" s="2" t="s">
        <v>25</v>
      </c>
      <c r="F27002" s="2" t="s">
        <v>14</v>
      </c>
      <c r="G27002" s="2" t="s">
        <v>23</v>
      </c>
      <c r="H27002" s="2" t="s">
        <v>16</v>
      </c>
      <c r="I27002" s="2" t="s">
        <v>17</v>
      </c>
      <c r="J27002">
        <v>3</v>
      </c>
      <c r="K27002">
        <v>221.67</v>
      </c>
      <c r="L27002">
        <v>708</v>
      </c>
      <c r="M27002" s="2" t="s">
        <v>21</v>
      </c>
      <c r="N27002">
        <v>7</v>
      </c>
    </row>
    <row r="27003" spans="1:14" x14ac:dyDescent="0.25">
      <c r="A27003" s="3">
        <v>2</v>
      </c>
      <c r="B27003">
        <v>2015</v>
      </c>
      <c r="C27003">
        <v>0.43402777777777779</v>
      </c>
      <c r="D27003">
        <v>58</v>
      </c>
      <c r="E27003" s="2" t="s">
        <v>25</v>
      </c>
      <c r="F27003" s="2" t="s">
        <v>14</v>
      </c>
      <c r="G27003" s="2" t="s">
        <v>23</v>
      </c>
      <c r="H27003" s="2" t="s">
        <v>16</v>
      </c>
      <c r="I27003" s="2" t="s">
        <v>17</v>
      </c>
      <c r="J27003">
        <v>2</v>
      </c>
      <c r="K27003">
        <v>75</v>
      </c>
      <c r="L27003">
        <v>186</v>
      </c>
      <c r="M27003" s="2" t="s">
        <v>21</v>
      </c>
      <c r="N27003">
        <v>8</v>
      </c>
    </row>
    <row r="27004" spans="1:14" x14ac:dyDescent="0.25">
      <c r="A27004" s="3">
        <v>2</v>
      </c>
      <c r="B27004">
        <v>2015</v>
      </c>
      <c r="C27004">
        <v>0.7</v>
      </c>
      <c r="D27004">
        <v>58</v>
      </c>
      <c r="E27004" s="2" t="s">
        <v>25</v>
      </c>
      <c r="F27004" s="2" t="s">
        <v>14</v>
      </c>
      <c r="G27004" s="2" t="s">
        <v>23</v>
      </c>
      <c r="H27004" s="2" t="s">
        <v>16</v>
      </c>
      <c r="I27004" s="2" t="s">
        <v>17</v>
      </c>
      <c r="J27004">
        <v>1</v>
      </c>
      <c r="K27004">
        <v>64</v>
      </c>
      <c r="L27004">
        <v>66</v>
      </c>
      <c r="M27004" s="2" t="s">
        <v>18</v>
      </c>
      <c r="N27004">
        <v>6.5</v>
      </c>
    </row>
    <row r="27005" spans="1:14" x14ac:dyDescent="0.25">
      <c r="A27005" s="3">
        <v>3</v>
      </c>
      <c r="B27005">
        <v>2015</v>
      </c>
      <c r="C27005">
        <v>0.80625000000000002</v>
      </c>
      <c r="D27005">
        <v>58</v>
      </c>
      <c r="E27005" s="2" t="s">
        <v>25</v>
      </c>
      <c r="F27005" s="2" t="s">
        <v>14</v>
      </c>
      <c r="G27005" s="2" t="s">
        <v>23</v>
      </c>
      <c r="H27005" s="2" t="s">
        <v>16</v>
      </c>
      <c r="I27005" s="2" t="s">
        <v>17</v>
      </c>
      <c r="J27005">
        <v>1</v>
      </c>
      <c r="K27005">
        <v>130</v>
      </c>
      <c r="L27005">
        <v>128</v>
      </c>
      <c r="M27005" s="2" t="s">
        <v>21</v>
      </c>
      <c r="N27005">
        <v>7.5</v>
      </c>
    </row>
    <row r="27006" spans="1:14" x14ac:dyDescent="0.25">
      <c r="A27006" s="3">
        <v>3</v>
      </c>
      <c r="B27006">
        <v>2015</v>
      </c>
      <c r="C27006">
        <v>0.67986111111111114</v>
      </c>
      <c r="D27006">
        <v>58</v>
      </c>
      <c r="E27006" s="2" t="s">
        <v>25</v>
      </c>
      <c r="F27006" s="2" t="s">
        <v>14</v>
      </c>
      <c r="G27006" s="2" t="s">
        <v>23</v>
      </c>
      <c r="H27006" s="2" t="s">
        <v>16</v>
      </c>
      <c r="I27006" s="2" t="s">
        <v>17</v>
      </c>
      <c r="J27006">
        <v>1</v>
      </c>
      <c r="K27006">
        <v>92</v>
      </c>
      <c r="L27006">
        <v>95</v>
      </c>
      <c r="M27006" s="2" t="s">
        <v>18</v>
      </c>
      <c r="N27006">
        <v>7</v>
      </c>
    </row>
    <row r="27007" spans="1:14" x14ac:dyDescent="0.25">
      <c r="A27007" s="3">
        <v>3</v>
      </c>
      <c r="B27007">
        <v>2015</v>
      </c>
      <c r="C27007">
        <v>0.46041666666666664</v>
      </c>
      <c r="D27007">
        <v>58</v>
      </c>
      <c r="E27007" s="2" t="s">
        <v>25</v>
      </c>
      <c r="F27007" s="2" t="s">
        <v>14</v>
      </c>
      <c r="G27007" s="2" t="s">
        <v>23</v>
      </c>
      <c r="H27007" s="2" t="s">
        <v>19</v>
      </c>
      <c r="I27007" s="2" t="s">
        <v>37</v>
      </c>
      <c r="J27007">
        <v>1</v>
      </c>
      <c r="K27007">
        <v>1588</v>
      </c>
      <c r="L27007">
        <v>1621</v>
      </c>
      <c r="M27007" s="2" t="s">
        <v>21</v>
      </c>
      <c r="N27007">
        <v>8.5</v>
      </c>
    </row>
    <row r="27008" spans="1:14" x14ac:dyDescent="0.25">
      <c r="A27008" s="3">
        <v>9</v>
      </c>
      <c r="B27008">
        <v>2015</v>
      </c>
      <c r="C27008">
        <v>0.44374999999999998</v>
      </c>
      <c r="D27008">
        <v>58</v>
      </c>
      <c r="E27008" s="2" t="s">
        <v>25</v>
      </c>
      <c r="F27008" s="2" t="s">
        <v>14</v>
      </c>
      <c r="G27008" s="2" t="s">
        <v>23</v>
      </c>
      <c r="H27008" s="2" t="s">
        <v>16</v>
      </c>
      <c r="I27008" s="2" t="s">
        <v>17</v>
      </c>
      <c r="J27008">
        <v>3</v>
      </c>
      <c r="K27008">
        <v>13.33</v>
      </c>
      <c r="L27008">
        <v>47</v>
      </c>
      <c r="M27008" s="2" t="s">
        <v>18</v>
      </c>
      <c r="N27008">
        <v>6.5</v>
      </c>
    </row>
    <row r="27009" spans="1:14" x14ac:dyDescent="0.25">
      <c r="A27009" s="3">
        <v>9</v>
      </c>
      <c r="B27009">
        <v>2015</v>
      </c>
      <c r="C27009">
        <v>0.75</v>
      </c>
      <c r="D27009">
        <v>58</v>
      </c>
      <c r="E27009" s="2" t="s">
        <v>25</v>
      </c>
      <c r="F27009" s="2" t="s">
        <v>14</v>
      </c>
      <c r="G27009" s="2" t="s">
        <v>23</v>
      </c>
      <c r="H27009" s="2" t="s">
        <v>16</v>
      </c>
      <c r="I27009" s="2" t="s">
        <v>17</v>
      </c>
      <c r="J27009">
        <v>1</v>
      </c>
      <c r="K27009">
        <v>450</v>
      </c>
      <c r="L27009">
        <v>493</v>
      </c>
      <c r="M27009" s="2" t="s">
        <v>21</v>
      </c>
      <c r="N27009">
        <v>7.5</v>
      </c>
    </row>
    <row r="27010" spans="1:14" x14ac:dyDescent="0.25">
      <c r="A27010" s="3">
        <v>9</v>
      </c>
      <c r="B27010">
        <v>2015</v>
      </c>
      <c r="C27010">
        <v>0.64583333333333337</v>
      </c>
      <c r="D27010">
        <v>58</v>
      </c>
      <c r="E27010" s="2" t="s">
        <v>25</v>
      </c>
      <c r="F27010" s="2" t="s">
        <v>14</v>
      </c>
      <c r="G27010" s="2" t="s">
        <v>23</v>
      </c>
      <c r="H27010" s="2" t="s">
        <v>16</v>
      </c>
      <c r="I27010" s="2" t="s">
        <v>17</v>
      </c>
      <c r="J27010">
        <v>3</v>
      </c>
      <c r="K27010">
        <v>16</v>
      </c>
      <c r="L27010">
        <v>50</v>
      </c>
      <c r="M27010" s="2" t="s">
        <v>21</v>
      </c>
      <c r="N27010">
        <v>5.5</v>
      </c>
    </row>
    <row r="27011" spans="1:14" x14ac:dyDescent="0.25">
      <c r="A27011" s="3">
        <v>5</v>
      </c>
      <c r="B27011">
        <v>2016</v>
      </c>
      <c r="C27011">
        <v>0.47499999999999998</v>
      </c>
      <c r="D27011">
        <v>59</v>
      </c>
      <c r="E27011" s="2" t="s">
        <v>13</v>
      </c>
      <c r="F27011" s="2" t="s">
        <v>14</v>
      </c>
      <c r="G27011" s="2" t="s">
        <v>23</v>
      </c>
      <c r="H27011" s="2" t="s">
        <v>19</v>
      </c>
      <c r="I27011" s="2" t="s">
        <v>20</v>
      </c>
      <c r="J27011">
        <v>2</v>
      </c>
      <c r="K27011">
        <v>318.5</v>
      </c>
      <c r="L27011">
        <v>716</v>
      </c>
      <c r="M27011" s="2" t="s">
        <v>21</v>
      </c>
      <c r="N27011">
        <v>5</v>
      </c>
    </row>
    <row r="27012" spans="1:14" x14ac:dyDescent="0.25">
      <c r="A27012" s="3">
        <v>12</v>
      </c>
      <c r="B27012">
        <v>2015</v>
      </c>
      <c r="C27012">
        <v>0.44444444444444442</v>
      </c>
      <c r="D27012">
        <v>57</v>
      </c>
      <c r="E27012" s="2" t="s">
        <v>13</v>
      </c>
      <c r="F27012" s="2" t="s">
        <v>14</v>
      </c>
      <c r="G27012" s="2" t="s">
        <v>15</v>
      </c>
      <c r="H27012" s="2" t="s">
        <v>26</v>
      </c>
      <c r="I27012" s="2" t="s">
        <v>35</v>
      </c>
      <c r="J27012">
        <v>3</v>
      </c>
      <c r="K27012">
        <v>794.67</v>
      </c>
      <c r="L27012">
        <v>2294</v>
      </c>
      <c r="M27012" s="2" t="s">
        <v>18</v>
      </c>
      <c r="N27012">
        <v>6.5</v>
      </c>
    </row>
    <row r="27013" spans="1:14" x14ac:dyDescent="0.25">
      <c r="A27013" s="3">
        <v>2</v>
      </c>
      <c r="B27013">
        <v>2016</v>
      </c>
      <c r="C27013">
        <v>0.51388888888888884</v>
      </c>
      <c r="D27013">
        <v>57</v>
      </c>
      <c r="E27013" s="2" t="s">
        <v>25</v>
      </c>
      <c r="F27013" s="2" t="s">
        <v>14</v>
      </c>
      <c r="G27013" s="2" t="s">
        <v>28</v>
      </c>
      <c r="H27013" s="2" t="s">
        <v>19</v>
      </c>
      <c r="I27013" s="2" t="s">
        <v>34</v>
      </c>
      <c r="J27013">
        <v>2</v>
      </c>
      <c r="K27013">
        <v>112.5</v>
      </c>
      <c r="L27013">
        <v>263</v>
      </c>
      <c r="M27013" s="2" t="s">
        <v>21</v>
      </c>
      <c r="N27013">
        <v>7</v>
      </c>
    </row>
    <row r="27014" spans="1:14" x14ac:dyDescent="0.25">
      <c r="A27014" s="3">
        <v>6</v>
      </c>
      <c r="B27014">
        <v>2015</v>
      </c>
      <c r="C27014">
        <v>0.46875</v>
      </c>
      <c r="D27014">
        <v>57</v>
      </c>
      <c r="E27014" s="2" t="s">
        <v>25</v>
      </c>
      <c r="F27014" s="2" t="s">
        <v>14</v>
      </c>
      <c r="G27014" s="2" t="s">
        <v>28</v>
      </c>
      <c r="H27014" s="2" t="s">
        <v>26</v>
      </c>
      <c r="I27014" s="2" t="s">
        <v>35</v>
      </c>
      <c r="J27014">
        <v>3</v>
      </c>
      <c r="K27014">
        <v>794.67</v>
      </c>
      <c r="L27014">
        <v>2108</v>
      </c>
      <c r="M27014" s="2" t="s">
        <v>18</v>
      </c>
      <c r="N27014">
        <v>5</v>
      </c>
    </row>
    <row r="27015" spans="1:14" x14ac:dyDescent="0.25">
      <c r="A27015" s="3">
        <v>6</v>
      </c>
      <c r="B27015">
        <v>2015</v>
      </c>
      <c r="C27015">
        <v>0.73333333333333328</v>
      </c>
      <c r="D27015">
        <v>57</v>
      </c>
      <c r="E27015" s="2" t="s">
        <v>25</v>
      </c>
      <c r="F27015" s="2" t="s">
        <v>14</v>
      </c>
      <c r="G27015" s="2" t="s">
        <v>28</v>
      </c>
      <c r="H27015" s="2" t="s">
        <v>19</v>
      </c>
      <c r="I27015" s="2" t="s">
        <v>34</v>
      </c>
      <c r="J27015">
        <v>1</v>
      </c>
      <c r="K27015">
        <v>9</v>
      </c>
      <c r="L27015">
        <v>10</v>
      </c>
      <c r="M27015" s="2" t="s">
        <v>21</v>
      </c>
      <c r="N27015">
        <v>5</v>
      </c>
    </row>
    <row r="27016" spans="1:14" x14ac:dyDescent="0.25">
      <c r="A27016" s="3">
        <v>6</v>
      </c>
      <c r="B27016">
        <v>2015</v>
      </c>
      <c r="C27016">
        <v>0.80555555555555558</v>
      </c>
      <c r="D27016">
        <v>57</v>
      </c>
      <c r="E27016" s="2" t="s">
        <v>25</v>
      </c>
      <c r="F27016" s="2" t="s">
        <v>14</v>
      </c>
      <c r="G27016" s="2" t="s">
        <v>28</v>
      </c>
      <c r="H27016" s="2" t="s">
        <v>19</v>
      </c>
      <c r="I27016" s="2" t="s">
        <v>30</v>
      </c>
      <c r="J27016">
        <v>1</v>
      </c>
      <c r="K27016">
        <v>864</v>
      </c>
      <c r="L27016">
        <v>1110</v>
      </c>
      <c r="M27016" s="2" t="s">
        <v>21</v>
      </c>
      <c r="N27016">
        <v>10</v>
      </c>
    </row>
    <row r="27017" spans="1:14" x14ac:dyDescent="0.25">
      <c r="A27017" s="3">
        <v>12</v>
      </c>
      <c r="B27017">
        <v>2015</v>
      </c>
      <c r="C27017">
        <v>0.64652777777777781</v>
      </c>
      <c r="D27017">
        <v>56</v>
      </c>
      <c r="E27017" s="2" t="s">
        <v>13</v>
      </c>
      <c r="F27017" s="2" t="s">
        <v>14</v>
      </c>
      <c r="G27017" s="2" t="s">
        <v>23</v>
      </c>
      <c r="H27017" s="2" t="s">
        <v>26</v>
      </c>
      <c r="I27017" s="2" t="s">
        <v>35</v>
      </c>
      <c r="J27017">
        <v>2</v>
      </c>
      <c r="K27017">
        <v>1192</v>
      </c>
      <c r="L27017">
        <v>2375</v>
      </c>
      <c r="M27017" s="2" t="s">
        <v>21</v>
      </c>
      <c r="N27017">
        <v>5.5</v>
      </c>
    </row>
    <row r="27018" spans="1:14" x14ac:dyDescent="0.25">
      <c r="A27018" s="3">
        <v>6</v>
      </c>
      <c r="B27018">
        <v>2015</v>
      </c>
      <c r="C27018">
        <v>0.51180555555555551</v>
      </c>
      <c r="D27018">
        <v>54</v>
      </c>
      <c r="E27018" s="2" t="s">
        <v>13</v>
      </c>
      <c r="F27018" s="2" t="s">
        <v>14</v>
      </c>
      <c r="G27018" s="2" t="s">
        <v>23</v>
      </c>
      <c r="H27018" s="2" t="s">
        <v>26</v>
      </c>
      <c r="I27018" s="2" t="s">
        <v>35</v>
      </c>
      <c r="J27018">
        <v>2</v>
      </c>
      <c r="K27018">
        <v>1192</v>
      </c>
      <c r="L27018">
        <v>2317</v>
      </c>
      <c r="M27018" s="2" t="s">
        <v>38</v>
      </c>
      <c r="N27018">
        <v>6</v>
      </c>
    </row>
    <row r="27019" spans="1:14" x14ac:dyDescent="0.25">
      <c r="A27019" s="3">
        <v>4</v>
      </c>
      <c r="B27019">
        <v>2016</v>
      </c>
      <c r="C27019">
        <v>0.82499999999999996</v>
      </c>
      <c r="D27019">
        <v>54</v>
      </c>
      <c r="E27019" s="2" t="s">
        <v>25</v>
      </c>
      <c r="F27019" s="2" t="s">
        <v>14</v>
      </c>
      <c r="G27019" s="2" t="s">
        <v>23</v>
      </c>
      <c r="H27019" s="2" t="s">
        <v>16</v>
      </c>
      <c r="I27019" s="2" t="s">
        <v>36</v>
      </c>
      <c r="J27019">
        <v>3</v>
      </c>
      <c r="K27019">
        <v>90</v>
      </c>
      <c r="L27019">
        <v>320</v>
      </c>
      <c r="M27019" s="2" t="s">
        <v>18</v>
      </c>
      <c r="N27019">
        <v>10</v>
      </c>
    </row>
    <row r="27020" spans="1:14" x14ac:dyDescent="0.25">
      <c r="A27020" s="3">
        <v>4</v>
      </c>
      <c r="B27020">
        <v>2016</v>
      </c>
      <c r="C27020">
        <v>0.65</v>
      </c>
      <c r="D27020">
        <v>54</v>
      </c>
      <c r="E27020" s="2" t="s">
        <v>25</v>
      </c>
      <c r="F27020" s="2" t="s">
        <v>14</v>
      </c>
      <c r="G27020" s="2" t="s">
        <v>23</v>
      </c>
      <c r="H27020" s="2" t="s">
        <v>16</v>
      </c>
      <c r="I27020" s="2" t="s">
        <v>36</v>
      </c>
      <c r="J27020">
        <v>2</v>
      </c>
      <c r="K27020">
        <v>60</v>
      </c>
      <c r="L27020">
        <v>148</v>
      </c>
      <c r="M27020" s="2" t="s">
        <v>18</v>
      </c>
      <c r="N27020">
        <v>5</v>
      </c>
    </row>
    <row r="27021" spans="1:14" x14ac:dyDescent="0.25">
      <c r="A27021" s="3">
        <v>8</v>
      </c>
      <c r="B27021">
        <v>2015</v>
      </c>
      <c r="C27021">
        <v>0.81874999999999998</v>
      </c>
      <c r="D27021">
        <v>54</v>
      </c>
      <c r="E27021" s="2" t="s">
        <v>25</v>
      </c>
      <c r="F27021" s="2" t="s">
        <v>14</v>
      </c>
      <c r="G27021" s="2" t="s">
        <v>23</v>
      </c>
      <c r="H27021" s="2" t="s">
        <v>16</v>
      </c>
      <c r="I27021" s="2" t="s">
        <v>36</v>
      </c>
      <c r="J27021">
        <v>2</v>
      </c>
      <c r="K27021">
        <v>65</v>
      </c>
      <c r="L27021">
        <v>145</v>
      </c>
      <c r="M27021" s="2" t="s">
        <v>21</v>
      </c>
      <c r="N27021">
        <v>7</v>
      </c>
    </row>
    <row r="27022" spans="1:14" x14ac:dyDescent="0.25">
      <c r="A27022" s="3">
        <v>8</v>
      </c>
      <c r="B27022">
        <v>2015</v>
      </c>
      <c r="C27022">
        <v>0.52986111111111112</v>
      </c>
      <c r="D27022">
        <v>54</v>
      </c>
      <c r="E27022" s="2" t="s">
        <v>25</v>
      </c>
      <c r="F27022" s="2" t="s">
        <v>14</v>
      </c>
      <c r="G27022" s="2" t="s">
        <v>23</v>
      </c>
      <c r="H27022" s="2" t="s">
        <v>16</v>
      </c>
      <c r="I27022" s="2" t="s">
        <v>36</v>
      </c>
      <c r="J27022">
        <v>2</v>
      </c>
      <c r="K27022">
        <v>22.5</v>
      </c>
      <c r="L27022">
        <v>51</v>
      </c>
      <c r="M27022" s="2" t="s">
        <v>38</v>
      </c>
      <c r="N27022">
        <v>10</v>
      </c>
    </row>
    <row r="27023" spans="1:14" x14ac:dyDescent="0.25">
      <c r="A27023" s="3">
        <v>5</v>
      </c>
      <c r="B27023">
        <v>2015</v>
      </c>
      <c r="C27023">
        <v>0.61736111111111114</v>
      </c>
      <c r="D27023">
        <v>54</v>
      </c>
      <c r="E27023" s="2" t="s">
        <v>25</v>
      </c>
      <c r="F27023" s="2" t="s">
        <v>14</v>
      </c>
      <c r="G27023" s="2" t="s">
        <v>23</v>
      </c>
      <c r="H27023" s="2" t="s">
        <v>16</v>
      </c>
      <c r="I27023" s="2" t="s">
        <v>36</v>
      </c>
      <c r="J27023">
        <v>1</v>
      </c>
      <c r="K27023">
        <v>25</v>
      </c>
      <c r="L27023">
        <v>31</v>
      </c>
      <c r="M27023" s="2" t="s">
        <v>21</v>
      </c>
      <c r="N27023">
        <v>9.5</v>
      </c>
    </row>
    <row r="27024" spans="1:14" x14ac:dyDescent="0.25">
      <c r="A27024" s="3">
        <v>5</v>
      </c>
      <c r="B27024">
        <v>2015</v>
      </c>
      <c r="C27024">
        <v>0.42499999999999999</v>
      </c>
      <c r="D27024">
        <v>54</v>
      </c>
      <c r="E27024" s="2" t="s">
        <v>25</v>
      </c>
      <c r="F27024" s="2" t="s">
        <v>14</v>
      </c>
      <c r="G27024" s="2" t="s">
        <v>23</v>
      </c>
      <c r="H27024" s="2" t="s">
        <v>16</v>
      </c>
      <c r="I27024" s="2" t="s">
        <v>36</v>
      </c>
      <c r="J27024">
        <v>2</v>
      </c>
      <c r="K27024">
        <v>150</v>
      </c>
      <c r="L27024">
        <v>311</v>
      </c>
      <c r="M27024" s="2" t="s">
        <v>21</v>
      </c>
      <c r="N27024">
        <v>5.5</v>
      </c>
    </row>
    <row r="27025" spans="1:14" x14ac:dyDescent="0.25">
      <c r="A27025" s="3">
        <v>11</v>
      </c>
      <c r="B27025">
        <v>2015</v>
      </c>
      <c r="C27025">
        <v>0.44583333333333336</v>
      </c>
      <c r="D27025">
        <v>54</v>
      </c>
      <c r="E27025" s="2" t="s">
        <v>25</v>
      </c>
      <c r="F27025" s="2" t="s">
        <v>14</v>
      </c>
      <c r="G27025" s="2" t="s">
        <v>23</v>
      </c>
      <c r="H27025" s="2" t="s">
        <v>16</v>
      </c>
      <c r="I27025" s="2" t="s">
        <v>36</v>
      </c>
      <c r="J27025">
        <v>2</v>
      </c>
      <c r="K27025">
        <v>65</v>
      </c>
      <c r="L27025">
        <v>148</v>
      </c>
      <c r="M27025" s="2" t="s">
        <v>18</v>
      </c>
      <c r="N27025">
        <v>6</v>
      </c>
    </row>
    <row r="27026" spans="1:14" x14ac:dyDescent="0.25">
      <c r="A27026" s="3">
        <v>11</v>
      </c>
      <c r="B27026">
        <v>2015</v>
      </c>
      <c r="C27026">
        <v>0.51944444444444449</v>
      </c>
      <c r="D27026">
        <v>54</v>
      </c>
      <c r="E27026" s="2" t="s">
        <v>25</v>
      </c>
      <c r="F27026" s="2" t="s">
        <v>14</v>
      </c>
      <c r="G27026" s="2" t="s">
        <v>23</v>
      </c>
      <c r="H27026" s="2" t="s">
        <v>16</v>
      </c>
      <c r="I27026" s="2" t="s">
        <v>36</v>
      </c>
      <c r="J27026">
        <v>3</v>
      </c>
      <c r="K27026">
        <v>26.67</v>
      </c>
      <c r="L27026">
        <v>82</v>
      </c>
      <c r="M27026" s="2" t="s">
        <v>18</v>
      </c>
      <c r="N27026">
        <v>9</v>
      </c>
    </row>
    <row r="27027" spans="1:14" x14ac:dyDescent="0.25">
      <c r="A27027" s="3">
        <v>2</v>
      </c>
      <c r="B27027">
        <v>2015</v>
      </c>
      <c r="C27027">
        <v>0.80208333333333337</v>
      </c>
      <c r="D27027">
        <v>54</v>
      </c>
      <c r="E27027" s="2" t="s">
        <v>25</v>
      </c>
      <c r="F27027" s="2" t="s">
        <v>14</v>
      </c>
      <c r="G27027" s="2" t="s">
        <v>23</v>
      </c>
      <c r="H27027" s="2" t="s">
        <v>26</v>
      </c>
      <c r="I27027" s="2" t="s">
        <v>35</v>
      </c>
      <c r="J27027">
        <v>2</v>
      </c>
      <c r="K27027">
        <v>1192</v>
      </c>
      <c r="L27027">
        <v>2179</v>
      </c>
      <c r="M27027" s="2" t="s">
        <v>38</v>
      </c>
      <c r="N27027">
        <v>5</v>
      </c>
    </row>
    <row r="27028" spans="1:14" x14ac:dyDescent="0.25">
      <c r="A27028" s="3">
        <v>2</v>
      </c>
      <c r="B27028">
        <v>2015</v>
      </c>
      <c r="C27028">
        <v>0.72013888888888888</v>
      </c>
      <c r="D27028">
        <v>54</v>
      </c>
      <c r="E27028" s="2" t="s">
        <v>25</v>
      </c>
      <c r="F27028" s="2" t="s">
        <v>14</v>
      </c>
      <c r="G27028" s="2" t="s">
        <v>23</v>
      </c>
      <c r="H27028" s="2" t="s">
        <v>16</v>
      </c>
      <c r="I27028" s="2" t="s">
        <v>36</v>
      </c>
      <c r="J27028">
        <v>1</v>
      </c>
      <c r="K27028">
        <v>9</v>
      </c>
      <c r="L27028">
        <v>9</v>
      </c>
      <c r="M27028" s="2" t="s">
        <v>18</v>
      </c>
      <c r="N27028">
        <v>6.5</v>
      </c>
    </row>
    <row r="27029" spans="1:14" x14ac:dyDescent="0.25">
      <c r="A27029" s="3">
        <v>12</v>
      </c>
      <c r="B27029">
        <v>2015</v>
      </c>
      <c r="C27029">
        <v>0.55833333333333335</v>
      </c>
      <c r="D27029">
        <v>54</v>
      </c>
      <c r="E27029" s="2" t="s">
        <v>25</v>
      </c>
      <c r="F27029" s="2" t="s">
        <v>14</v>
      </c>
      <c r="G27029" s="2" t="s">
        <v>15</v>
      </c>
      <c r="H27029" s="2" t="s">
        <v>26</v>
      </c>
      <c r="I27029" s="2" t="s">
        <v>35</v>
      </c>
      <c r="J27029">
        <v>2</v>
      </c>
      <c r="K27029">
        <v>1192</v>
      </c>
      <c r="L27029">
        <v>2129</v>
      </c>
      <c r="M27029" s="2" t="s">
        <v>18</v>
      </c>
      <c r="N27029">
        <v>6.5</v>
      </c>
    </row>
    <row r="27030" spans="1:14" x14ac:dyDescent="0.25">
      <c r="A27030" s="3">
        <v>5</v>
      </c>
      <c r="B27030">
        <v>2016</v>
      </c>
      <c r="C27030">
        <v>0.54236111111111107</v>
      </c>
      <c r="D27030">
        <v>52</v>
      </c>
      <c r="E27030" s="2" t="s">
        <v>25</v>
      </c>
      <c r="F27030" s="2" t="s">
        <v>14</v>
      </c>
      <c r="G27030" s="2" t="s">
        <v>15</v>
      </c>
      <c r="H27030" s="2" t="s">
        <v>16</v>
      </c>
      <c r="I27030" s="2" t="s">
        <v>29</v>
      </c>
      <c r="J27030">
        <v>3</v>
      </c>
      <c r="K27030">
        <v>348.33</v>
      </c>
      <c r="L27030">
        <v>1312</v>
      </c>
      <c r="M27030" s="2" t="s">
        <v>38</v>
      </c>
      <c r="N27030">
        <v>8</v>
      </c>
    </row>
    <row r="27031" spans="1:14" x14ac:dyDescent="0.25">
      <c r="A27031" s="3">
        <v>5</v>
      </c>
      <c r="B27031">
        <v>2015</v>
      </c>
      <c r="C27031">
        <v>0.78125</v>
      </c>
      <c r="D27031">
        <v>52</v>
      </c>
      <c r="E27031" s="2" t="s">
        <v>25</v>
      </c>
      <c r="F27031" s="2" t="s">
        <v>14</v>
      </c>
      <c r="G27031" s="2" t="s">
        <v>15</v>
      </c>
      <c r="H27031" s="2" t="s">
        <v>16</v>
      </c>
      <c r="I27031" s="2" t="s">
        <v>29</v>
      </c>
      <c r="J27031">
        <v>2</v>
      </c>
      <c r="K27031">
        <v>110</v>
      </c>
      <c r="L27031">
        <v>239</v>
      </c>
      <c r="M27031" s="2" t="s">
        <v>21</v>
      </c>
      <c r="N27031">
        <v>9.5</v>
      </c>
    </row>
    <row r="27032" spans="1:14" x14ac:dyDescent="0.25">
      <c r="A27032" s="3">
        <v>1</v>
      </c>
      <c r="B27032">
        <v>2016</v>
      </c>
      <c r="C27032">
        <v>0.42430555555555555</v>
      </c>
      <c r="D27032">
        <v>51</v>
      </c>
      <c r="E27032" s="2" t="s">
        <v>13</v>
      </c>
      <c r="F27032" s="2" t="s">
        <v>14</v>
      </c>
      <c r="G27032" s="2" t="s">
        <v>15</v>
      </c>
      <c r="H27032" s="2" t="s">
        <v>26</v>
      </c>
      <c r="I27032" s="2" t="s">
        <v>35</v>
      </c>
      <c r="J27032">
        <v>1</v>
      </c>
      <c r="K27032">
        <v>2384</v>
      </c>
      <c r="L27032">
        <v>2530</v>
      </c>
      <c r="M27032" s="2" t="s">
        <v>21</v>
      </c>
      <c r="N27032">
        <v>9.5</v>
      </c>
    </row>
    <row r="27033" spans="1:14" x14ac:dyDescent="0.25">
      <c r="A27033" s="3">
        <v>1</v>
      </c>
      <c r="B27033">
        <v>2016</v>
      </c>
      <c r="C27033">
        <v>0.54374999999999996</v>
      </c>
      <c r="D27033">
        <v>51</v>
      </c>
      <c r="E27033" s="2" t="s">
        <v>13</v>
      </c>
      <c r="F27033" s="2" t="s">
        <v>14</v>
      </c>
      <c r="G27033" s="2" t="s">
        <v>15</v>
      </c>
      <c r="H27033" s="2" t="s">
        <v>16</v>
      </c>
      <c r="I27033" s="2" t="s">
        <v>36</v>
      </c>
      <c r="J27033">
        <v>1</v>
      </c>
      <c r="K27033">
        <v>243</v>
      </c>
      <c r="L27033">
        <v>302</v>
      </c>
      <c r="M27033" s="2" t="s">
        <v>21</v>
      </c>
      <c r="N27033">
        <v>10</v>
      </c>
    </row>
    <row r="27034" spans="1:14" x14ac:dyDescent="0.25">
      <c r="A27034" s="3">
        <v>5</v>
      </c>
      <c r="B27034">
        <v>2016</v>
      </c>
      <c r="C27034">
        <v>0.86041666666666672</v>
      </c>
      <c r="D27034">
        <v>51</v>
      </c>
      <c r="E27034" s="2" t="s">
        <v>13</v>
      </c>
      <c r="F27034" s="2" t="s">
        <v>14</v>
      </c>
      <c r="G27034" s="2" t="s">
        <v>15</v>
      </c>
      <c r="H27034" s="2" t="s">
        <v>16</v>
      </c>
      <c r="I27034" s="2" t="s">
        <v>36</v>
      </c>
      <c r="J27034">
        <v>2</v>
      </c>
      <c r="K27034">
        <v>18</v>
      </c>
      <c r="L27034">
        <v>39</v>
      </c>
      <c r="M27034" s="2" t="s">
        <v>21</v>
      </c>
      <c r="N27034">
        <v>8</v>
      </c>
    </row>
    <row r="27035" spans="1:14" x14ac:dyDescent="0.25">
      <c r="A27035" s="3">
        <v>5</v>
      </c>
      <c r="B27035">
        <v>2016</v>
      </c>
      <c r="C27035">
        <v>0.82430555555555551</v>
      </c>
      <c r="D27035">
        <v>51</v>
      </c>
      <c r="E27035" s="2" t="s">
        <v>13</v>
      </c>
      <c r="F27035" s="2" t="s">
        <v>14</v>
      </c>
      <c r="G27035" s="2" t="s">
        <v>15</v>
      </c>
      <c r="H27035" s="2" t="s">
        <v>16</v>
      </c>
      <c r="I27035" s="2" t="s">
        <v>36</v>
      </c>
      <c r="J27035">
        <v>2</v>
      </c>
      <c r="K27035">
        <v>67.5</v>
      </c>
      <c r="L27035">
        <v>152</v>
      </c>
      <c r="M27035" s="2" t="s">
        <v>21</v>
      </c>
      <c r="N27035">
        <v>10</v>
      </c>
    </row>
    <row r="27036" spans="1:14" x14ac:dyDescent="0.25">
      <c r="A27036" s="3">
        <v>11</v>
      </c>
      <c r="B27036">
        <v>2016</v>
      </c>
      <c r="C27036">
        <v>0.75</v>
      </c>
      <c r="D27036">
        <v>51</v>
      </c>
      <c r="E27036" s="2" t="s">
        <v>13</v>
      </c>
      <c r="F27036" s="2" t="s">
        <v>14</v>
      </c>
      <c r="G27036" s="2" t="s">
        <v>23</v>
      </c>
      <c r="H27036" s="2" t="s">
        <v>16</v>
      </c>
      <c r="I27036" s="2" t="s">
        <v>17</v>
      </c>
      <c r="J27036">
        <v>1</v>
      </c>
      <c r="K27036">
        <v>522</v>
      </c>
      <c r="L27036">
        <v>681</v>
      </c>
      <c r="M27036" s="2" t="s">
        <v>21</v>
      </c>
      <c r="N27036">
        <v>5.5</v>
      </c>
    </row>
    <row r="27037" spans="1:14" x14ac:dyDescent="0.25">
      <c r="A27037" s="3">
        <v>11</v>
      </c>
      <c r="B27037">
        <v>2016</v>
      </c>
      <c r="C27037">
        <v>0.72499999999999998</v>
      </c>
      <c r="D27037">
        <v>51</v>
      </c>
      <c r="E27037" s="2" t="s">
        <v>13</v>
      </c>
      <c r="F27037" s="2" t="s">
        <v>14</v>
      </c>
      <c r="G27037" s="2" t="s">
        <v>23</v>
      </c>
      <c r="H27037" s="2" t="s">
        <v>16</v>
      </c>
      <c r="I27037" s="2" t="s">
        <v>17</v>
      </c>
      <c r="J27037">
        <v>2</v>
      </c>
      <c r="K27037">
        <v>60</v>
      </c>
      <c r="L27037">
        <v>135</v>
      </c>
      <c r="M27037" s="2" t="s">
        <v>21</v>
      </c>
      <c r="N27037">
        <v>8.5</v>
      </c>
    </row>
    <row r="27038" spans="1:14" x14ac:dyDescent="0.25">
      <c r="A27038" s="3">
        <v>6</v>
      </c>
      <c r="B27038">
        <v>2016</v>
      </c>
      <c r="C27038">
        <v>0.65763888888888888</v>
      </c>
      <c r="D27038">
        <v>51</v>
      </c>
      <c r="E27038" s="2" t="s">
        <v>13</v>
      </c>
      <c r="F27038" s="2" t="s">
        <v>14</v>
      </c>
      <c r="G27038" s="2" t="s">
        <v>23</v>
      </c>
      <c r="H27038" s="2" t="s">
        <v>16</v>
      </c>
      <c r="I27038" s="2" t="s">
        <v>17</v>
      </c>
      <c r="J27038">
        <v>1</v>
      </c>
      <c r="K27038">
        <v>55</v>
      </c>
      <c r="L27038">
        <v>65</v>
      </c>
      <c r="M27038" s="2" t="s">
        <v>21</v>
      </c>
      <c r="N27038">
        <v>7.5</v>
      </c>
    </row>
    <row r="27039" spans="1:14" x14ac:dyDescent="0.25">
      <c r="A27039" s="3">
        <v>6</v>
      </c>
      <c r="B27039">
        <v>2016</v>
      </c>
      <c r="C27039">
        <v>0.53125</v>
      </c>
      <c r="D27039">
        <v>51</v>
      </c>
      <c r="E27039" s="2" t="s">
        <v>13</v>
      </c>
      <c r="F27039" s="2" t="s">
        <v>14</v>
      </c>
      <c r="G27039" s="2" t="s">
        <v>23</v>
      </c>
      <c r="H27039" s="2" t="s">
        <v>16</v>
      </c>
      <c r="I27039" s="2" t="s">
        <v>17</v>
      </c>
      <c r="J27039">
        <v>2</v>
      </c>
      <c r="K27039">
        <v>362.5</v>
      </c>
      <c r="L27039">
        <v>917</v>
      </c>
      <c r="M27039" s="2" t="s">
        <v>21</v>
      </c>
      <c r="N27039">
        <v>5</v>
      </c>
    </row>
    <row r="27040" spans="1:14" x14ac:dyDescent="0.25">
      <c r="A27040" s="3">
        <v>3</v>
      </c>
      <c r="B27040">
        <v>2016</v>
      </c>
      <c r="C27040">
        <v>0.71388888888888891</v>
      </c>
      <c r="D27040">
        <v>51</v>
      </c>
      <c r="E27040" s="2" t="s">
        <v>13</v>
      </c>
      <c r="F27040" s="2" t="s">
        <v>14</v>
      </c>
      <c r="G27040" s="2" t="s">
        <v>23</v>
      </c>
      <c r="H27040" s="2" t="s">
        <v>16</v>
      </c>
      <c r="I27040" s="2" t="s">
        <v>17</v>
      </c>
      <c r="J27040">
        <v>2</v>
      </c>
      <c r="K27040">
        <v>489</v>
      </c>
      <c r="L27040">
        <v>1127</v>
      </c>
      <c r="M27040" s="2" t="s">
        <v>21</v>
      </c>
      <c r="N27040">
        <v>9.5</v>
      </c>
    </row>
    <row r="27041" spans="1:14" x14ac:dyDescent="0.25">
      <c r="A27041" s="3">
        <v>4</v>
      </c>
      <c r="B27041">
        <v>2016</v>
      </c>
      <c r="C27041">
        <v>0.42986111111111114</v>
      </c>
      <c r="D27041">
        <v>51</v>
      </c>
      <c r="E27041" s="2" t="s">
        <v>13</v>
      </c>
      <c r="F27041" s="2" t="s">
        <v>14</v>
      </c>
      <c r="G27041" s="2" t="s">
        <v>23</v>
      </c>
      <c r="H27041" s="2" t="s">
        <v>16</v>
      </c>
      <c r="I27041" s="2" t="s">
        <v>17</v>
      </c>
      <c r="J27041">
        <v>1</v>
      </c>
      <c r="K27041">
        <v>240</v>
      </c>
      <c r="L27041">
        <v>319</v>
      </c>
      <c r="M27041" s="2" t="s">
        <v>21</v>
      </c>
      <c r="N27041">
        <v>5.5</v>
      </c>
    </row>
    <row r="27042" spans="1:14" x14ac:dyDescent="0.25">
      <c r="A27042" s="3">
        <v>4</v>
      </c>
      <c r="B27042">
        <v>2016</v>
      </c>
      <c r="C27042">
        <v>0.63194444444444442</v>
      </c>
      <c r="D27042">
        <v>51</v>
      </c>
      <c r="E27042" s="2" t="s">
        <v>13</v>
      </c>
      <c r="F27042" s="2" t="s">
        <v>14</v>
      </c>
      <c r="G27042" s="2" t="s">
        <v>23</v>
      </c>
      <c r="H27042" s="2" t="s">
        <v>16</v>
      </c>
      <c r="I27042" s="2" t="s">
        <v>17</v>
      </c>
      <c r="J27042">
        <v>1</v>
      </c>
      <c r="K27042">
        <v>20</v>
      </c>
      <c r="L27042">
        <v>24</v>
      </c>
      <c r="M27042" s="2" t="s">
        <v>38</v>
      </c>
      <c r="N27042">
        <v>6.5</v>
      </c>
    </row>
    <row r="27043" spans="1:14" x14ac:dyDescent="0.25">
      <c r="A27043" s="3">
        <v>4</v>
      </c>
      <c r="B27043">
        <v>2016</v>
      </c>
      <c r="C27043">
        <v>0.61250000000000004</v>
      </c>
      <c r="D27043">
        <v>51</v>
      </c>
      <c r="E27043" s="2" t="s">
        <v>13</v>
      </c>
      <c r="F27043" s="2" t="s">
        <v>14</v>
      </c>
      <c r="G27043" s="2" t="s">
        <v>23</v>
      </c>
      <c r="H27043" s="2" t="s">
        <v>16</v>
      </c>
      <c r="I27043" s="2" t="s">
        <v>17</v>
      </c>
      <c r="J27043">
        <v>2</v>
      </c>
      <c r="K27043">
        <v>17.5</v>
      </c>
      <c r="L27043">
        <v>43</v>
      </c>
      <c r="M27043" s="2" t="s">
        <v>21</v>
      </c>
      <c r="N27043">
        <v>7.5</v>
      </c>
    </row>
    <row r="27044" spans="1:14" x14ac:dyDescent="0.25">
      <c r="A27044" s="3">
        <v>4</v>
      </c>
      <c r="B27044">
        <v>2016</v>
      </c>
      <c r="C27044">
        <v>0.65694444444444444</v>
      </c>
      <c r="D27044">
        <v>51</v>
      </c>
      <c r="E27044" s="2" t="s">
        <v>13</v>
      </c>
      <c r="F27044" s="2" t="s">
        <v>14</v>
      </c>
      <c r="G27044" s="2" t="s">
        <v>23</v>
      </c>
      <c r="H27044" s="2" t="s">
        <v>16</v>
      </c>
      <c r="I27044" s="2" t="s">
        <v>17</v>
      </c>
      <c r="J27044">
        <v>3</v>
      </c>
      <c r="K27044">
        <v>16.670000000000002</v>
      </c>
      <c r="L27044">
        <v>55</v>
      </c>
      <c r="M27044" s="2" t="s">
        <v>21</v>
      </c>
      <c r="N27044">
        <v>6.5</v>
      </c>
    </row>
    <row r="27045" spans="1:14" x14ac:dyDescent="0.25">
      <c r="A27045" s="3">
        <v>2</v>
      </c>
      <c r="B27045">
        <v>2015</v>
      </c>
      <c r="C27045">
        <v>0.49236111111111114</v>
      </c>
      <c r="D27045">
        <v>51</v>
      </c>
      <c r="E27045" s="2" t="s">
        <v>13</v>
      </c>
      <c r="F27045" s="2" t="s">
        <v>14</v>
      </c>
      <c r="G27045" s="2" t="s">
        <v>23</v>
      </c>
      <c r="H27045" s="2" t="s">
        <v>16</v>
      </c>
      <c r="I27045" s="2" t="s">
        <v>17</v>
      </c>
      <c r="J27045">
        <v>2</v>
      </c>
      <c r="K27045">
        <v>62.5</v>
      </c>
      <c r="L27045">
        <v>142</v>
      </c>
      <c r="M27045" s="2" t="s">
        <v>21</v>
      </c>
      <c r="N27045">
        <v>9.5</v>
      </c>
    </row>
    <row r="27046" spans="1:14" x14ac:dyDescent="0.25">
      <c r="A27046" s="3">
        <v>2</v>
      </c>
      <c r="B27046">
        <v>2015</v>
      </c>
      <c r="C27046">
        <v>0.79236111111111107</v>
      </c>
      <c r="D27046">
        <v>51</v>
      </c>
      <c r="E27046" s="2" t="s">
        <v>13</v>
      </c>
      <c r="F27046" s="2" t="s">
        <v>14</v>
      </c>
      <c r="G27046" s="2" t="s">
        <v>23</v>
      </c>
      <c r="H27046" s="2" t="s">
        <v>16</v>
      </c>
      <c r="I27046" s="2" t="s">
        <v>17</v>
      </c>
      <c r="J27046">
        <v>1</v>
      </c>
      <c r="K27046">
        <v>57</v>
      </c>
      <c r="L27046">
        <v>61</v>
      </c>
      <c r="M27046" s="2" t="s">
        <v>38</v>
      </c>
      <c r="N27046">
        <v>5</v>
      </c>
    </row>
    <row r="27047" spans="1:14" x14ac:dyDescent="0.25">
      <c r="A27047" s="3">
        <v>9</v>
      </c>
      <c r="B27047">
        <v>2015</v>
      </c>
      <c r="C27047">
        <v>0.47638888888888886</v>
      </c>
      <c r="D27047">
        <v>51</v>
      </c>
      <c r="E27047" s="2" t="s">
        <v>13</v>
      </c>
      <c r="F27047" s="2" t="s">
        <v>14</v>
      </c>
      <c r="G27047" s="2" t="s">
        <v>23</v>
      </c>
      <c r="H27047" s="2" t="s">
        <v>16</v>
      </c>
      <c r="I27047" s="2" t="s">
        <v>17</v>
      </c>
      <c r="J27047">
        <v>2</v>
      </c>
      <c r="K27047">
        <v>40</v>
      </c>
      <c r="L27047">
        <v>85</v>
      </c>
      <c r="M27047" s="2" t="s">
        <v>18</v>
      </c>
      <c r="N27047">
        <v>6</v>
      </c>
    </row>
    <row r="27048" spans="1:14" x14ac:dyDescent="0.25">
      <c r="A27048" s="3">
        <v>8</v>
      </c>
      <c r="B27048">
        <v>2015</v>
      </c>
      <c r="C27048">
        <v>0.4777777777777778</v>
      </c>
      <c r="D27048">
        <v>51</v>
      </c>
      <c r="E27048" s="2" t="s">
        <v>13</v>
      </c>
      <c r="F27048" s="2" t="s">
        <v>14</v>
      </c>
      <c r="G27048" s="2" t="s">
        <v>23</v>
      </c>
      <c r="H27048" s="2" t="s">
        <v>16</v>
      </c>
      <c r="I27048" s="2" t="s">
        <v>17</v>
      </c>
      <c r="J27048">
        <v>1</v>
      </c>
      <c r="K27048">
        <v>140</v>
      </c>
      <c r="L27048">
        <v>166</v>
      </c>
      <c r="M27048" s="2" t="s">
        <v>18</v>
      </c>
      <c r="N27048">
        <v>5</v>
      </c>
    </row>
    <row r="27049" spans="1:14" x14ac:dyDescent="0.25">
      <c r="A27049" s="3">
        <v>9</v>
      </c>
      <c r="B27049">
        <v>2015</v>
      </c>
      <c r="C27049">
        <v>0.66319444444444442</v>
      </c>
      <c r="D27049">
        <v>51</v>
      </c>
      <c r="E27049" s="2" t="s">
        <v>13</v>
      </c>
      <c r="F27049" s="2" t="s">
        <v>14</v>
      </c>
      <c r="G27049" s="2" t="s">
        <v>23</v>
      </c>
      <c r="H27049" s="2" t="s">
        <v>16</v>
      </c>
      <c r="I27049" s="2" t="s">
        <v>17</v>
      </c>
      <c r="J27049">
        <v>1</v>
      </c>
      <c r="K27049">
        <v>40</v>
      </c>
      <c r="L27049">
        <v>40</v>
      </c>
      <c r="M27049" s="2" t="s">
        <v>21</v>
      </c>
      <c r="N27049">
        <v>5.5</v>
      </c>
    </row>
    <row r="27050" spans="1:14" x14ac:dyDescent="0.25">
      <c r="A27050" s="3">
        <v>9</v>
      </c>
      <c r="B27050">
        <v>2015</v>
      </c>
      <c r="C27050">
        <v>0.85833333333333328</v>
      </c>
      <c r="D27050">
        <v>51</v>
      </c>
      <c r="E27050" s="2" t="s">
        <v>13</v>
      </c>
      <c r="F27050" s="2" t="s">
        <v>14</v>
      </c>
      <c r="G27050" s="2" t="s">
        <v>23</v>
      </c>
      <c r="H27050" s="2" t="s">
        <v>16</v>
      </c>
      <c r="I27050" s="2" t="s">
        <v>17</v>
      </c>
      <c r="J27050">
        <v>2</v>
      </c>
      <c r="K27050">
        <v>5.5</v>
      </c>
      <c r="L27050">
        <v>12</v>
      </c>
      <c r="M27050" s="2" t="s">
        <v>21</v>
      </c>
      <c r="N27050">
        <v>6.5</v>
      </c>
    </row>
    <row r="27051" spans="1:14" x14ac:dyDescent="0.25">
      <c r="A27051" s="3">
        <v>11</v>
      </c>
      <c r="B27051">
        <v>2015</v>
      </c>
      <c r="C27051">
        <v>0.74097222222222225</v>
      </c>
      <c r="D27051">
        <v>51</v>
      </c>
      <c r="E27051" s="2" t="s">
        <v>13</v>
      </c>
      <c r="F27051" s="2" t="s">
        <v>14</v>
      </c>
      <c r="G27051" s="2" t="s">
        <v>23</v>
      </c>
      <c r="H27051" s="2" t="s">
        <v>16</v>
      </c>
      <c r="I27051" s="2" t="s">
        <v>17</v>
      </c>
      <c r="J27051">
        <v>2</v>
      </c>
      <c r="K27051">
        <v>261</v>
      </c>
      <c r="L27051">
        <v>614</v>
      </c>
      <c r="M27051" s="2" t="s">
        <v>18</v>
      </c>
      <c r="N27051">
        <v>5</v>
      </c>
    </row>
    <row r="27052" spans="1:14" x14ac:dyDescent="0.25">
      <c r="A27052" s="3">
        <v>11</v>
      </c>
      <c r="B27052">
        <v>2015</v>
      </c>
      <c r="C27052">
        <v>0.4548611111111111</v>
      </c>
      <c r="D27052">
        <v>51</v>
      </c>
      <c r="E27052" s="2" t="s">
        <v>13</v>
      </c>
      <c r="F27052" s="2" t="s">
        <v>14</v>
      </c>
      <c r="G27052" s="2" t="s">
        <v>23</v>
      </c>
      <c r="H27052" s="2" t="s">
        <v>16</v>
      </c>
      <c r="I27052" s="2" t="s">
        <v>17</v>
      </c>
      <c r="J27052">
        <v>1</v>
      </c>
      <c r="K27052">
        <v>62</v>
      </c>
      <c r="L27052">
        <v>66</v>
      </c>
      <c r="M27052" s="2" t="s">
        <v>21</v>
      </c>
      <c r="N27052">
        <v>7.5</v>
      </c>
    </row>
    <row r="27053" spans="1:14" x14ac:dyDescent="0.25">
      <c r="A27053" s="3">
        <v>5</v>
      </c>
      <c r="B27053">
        <v>2016</v>
      </c>
      <c r="C27053">
        <v>0.56944444444444442</v>
      </c>
      <c r="D27053">
        <v>50</v>
      </c>
      <c r="E27053" s="2" t="s">
        <v>13</v>
      </c>
      <c r="F27053" s="2" t="s">
        <v>14</v>
      </c>
      <c r="G27053" s="2" t="s">
        <v>15</v>
      </c>
      <c r="H27053" s="2" t="s">
        <v>19</v>
      </c>
      <c r="I27053" s="2" t="s">
        <v>37</v>
      </c>
      <c r="J27053">
        <v>3</v>
      </c>
      <c r="K27053">
        <v>190.67</v>
      </c>
      <c r="L27053">
        <v>718</v>
      </c>
      <c r="M27053" s="2" t="s">
        <v>21</v>
      </c>
      <c r="N27053">
        <v>8.5</v>
      </c>
    </row>
    <row r="27054" spans="1:14" x14ac:dyDescent="0.25">
      <c r="A27054" s="3">
        <v>2</v>
      </c>
      <c r="B27054">
        <v>2016</v>
      </c>
      <c r="C27054">
        <v>0.51875000000000004</v>
      </c>
      <c r="D27054">
        <v>49</v>
      </c>
      <c r="E27054" s="2" t="s">
        <v>25</v>
      </c>
      <c r="F27054" s="2" t="s">
        <v>14</v>
      </c>
      <c r="G27054" s="2" t="s">
        <v>23</v>
      </c>
      <c r="H27054" s="2" t="s">
        <v>16</v>
      </c>
      <c r="I27054" s="2" t="s">
        <v>22</v>
      </c>
      <c r="J27054">
        <v>1</v>
      </c>
      <c r="K27054">
        <v>350</v>
      </c>
      <c r="L27054">
        <v>435</v>
      </c>
      <c r="M27054" s="2" t="s">
        <v>18</v>
      </c>
      <c r="N27054">
        <v>9</v>
      </c>
    </row>
    <row r="27055" spans="1:14" x14ac:dyDescent="0.25">
      <c r="A27055" s="3">
        <v>3</v>
      </c>
      <c r="B27055">
        <v>2016</v>
      </c>
      <c r="C27055">
        <v>0.60763888888888884</v>
      </c>
      <c r="D27055">
        <v>49</v>
      </c>
      <c r="E27055" s="2" t="s">
        <v>25</v>
      </c>
      <c r="F27055" s="2" t="s">
        <v>14</v>
      </c>
      <c r="G27055" s="2" t="s">
        <v>23</v>
      </c>
      <c r="H27055" s="2" t="s">
        <v>16</v>
      </c>
      <c r="I27055" s="2" t="s">
        <v>22</v>
      </c>
      <c r="J27055">
        <v>1</v>
      </c>
      <c r="K27055">
        <v>385</v>
      </c>
      <c r="L27055">
        <v>492</v>
      </c>
      <c r="M27055" s="2" t="s">
        <v>21</v>
      </c>
      <c r="N27055">
        <v>9.5</v>
      </c>
    </row>
    <row r="27056" spans="1:14" x14ac:dyDescent="0.25">
      <c r="A27056" s="3">
        <v>4</v>
      </c>
      <c r="B27056">
        <v>2016</v>
      </c>
      <c r="C27056">
        <v>0.69444444444444442</v>
      </c>
      <c r="D27056">
        <v>49</v>
      </c>
      <c r="E27056" s="2" t="s">
        <v>25</v>
      </c>
      <c r="F27056" s="2" t="s">
        <v>14</v>
      </c>
      <c r="G27056" s="2" t="s">
        <v>23</v>
      </c>
      <c r="H27056" s="2" t="s">
        <v>16</v>
      </c>
      <c r="I27056" s="2" t="s">
        <v>22</v>
      </c>
      <c r="J27056">
        <v>3</v>
      </c>
      <c r="K27056">
        <v>35</v>
      </c>
      <c r="L27056">
        <v>132</v>
      </c>
      <c r="M27056" s="2" t="s">
        <v>21</v>
      </c>
      <c r="N27056">
        <v>8.5</v>
      </c>
    </row>
    <row r="27057" spans="1:14" x14ac:dyDescent="0.25">
      <c r="A27057" s="3">
        <v>6</v>
      </c>
      <c r="B27057">
        <v>2016</v>
      </c>
      <c r="C27057">
        <v>0.65486111111111112</v>
      </c>
      <c r="D27057">
        <v>49</v>
      </c>
      <c r="E27057" s="2" t="s">
        <v>25</v>
      </c>
      <c r="F27057" s="2" t="s">
        <v>14</v>
      </c>
      <c r="G27057" s="2" t="s">
        <v>23</v>
      </c>
      <c r="H27057" s="2" t="s">
        <v>26</v>
      </c>
      <c r="I27057" s="2" t="s">
        <v>35</v>
      </c>
      <c r="J27057">
        <v>3</v>
      </c>
      <c r="K27057">
        <v>794.67</v>
      </c>
      <c r="L27057">
        <v>2241</v>
      </c>
      <c r="M27057" s="2" t="s">
        <v>21</v>
      </c>
      <c r="N27057">
        <v>7</v>
      </c>
    </row>
    <row r="27058" spans="1:14" x14ac:dyDescent="0.25">
      <c r="A27058" s="3">
        <v>8</v>
      </c>
      <c r="B27058">
        <v>2016</v>
      </c>
      <c r="C27058">
        <v>0.62569444444444444</v>
      </c>
      <c r="D27058">
        <v>49</v>
      </c>
      <c r="E27058" s="2" t="s">
        <v>25</v>
      </c>
      <c r="F27058" s="2" t="s">
        <v>14</v>
      </c>
      <c r="G27058" s="2" t="s">
        <v>23</v>
      </c>
      <c r="H27058" s="2" t="s">
        <v>16</v>
      </c>
      <c r="I27058" s="2" t="s">
        <v>22</v>
      </c>
      <c r="J27058">
        <v>2</v>
      </c>
      <c r="K27058">
        <v>420</v>
      </c>
      <c r="L27058">
        <v>1044</v>
      </c>
      <c r="M27058" s="2" t="s">
        <v>18</v>
      </c>
      <c r="N27058">
        <v>10</v>
      </c>
    </row>
    <row r="27059" spans="1:14" x14ac:dyDescent="0.25">
      <c r="A27059" s="3">
        <v>5</v>
      </c>
      <c r="B27059">
        <v>2016</v>
      </c>
      <c r="C27059">
        <v>0.41944444444444445</v>
      </c>
      <c r="D27059">
        <v>49</v>
      </c>
      <c r="E27059" s="2" t="s">
        <v>25</v>
      </c>
      <c r="F27059" s="2" t="s">
        <v>14</v>
      </c>
      <c r="G27059" s="2" t="s">
        <v>23</v>
      </c>
      <c r="H27059" s="2" t="s">
        <v>26</v>
      </c>
      <c r="I27059" s="2" t="s">
        <v>35</v>
      </c>
      <c r="J27059">
        <v>3</v>
      </c>
      <c r="K27059">
        <v>794.67</v>
      </c>
      <c r="L27059">
        <v>2650</v>
      </c>
      <c r="M27059" s="2" t="s">
        <v>21</v>
      </c>
      <c r="N27059">
        <v>8</v>
      </c>
    </row>
    <row r="27060" spans="1:14" x14ac:dyDescent="0.25">
      <c r="A27060" s="3">
        <v>6</v>
      </c>
      <c r="B27060">
        <v>2016</v>
      </c>
      <c r="C27060">
        <v>0.78472222222222221</v>
      </c>
      <c r="D27060">
        <v>49</v>
      </c>
      <c r="E27060" s="2" t="s">
        <v>25</v>
      </c>
      <c r="F27060" s="2" t="s">
        <v>14</v>
      </c>
      <c r="G27060" s="2" t="s">
        <v>23</v>
      </c>
      <c r="H27060" s="2" t="s">
        <v>16</v>
      </c>
      <c r="I27060" s="2" t="s">
        <v>22</v>
      </c>
      <c r="J27060">
        <v>3</v>
      </c>
      <c r="K27060">
        <v>35</v>
      </c>
      <c r="L27060">
        <v>123</v>
      </c>
      <c r="M27060" s="2" t="s">
        <v>18</v>
      </c>
      <c r="N27060">
        <v>9</v>
      </c>
    </row>
    <row r="27061" spans="1:14" x14ac:dyDescent="0.25">
      <c r="A27061" s="3">
        <v>6</v>
      </c>
      <c r="B27061">
        <v>2016</v>
      </c>
      <c r="C27061">
        <v>0.53194444444444444</v>
      </c>
      <c r="D27061">
        <v>49</v>
      </c>
      <c r="E27061" s="2" t="s">
        <v>25</v>
      </c>
      <c r="F27061" s="2" t="s">
        <v>14</v>
      </c>
      <c r="G27061" s="2" t="s">
        <v>23</v>
      </c>
      <c r="H27061" s="2" t="s">
        <v>16</v>
      </c>
      <c r="I27061" s="2" t="s">
        <v>22</v>
      </c>
      <c r="J27061">
        <v>3</v>
      </c>
      <c r="K27061">
        <v>163.33000000000001</v>
      </c>
      <c r="L27061">
        <v>560</v>
      </c>
      <c r="M27061" s="2" t="s">
        <v>18</v>
      </c>
      <c r="N27061">
        <v>9</v>
      </c>
    </row>
    <row r="27062" spans="1:14" x14ac:dyDescent="0.25">
      <c r="A27062" s="3">
        <v>6</v>
      </c>
      <c r="B27062">
        <v>2016</v>
      </c>
      <c r="C27062">
        <v>0.67986111111111114</v>
      </c>
      <c r="D27062">
        <v>49</v>
      </c>
      <c r="E27062" s="2" t="s">
        <v>25</v>
      </c>
      <c r="F27062" s="2" t="s">
        <v>14</v>
      </c>
      <c r="G27062" s="2" t="s">
        <v>23</v>
      </c>
      <c r="H27062" s="2" t="s">
        <v>16</v>
      </c>
      <c r="I27062" s="2" t="s">
        <v>22</v>
      </c>
      <c r="J27062">
        <v>2</v>
      </c>
      <c r="K27062">
        <v>367.5</v>
      </c>
      <c r="L27062">
        <v>836</v>
      </c>
      <c r="M27062" s="2" t="s">
        <v>18</v>
      </c>
      <c r="N27062">
        <v>8</v>
      </c>
    </row>
    <row r="27063" spans="1:14" x14ac:dyDescent="0.25">
      <c r="A27063" s="3">
        <v>9</v>
      </c>
      <c r="B27063">
        <v>2015</v>
      </c>
      <c r="C27063">
        <v>0.76180555555555551</v>
      </c>
      <c r="D27063">
        <v>49</v>
      </c>
      <c r="E27063" s="2" t="s">
        <v>25</v>
      </c>
      <c r="F27063" s="2" t="s">
        <v>14</v>
      </c>
      <c r="G27063" s="2" t="s">
        <v>23</v>
      </c>
      <c r="H27063" s="2" t="s">
        <v>26</v>
      </c>
      <c r="I27063" s="2" t="s">
        <v>35</v>
      </c>
      <c r="J27063">
        <v>1</v>
      </c>
      <c r="K27063">
        <v>2384</v>
      </c>
      <c r="L27063">
        <v>2174</v>
      </c>
      <c r="M27063" s="2" t="s">
        <v>38</v>
      </c>
      <c r="N27063">
        <v>9.5</v>
      </c>
    </row>
    <row r="27064" spans="1:14" x14ac:dyDescent="0.25">
      <c r="A27064" s="3">
        <v>9</v>
      </c>
      <c r="B27064">
        <v>2015</v>
      </c>
      <c r="C27064">
        <v>0.76458333333333328</v>
      </c>
      <c r="D27064">
        <v>49</v>
      </c>
      <c r="E27064" s="2" t="s">
        <v>25</v>
      </c>
      <c r="F27064" s="2" t="s">
        <v>14</v>
      </c>
      <c r="G27064" s="2" t="s">
        <v>23</v>
      </c>
      <c r="H27064" s="2" t="s">
        <v>16</v>
      </c>
      <c r="I27064" s="2" t="s">
        <v>22</v>
      </c>
      <c r="J27064">
        <v>1</v>
      </c>
      <c r="K27064">
        <v>700</v>
      </c>
      <c r="L27064">
        <v>785</v>
      </c>
      <c r="M27064" s="2" t="s">
        <v>21</v>
      </c>
      <c r="N27064">
        <v>6.5</v>
      </c>
    </row>
    <row r="27065" spans="1:14" x14ac:dyDescent="0.25">
      <c r="A27065" s="3">
        <v>9</v>
      </c>
      <c r="B27065">
        <v>2015</v>
      </c>
      <c r="C27065">
        <v>0.4548611111111111</v>
      </c>
      <c r="D27065">
        <v>49</v>
      </c>
      <c r="E27065" s="2" t="s">
        <v>25</v>
      </c>
      <c r="F27065" s="2" t="s">
        <v>14</v>
      </c>
      <c r="G27065" s="2" t="s">
        <v>23</v>
      </c>
      <c r="H27065" s="2" t="s">
        <v>16</v>
      </c>
      <c r="I27065" s="2" t="s">
        <v>22</v>
      </c>
      <c r="J27065">
        <v>1</v>
      </c>
      <c r="K27065">
        <v>245</v>
      </c>
      <c r="L27065">
        <v>273</v>
      </c>
      <c r="M27065" s="2" t="s">
        <v>38</v>
      </c>
      <c r="N27065">
        <v>5.5</v>
      </c>
    </row>
    <row r="27066" spans="1:14" x14ac:dyDescent="0.25">
      <c r="A27066" s="3">
        <v>10</v>
      </c>
      <c r="B27066">
        <v>2015</v>
      </c>
      <c r="C27066">
        <v>0.71111111111111114</v>
      </c>
      <c r="D27066">
        <v>49</v>
      </c>
      <c r="E27066" s="2" t="s">
        <v>25</v>
      </c>
      <c r="F27066" s="2" t="s">
        <v>14</v>
      </c>
      <c r="G27066" s="2" t="s">
        <v>23</v>
      </c>
      <c r="H27066" s="2" t="s">
        <v>16</v>
      </c>
      <c r="I27066" s="2" t="s">
        <v>22</v>
      </c>
      <c r="J27066">
        <v>2</v>
      </c>
      <c r="K27066">
        <v>245</v>
      </c>
      <c r="L27066">
        <v>559</v>
      </c>
      <c r="M27066" s="2" t="s">
        <v>21</v>
      </c>
      <c r="N27066">
        <v>5.5</v>
      </c>
    </row>
    <row r="27067" spans="1:14" x14ac:dyDescent="0.25">
      <c r="A27067" s="3">
        <v>11</v>
      </c>
      <c r="B27067">
        <v>2015</v>
      </c>
      <c r="C27067">
        <v>0.59722222222222221</v>
      </c>
      <c r="D27067">
        <v>49</v>
      </c>
      <c r="E27067" s="2" t="s">
        <v>25</v>
      </c>
      <c r="F27067" s="2" t="s">
        <v>14</v>
      </c>
      <c r="G27067" s="2" t="s">
        <v>23</v>
      </c>
      <c r="H27067" s="2" t="s">
        <v>26</v>
      </c>
      <c r="I27067" s="2" t="s">
        <v>35</v>
      </c>
      <c r="J27067">
        <v>1</v>
      </c>
      <c r="K27067">
        <v>742</v>
      </c>
      <c r="L27067">
        <v>735</v>
      </c>
      <c r="M27067" s="2" t="s">
        <v>21</v>
      </c>
      <c r="N27067">
        <v>9.5</v>
      </c>
    </row>
    <row r="27068" spans="1:14" x14ac:dyDescent="0.25">
      <c r="A27068" s="3">
        <v>11</v>
      </c>
      <c r="B27068">
        <v>2015</v>
      </c>
      <c r="C27068">
        <v>0.65833333333333333</v>
      </c>
      <c r="D27068">
        <v>49</v>
      </c>
      <c r="E27068" s="2" t="s">
        <v>25</v>
      </c>
      <c r="F27068" s="2" t="s">
        <v>14</v>
      </c>
      <c r="G27068" s="2" t="s">
        <v>23</v>
      </c>
      <c r="H27068" s="2" t="s">
        <v>16</v>
      </c>
      <c r="I27068" s="2" t="s">
        <v>22</v>
      </c>
      <c r="J27068">
        <v>3</v>
      </c>
      <c r="K27068">
        <v>256.67</v>
      </c>
      <c r="L27068">
        <v>895</v>
      </c>
      <c r="M27068" s="2" t="s">
        <v>38</v>
      </c>
      <c r="N27068">
        <v>6</v>
      </c>
    </row>
    <row r="27069" spans="1:14" x14ac:dyDescent="0.25">
      <c r="A27069" s="3">
        <v>11</v>
      </c>
      <c r="B27069">
        <v>2015</v>
      </c>
      <c r="C27069">
        <v>0.68333333333333335</v>
      </c>
      <c r="D27069">
        <v>49</v>
      </c>
      <c r="E27069" s="2" t="s">
        <v>25</v>
      </c>
      <c r="F27069" s="2" t="s">
        <v>14</v>
      </c>
      <c r="G27069" s="2" t="s">
        <v>23</v>
      </c>
      <c r="H27069" s="2" t="s">
        <v>16</v>
      </c>
      <c r="I27069" s="2" t="s">
        <v>22</v>
      </c>
      <c r="J27069">
        <v>2</v>
      </c>
      <c r="K27069">
        <v>472.5</v>
      </c>
      <c r="L27069">
        <v>1017</v>
      </c>
      <c r="M27069" s="2" t="s">
        <v>21</v>
      </c>
      <c r="N27069">
        <v>5</v>
      </c>
    </row>
    <row r="27070" spans="1:14" x14ac:dyDescent="0.25">
      <c r="A27070" s="3">
        <v>11</v>
      </c>
      <c r="B27070">
        <v>2015</v>
      </c>
      <c r="C27070">
        <v>0.78888888888888886</v>
      </c>
      <c r="D27070">
        <v>49</v>
      </c>
      <c r="E27070" s="2" t="s">
        <v>25</v>
      </c>
      <c r="F27070" s="2" t="s">
        <v>14</v>
      </c>
      <c r="G27070" s="2" t="s">
        <v>23</v>
      </c>
      <c r="H27070" s="2" t="s">
        <v>16</v>
      </c>
      <c r="I27070" s="2" t="s">
        <v>22</v>
      </c>
      <c r="J27070">
        <v>2</v>
      </c>
      <c r="K27070">
        <v>420</v>
      </c>
      <c r="L27070">
        <v>991</v>
      </c>
      <c r="M27070" s="2" t="s">
        <v>38</v>
      </c>
      <c r="N27070">
        <v>9.5</v>
      </c>
    </row>
    <row r="27071" spans="1:14" x14ac:dyDescent="0.25">
      <c r="A27071" s="3">
        <v>9</v>
      </c>
      <c r="B27071">
        <v>2015</v>
      </c>
      <c r="C27071">
        <v>0.61250000000000004</v>
      </c>
      <c r="D27071">
        <v>48</v>
      </c>
      <c r="E27071" s="2" t="s">
        <v>13</v>
      </c>
      <c r="F27071" s="2" t="s">
        <v>14</v>
      </c>
      <c r="G27071" s="2" t="s">
        <v>23</v>
      </c>
      <c r="H27071" s="2" t="s">
        <v>26</v>
      </c>
      <c r="I27071" s="2" t="s">
        <v>35</v>
      </c>
      <c r="J27071">
        <v>1</v>
      </c>
      <c r="K27071">
        <v>2384</v>
      </c>
      <c r="L27071">
        <v>2171</v>
      </c>
      <c r="M27071" s="2" t="s">
        <v>21</v>
      </c>
      <c r="N27071">
        <v>7</v>
      </c>
    </row>
    <row r="27072" spans="1:14" x14ac:dyDescent="0.25">
      <c r="A27072" s="3">
        <v>9</v>
      </c>
      <c r="B27072">
        <v>2015</v>
      </c>
      <c r="C27072">
        <v>0.8305555555555556</v>
      </c>
      <c r="D27072">
        <v>48</v>
      </c>
      <c r="E27072" s="2" t="s">
        <v>13</v>
      </c>
      <c r="F27072" s="2" t="s">
        <v>14</v>
      </c>
      <c r="G27072" s="2" t="s">
        <v>23</v>
      </c>
      <c r="H27072" s="2" t="s">
        <v>19</v>
      </c>
      <c r="I27072" s="2" t="s">
        <v>33</v>
      </c>
      <c r="J27072">
        <v>2</v>
      </c>
      <c r="K27072">
        <v>135</v>
      </c>
      <c r="L27072">
        <v>280</v>
      </c>
      <c r="M27072" s="2" t="s">
        <v>18</v>
      </c>
      <c r="N27072">
        <v>9</v>
      </c>
    </row>
    <row r="27073" spans="1:14" x14ac:dyDescent="0.25">
      <c r="A27073" s="3">
        <v>12</v>
      </c>
      <c r="B27073">
        <v>2015</v>
      </c>
      <c r="C27073">
        <v>0.77569444444444446</v>
      </c>
      <c r="D27073">
        <v>48</v>
      </c>
      <c r="E27073" s="2" t="s">
        <v>13</v>
      </c>
      <c r="F27073" s="2" t="s">
        <v>14</v>
      </c>
      <c r="G27073" s="2" t="s">
        <v>23</v>
      </c>
      <c r="H27073" s="2" t="s">
        <v>26</v>
      </c>
      <c r="I27073" s="2" t="s">
        <v>35</v>
      </c>
      <c r="J27073">
        <v>1</v>
      </c>
      <c r="K27073">
        <v>742</v>
      </c>
      <c r="L27073">
        <v>663</v>
      </c>
      <c r="M27073" s="2" t="s">
        <v>21</v>
      </c>
      <c r="N27073">
        <v>5</v>
      </c>
    </row>
    <row r="27074" spans="1:14" x14ac:dyDescent="0.25">
      <c r="A27074" s="3">
        <v>7</v>
      </c>
      <c r="B27074">
        <v>2016</v>
      </c>
      <c r="C27074">
        <v>0.78125</v>
      </c>
      <c r="D27074">
        <v>47</v>
      </c>
      <c r="E27074" s="2" t="s">
        <v>25</v>
      </c>
      <c r="F27074" s="2" t="s">
        <v>14</v>
      </c>
      <c r="G27074" s="2" t="s">
        <v>15</v>
      </c>
      <c r="H27074" s="2" t="s">
        <v>26</v>
      </c>
      <c r="I27074" s="2" t="s">
        <v>35</v>
      </c>
      <c r="J27074">
        <v>3</v>
      </c>
      <c r="K27074">
        <v>794.67</v>
      </c>
      <c r="L27074">
        <v>2348</v>
      </c>
      <c r="M27074" s="2" t="s">
        <v>18</v>
      </c>
      <c r="N27074">
        <v>8.5</v>
      </c>
    </row>
    <row r="27075" spans="1:14" x14ac:dyDescent="0.25">
      <c r="A27075" s="3">
        <v>7</v>
      </c>
      <c r="B27075">
        <v>2016</v>
      </c>
      <c r="C27075">
        <v>0.4284722222222222</v>
      </c>
      <c r="D27075">
        <v>47</v>
      </c>
      <c r="E27075" s="2" t="s">
        <v>25</v>
      </c>
      <c r="F27075" s="2" t="s">
        <v>14</v>
      </c>
      <c r="G27075" s="2" t="s">
        <v>15</v>
      </c>
      <c r="H27075" s="2" t="s">
        <v>19</v>
      </c>
      <c r="I27075" s="2" t="s">
        <v>37</v>
      </c>
      <c r="J27075">
        <v>2</v>
      </c>
      <c r="K27075">
        <v>444.5</v>
      </c>
      <c r="L27075">
        <v>1087</v>
      </c>
      <c r="M27075" s="2" t="s">
        <v>21</v>
      </c>
      <c r="N27075">
        <v>9.5</v>
      </c>
    </row>
    <row r="27076" spans="1:14" x14ac:dyDescent="0.25">
      <c r="A27076" s="3">
        <v>2</v>
      </c>
      <c r="B27076">
        <v>2016</v>
      </c>
      <c r="C27076">
        <v>0.60486111111111107</v>
      </c>
      <c r="D27076">
        <v>47</v>
      </c>
      <c r="E27076" s="2" t="s">
        <v>25</v>
      </c>
      <c r="F27076" s="2" t="s">
        <v>14</v>
      </c>
      <c r="G27076" s="2" t="s">
        <v>15</v>
      </c>
      <c r="H27076" s="2" t="s">
        <v>26</v>
      </c>
      <c r="I27076" s="2" t="s">
        <v>35</v>
      </c>
      <c r="J27076">
        <v>2</v>
      </c>
      <c r="K27076">
        <v>607.5</v>
      </c>
      <c r="L27076">
        <v>1288</v>
      </c>
      <c r="M27076" s="2" t="s">
        <v>18</v>
      </c>
      <c r="N27076">
        <v>8</v>
      </c>
    </row>
    <row r="27077" spans="1:14" x14ac:dyDescent="0.25">
      <c r="A27077" s="3">
        <v>2</v>
      </c>
      <c r="B27077">
        <v>2016</v>
      </c>
      <c r="C27077">
        <v>0.43263888888888891</v>
      </c>
      <c r="D27077">
        <v>47</v>
      </c>
      <c r="E27077" s="2" t="s">
        <v>25</v>
      </c>
      <c r="F27077" s="2" t="s">
        <v>14</v>
      </c>
      <c r="G27077" s="2" t="s">
        <v>23</v>
      </c>
      <c r="H27077" s="2" t="s">
        <v>19</v>
      </c>
      <c r="I27077" s="2" t="s">
        <v>37</v>
      </c>
      <c r="J27077">
        <v>3</v>
      </c>
      <c r="K27077">
        <v>338.67</v>
      </c>
      <c r="L27077">
        <v>1301</v>
      </c>
      <c r="M27077" s="2" t="s">
        <v>21</v>
      </c>
      <c r="N27077">
        <v>7</v>
      </c>
    </row>
    <row r="27078" spans="1:14" x14ac:dyDescent="0.25">
      <c r="A27078" s="3">
        <v>2</v>
      </c>
      <c r="B27078">
        <v>2016</v>
      </c>
      <c r="C27078">
        <v>0.85763888888888884</v>
      </c>
      <c r="D27078">
        <v>47</v>
      </c>
      <c r="E27078" s="2" t="s">
        <v>25</v>
      </c>
      <c r="F27078" s="2" t="s">
        <v>14</v>
      </c>
      <c r="G27078" s="2" t="s">
        <v>23</v>
      </c>
      <c r="H27078" s="2" t="s">
        <v>19</v>
      </c>
      <c r="I27078" s="2" t="s">
        <v>37</v>
      </c>
      <c r="J27078">
        <v>1</v>
      </c>
      <c r="K27078">
        <v>1080</v>
      </c>
      <c r="L27078">
        <v>1244</v>
      </c>
      <c r="M27078" s="2" t="s">
        <v>21</v>
      </c>
      <c r="N27078">
        <v>9.5</v>
      </c>
    </row>
    <row r="27079" spans="1:14" x14ac:dyDescent="0.25">
      <c r="A27079" s="3">
        <v>11</v>
      </c>
      <c r="B27079">
        <v>2016</v>
      </c>
      <c r="C27079">
        <v>0.70625000000000004</v>
      </c>
      <c r="D27079">
        <v>47</v>
      </c>
      <c r="E27079" s="2" t="s">
        <v>25</v>
      </c>
      <c r="F27079" s="2" t="s">
        <v>14</v>
      </c>
      <c r="G27079" s="2" t="s">
        <v>23</v>
      </c>
      <c r="H27079" s="2" t="s">
        <v>16</v>
      </c>
      <c r="I27079" s="2" t="s">
        <v>22</v>
      </c>
      <c r="J27079">
        <v>2</v>
      </c>
      <c r="K27079">
        <v>52.5</v>
      </c>
      <c r="L27079">
        <v>121</v>
      </c>
      <c r="M27079" s="2" t="s">
        <v>18</v>
      </c>
      <c r="N27079">
        <v>5</v>
      </c>
    </row>
    <row r="27080" spans="1:14" x14ac:dyDescent="0.25">
      <c r="A27080" s="3">
        <v>5</v>
      </c>
      <c r="B27080">
        <v>2016</v>
      </c>
      <c r="C27080">
        <v>0.74652777777777779</v>
      </c>
      <c r="D27080">
        <v>47</v>
      </c>
      <c r="E27080" s="2" t="s">
        <v>25</v>
      </c>
      <c r="F27080" s="2" t="s">
        <v>14</v>
      </c>
      <c r="G27080" s="2" t="s">
        <v>23</v>
      </c>
      <c r="H27080" s="2" t="s">
        <v>16</v>
      </c>
      <c r="I27080" s="2" t="s">
        <v>22</v>
      </c>
      <c r="J27080">
        <v>1</v>
      </c>
      <c r="K27080">
        <v>770</v>
      </c>
      <c r="L27080">
        <v>1022</v>
      </c>
      <c r="M27080" s="2" t="s">
        <v>38</v>
      </c>
      <c r="N27080">
        <v>6.5</v>
      </c>
    </row>
    <row r="27081" spans="1:14" x14ac:dyDescent="0.25">
      <c r="A27081" s="3">
        <v>5</v>
      </c>
      <c r="B27081">
        <v>2016</v>
      </c>
      <c r="C27081">
        <v>0.43402777777777779</v>
      </c>
      <c r="D27081">
        <v>47</v>
      </c>
      <c r="E27081" s="2" t="s">
        <v>25</v>
      </c>
      <c r="F27081" s="2" t="s">
        <v>14</v>
      </c>
      <c r="G27081" s="2" t="s">
        <v>23</v>
      </c>
      <c r="H27081" s="2" t="s">
        <v>16</v>
      </c>
      <c r="I27081" s="2" t="s">
        <v>22</v>
      </c>
      <c r="J27081">
        <v>1</v>
      </c>
      <c r="K27081">
        <v>945</v>
      </c>
      <c r="L27081">
        <v>1350</v>
      </c>
      <c r="M27081" s="2" t="s">
        <v>18</v>
      </c>
      <c r="N27081">
        <v>7</v>
      </c>
    </row>
    <row r="27082" spans="1:14" x14ac:dyDescent="0.25">
      <c r="A27082" s="3">
        <v>6</v>
      </c>
      <c r="B27082">
        <v>2016</v>
      </c>
      <c r="C27082">
        <v>0.82916666666666672</v>
      </c>
      <c r="D27082">
        <v>47</v>
      </c>
      <c r="E27082" s="2" t="s">
        <v>25</v>
      </c>
      <c r="F27082" s="2" t="s">
        <v>14</v>
      </c>
      <c r="G27082" s="2" t="s">
        <v>23</v>
      </c>
      <c r="H27082" s="2" t="s">
        <v>16</v>
      </c>
      <c r="I27082" s="2" t="s">
        <v>22</v>
      </c>
      <c r="J27082">
        <v>2</v>
      </c>
      <c r="K27082">
        <v>210</v>
      </c>
      <c r="L27082">
        <v>471</v>
      </c>
      <c r="M27082" s="2" t="s">
        <v>38</v>
      </c>
      <c r="N27082">
        <v>6.5</v>
      </c>
    </row>
    <row r="27083" spans="1:14" x14ac:dyDescent="0.25">
      <c r="A27083" s="3">
        <v>7</v>
      </c>
      <c r="B27083">
        <v>2015</v>
      </c>
      <c r="C27083">
        <v>0.6958333333333333</v>
      </c>
      <c r="D27083">
        <v>47</v>
      </c>
      <c r="E27083" s="2" t="s">
        <v>25</v>
      </c>
      <c r="F27083" s="2" t="s">
        <v>14</v>
      </c>
      <c r="G27083" s="2" t="s">
        <v>23</v>
      </c>
      <c r="H27083" s="2" t="s">
        <v>16</v>
      </c>
      <c r="I27083" s="2" t="s">
        <v>22</v>
      </c>
      <c r="J27083">
        <v>1</v>
      </c>
      <c r="K27083">
        <v>805</v>
      </c>
      <c r="L27083">
        <v>857</v>
      </c>
      <c r="M27083" s="2" t="s">
        <v>21</v>
      </c>
      <c r="N27083">
        <v>5.5</v>
      </c>
    </row>
    <row r="27084" spans="1:14" x14ac:dyDescent="0.25">
      <c r="A27084" s="3">
        <v>6</v>
      </c>
      <c r="B27084">
        <v>2015</v>
      </c>
      <c r="C27084">
        <v>0.50624999999999998</v>
      </c>
      <c r="D27084">
        <v>47</v>
      </c>
      <c r="E27084" s="2" t="s">
        <v>25</v>
      </c>
      <c r="F27084" s="2" t="s">
        <v>14</v>
      </c>
      <c r="G27084" s="2" t="s">
        <v>23</v>
      </c>
      <c r="H27084" s="2" t="s">
        <v>16</v>
      </c>
      <c r="I27084" s="2" t="s">
        <v>22</v>
      </c>
      <c r="J27084">
        <v>3</v>
      </c>
      <c r="K27084">
        <v>326.67</v>
      </c>
      <c r="L27084">
        <v>1105</v>
      </c>
      <c r="M27084" s="2" t="s">
        <v>21</v>
      </c>
      <c r="N27084">
        <v>9.5</v>
      </c>
    </row>
    <row r="27085" spans="1:14" x14ac:dyDescent="0.25">
      <c r="A27085" s="3">
        <v>4</v>
      </c>
      <c r="B27085">
        <v>2015</v>
      </c>
      <c r="C27085">
        <v>0.83680555555555558</v>
      </c>
      <c r="D27085">
        <v>47</v>
      </c>
      <c r="E27085" s="2" t="s">
        <v>25</v>
      </c>
      <c r="F27085" s="2" t="s">
        <v>14</v>
      </c>
      <c r="G27085" s="2" t="s">
        <v>23</v>
      </c>
      <c r="H27085" s="2" t="s">
        <v>16</v>
      </c>
      <c r="I27085" s="2" t="s">
        <v>22</v>
      </c>
      <c r="J27085">
        <v>3</v>
      </c>
      <c r="K27085">
        <v>46.67</v>
      </c>
      <c r="L27085">
        <v>168</v>
      </c>
      <c r="M27085" s="2" t="s">
        <v>18</v>
      </c>
      <c r="N27085">
        <v>8</v>
      </c>
    </row>
    <row r="27086" spans="1:14" x14ac:dyDescent="0.25">
      <c r="A27086" s="3">
        <v>2</v>
      </c>
      <c r="B27086">
        <v>2016</v>
      </c>
      <c r="C27086">
        <v>0.85972222222222228</v>
      </c>
      <c r="D27086">
        <v>47</v>
      </c>
      <c r="E27086" s="2" t="s">
        <v>25</v>
      </c>
      <c r="F27086" s="2" t="s">
        <v>14</v>
      </c>
      <c r="G27086" s="2" t="s">
        <v>23</v>
      </c>
      <c r="H27086" s="2" t="s">
        <v>26</v>
      </c>
      <c r="I27086" s="2" t="s">
        <v>35</v>
      </c>
      <c r="J27086">
        <v>2</v>
      </c>
      <c r="K27086">
        <v>607.5</v>
      </c>
      <c r="L27086">
        <v>1369</v>
      </c>
      <c r="M27086" s="2" t="s">
        <v>21</v>
      </c>
      <c r="N27086">
        <v>9</v>
      </c>
    </row>
    <row r="27087" spans="1:14" x14ac:dyDescent="0.25">
      <c r="A27087" s="3">
        <v>9</v>
      </c>
      <c r="B27087">
        <v>2015</v>
      </c>
      <c r="C27087">
        <v>0.43402777777777779</v>
      </c>
      <c r="D27087">
        <v>47</v>
      </c>
      <c r="E27087" s="2" t="s">
        <v>25</v>
      </c>
      <c r="F27087" s="2" t="s">
        <v>14</v>
      </c>
      <c r="G27087" s="2" t="s">
        <v>23</v>
      </c>
      <c r="H27087" s="2" t="s">
        <v>26</v>
      </c>
      <c r="I27087" s="2" t="s">
        <v>35</v>
      </c>
      <c r="J27087">
        <v>2</v>
      </c>
      <c r="K27087">
        <v>1192</v>
      </c>
      <c r="L27087">
        <v>2290</v>
      </c>
      <c r="M27087" s="2" t="s">
        <v>38</v>
      </c>
      <c r="N27087">
        <v>5.5</v>
      </c>
    </row>
    <row r="27088" spans="1:14" x14ac:dyDescent="0.25">
      <c r="A27088" s="3">
        <v>4</v>
      </c>
      <c r="B27088">
        <v>2015</v>
      </c>
      <c r="C27088">
        <v>0.5493055555555556</v>
      </c>
      <c r="D27088">
        <v>47</v>
      </c>
      <c r="E27088" s="2" t="s">
        <v>25</v>
      </c>
      <c r="F27088" s="2" t="s">
        <v>14</v>
      </c>
      <c r="G27088" s="2" t="s">
        <v>23</v>
      </c>
      <c r="H27088" s="2" t="s">
        <v>26</v>
      </c>
      <c r="I27088" s="2" t="s">
        <v>35</v>
      </c>
      <c r="J27088">
        <v>3</v>
      </c>
      <c r="K27088">
        <v>247.33</v>
      </c>
      <c r="L27088">
        <v>721</v>
      </c>
      <c r="M27088" s="2" t="s">
        <v>18</v>
      </c>
      <c r="N27088">
        <v>9.5</v>
      </c>
    </row>
    <row r="27089" spans="1:14" x14ac:dyDescent="0.25">
      <c r="A27089" s="3">
        <v>12</v>
      </c>
      <c r="B27089">
        <v>2015</v>
      </c>
      <c r="C27089">
        <v>0.42777777777777776</v>
      </c>
      <c r="D27089">
        <v>47</v>
      </c>
      <c r="E27089" s="2" t="s">
        <v>25</v>
      </c>
      <c r="F27089" s="2" t="s">
        <v>14</v>
      </c>
      <c r="G27089" s="2" t="s">
        <v>23</v>
      </c>
      <c r="H27089" s="2" t="s">
        <v>26</v>
      </c>
      <c r="I27089" s="2" t="s">
        <v>35</v>
      </c>
      <c r="J27089">
        <v>2</v>
      </c>
      <c r="K27089">
        <v>1192</v>
      </c>
      <c r="L27089">
        <v>2149</v>
      </c>
      <c r="M27089" s="2" t="s">
        <v>21</v>
      </c>
      <c r="N27089">
        <v>9.5</v>
      </c>
    </row>
    <row r="27090" spans="1:14" x14ac:dyDescent="0.25">
      <c r="A27090" s="3">
        <v>7</v>
      </c>
      <c r="B27090">
        <v>2015</v>
      </c>
      <c r="C27090">
        <v>0.75972222222222219</v>
      </c>
      <c r="D27090">
        <v>47</v>
      </c>
      <c r="E27090" s="2" t="s">
        <v>13</v>
      </c>
      <c r="F27090" s="2" t="s">
        <v>14</v>
      </c>
      <c r="G27090" s="2" t="s">
        <v>23</v>
      </c>
      <c r="H27090" s="2" t="s">
        <v>16</v>
      </c>
      <c r="I27090" s="2" t="s">
        <v>29</v>
      </c>
      <c r="J27090">
        <v>1</v>
      </c>
      <c r="K27090">
        <v>110</v>
      </c>
      <c r="L27090">
        <v>110</v>
      </c>
      <c r="M27090" s="2" t="s">
        <v>21</v>
      </c>
      <c r="N27090">
        <v>7.5</v>
      </c>
    </row>
    <row r="27091" spans="1:14" x14ac:dyDescent="0.25">
      <c r="A27091" s="3">
        <v>10</v>
      </c>
      <c r="B27091">
        <v>2015</v>
      </c>
      <c r="C27091">
        <v>0.80555555555555558</v>
      </c>
      <c r="D27091">
        <v>47</v>
      </c>
      <c r="E27091" s="2" t="s">
        <v>13</v>
      </c>
      <c r="F27091" s="2" t="s">
        <v>14</v>
      </c>
      <c r="G27091" s="2" t="s">
        <v>23</v>
      </c>
      <c r="H27091" s="2" t="s">
        <v>16</v>
      </c>
      <c r="I27091" s="2" t="s">
        <v>29</v>
      </c>
      <c r="J27091">
        <v>3</v>
      </c>
      <c r="K27091">
        <v>91.67</v>
      </c>
      <c r="L27091">
        <v>296</v>
      </c>
      <c r="M27091" s="2" t="s">
        <v>18</v>
      </c>
      <c r="N27091">
        <v>6</v>
      </c>
    </row>
    <row r="27092" spans="1:14" x14ac:dyDescent="0.25">
      <c r="A27092" s="3">
        <v>2</v>
      </c>
      <c r="B27092">
        <v>2016</v>
      </c>
      <c r="C27092">
        <v>0.55694444444444446</v>
      </c>
      <c r="D27092">
        <v>46</v>
      </c>
      <c r="E27092" s="2" t="s">
        <v>25</v>
      </c>
      <c r="F27092" s="2" t="s">
        <v>14</v>
      </c>
      <c r="G27092" s="2" t="s">
        <v>23</v>
      </c>
      <c r="H27092" s="2" t="s">
        <v>26</v>
      </c>
      <c r="I27092" s="2" t="s">
        <v>35</v>
      </c>
      <c r="J27092">
        <v>1</v>
      </c>
      <c r="K27092">
        <v>2384</v>
      </c>
      <c r="L27092">
        <v>2313</v>
      </c>
      <c r="M27092" s="2" t="s">
        <v>21</v>
      </c>
      <c r="N27092">
        <v>5</v>
      </c>
    </row>
    <row r="27093" spans="1:14" x14ac:dyDescent="0.25">
      <c r="A27093" s="3">
        <v>2</v>
      </c>
      <c r="B27093">
        <v>2016</v>
      </c>
      <c r="C27093">
        <v>0.47708333333333336</v>
      </c>
      <c r="D27093">
        <v>46</v>
      </c>
      <c r="E27093" s="2" t="s">
        <v>25</v>
      </c>
      <c r="F27093" s="2" t="s">
        <v>14</v>
      </c>
      <c r="G27093" s="2" t="s">
        <v>23</v>
      </c>
      <c r="H27093" s="2" t="s">
        <v>19</v>
      </c>
      <c r="I27093" s="2" t="s">
        <v>34</v>
      </c>
      <c r="J27093">
        <v>1</v>
      </c>
      <c r="K27093">
        <v>234</v>
      </c>
      <c r="L27093">
        <v>294</v>
      </c>
      <c r="M27093" s="2" t="s">
        <v>21</v>
      </c>
      <c r="N27093">
        <v>5.5</v>
      </c>
    </row>
    <row r="27094" spans="1:14" x14ac:dyDescent="0.25">
      <c r="A27094" s="3">
        <v>7</v>
      </c>
      <c r="B27094">
        <v>2016</v>
      </c>
      <c r="C27094">
        <v>0.69722222222222219</v>
      </c>
      <c r="D27094">
        <v>46</v>
      </c>
      <c r="E27094" s="2" t="s">
        <v>25</v>
      </c>
      <c r="F27094" s="2" t="s">
        <v>14</v>
      </c>
      <c r="G27094" s="2" t="s">
        <v>23</v>
      </c>
      <c r="H27094" s="2" t="s">
        <v>19</v>
      </c>
      <c r="I27094" s="2" t="s">
        <v>34</v>
      </c>
      <c r="J27094">
        <v>3</v>
      </c>
      <c r="K27094">
        <v>72</v>
      </c>
      <c r="L27094">
        <v>260</v>
      </c>
      <c r="M27094" s="2" t="s">
        <v>21</v>
      </c>
      <c r="N27094">
        <v>5.5</v>
      </c>
    </row>
    <row r="27095" spans="1:14" x14ac:dyDescent="0.25">
      <c r="A27095" s="3">
        <v>7</v>
      </c>
      <c r="B27095">
        <v>2016</v>
      </c>
      <c r="C27095">
        <v>0.7631944444444444</v>
      </c>
      <c r="D27095">
        <v>46</v>
      </c>
      <c r="E27095" s="2" t="s">
        <v>25</v>
      </c>
      <c r="F27095" s="2" t="s">
        <v>14</v>
      </c>
      <c r="G27095" s="2" t="s">
        <v>23</v>
      </c>
      <c r="H27095" s="2" t="s">
        <v>26</v>
      </c>
      <c r="I27095" s="2" t="s">
        <v>35</v>
      </c>
      <c r="J27095">
        <v>2</v>
      </c>
      <c r="K27095">
        <v>1192</v>
      </c>
      <c r="L27095">
        <v>2617</v>
      </c>
      <c r="M27095" s="2" t="s">
        <v>21</v>
      </c>
      <c r="N27095">
        <v>7</v>
      </c>
    </row>
    <row r="27096" spans="1:14" x14ac:dyDescent="0.25">
      <c r="A27096" s="3">
        <v>1</v>
      </c>
      <c r="B27096">
        <v>2016</v>
      </c>
      <c r="C27096">
        <v>0.61805555555555558</v>
      </c>
      <c r="D27096">
        <v>46</v>
      </c>
      <c r="E27096" s="2" t="s">
        <v>25</v>
      </c>
      <c r="F27096" s="2" t="s">
        <v>14</v>
      </c>
      <c r="G27096" s="2" t="s">
        <v>23</v>
      </c>
      <c r="H27096" s="2" t="s">
        <v>26</v>
      </c>
      <c r="I27096" s="2" t="s">
        <v>35</v>
      </c>
      <c r="J27096">
        <v>2</v>
      </c>
      <c r="K27096">
        <v>1192</v>
      </c>
      <c r="L27096">
        <v>2511</v>
      </c>
      <c r="M27096" s="2" t="s">
        <v>38</v>
      </c>
      <c r="N27096">
        <v>8.5</v>
      </c>
    </row>
    <row r="27097" spans="1:14" x14ac:dyDescent="0.25">
      <c r="A27097" s="3">
        <v>1</v>
      </c>
      <c r="B27097">
        <v>2016</v>
      </c>
      <c r="C27097">
        <v>0.87083333333333335</v>
      </c>
      <c r="D27097">
        <v>46</v>
      </c>
      <c r="E27097" s="2" t="s">
        <v>25</v>
      </c>
      <c r="F27097" s="2" t="s">
        <v>14</v>
      </c>
      <c r="G27097" s="2" t="s">
        <v>23</v>
      </c>
      <c r="H27097" s="2" t="s">
        <v>19</v>
      </c>
      <c r="I27097" s="2" t="s">
        <v>34</v>
      </c>
      <c r="J27097">
        <v>1</v>
      </c>
      <c r="K27097">
        <v>234</v>
      </c>
      <c r="L27097">
        <v>288</v>
      </c>
      <c r="M27097" s="2" t="s">
        <v>38</v>
      </c>
      <c r="N27097">
        <v>9</v>
      </c>
    </row>
    <row r="27098" spans="1:14" x14ac:dyDescent="0.25">
      <c r="A27098" s="3">
        <v>5</v>
      </c>
      <c r="B27098">
        <v>2016</v>
      </c>
      <c r="C27098">
        <v>0.84652777777777777</v>
      </c>
      <c r="D27098">
        <v>46</v>
      </c>
      <c r="E27098" s="2" t="s">
        <v>25</v>
      </c>
      <c r="F27098" s="2" t="s">
        <v>14</v>
      </c>
      <c r="G27098" s="2" t="s">
        <v>23</v>
      </c>
      <c r="H27098" s="2" t="s">
        <v>26</v>
      </c>
      <c r="I27098" s="2" t="s">
        <v>35</v>
      </c>
      <c r="J27098">
        <v>1</v>
      </c>
      <c r="K27098">
        <v>2384</v>
      </c>
      <c r="L27098">
        <v>2724</v>
      </c>
      <c r="M27098" s="2" t="s">
        <v>18</v>
      </c>
      <c r="N27098">
        <v>7.5</v>
      </c>
    </row>
    <row r="27099" spans="1:14" x14ac:dyDescent="0.25">
      <c r="A27099" s="3">
        <v>5</v>
      </c>
      <c r="B27099">
        <v>2016</v>
      </c>
      <c r="C27099">
        <v>0.4465277777777778</v>
      </c>
      <c r="D27099">
        <v>46</v>
      </c>
      <c r="E27099" s="2" t="s">
        <v>25</v>
      </c>
      <c r="F27099" s="2" t="s">
        <v>14</v>
      </c>
      <c r="G27099" s="2" t="s">
        <v>23</v>
      </c>
      <c r="H27099" s="2" t="s">
        <v>19</v>
      </c>
      <c r="I27099" s="2" t="s">
        <v>34</v>
      </c>
      <c r="J27099">
        <v>1</v>
      </c>
      <c r="K27099">
        <v>207</v>
      </c>
      <c r="L27099">
        <v>225</v>
      </c>
      <c r="M27099" s="2" t="s">
        <v>18</v>
      </c>
      <c r="N27099">
        <v>6.5</v>
      </c>
    </row>
    <row r="27100" spans="1:14" x14ac:dyDescent="0.25">
      <c r="A27100" s="3">
        <v>5</v>
      </c>
      <c r="B27100">
        <v>2016</v>
      </c>
      <c r="C27100">
        <v>0.60416666666666663</v>
      </c>
      <c r="D27100">
        <v>46</v>
      </c>
      <c r="E27100" s="2" t="s">
        <v>25</v>
      </c>
      <c r="F27100" s="2" t="s">
        <v>14</v>
      </c>
      <c r="G27100" s="2" t="s">
        <v>23</v>
      </c>
      <c r="H27100" s="2" t="s">
        <v>26</v>
      </c>
      <c r="I27100" s="2" t="s">
        <v>35</v>
      </c>
      <c r="J27100">
        <v>1</v>
      </c>
      <c r="K27100">
        <v>1215</v>
      </c>
      <c r="L27100">
        <v>1071</v>
      </c>
      <c r="M27100" s="2" t="s">
        <v>38</v>
      </c>
      <c r="N27100">
        <v>5</v>
      </c>
    </row>
    <row r="27101" spans="1:14" x14ac:dyDescent="0.25">
      <c r="A27101" s="3">
        <v>2</v>
      </c>
      <c r="B27101">
        <v>2015</v>
      </c>
      <c r="C27101">
        <v>0.48055555555555557</v>
      </c>
      <c r="D27101">
        <v>46</v>
      </c>
      <c r="E27101" s="2" t="s">
        <v>25</v>
      </c>
      <c r="F27101" s="2" t="s">
        <v>14</v>
      </c>
      <c r="G27101" s="2" t="s">
        <v>23</v>
      </c>
      <c r="H27101" s="2" t="s">
        <v>19</v>
      </c>
      <c r="I27101" s="2" t="s">
        <v>34</v>
      </c>
      <c r="J27101">
        <v>3</v>
      </c>
      <c r="K27101">
        <v>69</v>
      </c>
      <c r="L27101">
        <v>220</v>
      </c>
      <c r="M27101" s="2" t="s">
        <v>18</v>
      </c>
      <c r="N27101">
        <v>9.5</v>
      </c>
    </row>
    <row r="27102" spans="1:14" x14ac:dyDescent="0.25">
      <c r="A27102" s="3">
        <v>8</v>
      </c>
      <c r="B27102">
        <v>2015</v>
      </c>
      <c r="C27102">
        <v>0.44513888888888886</v>
      </c>
      <c r="D27102">
        <v>46</v>
      </c>
      <c r="E27102" s="2" t="s">
        <v>25</v>
      </c>
      <c r="F27102" s="2" t="s">
        <v>14</v>
      </c>
      <c r="G27102" s="2" t="s">
        <v>23</v>
      </c>
      <c r="H27102" s="2" t="s">
        <v>26</v>
      </c>
      <c r="I27102" s="2" t="s">
        <v>35</v>
      </c>
      <c r="J27102">
        <v>2</v>
      </c>
      <c r="K27102">
        <v>1192</v>
      </c>
      <c r="L27102">
        <v>2042</v>
      </c>
      <c r="M27102" s="2" t="s">
        <v>18</v>
      </c>
      <c r="N27102">
        <v>10</v>
      </c>
    </row>
    <row r="27103" spans="1:14" x14ac:dyDescent="0.25">
      <c r="A27103" s="3">
        <v>9</v>
      </c>
      <c r="B27103">
        <v>2016</v>
      </c>
      <c r="C27103">
        <v>0.53055555555555556</v>
      </c>
      <c r="D27103">
        <v>17</v>
      </c>
      <c r="E27103" s="2" t="s">
        <v>13</v>
      </c>
      <c r="F27103" s="2" t="s">
        <v>41</v>
      </c>
      <c r="G27103" s="2" t="s">
        <v>49</v>
      </c>
      <c r="H27103" s="2" t="s">
        <v>16</v>
      </c>
      <c r="I27103" s="2" t="s">
        <v>17</v>
      </c>
      <c r="J27103">
        <v>2</v>
      </c>
      <c r="K27103">
        <v>75</v>
      </c>
      <c r="L27103">
        <v>200</v>
      </c>
      <c r="M27103" s="2" t="s">
        <v>38</v>
      </c>
      <c r="N27103">
        <v>8.5</v>
      </c>
    </row>
    <row r="27104" spans="1:14" x14ac:dyDescent="0.25">
      <c r="A27104" s="3">
        <v>9</v>
      </c>
      <c r="B27104">
        <v>2016</v>
      </c>
      <c r="C27104">
        <v>0.83819444444444446</v>
      </c>
      <c r="D27104">
        <v>17</v>
      </c>
      <c r="E27104" s="2" t="s">
        <v>13</v>
      </c>
      <c r="F27104" s="2" t="s">
        <v>41</v>
      </c>
      <c r="G27104" s="2" t="s">
        <v>49</v>
      </c>
      <c r="H27104" s="2" t="s">
        <v>16</v>
      </c>
      <c r="I27104" s="2" t="s">
        <v>17</v>
      </c>
      <c r="J27104">
        <v>1</v>
      </c>
      <c r="K27104">
        <v>60</v>
      </c>
      <c r="L27104">
        <v>94</v>
      </c>
      <c r="M27104" s="2" t="s">
        <v>38</v>
      </c>
      <c r="N27104">
        <v>8</v>
      </c>
    </row>
    <row r="27105" spans="1:14" x14ac:dyDescent="0.25">
      <c r="A27105" s="3">
        <v>9</v>
      </c>
      <c r="B27105">
        <v>2016</v>
      </c>
      <c r="C27105">
        <v>0.85486111111111107</v>
      </c>
      <c r="D27105">
        <v>17</v>
      </c>
      <c r="E27105" s="2" t="s">
        <v>13</v>
      </c>
      <c r="F27105" s="2" t="s">
        <v>41</v>
      </c>
      <c r="G27105" s="2" t="s">
        <v>49</v>
      </c>
      <c r="H27105" s="2" t="s">
        <v>16</v>
      </c>
      <c r="I27105" s="2" t="s">
        <v>17</v>
      </c>
      <c r="J27105">
        <v>3</v>
      </c>
      <c r="K27105">
        <v>17.670000000000002</v>
      </c>
      <c r="L27105">
        <v>87</v>
      </c>
      <c r="M27105" s="2" t="s">
        <v>21</v>
      </c>
      <c r="N27105">
        <v>5</v>
      </c>
    </row>
    <row r="27106" spans="1:14" x14ac:dyDescent="0.25">
      <c r="A27106" s="3">
        <v>11</v>
      </c>
      <c r="B27106">
        <v>2015</v>
      </c>
      <c r="C27106">
        <v>0.54236111111111107</v>
      </c>
      <c r="D27106">
        <v>45</v>
      </c>
      <c r="E27106" s="2" t="s">
        <v>13</v>
      </c>
      <c r="F27106" s="2" t="s">
        <v>14</v>
      </c>
      <c r="G27106" s="2" t="s">
        <v>15</v>
      </c>
      <c r="H27106" s="2" t="s">
        <v>19</v>
      </c>
      <c r="I27106" s="2" t="s">
        <v>33</v>
      </c>
      <c r="J27106">
        <v>2</v>
      </c>
      <c r="K27106">
        <v>112.5</v>
      </c>
      <c r="L27106">
        <v>265</v>
      </c>
      <c r="M27106" s="2" t="s">
        <v>21</v>
      </c>
      <c r="N27106">
        <v>9</v>
      </c>
    </row>
    <row r="27107" spans="1:14" x14ac:dyDescent="0.25">
      <c r="A27107" s="3">
        <v>4</v>
      </c>
      <c r="B27107">
        <v>2016</v>
      </c>
      <c r="C27107">
        <v>0.52013888888888893</v>
      </c>
      <c r="D27107">
        <v>17</v>
      </c>
      <c r="E27107" s="2" t="s">
        <v>25</v>
      </c>
      <c r="F27107" s="2" t="s">
        <v>46</v>
      </c>
      <c r="G27107" s="2" t="s">
        <v>51</v>
      </c>
      <c r="H27107" s="2" t="s">
        <v>26</v>
      </c>
      <c r="I27107" s="2" t="s">
        <v>39</v>
      </c>
      <c r="J27107">
        <v>3</v>
      </c>
      <c r="K27107">
        <v>180</v>
      </c>
      <c r="L27107">
        <v>649</v>
      </c>
      <c r="M27107" s="2" t="s">
        <v>18</v>
      </c>
      <c r="N27107">
        <v>10</v>
      </c>
    </row>
    <row r="27108" spans="1:14" x14ac:dyDescent="0.25">
      <c r="A27108" s="3">
        <v>4</v>
      </c>
      <c r="B27108">
        <v>2016</v>
      </c>
      <c r="C27108">
        <v>0.6430555555555556</v>
      </c>
      <c r="D27108">
        <v>17</v>
      </c>
      <c r="E27108" s="2" t="s">
        <v>25</v>
      </c>
      <c r="F27108" s="2" t="s">
        <v>46</v>
      </c>
      <c r="G27108" s="2" t="s">
        <v>51</v>
      </c>
      <c r="H27108" s="2" t="s">
        <v>19</v>
      </c>
      <c r="I27108" s="2" t="s">
        <v>34</v>
      </c>
      <c r="J27108">
        <v>2</v>
      </c>
      <c r="K27108">
        <v>94.5</v>
      </c>
      <c r="L27108">
        <v>276</v>
      </c>
      <c r="M27108" s="2" t="s">
        <v>18</v>
      </c>
      <c r="N27108">
        <v>8</v>
      </c>
    </row>
    <row r="27109" spans="1:14" x14ac:dyDescent="0.25">
      <c r="A27109" s="3">
        <v>4</v>
      </c>
      <c r="B27109">
        <v>2016</v>
      </c>
      <c r="C27109">
        <v>0.8666666666666667</v>
      </c>
      <c r="D27109">
        <v>17</v>
      </c>
      <c r="E27109" s="2" t="s">
        <v>25</v>
      </c>
      <c r="F27109" s="2" t="s">
        <v>46</v>
      </c>
      <c r="G27109" s="2" t="s">
        <v>51</v>
      </c>
      <c r="H27109" s="2" t="s">
        <v>16</v>
      </c>
      <c r="I27109" s="2" t="s">
        <v>22</v>
      </c>
      <c r="J27109">
        <v>2</v>
      </c>
      <c r="K27109">
        <v>87.5</v>
      </c>
      <c r="L27109">
        <v>264</v>
      </c>
      <c r="M27109" s="2" t="s">
        <v>18</v>
      </c>
      <c r="N27109">
        <v>9</v>
      </c>
    </row>
    <row r="27110" spans="1:14" x14ac:dyDescent="0.25">
      <c r="A27110" s="3">
        <v>6</v>
      </c>
      <c r="B27110">
        <v>2016</v>
      </c>
      <c r="C27110">
        <v>0.85972222222222228</v>
      </c>
      <c r="D27110">
        <v>17</v>
      </c>
      <c r="E27110" s="2" t="s">
        <v>13</v>
      </c>
      <c r="F27110" s="2" t="s">
        <v>46</v>
      </c>
      <c r="G27110" s="2" t="s">
        <v>48</v>
      </c>
      <c r="H27110" s="2" t="s">
        <v>16</v>
      </c>
      <c r="I27110" s="2" t="s">
        <v>17</v>
      </c>
      <c r="J27110">
        <v>3</v>
      </c>
      <c r="K27110">
        <v>28</v>
      </c>
      <c r="L27110">
        <v>136</v>
      </c>
      <c r="M27110" s="2" t="s">
        <v>18</v>
      </c>
      <c r="N27110">
        <v>9.5</v>
      </c>
    </row>
    <row r="27111" spans="1:14" x14ac:dyDescent="0.25">
      <c r="A27111" s="3">
        <v>11</v>
      </c>
      <c r="B27111">
        <v>2015</v>
      </c>
      <c r="C27111">
        <v>0.7104166666666667</v>
      </c>
      <c r="D27111">
        <v>17</v>
      </c>
      <c r="E27111" s="2" t="s">
        <v>13</v>
      </c>
      <c r="F27111" s="2" t="s">
        <v>46</v>
      </c>
      <c r="G27111" s="2" t="s">
        <v>48</v>
      </c>
      <c r="H27111" s="2" t="s">
        <v>16</v>
      </c>
      <c r="I27111" s="2" t="s">
        <v>17</v>
      </c>
      <c r="J27111">
        <v>1</v>
      </c>
      <c r="K27111">
        <v>20</v>
      </c>
      <c r="L27111">
        <v>27</v>
      </c>
      <c r="M27111" s="2" t="s">
        <v>18</v>
      </c>
      <c r="N27111">
        <v>9</v>
      </c>
    </row>
    <row r="27112" spans="1:14" x14ac:dyDescent="0.25">
      <c r="A27112" s="3">
        <v>6</v>
      </c>
      <c r="B27112">
        <v>2016</v>
      </c>
      <c r="C27112">
        <v>0.50138888888888888</v>
      </c>
      <c r="D27112">
        <v>17</v>
      </c>
      <c r="E27112" s="2" t="s">
        <v>13</v>
      </c>
      <c r="F27112" s="2" t="s">
        <v>46</v>
      </c>
      <c r="G27112" s="2" t="s">
        <v>48</v>
      </c>
      <c r="H27112" s="2" t="s">
        <v>16</v>
      </c>
      <c r="I27112" s="2" t="s">
        <v>22</v>
      </c>
      <c r="J27112">
        <v>3</v>
      </c>
      <c r="K27112">
        <v>350</v>
      </c>
      <c r="L27112">
        <v>1731</v>
      </c>
      <c r="M27112" s="2" t="s">
        <v>21</v>
      </c>
      <c r="N27112">
        <v>5.5</v>
      </c>
    </row>
    <row r="27113" spans="1:14" x14ac:dyDescent="0.25">
      <c r="A27113" s="3">
        <v>10</v>
      </c>
      <c r="B27113">
        <v>2015</v>
      </c>
      <c r="C27113">
        <v>0.72638888888888886</v>
      </c>
      <c r="D27113">
        <v>18</v>
      </c>
      <c r="E27113" s="2" t="s">
        <v>13</v>
      </c>
      <c r="F27113" s="2" t="s">
        <v>41</v>
      </c>
      <c r="G27113" s="2" t="s">
        <v>43</v>
      </c>
      <c r="H27113" s="2" t="s">
        <v>16</v>
      </c>
      <c r="I27113" s="2" t="s">
        <v>17</v>
      </c>
      <c r="J27113">
        <v>3</v>
      </c>
      <c r="K27113">
        <v>10</v>
      </c>
      <c r="L27113">
        <v>25</v>
      </c>
      <c r="M27113" s="2" t="s">
        <v>18</v>
      </c>
      <c r="N27113">
        <v>6.5</v>
      </c>
    </row>
    <row r="27114" spans="1:14" x14ac:dyDescent="0.25">
      <c r="A27114" s="3">
        <v>10</v>
      </c>
      <c r="B27114">
        <v>2015</v>
      </c>
      <c r="C27114">
        <v>0.82777777777777772</v>
      </c>
      <c r="D27114">
        <v>18</v>
      </c>
      <c r="E27114" s="2" t="s">
        <v>13</v>
      </c>
      <c r="F27114" s="2" t="s">
        <v>41</v>
      </c>
      <c r="G27114" s="2" t="s">
        <v>43</v>
      </c>
      <c r="H27114" s="2" t="s">
        <v>16</v>
      </c>
      <c r="I27114" s="2" t="s">
        <v>17</v>
      </c>
      <c r="J27114">
        <v>1</v>
      </c>
      <c r="K27114">
        <v>41</v>
      </c>
      <c r="L27114">
        <v>55</v>
      </c>
      <c r="M27114" s="2" t="s">
        <v>18</v>
      </c>
      <c r="N27114">
        <v>5</v>
      </c>
    </row>
    <row r="27115" spans="1:14" x14ac:dyDescent="0.25">
      <c r="A27115" s="3">
        <v>3</v>
      </c>
      <c r="B27115">
        <v>2016</v>
      </c>
      <c r="C27115">
        <v>0.62291666666666667</v>
      </c>
      <c r="D27115">
        <v>19</v>
      </c>
      <c r="E27115" s="2" t="s">
        <v>25</v>
      </c>
      <c r="F27115" s="2" t="s">
        <v>46</v>
      </c>
      <c r="G27115" s="2" t="s">
        <v>47</v>
      </c>
      <c r="H27115" s="2" t="s">
        <v>16</v>
      </c>
      <c r="I27115" s="2" t="s">
        <v>17</v>
      </c>
      <c r="J27115">
        <v>2</v>
      </c>
      <c r="K27115">
        <v>40</v>
      </c>
      <c r="L27115">
        <v>135</v>
      </c>
      <c r="M27115" s="2" t="s">
        <v>18</v>
      </c>
      <c r="N27115">
        <v>8</v>
      </c>
    </row>
    <row r="27116" spans="1:14" x14ac:dyDescent="0.25">
      <c r="A27116" s="3">
        <v>3</v>
      </c>
      <c r="B27116">
        <v>2016</v>
      </c>
      <c r="C27116">
        <v>0.78055555555555556</v>
      </c>
      <c r="D27116">
        <v>19</v>
      </c>
      <c r="E27116" s="2" t="s">
        <v>25</v>
      </c>
      <c r="F27116" s="2" t="s">
        <v>46</v>
      </c>
      <c r="G27116" s="2" t="s">
        <v>47</v>
      </c>
      <c r="H27116" s="2" t="s">
        <v>16</v>
      </c>
      <c r="I27116" s="2" t="s">
        <v>17</v>
      </c>
      <c r="J27116">
        <v>2</v>
      </c>
      <c r="K27116">
        <v>15</v>
      </c>
      <c r="L27116">
        <v>45</v>
      </c>
      <c r="M27116" s="2" t="s">
        <v>21</v>
      </c>
      <c r="N27116">
        <v>8.5</v>
      </c>
    </row>
    <row r="27117" spans="1:14" x14ac:dyDescent="0.25">
      <c r="A27117" s="3">
        <v>1</v>
      </c>
      <c r="B27117">
        <v>2015</v>
      </c>
      <c r="C27117">
        <v>0.55972222222222223</v>
      </c>
      <c r="D27117">
        <v>19</v>
      </c>
      <c r="E27117" s="2" t="s">
        <v>25</v>
      </c>
      <c r="F27117" s="2" t="s">
        <v>46</v>
      </c>
      <c r="G27117" s="2" t="s">
        <v>47</v>
      </c>
      <c r="H27117" s="2" t="s">
        <v>16</v>
      </c>
      <c r="I27117" s="2" t="s">
        <v>17</v>
      </c>
      <c r="J27117">
        <v>3</v>
      </c>
      <c r="K27117">
        <v>26.67</v>
      </c>
      <c r="L27117">
        <v>109</v>
      </c>
      <c r="M27117" s="2" t="s">
        <v>38</v>
      </c>
      <c r="N27117">
        <v>7</v>
      </c>
    </row>
    <row r="27118" spans="1:14" x14ac:dyDescent="0.25">
      <c r="A27118" s="3">
        <v>9</v>
      </c>
      <c r="B27118">
        <v>2015</v>
      </c>
      <c r="C27118">
        <v>0.67847222222222225</v>
      </c>
      <c r="D27118">
        <v>19</v>
      </c>
      <c r="E27118" s="2" t="s">
        <v>25</v>
      </c>
      <c r="F27118" s="2" t="s">
        <v>46</v>
      </c>
      <c r="G27118" s="2" t="s">
        <v>47</v>
      </c>
      <c r="H27118" s="2" t="s">
        <v>16</v>
      </c>
      <c r="I27118" s="2" t="s">
        <v>17</v>
      </c>
      <c r="J27118">
        <v>2</v>
      </c>
      <c r="K27118">
        <v>4</v>
      </c>
      <c r="L27118">
        <v>10</v>
      </c>
      <c r="M27118" s="2" t="s">
        <v>18</v>
      </c>
      <c r="N27118">
        <v>6</v>
      </c>
    </row>
    <row r="27119" spans="1:14" x14ac:dyDescent="0.25">
      <c r="A27119" s="3">
        <v>9</v>
      </c>
      <c r="B27119">
        <v>2015</v>
      </c>
      <c r="C27119">
        <v>0.6645833333333333</v>
      </c>
      <c r="D27119">
        <v>19</v>
      </c>
      <c r="E27119" s="2" t="s">
        <v>25</v>
      </c>
      <c r="F27119" s="2" t="s">
        <v>46</v>
      </c>
      <c r="G27119" s="2" t="s">
        <v>47</v>
      </c>
      <c r="H27119" s="2" t="s">
        <v>19</v>
      </c>
      <c r="I27119" s="2" t="s">
        <v>30</v>
      </c>
      <c r="J27119">
        <v>2</v>
      </c>
      <c r="K27119">
        <v>297</v>
      </c>
      <c r="L27119">
        <v>704</v>
      </c>
      <c r="M27119" s="2" t="s">
        <v>38</v>
      </c>
      <c r="N27119">
        <v>7</v>
      </c>
    </row>
    <row r="27120" spans="1:14" x14ac:dyDescent="0.25">
      <c r="A27120" s="3">
        <v>12</v>
      </c>
      <c r="B27120">
        <v>2015</v>
      </c>
      <c r="C27120">
        <v>0.46875</v>
      </c>
      <c r="D27120">
        <v>19</v>
      </c>
      <c r="E27120" s="2" t="s">
        <v>25</v>
      </c>
      <c r="F27120" s="2" t="s">
        <v>46</v>
      </c>
      <c r="G27120" s="2" t="s">
        <v>47</v>
      </c>
      <c r="H27120" s="2" t="s">
        <v>19</v>
      </c>
      <c r="I27120" s="2" t="s">
        <v>30</v>
      </c>
      <c r="J27120">
        <v>1</v>
      </c>
      <c r="K27120">
        <v>486</v>
      </c>
      <c r="L27120">
        <v>701</v>
      </c>
      <c r="M27120" s="2" t="s">
        <v>18</v>
      </c>
      <c r="N27120">
        <v>6</v>
      </c>
    </row>
    <row r="27121" spans="1:14" x14ac:dyDescent="0.25">
      <c r="A27121" s="3">
        <v>2</v>
      </c>
      <c r="B27121">
        <v>2016</v>
      </c>
      <c r="C27121">
        <v>0.5541666666666667</v>
      </c>
      <c r="D27121">
        <v>19</v>
      </c>
      <c r="E27121" s="2" t="s">
        <v>25</v>
      </c>
      <c r="F27121" s="2" t="s">
        <v>41</v>
      </c>
      <c r="G27121" s="2" t="s">
        <v>49</v>
      </c>
      <c r="H27121" s="2" t="s">
        <v>16</v>
      </c>
      <c r="I27121" s="2" t="s">
        <v>17</v>
      </c>
      <c r="J27121">
        <v>3</v>
      </c>
      <c r="K27121">
        <v>46.67</v>
      </c>
      <c r="L27121">
        <v>211</v>
      </c>
      <c r="M27121" s="2" t="s">
        <v>21</v>
      </c>
      <c r="N27121">
        <v>9</v>
      </c>
    </row>
    <row r="27122" spans="1:14" x14ac:dyDescent="0.25">
      <c r="A27122" s="3">
        <v>11</v>
      </c>
      <c r="B27122">
        <v>2015</v>
      </c>
      <c r="C27122">
        <v>0.8569444444444444</v>
      </c>
      <c r="D27122">
        <v>19</v>
      </c>
      <c r="E27122" s="2" t="s">
        <v>25</v>
      </c>
      <c r="F27122" s="2" t="s">
        <v>41</v>
      </c>
      <c r="G27122" s="2" t="s">
        <v>49</v>
      </c>
      <c r="H27122" s="2" t="s">
        <v>16</v>
      </c>
      <c r="I27122" s="2" t="s">
        <v>17</v>
      </c>
      <c r="J27122">
        <v>3</v>
      </c>
      <c r="K27122">
        <v>11.67</v>
      </c>
      <c r="L27122">
        <v>49</v>
      </c>
      <c r="M27122" s="2" t="s">
        <v>18</v>
      </c>
      <c r="N27122">
        <v>7.5</v>
      </c>
    </row>
    <row r="27123" spans="1:14" x14ac:dyDescent="0.25">
      <c r="A27123" s="3">
        <v>11</v>
      </c>
      <c r="B27123">
        <v>2015</v>
      </c>
      <c r="C27123">
        <v>0.77500000000000002</v>
      </c>
      <c r="D27123">
        <v>19</v>
      </c>
      <c r="E27123" s="2" t="s">
        <v>25</v>
      </c>
      <c r="F27123" s="2" t="s">
        <v>41</v>
      </c>
      <c r="G27123" s="2" t="s">
        <v>49</v>
      </c>
      <c r="H27123" s="2" t="s">
        <v>16</v>
      </c>
      <c r="I27123" s="2" t="s">
        <v>17</v>
      </c>
      <c r="J27123">
        <v>3</v>
      </c>
      <c r="K27123">
        <v>6</v>
      </c>
      <c r="L27123">
        <v>21</v>
      </c>
      <c r="M27123" s="2" t="s">
        <v>18</v>
      </c>
      <c r="N27123">
        <v>5.5</v>
      </c>
    </row>
    <row r="27124" spans="1:14" x14ac:dyDescent="0.25">
      <c r="A27124" s="3">
        <v>11</v>
      </c>
      <c r="B27124">
        <v>2015</v>
      </c>
      <c r="C27124">
        <v>0.61111111111111116</v>
      </c>
      <c r="D27124">
        <v>19</v>
      </c>
      <c r="E27124" s="2" t="s">
        <v>25</v>
      </c>
      <c r="F27124" s="2" t="s">
        <v>41</v>
      </c>
      <c r="G27124" s="2" t="s">
        <v>49</v>
      </c>
      <c r="H27124" s="2" t="s">
        <v>16</v>
      </c>
      <c r="I27124" s="2" t="s">
        <v>24</v>
      </c>
      <c r="J27124">
        <v>1</v>
      </c>
      <c r="K27124">
        <v>1272</v>
      </c>
      <c r="L27124">
        <v>1295</v>
      </c>
      <c r="M27124" s="2" t="s">
        <v>18</v>
      </c>
      <c r="N27124">
        <v>7.5</v>
      </c>
    </row>
    <row r="27125" spans="1:14" x14ac:dyDescent="0.25">
      <c r="A27125" s="3">
        <v>4</v>
      </c>
      <c r="B27125">
        <v>2016</v>
      </c>
      <c r="C27125">
        <v>0.69652777777777775</v>
      </c>
      <c r="D27125">
        <v>19</v>
      </c>
      <c r="E27125" s="2" t="s">
        <v>13</v>
      </c>
      <c r="F27125" s="2" t="s">
        <v>46</v>
      </c>
      <c r="G27125" s="2" t="s">
        <v>48</v>
      </c>
      <c r="H27125" s="2" t="s">
        <v>16</v>
      </c>
      <c r="I27125" s="2" t="s">
        <v>17</v>
      </c>
      <c r="J27125">
        <v>2</v>
      </c>
      <c r="K27125">
        <v>301</v>
      </c>
      <c r="L27125">
        <v>882</v>
      </c>
      <c r="M27125" s="2" t="s">
        <v>21</v>
      </c>
      <c r="N27125">
        <v>7</v>
      </c>
    </row>
    <row r="27126" spans="1:14" x14ac:dyDescent="0.25">
      <c r="A27126" s="3">
        <v>4</v>
      </c>
      <c r="B27126">
        <v>2016</v>
      </c>
      <c r="C27126">
        <v>0.81874999999999998</v>
      </c>
      <c r="D27126">
        <v>19</v>
      </c>
      <c r="E27126" s="2" t="s">
        <v>13</v>
      </c>
      <c r="F27126" s="2" t="s">
        <v>46</v>
      </c>
      <c r="G27126" s="2" t="s">
        <v>48</v>
      </c>
      <c r="H27126" s="2" t="s">
        <v>16</v>
      </c>
      <c r="I27126" s="2" t="s">
        <v>17</v>
      </c>
      <c r="J27126">
        <v>1</v>
      </c>
      <c r="K27126">
        <v>16</v>
      </c>
      <c r="L27126">
        <v>25</v>
      </c>
      <c r="M27126" s="2" t="s">
        <v>18</v>
      </c>
      <c r="N27126">
        <v>8</v>
      </c>
    </row>
    <row r="27127" spans="1:14" x14ac:dyDescent="0.25">
      <c r="A27127" s="3">
        <v>5</v>
      </c>
      <c r="B27127">
        <v>2016</v>
      </c>
      <c r="C27127">
        <v>0.87430555555555556</v>
      </c>
      <c r="D27127">
        <v>19</v>
      </c>
      <c r="E27127" s="2" t="s">
        <v>13</v>
      </c>
      <c r="F27127" s="2" t="s">
        <v>46</v>
      </c>
      <c r="G27127" s="2" t="s">
        <v>48</v>
      </c>
      <c r="H27127" s="2" t="s">
        <v>16</v>
      </c>
      <c r="I27127" s="2" t="s">
        <v>17</v>
      </c>
      <c r="J27127">
        <v>2</v>
      </c>
      <c r="K27127">
        <v>270</v>
      </c>
      <c r="L27127">
        <v>770</v>
      </c>
      <c r="M27127" s="2" t="s">
        <v>21</v>
      </c>
      <c r="N27127">
        <v>8</v>
      </c>
    </row>
    <row r="27128" spans="1:14" x14ac:dyDescent="0.25">
      <c r="A27128" s="3">
        <v>5</v>
      </c>
      <c r="B27128">
        <v>2016</v>
      </c>
      <c r="C27128">
        <v>0.65208333333333335</v>
      </c>
      <c r="D27128">
        <v>19</v>
      </c>
      <c r="E27128" s="2" t="s">
        <v>13</v>
      </c>
      <c r="F27128" s="2" t="s">
        <v>46</v>
      </c>
      <c r="G27128" s="2" t="s">
        <v>48</v>
      </c>
      <c r="H27128" s="2" t="s">
        <v>16</v>
      </c>
      <c r="I27128" s="2" t="s">
        <v>17</v>
      </c>
      <c r="J27128">
        <v>3</v>
      </c>
      <c r="K27128">
        <v>13.67</v>
      </c>
      <c r="L27128">
        <v>59</v>
      </c>
      <c r="M27128" s="2" t="s">
        <v>21</v>
      </c>
      <c r="N27128">
        <v>8</v>
      </c>
    </row>
    <row r="27129" spans="1:14" x14ac:dyDescent="0.25">
      <c r="A27129" s="3">
        <v>11</v>
      </c>
      <c r="B27129">
        <v>2016</v>
      </c>
      <c r="C27129">
        <v>0.51458333333333328</v>
      </c>
      <c r="D27129">
        <v>23</v>
      </c>
      <c r="E27129" s="2" t="s">
        <v>25</v>
      </c>
      <c r="F27129" s="2" t="s">
        <v>44</v>
      </c>
      <c r="G27129" s="2" t="s">
        <v>45</v>
      </c>
      <c r="H27129" s="2" t="s">
        <v>19</v>
      </c>
      <c r="I27129" s="2" t="s">
        <v>30</v>
      </c>
      <c r="J27129">
        <v>1</v>
      </c>
      <c r="K27129">
        <v>540</v>
      </c>
      <c r="L27129">
        <v>633</v>
      </c>
      <c r="M27129" s="2" t="s">
        <v>21</v>
      </c>
      <c r="N27129">
        <v>6.5</v>
      </c>
    </row>
    <row r="27130" spans="1:14" x14ac:dyDescent="0.25">
      <c r="A27130" s="3">
        <v>10</v>
      </c>
      <c r="B27130">
        <v>2016</v>
      </c>
      <c r="C27130">
        <v>0.80902777777777779</v>
      </c>
      <c r="D27130">
        <v>23</v>
      </c>
      <c r="E27130" s="2" t="s">
        <v>25</v>
      </c>
      <c r="F27130" s="2" t="s">
        <v>44</v>
      </c>
      <c r="G27130" s="2" t="s">
        <v>45</v>
      </c>
      <c r="H27130" s="2" t="s">
        <v>19</v>
      </c>
      <c r="I27130" s="2" t="s">
        <v>30</v>
      </c>
      <c r="J27130">
        <v>2</v>
      </c>
      <c r="K27130">
        <v>200</v>
      </c>
      <c r="L27130">
        <v>424</v>
      </c>
      <c r="M27130" s="2" t="s">
        <v>38</v>
      </c>
      <c r="N27130">
        <v>8</v>
      </c>
    </row>
    <row r="27131" spans="1:14" x14ac:dyDescent="0.25">
      <c r="A27131" s="3">
        <v>6</v>
      </c>
      <c r="B27131">
        <v>2016</v>
      </c>
      <c r="C27131">
        <v>0.54166666666666663</v>
      </c>
      <c r="D27131">
        <v>23</v>
      </c>
      <c r="E27131" s="2" t="s">
        <v>25</v>
      </c>
      <c r="F27131" s="2" t="s">
        <v>44</v>
      </c>
      <c r="G27131" s="2" t="s">
        <v>45</v>
      </c>
      <c r="H27131" s="2" t="s">
        <v>19</v>
      </c>
      <c r="I27131" s="2" t="s">
        <v>30</v>
      </c>
      <c r="J27131">
        <v>2</v>
      </c>
      <c r="K27131">
        <v>350</v>
      </c>
      <c r="L27131">
        <v>772</v>
      </c>
      <c r="M27131" s="2" t="s">
        <v>18</v>
      </c>
      <c r="N27131">
        <v>5</v>
      </c>
    </row>
    <row r="27132" spans="1:14" x14ac:dyDescent="0.25">
      <c r="A27132" s="3">
        <v>10</v>
      </c>
      <c r="B27132">
        <v>2015</v>
      </c>
      <c r="C27132">
        <v>0.57499999999999996</v>
      </c>
      <c r="D27132">
        <v>23</v>
      </c>
      <c r="E27132" s="2" t="s">
        <v>25</v>
      </c>
      <c r="F27132" s="2" t="s">
        <v>44</v>
      </c>
      <c r="G27132" s="2" t="s">
        <v>45</v>
      </c>
      <c r="H27132" s="2" t="s">
        <v>19</v>
      </c>
      <c r="I27132" s="2" t="s">
        <v>30</v>
      </c>
      <c r="J27132">
        <v>2</v>
      </c>
      <c r="K27132">
        <v>621</v>
      </c>
      <c r="L27132">
        <v>1431</v>
      </c>
      <c r="M27132" s="2" t="s">
        <v>18</v>
      </c>
      <c r="N27132">
        <v>9</v>
      </c>
    </row>
    <row r="27133" spans="1:14" x14ac:dyDescent="0.25">
      <c r="A27133" s="3">
        <v>12</v>
      </c>
      <c r="B27133">
        <v>2015</v>
      </c>
      <c r="C27133">
        <v>0.83125000000000004</v>
      </c>
      <c r="D27133">
        <v>23</v>
      </c>
      <c r="E27133" s="2" t="s">
        <v>25</v>
      </c>
      <c r="F27133" s="2" t="s">
        <v>44</v>
      </c>
      <c r="G27133" s="2" t="s">
        <v>45</v>
      </c>
      <c r="H27133" s="2" t="s">
        <v>19</v>
      </c>
      <c r="I27133" s="2" t="s">
        <v>30</v>
      </c>
      <c r="J27133">
        <v>3</v>
      </c>
      <c r="K27133">
        <v>466.67</v>
      </c>
      <c r="L27133">
        <v>1677</v>
      </c>
      <c r="M27133" s="2" t="s">
        <v>18</v>
      </c>
      <c r="N27133">
        <v>7</v>
      </c>
    </row>
    <row r="27134" spans="1:14" x14ac:dyDescent="0.25">
      <c r="A27134" s="3">
        <v>12</v>
      </c>
      <c r="B27134">
        <v>2016</v>
      </c>
      <c r="C27134">
        <v>0.44166666666666665</v>
      </c>
      <c r="D27134">
        <v>25</v>
      </c>
      <c r="E27134" s="2" t="s">
        <v>13</v>
      </c>
      <c r="F27134" s="2" t="s">
        <v>44</v>
      </c>
      <c r="G27134" s="2" t="s">
        <v>45</v>
      </c>
      <c r="H27134" s="2" t="s">
        <v>16</v>
      </c>
      <c r="I27134" s="2" t="s">
        <v>36</v>
      </c>
      <c r="J27134">
        <v>1</v>
      </c>
      <c r="K27134">
        <v>20</v>
      </c>
      <c r="L27134">
        <v>25</v>
      </c>
      <c r="M27134" s="2" t="s">
        <v>18</v>
      </c>
      <c r="N27134">
        <v>7</v>
      </c>
    </row>
    <row r="27135" spans="1:14" x14ac:dyDescent="0.25">
      <c r="A27135" s="3">
        <v>12</v>
      </c>
      <c r="B27135">
        <v>2016</v>
      </c>
      <c r="C27135">
        <v>0.69236111111111109</v>
      </c>
      <c r="D27135">
        <v>25</v>
      </c>
      <c r="E27135" s="2" t="s">
        <v>13</v>
      </c>
      <c r="F27135" s="2" t="s">
        <v>44</v>
      </c>
      <c r="G27135" s="2" t="s">
        <v>45</v>
      </c>
      <c r="H27135" s="2" t="s">
        <v>16</v>
      </c>
      <c r="I27135" s="2" t="s">
        <v>36</v>
      </c>
      <c r="J27135">
        <v>2</v>
      </c>
      <c r="K27135">
        <v>63</v>
      </c>
      <c r="L27135">
        <v>145</v>
      </c>
      <c r="M27135" s="2" t="s">
        <v>18</v>
      </c>
      <c r="N27135">
        <v>5.5</v>
      </c>
    </row>
    <row r="27136" spans="1:14" x14ac:dyDescent="0.25">
      <c r="A27136" s="3">
        <v>1</v>
      </c>
      <c r="B27136">
        <v>2016</v>
      </c>
      <c r="C27136">
        <v>0.71597222222222223</v>
      </c>
      <c r="D27136">
        <v>25</v>
      </c>
      <c r="E27136" s="2" t="s">
        <v>13</v>
      </c>
      <c r="F27136" s="2" t="s">
        <v>44</v>
      </c>
      <c r="G27136" s="2" t="s">
        <v>45</v>
      </c>
      <c r="H27136" s="2" t="s">
        <v>16</v>
      </c>
      <c r="I27136" s="2" t="s">
        <v>36</v>
      </c>
      <c r="J27136">
        <v>3</v>
      </c>
      <c r="K27136">
        <v>13.33</v>
      </c>
      <c r="L27136">
        <v>49</v>
      </c>
      <c r="M27136" s="2" t="s">
        <v>38</v>
      </c>
      <c r="N27136">
        <v>10</v>
      </c>
    </row>
    <row r="27137" spans="1:14" x14ac:dyDescent="0.25">
      <c r="A27137" s="3">
        <v>1</v>
      </c>
      <c r="B27137">
        <v>2016</v>
      </c>
      <c r="C27137">
        <v>0.51944444444444449</v>
      </c>
      <c r="D27137">
        <v>25</v>
      </c>
      <c r="E27137" s="2" t="s">
        <v>13</v>
      </c>
      <c r="F27137" s="2" t="s">
        <v>44</v>
      </c>
      <c r="G27137" s="2" t="s">
        <v>45</v>
      </c>
      <c r="H27137" s="2" t="s">
        <v>16</v>
      </c>
      <c r="I27137" s="2" t="s">
        <v>36</v>
      </c>
      <c r="J27137">
        <v>3</v>
      </c>
      <c r="K27137">
        <v>28.33</v>
      </c>
      <c r="L27137">
        <v>105</v>
      </c>
      <c r="M27137" s="2" t="s">
        <v>18</v>
      </c>
      <c r="N27137">
        <v>8.5</v>
      </c>
    </row>
    <row r="27138" spans="1:14" x14ac:dyDescent="0.25">
      <c r="A27138" s="3">
        <v>9</v>
      </c>
      <c r="B27138">
        <v>2016</v>
      </c>
      <c r="C27138">
        <v>0.53194444444444444</v>
      </c>
      <c r="D27138">
        <v>25</v>
      </c>
      <c r="E27138" s="2" t="s">
        <v>13</v>
      </c>
      <c r="F27138" s="2" t="s">
        <v>44</v>
      </c>
      <c r="G27138" s="2" t="s">
        <v>45</v>
      </c>
      <c r="H27138" s="2" t="s">
        <v>16</v>
      </c>
      <c r="I27138" s="2" t="s">
        <v>36</v>
      </c>
      <c r="J27138">
        <v>2</v>
      </c>
      <c r="K27138">
        <v>67.5</v>
      </c>
      <c r="L27138">
        <v>186</v>
      </c>
      <c r="M27138" s="2" t="s">
        <v>18</v>
      </c>
      <c r="N27138">
        <v>8.5</v>
      </c>
    </row>
    <row r="27139" spans="1:14" x14ac:dyDescent="0.25">
      <c r="A27139" s="3">
        <v>9</v>
      </c>
      <c r="B27139">
        <v>2016</v>
      </c>
      <c r="C27139">
        <v>0.62986111111111109</v>
      </c>
      <c r="D27139">
        <v>25</v>
      </c>
      <c r="E27139" s="2" t="s">
        <v>13</v>
      </c>
      <c r="F27139" s="2" t="s">
        <v>44</v>
      </c>
      <c r="G27139" s="2" t="s">
        <v>45</v>
      </c>
      <c r="H27139" s="2" t="s">
        <v>16</v>
      </c>
      <c r="I27139" s="2" t="s">
        <v>36</v>
      </c>
      <c r="J27139">
        <v>2</v>
      </c>
      <c r="K27139">
        <v>30</v>
      </c>
      <c r="L27139">
        <v>79</v>
      </c>
      <c r="M27139" s="2" t="s">
        <v>18</v>
      </c>
      <c r="N27139">
        <v>6</v>
      </c>
    </row>
    <row r="27140" spans="1:14" x14ac:dyDescent="0.25">
      <c r="A27140" s="3">
        <v>12</v>
      </c>
      <c r="B27140">
        <v>2016</v>
      </c>
      <c r="C27140">
        <v>0.57499999999999996</v>
      </c>
      <c r="D27140">
        <v>25</v>
      </c>
      <c r="E27140" s="2" t="s">
        <v>13</v>
      </c>
      <c r="F27140" s="2" t="s">
        <v>44</v>
      </c>
      <c r="G27140" s="2" t="s">
        <v>45</v>
      </c>
      <c r="H27140" s="2" t="s">
        <v>16</v>
      </c>
      <c r="I27140" s="2" t="s">
        <v>36</v>
      </c>
      <c r="J27140">
        <v>3</v>
      </c>
      <c r="K27140">
        <v>18.329999999999998</v>
      </c>
      <c r="L27140">
        <v>65</v>
      </c>
      <c r="M27140" s="2" t="s">
        <v>18</v>
      </c>
      <c r="N27140">
        <v>8.5</v>
      </c>
    </row>
    <row r="27141" spans="1:14" x14ac:dyDescent="0.25">
      <c r="A27141" s="3">
        <v>12</v>
      </c>
      <c r="B27141">
        <v>2016</v>
      </c>
      <c r="C27141">
        <v>0.80555555555555558</v>
      </c>
      <c r="D27141">
        <v>25</v>
      </c>
      <c r="E27141" s="2" t="s">
        <v>13</v>
      </c>
      <c r="F27141" s="2" t="s">
        <v>44</v>
      </c>
      <c r="G27141" s="2" t="s">
        <v>45</v>
      </c>
      <c r="H27141" s="2" t="s">
        <v>19</v>
      </c>
      <c r="I27141" s="2" t="s">
        <v>20</v>
      </c>
      <c r="J27141">
        <v>3</v>
      </c>
      <c r="K27141">
        <v>40.67</v>
      </c>
      <c r="L27141">
        <v>135</v>
      </c>
      <c r="M27141" s="2" t="s">
        <v>18</v>
      </c>
      <c r="N27141">
        <v>5</v>
      </c>
    </row>
    <row r="27142" spans="1:14" x14ac:dyDescent="0.25">
      <c r="A27142" s="3">
        <v>6</v>
      </c>
      <c r="B27142">
        <v>2016</v>
      </c>
      <c r="C27142">
        <v>0.67152777777777772</v>
      </c>
      <c r="D27142">
        <v>25</v>
      </c>
      <c r="E27142" s="2" t="s">
        <v>13</v>
      </c>
      <c r="F27142" s="2" t="s">
        <v>44</v>
      </c>
      <c r="G27142" s="2" t="s">
        <v>45</v>
      </c>
      <c r="H27142" s="2" t="s">
        <v>16</v>
      </c>
      <c r="I27142" s="2" t="s">
        <v>36</v>
      </c>
      <c r="J27142">
        <v>1</v>
      </c>
      <c r="K27142">
        <v>230</v>
      </c>
      <c r="L27142">
        <v>295</v>
      </c>
      <c r="M27142" s="2" t="s">
        <v>21</v>
      </c>
      <c r="N27142">
        <v>7.5</v>
      </c>
    </row>
    <row r="27143" spans="1:14" x14ac:dyDescent="0.25">
      <c r="A27143" s="3">
        <v>4</v>
      </c>
      <c r="B27143">
        <v>2016</v>
      </c>
      <c r="C27143">
        <v>0.49722222222222223</v>
      </c>
      <c r="D27143">
        <v>24</v>
      </c>
      <c r="E27143" s="2" t="s">
        <v>25</v>
      </c>
      <c r="F27143" s="2" t="s">
        <v>41</v>
      </c>
      <c r="G27143" s="2" t="s">
        <v>42</v>
      </c>
      <c r="H27143" s="2" t="s">
        <v>26</v>
      </c>
      <c r="I27143" s="2" t="s">
        <v>35</v>
      </c>
      <c r="J27143">
        <v>3</v>
      </c>
      <c r="K27143">
        <v>794.67</v>
      </c>
      <c r="L27143">
        <v>1857</v>
      </c>
      <c r="M27143" s="2" t="s">
        <v>21</v>
      </c>
      <c r="N27143">
        <v>7.5</v>
      </c>
    </row>
    <row r="27144" spans="1:14" x14ac:dyDescent="0.25">
      <c r="A27144" s="3">
        <v>4</v>
      </c>
      <c r="B27144">
        <v>2016</v>
      </c>
      <c r="C27144">
        <v>0.76597222222222228</v>
      </c>
      <c r="D27144">
        <v>24</v>
      </c>
      <c r="E27144" s="2" t="s">
        <v>25</v>
      </c>
      <c r="F27144" s="2" t="s">
        <v>41</v>
      </c>
      <c r="G27144" s="2" t="s">
        <v>42</v>
      </c>
      <c r="H27144" s="2" t="s">
        <v>16</v>
      </c>
      <c r="I27144" s="2" t="s">
        <v>36</v>
      </c>
      <c r="J27144">
        <v>2</v>
      </c>
      <c r="K27144">
        <v>17.5</v>
      </c>
      <c r="L27144">
        <v>37</v>
      </c>
      <c r="M27144" s="2" t="s">
        <v>18</v>
      </c>
      <c r="N27144">
        <v>6</v>
      </c>
    </row>
    <row r="27145" spans="1:14" x14ac:dyDescent="0.25">
      <c r="A27145" s="3">
        <v>4</v>
      </c>
      <c r="B27145">
        <v>2016</v>
      </c>
      <c r="C27145">
        <v>0.54513888888888884</v>
      </c>
      <c r="D27145">
        <v>24</v>
      </c>
      <c r="E27145" s="2" t="s">
        <v>25</v>
      </c>
      <c r="F27145" s="2" t="s">
        <v>41</v>
      </c>
      <c r="G27145" s="2" t="s">
        <v>42</v>
      </c>
      <c r="H27145" s="2" t="s">
        <v>16</v>
      </c>
      <c r="I27145" s="2" t="s">
        <v>36</v>
      </c>
      <c r="J27145">
        <v>2</v>
      </c>
      <c r="K27145">
        <v>4.5</v>
      </c>
      <c r="L27145">
        <v>10</v>
      </c>
      <c r="M27145" s="2" t="s">
        <v>21</v>
      </c>
      <c r="N27145">
        <v>8</v>
      </c>
    </row>
    <row r="27146" spans="1:14" x14ac:dyDescent="0.25">
      <c r="A27146" s="3">
        <v>4</v>
      </c>
      <c r="B27146">
        <v>2016</v>
      </c>
      <c r="C27146">
        <v>0.66319444444444442</v>
      </c>
      <c r="D27146">
        <v>24</v>
      </c>
      <c r="E27146" s="2" t="s">
        <v>25</v>
      </c>
      <c r="F27146" s="2" t="s">
        <v>41</v>
      </c>
      <c r="G27146" s="2" t="s">
        <v>42</v>
      </c>
      <c r="H27146" s="2" t="s">
        <v>19</v>
      </c>
      <c r="I27146" s="2" t="s">
        <v>30</v>
      </c>
      <c r="J27146">
        <v>1</v>
      </c>
      <c r="K27146">
        <v>864</v>
      </c>
      <c r="L27146">
        <v>1045</v>
      </c>
      <c r="M27146" s="2" t="s">
        <v>21</v>
      </c>
      <c r="N27146">
        <v>6.5</v>
      </c>
    </row>
    <row r="27147" spans="1:14" x14ac:dyDescent="0.25">
      <c r="A27147" s="3">
        <v>8</v>
      </c>
      <c r="B27147">
        <v>2015</v>
      </c>
      <c r="C27147">
        <v>0.81944444444444442</v>
      </c>
      <c r="D27147">
        <v>24</v>
      </c>
      <c r="E27147" s="2" t="s">
        <v>25</v>
      </c>
      <c r="F27147" s="2" t="s">
        <v>41</v>
      </c>
      <c r="G27147" s="2" t="s">
        <v>42</v>
      </c>
      <c r="H27147" s="2" t="s">
        <v>19</v>
      </c>
      <c r="I27147" s="2" t="s">
        <v>30</v>
      </c>
      <c r="J27147">
        <v>3</v>
      </c>
      <c r="K27147">
        <v>333.33</v>
      </c>
      <c r="L27147">
        <v>1159</v>
      </c>
      <c r="M27147" s="2" t="s">
        <v>21</v>
      </c>
      <c r="N27147">
        <v>7.5</v>
      </c>
    </row>
    <row r="27148" spans="1:14" x14ac:dyDescent="0.25">
      <c r="A27148" s="3">
        <v>2</v>
      </c>
      <c r="B27148">
        <v>2016</v>
      </c>
      <c r="C27148">
        <v>0.58194444444444449</v>
      </c>
      <c r="D27148">
        <v>24</v>
      </c>
      <c r="E27148" s="2" t="s">
        <v>25</v>
      </c>
      <c r="F27148" s="2" t="s">
        <v>41</v>
      </c>
      <c r="G27148" s="2" t="s">
        <v>53</v>
      </c>
      <c r="H27148" s="2" t="s">
        <v>16</v>
      </c>
      <c r="I27148" s="2" t="s">
        <v>22</v>
      </c>
      <c r="J27148">
        <v>1</v>
      </c>
      <c r="K27148">
        <v>980</v>
      </c>
      <c r="L27148">
        <v>904</v>
      </c>
      <c r="M27148" s="2" t="s">
        <v>18</v>
      </c>
      <c r="N27148">
        <v>5</v>
      </c>
    </row>
    <row r="27149" spans="1:14" x14ac:dyDescent="0.25">
      <c r="A27149" s="3">
        <v>2</v>
      </c>
      <c r="B27149">
        <v>2016</v>
      </c>
      <c r="C27149">
        <v>0.61319444444444449</v>
      </c>
      <c r="D27149">
        <v>24</v>
      </c>
      <c r="E27149" s="2" t="s">
        <v>25</v>
      </c>
      <c r="F27149" s="2" t="s">
        <v>41</v>
      </c>
      <c r="G27149" s="2" t="s">
        <v>53</v>
      </c>
      <c r="H27149" s="2" t="s">
        <v>19</v>
      </c>
      <c r="I27149" s="2" t="s">
        <v>34</v>
      </c>
      <c r="J27149">
        <v>1</v>
      </c>
      <c r="K27149">
        <v>135</v>
      </c>
      <c r="L27149">
        <v>117</v>
      </c>
      <c r="M27149" s="2" t="s">
        <v>21</v>
      </c>
      <c r="N27149">
        <v>5</v>
      </c>
    </row>
    <row r="27150" spans="1:14" x14ac:dyDescent="0.25">
      <c r="A27150" s="3">
        <v>3</v>
      </c>
      <c r="B27150">
        <v>2016</v>
      </c>
      <c r="C27150">
        <v>0.8041666666666667</v>
      </c>
      <c r="D27150">
        <v>24</v>
      </c>
      <c r="E27150" s="2" t="s">
        <v>25</v>
      </c>
      <c r="F27150" s="2" t="s">
        <v>41</v>
      </c>
      <c r="G27150" s="2" t="s">
        <v>53</v>
      </c>
      <c r="H27150" s="2" t="s">
        <v>16</v>
      </c>
      <c r="I27150" s="2" t="s">
        <v>22</v>
      </c>
      <c r="J27150">
        <v>3</v>
      </c>
      <c r="K27150">
        <v>175</v>
      </c>
      <c r="L27150">
        <v>872</v>
      </c>
      <c r="M27150" s="2" t="s">
        <v>18</v>
      </c>
      <c r="N27150">
        <v>10</v>
      </c>
    </row>
    <row r="27151" spans="1:14" x14ac:dyDescent="0.25">
      <c r="A27151" s="3">
        <v>1</v>
      </c>
      <c r="B27151">
        <v>2016</v>
      </c>
      <c r="C27151">
        <v>0.81874999999999998</v>
      </c>
      <c r="D27151">
        <v>25</v>
      </c>
      <c r="E27151" s="2" t="s">
        <v>25</v>
      </c>
      <c r="F27151" s="2" t="s">
        <v>44</v>
      </c>
      <c r="G27151" s="2" t="s">
        <v>45</v>
      </c>
      <c r="H27151" s="2" t="s">
        <v>16</v>
      </c>
      <c r="I27151" s="2" t="s">
        <v>36</v>
      </c>
      <c r="J27151">
        <v>1</v>
      </c>
      <c r="K27151">
        <v>36</v>
      </c>
      <c r="L27151">
        <v>46</v>
      </c>
      <c r="M27151" s="2" t="s">
        <v>21</v>
      </c>
      <c r="N27151">
        <v>9.5</v>
      </c>
    </row>
    <row r="27152" spans="1:14" x14ac:dyDescent="0.25">
      <c r="A27152" s="3">
        <v>1</v>
      </c>
      <c r="B27152">
        <v>2016</v>
      </c>
      <c r="C27152">
        <v>0.68125000000000002</v>
      </c>
      <c r="D27152">
        <v>25</v>
      </c>
      <c r="E27152" s="2" t="s">
        <v>25</v>
      </c>
      <c r="F27152" s="2" t="s">
        <v>44</v>
      </c>
      <c r="G27152" s="2" t="s">
        <v>45</v>
      </c>
      <c r="H27152" s="2" t="s">
        <v>16</v>
      </c>
      <c r="I27152" s="2" t="s">
        <v>36</v>
      </c>
      <c r="J27152">
        <v>1</v>
      </c>
      <c r="K27152">
        <v>50</v>
      </c>
      <c r="L27152">
        <v>66</v>
      </c>
      <c r="M27152" s="2" t="s">
        <v>21</v>
      </c>
      <c r="N27152">
        <v>8.5</v>
      </c>
    </row>
    <row r="27153" spans="1:14" x14ac:dyDescent="0.25">
      <c r="A27153" s="3">
        <v>8</v>
      </c>
      <c r="B27153">
        <v>2016</v>
      </c>
      <c r="C27153">
        <v>0.82222222222222219</v>
      </c>
      <c r="D27153">
        <v>25</v>
      </c>
      <c r="E27153" s="2" t="s">
        <v>25</v>
      </c>
      <c r="F27153" s="2" t="s">
        <v>44</v>
      </c>
      <c r="G27153" s="2" t="s">
        <v>45</v>
      </c>
      <c r="H27153" s="2" t="s">
        <v>16</v>
      </c>
      <c r="I27153" s="2" t="s">
        <v>36</v>
      </c>
      <c r="J27153">
        <v>2</v>
      </c>
      <c r="K27153">
        <v>135</v>
      </c>
      <c r="L27153">
        <v>355</v>
      </c>
      <c r="M27153" s="2" t="s">
        <v>18</v>
      </c>
      <c r="N27153">
        <v>9.5</v>
      </c>
    </row>
    <row r="27154" spans="1:14" x14ac:dyDescent="0.25">
      <c r="A27154" s="3">
        <v>8</v>
      </c>
      <c r="B27154">
        <v>2015</v>
      </c>
      <c r="C27154">
        <v>0.8208333333333333</v>
      </c>
      <c r="D27154">
        <v>25</v>
      </c>
      <c r="E27154" s="2" t="s">
        <v>25</v>
      </c>
      <c r="F27154" s="2" t="s">
        <v>44</v>
      </c>
      <c r="G27154" s="2" t="s">
        <v>45</v>
      </c>
      <c r="H27154" s="2" t="s">
        <v>16</v>
      </c>
      <c r="I27154" s="2" t="s">
        <v>36</v>
      </c>
      <c r="J27154">
        <v>1</v>
      </c>
      <c r="K27154">
        <v>230</v>
      </c>
      <c r="L27154">
        <v>269</v>
      </c>
      <c r="M27154" s="2" t="s">
        <v>21</v>
      </c>
      <c r="N27154">
        <v>9</v>
      </c>
    </row>
    <row r="27155" spans="1:14" x14ac:dyDescent="0.25">
      <c r="A27155" s="3">
        <v>8</v>
      </c>
      <c r="B27155">
        <v>2015</v>
      </c>
      <c r="C27155">
        <v>0.64166666666666672</v>
      </c>
      <c r="D27155">
        <v>25</v>
      </c>
      <c r="E27155" s="2" t="s">
        <v>25</v>
      </c>
      <c r="F27155" s="2" t="s">
        <v>44</v>
      </c>
      <c r="G27155" s="2" t="s">
        <v>45</v>
      </c>
      <c r="H27155" s="2" t="s">
        <v>16</v>
      </c>
      <c r="I27155" s="2" t="s">
        <v>36</v>
      </c>
      <c r="J27155">
        <v>2</v>
      </c>
      <c r="K27155">
        <v>7.5</v>
      </c>
      <c r="L27155">
        <v>18</v>
      </c>
      <c r="M27155" s="2" t="s">
        <v>38</v>
      </c>
      <c r="N27155">
        <v>5</v>
      </c>
    </row>
    <row r="27156" spans="1:14" x14ac:dyDescent="0.25">
      <c r="A27156" s="3">
        <v>6</v>
      </c>
      <c r="B27156">
        <v>2015</v>
      </c>
      <c r="C27156">
        <v>0.59166666666666667</v>
      </c>
      <c r="D27156">
        <v>25</v>
      </c>
      <c r="E27156" s="2" t="s">
        <v>25</v>
      </c>
      <c r="F27156" s="2" t="s">
        <v>44</v>
      </c>
      <c r="G27156" s="2" t="s">
        <v>45</v>
      </c>
      <c r="H27156" s="2" t="s">
        <v>16</v>
      </c>
      <c r="I27156" s="2" t="s">
        <v>36</v>
      </c>
      <c r="J27156">
        <v>1</v>
      </c>
      <c r="K27156">
        <v>30</v>
      </c>
      <c r="L27156">
        <v>34</v>
      </c>
      <c r="M27156" s="2" t="s">
        <v>21</v>
      </c>
      <c r="N27156">
        <v>5.5</v>
      </c>
    </row>
    <row r="27157" spans="1:14" x14ac:dyDescent="0.25">
      <c r="A27157" s="3">
        <v>4</v>
      </c>
      <c r="B27157">
        <v>2016</v>
      </c>
      <c r="C27157">
        <v>0.56388888888888888</v>
      </c>
      <c r="D27157">
        <v>25</v>
      </c>
      <c r="E27157" s="2" t="s">
        <v>13</v>
      </c>
      <c r="F27157" s="2" t="s">
        <v>46</v>
      </c>
      <c r="G27157" s="2" t="s">
        <v>51</v>
      </c>
      <c r="H27157" s="2" t="s">
        <v>26</v>
      </c>
      <c r="I27157" s="2" t="s">
        <v>39</v>
      </c>
      <c r="J27157">
        <v>2</v>
      </c>
      <c r="K27157">
        <v>270</v>
      </c>
      <c r="L27157">
        <v>632</v>
      </c>
      <c r="M27157" s="2" t="s">
        <v>18</v>
      </c>
      <c r="N27157">
        <v>5</v>
      </c>
    </row>
    <row r="27158" spans="1:14" x14ac:dyDescent="0.25">
      <c r="A27158" s="3">
        <v>4</v>
      </c>
      <c r="B27158">
        <v>2016</v>
      </c>
      <c r="C27158">
        <v>0.68055555555555558</v>
      </c>
      <c r="D27158">
        <v>25</v>
      </c>
      <c r="E27158" s="2" t="s">
        <v>13</v>
      </c>
      <c r="F27158" s="2" t="s">
        <v>46</v>
      </c>
      <c r="G27158" s="2" t="s">
        <v>51</v>
      </c>
      <c r="H27158" s="2" t="s">
        <v>16</v>
      </c>
      <c r="I27158" s="2" t="s">
        <v>36</v>
      </c>
      <c r="J27158">
        <v>3</v>
      </c>
      <c r="K27158">
        <v>51</v>
      </c>
      <c r="L27158">
        <v>232</v>
      </c>
      <c r="M27158" s="2" t="s">
        <v>21</v>
      </c>
      <c r="N27158">
        <v>10</v>
      </c>
    </row>
    <row r="27159" spans="1:14" x14ac:dyDescent="0.25">
      <c r="A27159" s="3">
        <v>4</v>
      </c>
      <c r="B27159">
        <v>2016</v>
      </c>
      <c r="C27159">
        <v>0.68819444444444444</v>
      </c>
      <c r="D27159">
        <v>25</v>
      </c>
      <c r="E27159" s="2" t="s">
        <v>13</v>
      </c>
      <c r="F27159" s="2" t="s">
        <v>46</v>
      </c>
      <c r="G27159" s="2" t="s">
        <v>51</v>
      </c>
      <c r="H27159" s="2" t="s">
        <v>16</v>
      </c>
      <c r="I27159" s="2" t="s">
        <v>36</v>
      </c>
      <c r="J27159">
        <v>3</v>
      </c>
      <c r="K27159">
        <v>40</v>
      </c>
      <c r="L27159">
        <v>188</v>
      </c>
      <c r="M27159" s="2" t="s">
        <v>21</v>
      </c>
      <c r="N27159">
        <v>9.5</v>
      </c>
    </row>
    <row r="27160" spans="1:14" x14ac:dyDescent="0.25">
      <c r="A27160" s="3">
        <v>4</v>
      </c>
      <c r="B27160">
        <v>2016</v>
      </c>
      <c r="C27160">
        <v>0.63194444444444442</v>
      </c>
      <c r="D27160">
        <v>25</v>
      </c>
      <c r="E27160" s="2" t="s">
        <v>13</v>
      </c>
      <c r="F27160" s="2" t="s">
        <v>46</v>
      </c>
      <c r="G27160" s="2" t="s">
        <v>51</v>
      </c>
      <c r="H27160" s="2" t="s">
        <v>19</v>
      </c>
      <c r="I27160" s="2" t="s">
        <v>20</v>
      </c>
      <c r="J27160">
        <v>1</v>
      </c>
      <c r="K27160">
        <v>416</v>
      </c>
      <c r="L27160">
        <v>585</v>
      </c>
      <c r="M27160" s="2" t="s">
        <v>21</v>
      </c>
      <c r="N27160">
        <v>5</v>
      </c>
    </row>
    <row r="27161" spans="1:14" x14ac:dyDescent="0.25">
      <c r="A27161" s="3">
        <v>11</v>
      </c>
      <c r="B27161">
        <v>2015</v>
      </c>
      <c r="C27161">
        <v>0.48333333333333334</v>
      </c>
      <c r="D27161">
        <v>25</v>
      </c>
      <c r="E27161" s="2" t="s">
        <v>13</v>
      </c>
      <c r="F27161" s="2" t="s">
        <v>46</v>
      </c>
      <c r="G27161" s="2" t="s">
        <v>51</v>
      </c>
      <c r="H27161" s="2" t="s">
        <v>26</v>
      </c>
      <c r="I27161" s="2" t="s">
        <v>39</v>
      </c>
      <c r="J27161">
        <v>3</v>
      </c>
      <c r="K27161">
        <v>373.33</v>
      </c>
      <c r="L27161">
        <v>1259</v>
      </c>
      <c r="M27161" s="2" t="s">
        <v>21</v>
      </c>
      <c r="N27161">
        <v>6.5</v>
      </c>
    </row>
    <row r="27162" spans="1:14" x14ac:dyDescent="0.25">
      <c r="A27162" s="3">
        <v>9</v>
      </c>
      <c r="B27162">
        <v>2015</v>
      </c>
      <c r="C27162">
        <v>0.53125</v>
      </c>
      <c r="D27162">
        <v>25</v>
      </c>
      <c r="E27162" s="2" t="s">
        <v>13</v>
      </c>
      <c r="F27162" s="2" t="s">
        <v>46</v>
      </c>
      <c r="G27162" s="2" t="s">
        <v>51</v>
      </c>
      <c r="H27162" s="2" t="s">
        <v>26</v>
      </c>
      <c r="I27162" s="2" t="s">
        <v>39</v>
      </c>
      <c r="J27162">
        <v>3</v>
      </c>
      <c r="K27162">
        <v>180</v>
      </c>
      <c r="L27162">
        <v>567</v>
      </c>
      <c r="M27162" s="2" t="s">
        <v>18</v>
      </c>
      <c r="N27162">
        <v>7</v>
      </c>
    </row>
    <row r="27163" spans="1:14" x14ac:dyDescent="0.25">
      <c r="A27163" s="3">
        <v>9</v>
      </c>
      <c r="B27163">
        <v>2015</v>
      </c>
      <c r="C27163">
        <v>0.80347222222222225</v>
      </c>
      <c r="D27163">
        <v>25</v>
      </c>
      <c r="E27163" s="2" t="s">
        <v>13</v>
      </c>
      <c r="F27163" s="2" t="s">
        <v>46</v>
      </c>
      <c r="G27163" s="2" t="s">
        <v>51</v>
      </c>
      <c r="H27163" s="2" t="s">
        <v>16</v>
      </c>
      <c r="I27163" s="2" t="s">
        <v>36</v>
      </c>
      <c r="J27163">
        <v>1</v>
      </c>
      <c r="K27163">
        <v>63</v>
      </c>
      <c r="L27163">
        <v>88</v>
      </c>
      <c r="M27163" s="2" t="s">
        <v>21</v>
      </c>
      <c r="N27163">
        <v>5</v>
      </c>
    </row>
    <row r="27164" spans="1:14" x14ac:dyDescent="0.25">
      <c r="A27164" s="3">
        <v>9</v>
      </c>
      <c r="B27164">
        <v>2015</v>
      </c>
      <c r="C27164">
        <v>0.7319444444444444</v>
      </c>
      <c r="D27164">
        <v>25</v>
      </c>
      <c r="E27164" s="2" t="s">
        <v>13</v>
      </c>
      <c r="F27164" s="2" t="s">
        <v>46</v>
      </c>
      <c r="G27164" s="2" t="s">
        <v>51</v>
      </c>
      <c r="H27164" s="2" t="s">
        <v>16</v>
      </c>
      <c r="I27164" s="2" t="s">
        <v>36</v>
      </c>
      <c r="J27164">
        <v>1</v>
      </c>
      <c r="K27164">
        <v>85</v>
      </c>
      <c r="L27164">
        <v>108</v>
      </c>
      <c r="M27164" s="2" t="s">
        <v>21</v>
      </c>
      <c r="N27164">
        <v>7.5</v>
      </c>
    </row>
    <row r="27165" spans="1:14" x14ac:dyDescent="0.25">
      <c r="A27165" s="3">
        <v>4</v>
      </c>
      <c r="B27165">
        <v>2016</v>
      </c>
      <c r="C27165">
        <v>0.50277777777777777</v>
      </c>
      <c r="D27165">
        <v>25</v>
      </c>
      <c r="E27165" s="2" t="s">
        <v>25</v>
      </c>
      <c r="F27165" s="2" t="s">
        <v>41</v>
      </c>
      <c r="G27165" s="2" t="s">
        <v>43</v>
      </c>
      <c r="H27165" s="2" t="s">
        <v>26</v>
      </c>
      <c r="I27165" s="2" t="s">
        <v>35</v>
      </c>
      <c r="J27165">
        <v>3</v>
      </c>
      <c r="K27165">
        <v>794.67</v>
      </c>
      <c r="L27165">
        <v>2952</v>
      </c>
      <c r="M27165" s="2" t="s">
        <v>21</v>
      </c>
      <c r="N27165">
        <v>5.5</v>
      </c>
    </row>
    <row r="27166" spans="1:14" x14ac:dyDescent="0.25">
      <c r="A27166" s="3">
        <v>4</v>
      </c>
      <c r="B27166">
        <v>2016</v>
      </c>
      <c r="C27166">
        <v>0.68125000000000002</v>
      </c>
      <c r="D27166">
        <v>25</v>
      </c>
      <c r="E27166" s="2" t="s">
        <v>25</v>
      </c>
      <c r="F27166" s="2" t="s">
        <v>41</v>
      </c>
      <c r="G27166" s="2" t="s">
        <v>43</v>
      </c>
      <c r="H27166" s="2" t="s">
        <v>19</v>
      </c>
      <c r="I27166" s="2" t="s">
        <v>33</v>
      </c>
      <c r="J27166">
        <v>2</v>
      </c>
      <c r="K27166">
        <v>18</v>
      </c>
      <c r="L27166">
        <v>51</v>
      </c>
      <c r="M27166" s="2" t="s">
        <v>38</v>
      </c>
      <c r="N27166">
        <v>8</v>
      </c>
    </row>
    <row r="27167" spans="1:14" x14ac:dyDescent="0.25">
      <c r="A27167" s="3">
        <v>5</v>
      </c>
      <c r="B27167">
        <v>2016</v>
      </c>
      <c r="C27167">
        <v>0.70902777777777781</v>
      </c>
      <c r="D27167">
        <v>25</v>
      </c>
      <c r="E27167" s="2" t="s">
        <v>25</v>
      </c>
      <c r="F27167" s="2" t="s">
        <v>41</v>
      </c>
      <c r="G27167" s="2" t="s">
        <v>43</v>
      </c>
      <c r="H27167" s="2" t="s">
        <v>26</v>
      </c>
      <c r="I27167" s="2" t="s">
        <v>35</v>
      </c>
      <c r="J27167">
        <v>1</v>
      </c>
      <c r="K27167">
        <v>2384</v>
      </c>
      <c r="L27167">
        <v>3169</v>
      </c>
      <c r="M27167" s="2" t="s">
        <v>21</v>
      </c>
      <c r="N27167">
        <v>5</v>
      </c>
    </row>
    <row r="27168" spans="1:14" x14ac:dyDescent="0.25">
      <c r="A27168" s="3">
        <v>3</v>
      </c>
      <c r="B27168">
        <v>2015</v>
      </c>
      <c r="C27168">
        <v>0.4513888888888889</v>
      </c>
      <c r="D27168">
        <v>25</v>
      </c>
      <c r="E27168" s="2" t="s">
        <v>25</v>
      </c>
      <c r="F27168" s="2" t="s">
        <v>41</v>
      </c>
      <c r="G27168" s="2" t="s">
        <v>43</v>
      </c>
      <c r="H27168" s="2" t="s">
        <v>26</v>
      </c>
      <c r="I27168" s="2" t="s">
        <v>35</v>
      </c>
      <c r="J27168">
        <v>1</v>
      </c>
      <c r="K27168">
        <v>742</v>
      </c>
      <c r="L27168">
        <v>597</v>
      </c>
      <c r="M27168" s="2" t="s">
        <v>18</v>
      </c>
      <c r="N27168">
        <v>9.5</v>
      </c>
    </row>
    <row r="27169" spans="1:14" x14ac:dyDescent="0.25">
      <c r="A27169" s="3">
        <v>5</v>
      </c>
      <c r="B27169">
        <v>2016</v>
      </c>
      <c r="C27169">
        <v>0.80277777777777781</v>
      </c>
      <c r="D27169">
        <v>25</v>
      </c>
      <c r="E27169" s="2" t="s">
        <v>25</v>
      </c>
      <c r="F27169" s="2" t="s">
        <v>41</v>
      </c>
      <c r="G27169" s="2" t="s">
        <v>43</v>
      </c>
      <c r="H27169" s="2" t="s">
        <v>16</v>
      </c>
      <c r="I27169" s="2" t="s">
        <v>22</v>
      </c>
      <c r="J27169">
        <v>2</v>
      </c>
      <c r="K27169">
        <v>297.5</v>
      </c>
      <c r="L27169">
        <v>941</v>
      </c>
      <c r="M27169" s="2" t="s">
        <v>38</v>
      </c>
      <c r="N27169">
        <v>9</v>
      </c>
    </row>
    <row r="27170" spans="1:14" x14ac:dyDescent="0.25">
      <c r="A27170" s="3">
        <v>1</v>
      </c>
      <c r="B27170">
        <v>2016</v>
      </c>
      <c r="C27170">
        <v>0.69930555555555551</v>
      </c>
      <c r="D27170">
        <v>25</v>
      </c>
      <c r="E27170" s="2" t="s">
        <v>13</v>
      </c>
      <c r="F27170" s="2" t="s">
        <v>41</v>
      </c>
      <c r="G27170" s="2" t="s">
        <v>55</v>
      </c>
      <c r="H27170" s="2" t="s">
        <v>26</v>
      </c>
      <c r="I27170" s="2" t="s">
        <v>39</v>
      </c>
      <c r="J27170">
        <v>2</v>
      </c>
      <c r="K27170">
        <v>850.5</v>
      </c>
      <c r="L27170">
        <v>1661</v>
      </c>
      <c r="M27170" s="2" t="s">
        <v>21</v>
      </c>
      <c r="N27170">
        <v>8.5</v>
      </c>
    </row>
    <row r="27171" spans="1:14" x14ac:dyDescent="0.25">
      <c r="A27171" s="3">
        <v>1</v>
      </c>
      <c r="B27171">
        <v>2016</v>
      </c>
      <c r="C27171">
        <v>0.41666666666666669</v>
      </c>
      <c r="D27171">
        <v>25</v>
      </c>
      <c r="E27171" s="2" t="s">
        <v>13</v>
      </c>
      <c r="F27171" s="2" t="s">
        <v>41</v>
      </c>
      <c r="G27171" s="2" t="s">
        <v>55</v>
      </c>
      <c r="H27171" s="2" t="s">
        <v>16</v>
      </c>
      <c r="I27171" s="2" t="s">
        <v>22</v>
      </c>
      <c r="J27171">
        <v>3</v>
      </c>
      <c r="K27171">
        <v>186.67</v>
      </c>
      <c r="L27171">
        <v>887</v>
      </c>
      <c r="M27171" s="2" t="s">
        <v>21</v>
      </c>
      <c r="N27171">
        <v>5.5</v>
      </c>
    </row>
    <row r="27172" spans="1:14" x14ac:dyDescent="0.25">
      <c r="A27172" s="3">
        <v>9</v>
      </c>
      <c r="B27172">
        <v>2015</v>
      </c>
      <c r="C27172">
        <v>0.49375000000000002</v>
      </c>
      <c r="D27172">
        <v>25</v>
      </c>
      <c r="E27172" s="2" t="s">
        <v>13</v>
      </c>
      <c r="F27172" s="2" t="s">
        <v>46</v>
      </c>
      <c r="G27172" s="2" t="s">
        <v>48</v>
      </c>
      <c r="H27172" s="2" t="s">
        <v>19</v>
      </c>
      <c r="I27172" s="2" t="s">
        <v>30</v>
      </c>
      <c r="J27172">
        <v>1</v>
      </c>
      <c r="K27172">
        <v>1000</v>
      </c>
      <c r="L27172">
        <v>1228</v>
      </c>
      <c r="M27172" s="2" t="s">
        <v>21</v>
      </c>
      <c r="N27172">
        <v>8</v>
      </c>
    </row>
    <row r="27173" spans="1:14" x14ac:dyDescent="0.25">
      <c r="A27173" s="3">
        <v>8</v>
      </c>
      <c r="B27173">
        <v>2015</v>
      </c>
      <c r="C27173">
        <v>0.4548611111111111</v>
      </c>
      <c r="D27173">
        <v>81</v>
      </c>
      <c r="E27173" s="2" t="s">
        <v>25</v>
      </c>
      <c r="F27173" s="2" t="s">
        <v>41</v>
      </c>
      <c r="G27173" s="2" t="s">
        <v>43</v>
      </c>
      <c r="H27173" s="2" t="s">
        <v>16</v>
      </c>
      <c r="I27173" s="2" t="s">
        <v>17</v>
      </c>
      <c r="J27173">
        <v>1</v>
      </c>
      <c r="K27173">
        <v>85</v>
      </c>
      <c r="L27173">
        <v>127</v>
      </c>
      <c r="M27173" s="2" t="s">
        <v>38</v>
      </c>
      <c r="N27173">
        <v>6</v>
      </c>
    </row>
    <row r="27174" spans="1:14" x14ac:dyDescent="0.25">
      <c r="A27174" s="3">
        <v>8</v>
      </c>
      <c r="B27174">
        <v>2015</v>
      </c>
      <c r="C27174">
        <v>0.625</v>
      </c>
      <c r="D27174">
        <v>81</v>
      </c>
      <c r="E27174" s="2" t="s">
        <v>25</v>
      </c>
      <c r="F27174" s="2" t="s">
        <v>41</v>
      </c>
      <c r="G27174" s="2" t="s">
        <v>43</v>
      </c>
      <c r="H27174" s="2" t="s">
        <v>16</v>
      </c>
      <c r="I27174" s="2" t="s">
        <v>17</v>
      </c>
      <c r="J27174">
        <v>1</v>
      </c>
      <c r="K27174">
        <v>69</v>
      </c>
      <c r="L27174">
        <v>59</v>
      </c>
      <c r="M27174" s="2" t="s">
        <v>21</v>
      </c>
      <c r="N27174">
        <v>5.5</v>
      </c>
    </row>
    <row r="27175" spans="1:14" x14ac:dyDescent="0.25">
      <c r="A27175" s="3">
        <v>3</v>
      </c>
      <c r="B27175">
        <v>2016</v>
      </c>
      <c r="C27175">
        <v>0.47152777777777777</v>
      </c>
      <c r="D27175">
        <v>26</v>
      </c>
      <c r="E27175" s="2" t="s">
        <v>13</v>
      </c>
      <c r="F27175" s="2" t="s">
        <v>44</v>
      </c>
      <c r="G27175" s="2" t="s">
        <v>45</v>
      </c>
      <c r="H27175" s="2" t="s">
        <v>19</v>
      </c>
      <c r="I27175" s="2" t="s">
        <v>34</v>
      </c>
      <c r="J27175">
        <v>2</v>
      </c>
      <c r="K27175">
        <v>108</v>
      </c>
      <c r="L27175">
        <v>266</v>
      </c>
      <c r="M27175" s="2" t="s">
        <v>21</v>
      </c>
      <c r="N27175">
        <v>7</v>
      </c>
    </row>
    <row r="27176" spans="1:14" x14ac:dyDescent="0.25">
      <c r="A27176" s="3">
        <v>3</v>
      </c>
      <c r="B27176">
        <v>2016</v>
      </c>
      <c r="C27176">
        <v>0.82361111111111107</v>
      </c>
      <c r="D27176">
        <v>26</v>
      </c>
      <c r="E27176" s="2" t="s">
        <v>13</v>
      </c>
      <c r="F27176" s="2" t="s">
        <v>44</v>
      </c>
      <c r="G27176" s="2" t="s">
        <v>45</v>
      </c>
      <c r="H27176" s="2" t="s">
        <v>19</v>
      </c>
      <c r="I27176" s="2" t="s">
        <v>30</v>
      </c>
      <c r="J27176">
        <v>1</v>
      </c>
      <c r="K27176">
        <v>900</v>
      </c>
      <c r="L27176">
        <v>1080</v>
      </c>
      <c r="M27176" s="2" t="s">
        <v>21</v>
      </c>
      <c r="N27176">
        <v>9.5</v>
      </c>
    </row>
    <row r="27177" spans="1:14" x14ac:dyDescent="0.25">
      <c r="A27177" s="3">
        <v>3</v>
      </c>
      <c r="B27177">
        <v>2016</v>
      </c>
      <c r="C27177">
        <v>0.79166666666666663</v>
      </c>
      <c r="D27177">
        <v>26</v>
      </c>
      <c r="E27177" s="2" t="s">
        <v>13</v>
      </c>
      <c r="F27177" s="2" t="s">
        <v>44</v>
      </c>
      <c r="G27177" s="2" t="s">
        <v>45</v>
      </c>
      <c r="H27177" s="2" t="s">
        <v>19</v>
      </c>
      <c r="I27177" s="2" t="s">
        <v>34</v>
      </c>
      <c r="J27177">
        <v>2</v>
      </c>
      <c r="K27177">
        <v>94.5</v>
      </c>
      <c r="L27177">
        <v>245</v>
      </c>
      <c r="M27177" s="2" t="s">
        <v>18</v>
      </c>
      <c r="N27177">
        <v>8</v>
      </c>
    </row>
    <row r="27178" spans="1:14" x14ac:dyDescent="0.25">
      <c r="A27178" s="3">
        <v>5</v>
      </c>
      <c r="B27178">
        <v>2016</v>
      </c>
      <c r="C27178">
        <v>0.45347222222222222</v>
      </c>
      <c r="D27178">
        <v>26</v>
      </c>
      <c r="E27178" s="2" t="s">
        <v>13</v>
      </c>
      <c r="F27178" s="2" t="s">
        <v>44</v>
      </c>
      <c r="G27178" s="2" t="s">
        <v>45</v>
      </c>
      <c r="H27178" s="2" t="s">
        <v>16</v>
      </c>
      <c r="I27178" s="2" t="s">
        <v>36</v>
      </c>
      <c r="J27178">
        <v>2</v>
      </c>
      <c r="K27178">
        <v>50</v>
      </c>
      <c r="L27178">
        <v>131</v>
      </c>
      <c r="M27178" s="2" t="s">
        <v>21</v>
      </c>
      <c r="N27178">
        <v>10</v>
      </c>
    </row>
    <row r="27179" spans="1:14" x14ac:dyDescent="0.25">
      <c r="A27179" s="3">
        <v>5</v>
      </c>
      <c r="B27179">
        <v>2016</v>
      </c>
      <c r="C27179">
        <v>0.53472222222222221</v>
      </c>
      <c r="D27179">
        <v>26</v>
      </c>
      <c r="E27179" s="2" t="s">
        <v>13</v>
      </c>
      <c r="F27179" s="2" t="s">
        <v>44</v>
      </c>
      <c r="G27179" s="2" t="s">
        <v>45</v>
      </c>
      <c r="H27179" s="2" t="s">
        <v>16</v>
      </c>
      <c r="I27179" s="2" t="s">
        <v>36</v>
      </c>
      <c r="J27179">
        <v>2</v>
      </c>
      <c r="K27179">
        <v>32.5</v>
      </c>
      <c r="L27179">
        <v>76</v>
      </c>
      <c r="M27179" s="2" t="s">
        <v>21</v>
      </c>
      <c r="N27179">
        <v>8.5</v>
      </c>
    </row>
    <row r="27180" spans="1:14" x14ac:dyDescent="0.25">
      <c r="A27180" s="3">
        <v>11</v>
      </c>
      <c r="B27180">
        <v>2016</v>
      </c>
      <c r="C27180">
        <v>0.86805555555555558</v>
      </c>
      <c r="D27180">
        <v>26</v>
      </c>
      <c r="E27180" s="2" t="s">
        <v>13</v>
      </c>
      <c r="F27180" s="2" t="s">
        <v>44</v>
      </c>
      <c r="G27180" s="2" t="s">
        <v>45</v>
      </c>
      <c r="H27180" s="2" t="s">
        <v>16</v>
      </c>
      <c r="I27180" s="2" t="s">
        <v>36</v>
      </c>
      <c r="J27180">
        <v>2</v>
      </c>
      <c r="K27180">
        <v>36</v>
      </c>
      <c r="L27180">
        <v>92</v>
      </c>
      <c r="M27180" s="2" t="s">
        <v>21</v>
      </c>
      <c r="N27180">
        <v>7.5</v>
      </c>
    </row>
    <row r="27181" spans="1:14" x14ac:dyDescent="0.25">
      <c r="A27181" s="3">
        <v>11</v>
      </c>
      <c r="B27181">
        <v>2016</v>
      </c>
      <c r="C27181">
        <v>0.44374999999999998</v>
      </c>
      <c r="D27181">
        <v>26</v>
      </c>
      <c r="E27181" s="2" t="s">
        <v>13</v>
      </c>
      <c r="F27181" s="2" t="s">
        <v>44</v>
      </c>
      <c r="G27181" s="2" t="s">
        <v>45</v>
      </c>
      <c r="H27181" s="2" t="s">
        <v>16</v>
      </c>
      <c r="I27181" s="2" t="s">
        <v>36</v>
      </c>
      <c r="J27181">
        <v>2</v>
      </c>
      <c r="K27181">
        <v>75</v>
      </c>
      <c r="L27181">
        <v>178</v>
      </c>
      <c r="M27181" s="2" t="s">
        <v>18</v>
      </c>
      <c r="N27181">
        <v>5.5</v>
      </c>
    </row>
    <row r="27182" spans="1:14" x14ac:dyDescent="0.25">
      <c r="A27182" s="3">
        <v>7</v>
      </c>
      <c r="B27182">
        <v>2016</v>
      </c>
      <c r="C27182">
        <v>0.57013888888888886</v>
      </c>
      <c r="D27182">
        <v>26</v>
      </c>
      <c r="E27182" s="2" t="s">
        <v>13</v>
      </c>
      <c r="F27182" s="2" t="s">
        <v>44</v>
      </c>
      <c r="G27182" s="2" t="s">
        <v>45</v>
      </c>
      <c r="H27182" s="2" t="s">
        <v>16</v>
      </c>
      <c r="I27182" s="2" t="s">
        <v>36</v>
      </c>
      <c r="J27182">
        <v>1</v>
      </c>
      <c r="K27182">
        <v>70</v>
      </c>
      <c r="L27182">
        <v>84</v>
      </c>
      <c r="M27182" s="2" t="s">
        <v>18</v>
      </c>
      <c r="N27182">
        <v>7.5</v>
      </c>
    </row>
    <row r="27183" spans="1:14" x14ac:dyDescent="0.25">
      <c r="A27183" s="3">
        <v>7</v>
      </c>
      <c r="B27183">
        <v>2016</v>
      </c>
      <c r="C27183">
        <v>0.79722222222222228</v>
      </c>
      <c r="D27183">
        <v>26</v>
      </c>
      <c r="E27183" s="2" t="s">
        <v>13</v>
      </c>
      <c r="F27183" s="2" t="s">
        <v>44</v>
      </c>
      <c r="G27183" s="2" t="s">
        <v>45</v>
      </c>
      <c r="H27183" s="2" t="s">
        <v>16</v>
      </c>
      <c r="I27183" s="2" t="s">
        <v>36</v>
      </c>
      <c r="J27183">
        <v>1</v>
      </c>
      <c r="K27183">
        <v>50</v>
      </c>
      <c r="L27183">
        <v>61</v>
      </c>
      <c r="M27183" s="2" t="s">
        <v>18</v>
      </c>
      <c r="N27183">
        <v>9</v>
      </c>
    </row>
    <row r="27184" spans="1:14" x14ac:dyDescent="0.25">
      <c r="A27184" s="3">
        <v>7</v>
      </c>
      <c r="B27184">
        <v>2016</v>
      </c>
      <c r="C27184">
        <v>0.84930555555555554</v>
      </c>
      <c r="D27184">
        <v>26</v>
      </c>
      <c r="E27184" s="2" t="s">
        <v>13</v>
      </c>
      <c r="F27184" s="2" t="s">
        <v>44</v>
      </c>
      <c r="G27184" s="2" t="s">
        <v>45</v>
      </c>
      <c r="H27184" s="2" t="s">
        <v>19</v>
      </c>
      <c r="I27184" s="2" t="s">
        <v>30</v>
      </c>
      <c r="J27184">
        <v>3</v>
      </c>
      <c r="K27184">
        <v>126</v>
      </c>
      <c r="L27184">
        <v>512</v>
      </c>
      <c r="M27184" s="2" t="s">
        <v>21</v>
      </c>
      <c r="N27184">
        <v>5</v>
      </c>
    </row>
    <row r="27185" spans="1:14" x14ac:dyDescent="0.25">
      <c r="A27185" s="3">
        <v>7</v>
      </c>
      <c r="B27185">
        <v>2016</v>
      </c>
      <c r="C27185">
        <v>0.47916666666666669</v>
      </c>
      <c r="D27185">
        <v>26</v>
      </c>
      <c r="E27185" s="2" t="s">
        <v>13</v>
      </c>
      <c r="F27185" s="2" t="s">
        <v>44</v>
      </c>
      <c r="G27185" s="2" t="s">
        <v>45</v>
      </c>
      <c r="H27185" s="2" t="s">
        <v>19</v>
      </c>
      <c r="I27185" s="2" t="s">
        <v>34</v>
      </c>
      <c r="J27185">
        <v>2</v>
      </c>
      <c r="K27185">
        <v>31.5</v>
      </c>
      <c r="L27185">
        <v>74</v>
      </c>
      <c r="M27185" s="2" t="s">
        <v>38</v>
      </c>
      <c r="N27185">
        <v>7.5</v>
      </c>
    </row>
    <row r="27186" spans="1:14" x14ac:dyDescent="0.25">
      <c r="A27186" s="3">
        <v>9</v>
      </c>
      <c r="B27186">
        <v>2015</v>
      </c>
      <c r="C27186">
        <v>0.8125</v>
      </c>
      <c r="D27186">
        <v>26</v>
      </c>
      <c r="E27186" s="2" t="s">
        <v>13</v>
      </c>
      <c r="F27186" s="2" t="s">
        <v>44</v>
      </c>
      <c r="G27186" s="2" t="s">
        <v>45</v>
      </c>
      <c r="H27186" s="2" t="s">
        <v>19</v>
      </c>
      <c r="I27186" s="2" t="s">
        <v>34</v>
      </c>
      <c r="J27186">
        <v>1</v>
      </c>
      <c r="K27186">
        <v>81</v>
      </c>
      <c r="L27186">
        <v>86</v>
      </c>
      <c r="M27186" s="2" t="s">
        <v>38</v>
      </c>
      <c r="N27186">
        <v>8</v>
      </c>
    </row>
    <row r="27187" spans="1:14" x14ac:dyDescent="0.25">
      <c r="A27187" s="3">
        <v>8</v>
      </c>
      <c r="B27187">
        <v>2015</v>
      </c>
      <c r="C27187">
        <v>0.75208333333333333</v>
      </c>
      <c r="D27187">
        <v>26</v>
      </c>
      <c r="E27187" s="2" t="s">
        <v>13</v>
      </c>
      <c r="F27187" s="2" t="s">
        <v>44</v>
      </c>
      <c r="G27187" s="2" t="s">
        <v>45</v>
      </c>
      <c r="H27187" s="2" t="s">
        <v>16</v>
      </c>
      <c r="I27187" s="2" t="s">
        <v>36</v>
      </c>
      <c r="J27187">
        <v>2</v>
      </c>
      <c r="K27187">
        <v>80</v>
      </c>
      <c r="L27187">
        <v>166</v>
      </c>
      <c r="M27187" s="2" t="s">
        <v>21</v>
      </c>
      <c r="N27187">
        <v>6</v>
      </c>
    </row>
    <row r="27188" spans="1:14" x14ac:dyDescent="0.25">
      <c r="A27188" s="3">
        <v>8</v>
      </c>
      <c r="B27188">
        <v>2015</v>
      </c>
      <c r="C27188">
        <v>0.42569444444444443</v>
      </c>
      <c r="D27188">
        <v>26</v>
      </c>
      <c r="E27188" s="2" t="s">
        <v>13</v>
      </c>
      <c r="F27188" s="2" t="s">
        <v>44</v>
      </c>
      <c r="G27188" s="2" t="s">
        <v>45</v>
      </c>
      <c r="H27188" s="2" t="s">
        <v>16</v>
      </c>
      <c r="I27188" s="2" t="s">
        <v>36</v>
      </c>
      <c r="J27188">
        <v>1</v>
      </c>
      <c r="K27188">
        <v>30</v>
      </c>
      <c r="L27188">
        <v>30</v>
      </c>
      <c r="M27188" s="2" t="s">
        <v>21</v>
      </c>
      <c r="N27188">
        <v>7.5</v>
      </c>
    </row>
    <row r="27189" spans="1:14" x14ac:dyDescent="0.25">
      <c r="A27189" s="3">
        <v>9</v>
      </c>
      <c r="B27189">
        <v>2015</v>
      </c>
      <c r="C27189">
        <v>0.83194444444444449</v>
      </c>
      <c r="D27189">
        <v>26</v>
      </c>
      <c r="E27189" s="2" t="s">
        <v>13</v>
      </c>
      <c r="F27189" s="2" t="s">
        <v>44</v>
      </c>
      <c r="G27189" s="2" t="s">
        <v>45</v>
      </c>
      <c r="H27189" s="2" t="s">
        <v>19</v>
      </c>
      <c r="I27189" s="2" t="s">
        <v>30</v>
      </c>
      <c r="J27189">
        <v>1</v>
      </c>
      <c r="K27189">
        <v>1200</v>
      </c>
      <c r="L27189">
        <v>1319</v>
      </c>
      <c r="M27189" s="2" t="s">
        <v>18</v>
      </c>
      <c r="N27189">
        <v>10</v>
      </c>
    </row>
    <row r="27190" spans="1:14" x14ac:dyDescent="0.25">
      <c r="A27190" s="3">
        <v>9</v>
      </c>
      <c r="B27190">
        <v>2015</v>
      </c>
      <c r="C27190">
        <v>0.83125000000000004</v>
      </c>
      <c r="D27190">
        <v>26</v>
      </c>
      <c r="E27190" s="2" t="s">
        <v>13</v>
      </c>
      <c r="F27190" s="2" t="s">
        <v>44</v>
      </c>
      <c r="G27190" s="2" t="s">
        <v>45</v>
      </c>
      <c r="H27190" s="2" t="s">
        <v>19</v>
      </c>
      <c r="I27190" s="2" t="s">
        <v>30</v>
      </c>
      <c r="J27190">
        <v>3</v>
      </c>
      <c r="K27190">
        <v>250</v>
      </c>
      <c r="L27190">
        <v>741</v>
      </c>
      <c r="M27190" s="2" t="s">
        <v>21</v>
      </c>
      <c r="N27190">
        <v>10</v>
      </c>
    </row>
    <row r="27191" spans="1:14" x14ac:dyDescent="0.25">
      <c r="A27191" s="3">
        <v>11</v>
      </c>
      <c r="B27191">
        <v>2015</v>
      </c>
      <c r="C27191">
        <v>0.41736111111111113</v>
      </c>
      <c r="D27191">
        <v>26</v>
      </c>
      <c r="E27191" s="2" t="s">
        <v>13</v>
      </c>
      <c r="F27191" s="2" t="s">
        <v>44</v>
      </c>
      <c r="G27191" s="2" t="s">
        <v>45</v>
      </c>
      <c r="H27191" s="2" t="s">
        <v>16</v>
      </c>
      <c r="I27191" s="2" t="s">
        <v>36</v>
      </c>
      <c r="J27191">
        <v>2</v>
      </c>
      <c r="K27191">
        <v>115</v>
      </c>
      <c r="L27191">
        <v>266</v>
      </c>
      <c r="M27191" s="2" t="s">
        <v>38</v>
      </c>
      <c r="N27191">
        <v>6.5</v>
      </c>
    </row>
    <row r="27192" spans="1:14" x14ac:dyDescent="0.25">
      <c r="A27192" s="3">
        <v>11</v>
      </c>
      <c r="B27192">
        <v>2015</v>
      </c>
      <c r="C27192">
        <v>0.49791666666666667</v>
      </c>
      <c r="D27192">
        <v>26</v>
      </c>
      <c r="E27192" s="2" t="s">
        <v>13</v>
      </c>
      <c r="F27192" s="2" t="s">
        <v>44</v>
      </c>
      <c r="G27192" s="2" t="s">
        <v>45</v>
      </c>
      <c r="H27192" s="2" t="s">
        <v>19</v>
      </c>
      <c r="I27192" s="2" t="s">
        <v>30</v>
      </c>
      <c r="J27192">
        <v>1</v>
      </c>
      <c r="K27192">
        <v>972</v>
      </c>
      <c r="L27192">
        <v>1049</v>
      </c>
      <c r="M27192" s="2" t="s">
        <v>18</v>
      </c>
      <c r="N27192">
        <v>6.5</v>
      </c>
    </row>
    <row r="27193" spans="1:14" x14ac:dyDescent="0.25">
      <c r="A27193" s="3">
        <v>5</v>
      </c>
      <c r="B27193">
        <v>2015</v>
      </c>
      <c r="C27193">
        <v>0.41805555555555557</v>
      </c>
      <c r="D27193">
        <v>26</v>
      </c>
      <c r="E27193" s="2" t="s">
        <v>13</v>
      </c>
      <c r="F27193" s="2" t="s">
        <v>44</v>
      </c>
      <c r="G27193" s="2" t="s">
        <v>45</v>
      </c>
      <c r="H27193" s="2" t="s">
        <v>19</v>
      </c>
      <c r="I27193" s="2" t="s">
        <v>34</v>
      </c>
      <c r="J27193">
        <v>2</v>
      </c>
      <c r="K27193">
        <v>81</v>
      </c>
      <c r="L27193">
        <v>172</v>
      </c>
      <c r="M27193" s="2" t="s">
        <v>18</v>
      </c>
      <c r="N27193">
        <v>6</v>
      </c>
    </row>
    <row r="27194" spans="1:14" x14ac:dyDescent="0.25">
      <c r="A27194" s="3">
        <v>6</v>
      </c>
      <c r="B27194">
        <v>2015</v>
      </c>
      <c r="C27194">
        <v>0.61875000000000002</v>
      </c>
      <c r="D27194">
        <v>26</v>
      </c>
      <c r="E27194" s="2" t="s">
        <v>13</v>
      </c>
      <c r="F27194" s="2" t="s">
        <v>44</v>
      </c>
      <c r="G27194" s="2" t="s">
        <v>45</v>
      </c>
      <c r="H27194" s="2" t="s">
        <v>16</v>
      </c>
      <c r="I27194" s="2" t="s">
        <v>36</v>
      </c>
      <c r="J27194">
        <v>3</v>
      </c>
      <c r="K27194">
        <v>18</v>
      </c>
      <c r="L27194">
        <v>61</v>
      </c>
      <c r="M27194" s="2" t="s">
        <v>18</v>
      </c>
      <c r="N27194">
        <v>9.5</v>
      </c>
    </row>
    <row r="27195" spans="1:14" x14ac:dyDescent="0.25">
      <c r="A27195" s="3">
        <v>6</v>
      </c>
      <c r="B27195">
        <v>2015</v>
      </c>
      <c r="C27195">
        <v>0.52916666666666667</v>
      </c>
      <c r="D27195">
        <v>26</v>
      </c>
      <c r="E27195" s="2" t="s">
        <v>13</v>
      </c>
      <c r="F27195" s="2" t="s">
        <v>44</v>
      </c>
      <c r="G27195" s="2" t="s">
        <v>45</v>
      </c>
      <c r="H27195" s="2" t="s">
        <v>16</v>
      </c>
      <c r="I27195" s="2" t="s">
        <v>36</v>
      </c>
      <c r="J27195">
        <v>1</v>
      </c>
      <c r="K27195">
        <v>125</v>
      </c>
      <c r="L27195">
        <v>145</v>
      </c>
      <c r="M27195" s="2" t="s">
        <v>18</v>
      </c>
      <c r="N27195">
        <v>9</v>
      </c>
    </row>
    <row r="27196" spans="1:14" x14ac:dyDescent="0.25">
      <c r="A27196" s="3">
        <v>12</v>
      </c>
      <c r="B27196">
        <v>2015</v>
      </c>
      <c r="C27196">
        <v>0.50138888888888888</v>
      </c>
      <c r="D27196">
        <v>26</v>
      </c>
      <c r="E27196" s="2" t="s">
        <v>13</v>
      </c>
      <c r="F27196" s="2" t="s">
        <v>44</v>
      </c>
      <c r="G27196" s="2" t="s">
        <v>45</v>
      </c>
      <c r="H27196" s="2" t="s">
        <v>19</v>
      </c>
      <c r="I27196" s="2" t="s">
        <v>30</v>
      </c>
      <c r="J27196">
        <v>2</v>
      </c>
      <c r="K27196">
        <v>175</v>
      </c>
      <c r="L27196">
        <v>417</v>
      </c>
      <c r="M27196" s="2" t="s">
        <v>21</v>
      </c>
      <c r="N27196">
        <v>7</v>
      </c>
    </row>
    <row r="27197" spans="1:14" x14ac:dyDescent="0.25">
      <c r="A27197" s="3">
        <v>3</v>
      </c>
      <c r="B27197">
        <v>2016</v>
      </c>
      <c r="C27197">
        <v>0.7631944444444444</v>
      </c>
      <c r="D27197">
        <v>26</v>
      </c>
      <c r="E27197" s="2" t="s">
        <v>13</v>
      </c>
      <c r="F27197" s="2" t="s">
        <v>41</v>
      </c>
      <c r="G27197" s="2" t="s">
        <v>49</v>
      </c>
      <c r="H27197" s="2" t="s">
        <v>19</v>
      </c>
      <c r="I27197" s="2" t="s">
        <v>20</v>
      </c>
      <c r="J27197">
        <v>2</v>
      </c>
      <c r="K27197">
        <v>159</v>
      </c>
      <c r="L27197">
        <v>467</v>
      </c>
      <c r="M27197" s="2" t="s">
        <v>18</v>
      </c>
      <c r="N27197">
        <v>8</v>
      </c>
    </row>
    <row r="27198" spans="1:14" x14ac:dyDescent="0.25">
      <c r="A27198" s="3">
        <v>5</v>
      </c>
      <c r="B27198">
        <v>2016</v>
      </c>
      <c r="C27198">
        <v>0.73472222222222228</v>
      </c>
      <c r="D27198">
        <v>26</v>
      </c>
      <c r="E27198" s="2" t="s">
        <v>13</v>
      </c>
      <c r="F27198" s="2" t="s">
        <v>41</v>
      </c>
      <c r="G27198" s="2" t="s">
        <v>49</v>
      </c>
      <c r="H27198" s="2" t="s">
        <v>16</v>
      </c>
      <c r="I27198" s="2" t="s">
        <v>17</v>
      </c>
      <c r="J27198">
        <v>2</v>
      </c>
      <c r="K27198">
        <v>337.5</v>
      </c>
      <c r="L27198">
        <v>998</v>
      </c>
      <c r="M27198" s="2" t="s">
        <v>21</v>
      </c>
      <c r="N27198">
        <v>9.5</v>
      </c>
    </row>
    <row r="27199" spans="1:14" x14ac:dyDescent="0.25">
      <c r="A27199" s="3">
        <v>5</v>
      </c>
      <c r="B27199">
        <v>2016</v>
      </c>
      <c r="C27199">
        <v>0.57013888888888886</v>
      </c>
      <c r="D27199">
        <v>26</v>
      </c>
      <c r="E27199" s="2" t="s">
        <v>13</v>
      </c>
      <c r="F27199" s="2" t="s">
        <v>41</v>
      </c>
      <c r="G27199" s="2" t="s">
        <v>49</v>
      </c>
      <c r="H27199" s="2" t="s">
        <v>16</v>
      </c>
      <c r="I27199" s="2" t="s">
        <v>17</v>
      </c>
      <c r="J27199">
        <v>2</v>
      </c>
      <c r="K27199">
        <v>34</v>
      </c>
      <c r="L27199">
        <v>60</v>
      </c>
      <c r="M27199" s="2" t="s">
        <v>18</v>
      </c>
      <c r="N27199">
        <v>7</v>
      </c>
    </row>
    <row r="27200" spans="1:14" x14ac:dyDescent="0.25">
      <c r="A27200" s="3">
        <v>7</v>
      </c>
      <c r="B27200">
        <v>2016</v>
      </c>
      <c r="C27200">
        <v>0.8208333333333333</v>
      </c>
      <c r="D27200">
        <v>26</v>
      </c>
      <c r="E27200" s="2" t="s">
        <v>13</v>
      </c>
      <c r="F27200" s="2" t="s">
        <v>41</v>
      </c>
      <c r="G27200" s="2" t="s">
        <v>49</v>
      </c>
      <c r="H27200" s="2" t="s">
        <v>16</v>
      </c>
      <c r="I27200" s="2" t="s">
        <v>17</v>
      </c>
      <c r="J27200">
        <v>2</v>
      </c>
      <c r="K27200">
        <v>25</v>
      </c>
      <c r="L27200">
        <v>76</v>
      </c>
      <c r="M27200" s="2" t="s">
        <v>38</v>
      </c>
      <c r="N27200">
        <v>10</v>
      </c>
    </row>
    <row r="27201" spans="1:14" x14ac:dyDescent="0.25">
      <c r="A27201" s="3">
        <v>7</v>
      </c>
      <c r="B27201">
        <v>2016</v>
      </c>
      <c r="C27201">
        <v>0.85</v>
      </c>
      <c r="D27201">
        <v>26</v>
      </c>
      <c r="E27201" s="2" t="s">
        <v>13</v>
      </c>
      <c r="F27201" s="2" t="s">
        <v>41</v>
      </c>
      <c r="G27201" s="2" t="s">
        <v>49</v>
      </c>
      <c r="H27201" s="2" t="s">
        <v>19</v>
      </c>
      <c r="I27201" s="2" t="s">
        <v>20</v>
      </c>
      <c r="J27201">
        <v>1</v>
      </c>
      <c r="K27201">
        <v>612</v>
      </c>
      <c r="L27201">
        <v>554</v>
      </c>
      <c r="M27201" s="2" t="s">
        <v>21</v>
      </c>
      <c r="N27201">
        <v>8.5</v>
      </c>
    </row>
    <row r="27202" spans="1:14" x14ac:dyDescent="0.25">
      <c r="A27202" s="3">
        <v>1</v>
      </c>
      <c r="B27202">
        <v>2016</v>
      </c>
      <c r="C27202">
        <v>0.75555555555555554</v>
      </c>
      <c r="D27202">
        <v>26</v>
      </c>
      <c r="E27202" s="2" t="s">
        <v>25</v>
      </c>
      <c r="F27202" s="2" t="s">
        <v>46</v>
      </c>
      <c r="G27202" s="2" t="s">
        <v>51</v>
      </c>
      <c r="H27202" s="2" t="s">
        <v>26</v>
      </c>
      <c r="I27202" s="2" t="s">
        <v>39</v>
      </c>
      <c r="J27202">
        <v>3</v>
      </c>
      <c r="K27202">
        <v>180</v>
      </c>
      <c r="L27202">
        <v>687</v>
      </c>
      <c r="M27202" s="2" t="s">
        <v>21</v>
      </c>
      <c r="N27202">
        <v>7</v>
      </c>
    </row>
    <row r="27203" spans="1:14" x14ac:dyDescent="0.25">
      <c r="A27203" s="3">
        <v>1</v>
      </c>
      <c r="B27203">
        <v>2016</v>
      </c>
      <c r="C27203">
        <v>0.80347222222222225</v>
      </c>
      <c r="D27203">
        <v>26</v>
      </c>
      <c r="E27203" s="2" t="s">
        <v>25</v>
      </c>
      <c r="F27203" s="2" t="s">
        <v>46</v>
      </c>
      <c r="G27203" s="2" t="s">
        <v>51</v>
      </c>
      <c r="H27203" s="2" t="s">
        <v>16</v>
      </c>
      <c r="I27203" s="2" t="s">
        <v>32</v>
      </c>
      <c r="J27203">
        <v>2</v>
      </c>
      <c r="K27203">
        <v>16</v>
      </c>
      <c r="L27203">
        <v>45</v>
      </c>
      <c r="M27203" s="2" t="s">
        <v>21</v>
      </c>
      <c r="N27203">
        <v>6.5</v>
      </c>
    </row>
    <row r="27204" spans="1:14" x14ac:dyDescent="0.25">
      <c r="A27204" s="3">
        <v>4</v>
      </c>
      <c r="B27204">
        <v>2016</v>
      </c>
      <c r="C27204">
        <v>0.55833333333333335</v>
      </c>
      <c r="D27204">
        <v>26</v>
      </c>
      <c r="E27204" s="2" t="s">
        <v>25</v>
      </c>
      <c r="F27204" s="2" t="s">
        <v>46</v>
      </c>
      <c r="G27204" s="2" t="s">
        <v>51</v>
      </c>
      <c r="H27204" s="2" t="s">
        <v>16</v>
      </c>
      <c r="I27204" s="2" t="s">
        <v>32</v>
      </c>
      <c r="J27204">
        <v>1</v>
      </c>
      <c r="K27204">
        <v>32</v>
      </c>
      <c r="L27204">
        <v>51</v>
      </c>
      <c r="M27204" s="2" t="s">
        <v>18</v>
      </c>
      <c r="N27204">
        <v>9.5</v>
      </c>
    </row>
    <row r="27205" spans="1:14" x14ac:dyDescent="0.25">
      <c r="A27205" s="3">
        <v>10</v>
      </c>
      <c r="B27205">
        <v>2016</v>
      </c>
      <c r="C27205">
        <v>0.66180555555555554</v>
      </c>
      <c r="D27205">
        <v>26</v>
      </c>
      <c r="E27205" s="2" t="s">
        <v>25</v>
      </c>
      <c r="F27205" s="2" t="s">
        <v>46</v>
      </c>
      <c r="G27205" s="2" t="s">
        <v>48</v>
      </c>
      <c r="H27205" s="2" t="s">
        <v>19</v>
      </c>
      <c r="I27205" s="2" t="s">
        <v>30</v>
      </c>
      <c r="J27205">
        <v>2</v>
      </c>
      <c r="K27205">
        <v>648</v>
      </c>
      <c r="L27205">
        <v>2013</v>
      </c>
      <c r="M27205" s="2" t="s">
        <v>21</v>
      </c>
      <c r="N27205">
        <v>5</v>
      </c>
    </row>
    <row r="27206" spans="1:14" x14ac:dyDescent="0.25">
      <c r="A27206" s="3">
        <v>6</v>
      </c>
      <c r="B27206">
        <v>2016</v>
      </c>
      <c r="C27206">
        <v>0.62847222222222221</v>
      </c>
      <c r="D27206">
        <v>26</v>
      </c>
      <c r="E27206" s="2" t="s">
        <v>25</v>
      </c>
      <c r="F27206" s="2" t="s">
        <v>46</v>
      </c>
      <c r="G27206" s="2" t="s">
        <v>48</v>
      </c>
      <c r="H27206" s="2" t="s">
        <v>26</v>
      </c>
      <c r="I27206" s="2" t="s">
        <v>39</v>
      </c>
      <c r="J27206">
        <v>2</v>
      </c>
      <c r="K27206">
        <v>560</v>
      </c>
      <c r="L27206">
        <v>1336</v>
      </c>
      <c r="M27206" s="2" t="s">
        <v>21</v>
      </c>
      <c r="N27206">
        <v>7.5</v>
      </c>
    </row>
    <row r="27207" spans="1:14" x14ac:dyDescent="0.25">
      <c r="A27207" s="3">
        <v>6</v>
      </c>
      <c r="B27207">
        <v>2016</v>
      </c>
      <c r="C27207">
        <v>0.76875000000000004</v>
      </c>
      <c r="D27207">
        <v>26</v>
      </c>
      <c r="E27207" s="2" t="s">
        <v>25</v>
      </c>
      <c r="F27207" s="2" t="s">
        <v>46</v>
      </c>
      <c r="G27207" s="2" t="s">
        <v>48</v>
      </c>
      <c r="H27207" s="2" t="s">
        <v>19</v>
      </c>
      <c r="I27207" s="2" t="s">
        <v>30</v>
      </c>
      <c r="J27207">
        <v>3</v>
      </c>
      <c r="K27207">
        <v>162</v>
      </c>
      <c r="L27207">
        <v>735</v>
      </c>
      <c r="M27207" s="2" t="s">
        <v>18</v>
      </c>
      <c r="N27207">
        <v>6</v>
      </c>
    </row>
    <row r="27208" spans="1:14" x14ac:dyDescent="0.25">
      <c r="A27208" s="3">
        <v>3</v>
      </c>
      <c r="B27208">
        <v>2015</v>
      </c>
      <c r="C27208">
        <v>0.70486111111111116</v>
      </c>
      <c r="D27208">
        <v>26</v>
      </c>
      <c r="E27208" s="2" t="s">
        <v>25</v>
      </c>
      <c r="F27208" s="2" t="s">
        <v>46</v>
      </c>
      <c r="G27208" s="2" t="s">
        <v>48</v>
      </c>
      <c r="H27208" s="2" t="s">
        <v>26</v>
      </c>
      <c r="I27208" s="2" t="s">
        <v>39</v>
      </c>
      <c r="J27208">
        <v>3</v>
      </c>
      <c r="K27208">
        <v>814.33</v>
      </c>
      <c r="L27208">
        <v>2646</v>
      </c>
      <c r="M27208" s="2" t="s">
        <v>21</v>
      </c>
      <c r="N27208">
        <v>5.5</v>
      </c>
    </row>
    <row r="27209" spans="1:14" x14ac:dyDescent="0.25">
      <c r="A27209" s="3">
        <v>9</v>
      </c>
      <c r="B27209">
        <v>2015</v>
      </c>
      <c r="C27209">
        <v>0.54027777777777775</v>
      </c>
      <c r="D27209">
        <v>26</v>
      </c>
      <c r="E27209" s="2" t="s">
        <v>25</v>
      </c>
      <c r="F27209" s="2" t="s">
        <v>46</v>
      </c>
      <c r="G27209" s="2" t="s">
        <v>48</v>
      </c>
      <c r="H27209" s="2" t="s">
        <v>26</v>
      </c>
      <c r="I27209" s="2" t="s">
        <v>39</v>
      </c>
      <c r="J27209">
        <v>1</v>
      </c>
      <c r="K27209">
        <v>1701</v>
      </c>
      <c r="L27209">
        <v>1938</v>
      </c>
      <c r="M27209" s="2" t="s">
        <v>18</v>
      </c>
      <c r="N27209">
        <v>7.5</v>
      </c>
    </row>
    <row r="27210" spans="1:14" x14ac:dyDescent="0.25">
      <c r="A27210" s="3">
        <v>9</v>
      </c>
      <c r="B27210">
        <v>2015</v>
      </c>
      <c r="C27210">
        <v>0.79097222222222219</v>
      </c>
      <c r="D27210">
        <v>26</v>
      </c>
      <c r="E27210" s="2" t="s">
        <v>25</v>
      </c>
      <c r="F27210" s="2" t="s">
        <v>46</v>
      </c>
      <c r="G27210" s="2" t="s">
        <v>48</v>
      </c>
      <c r="H27210" s="2" t="s">
        <v>19</v>
      </c>
      <c r="I27210" s="2" t="s">
        <v>30</v>
      </c>
      <c r="J27210">
        <v>2</v>
      </c>
      <c r="K27210">
        <v>175</v>
      </c>
      <c r="L27210">
        <v>411</v>
      </c>
      <c r="M27210" s="2" t="s">
        <v>21</v>
      </c>
      <c r="N27210">
        <v>5.5</v>
      </c>
    </row>
    <row r="27211" spans="1:14" x14ac:dyDescent="0.25">
      <c r="A27211" s="3">
        <v>12</v>
      </c>
      <c r="B27211">
        <v>2015</v>
      </c>
      <c r="C27211">
        <v>0.57222222222222219</v>
      </c>
      <c r="D27211">
        <v>26</v>
      </c>
      <c r="E27211" s="2" t="s">
        <v>25</v>
      </c>
      <c r="F27211" s="2" t="s">
        <v>46</v>
      </c>
      <c r="G27211" s="2" t="s">
        <v>48</v>
      </c>
      <c r="H27211" s="2" t="s">
        <v>26</v>
      </c>
      <c r="I27211" s="2" t="s">
        <v>39</v>
      </c>
      <c r="J27211">
        <v>2</v>
      </c>
      <c r="K27211">
        <v>850.5</v>
      </c>
      <c r="L27211">
        <v>1911</v>
      </c>
      <c r="M27211" s="2" t="s">
        <v>18</v>
      </c>
      <c r="N27211">
        <v>8.5</v>
      </c>
    </row>
    <row r="27212" spans="1:14" x14ac:dyDescent="0.25">
      <c r="A27212" s="3">
        <v>2</v>
      </c>
      <c r="B27212">
        <v>2016</v>
      </c>
      <c r="C27212">
        <v>0.57361111111111107</v>
      </c>
      <c r="D27212">
        <v>26</v>
      </c>
      <c r="E27212" s="2" t="s">
        <v>13</v>
      </c>
      <c r="F27212" s="2" t="s">
        <v>44</v>
      </c>
      <c r="G27212" s="2" t="s">
        <v>45</v>
      </c>
      <c r="H27212" s="2" t="s">
        <v>16</v>
      </c>
      <c r="I27212" s="2" t="s">
        <v>32</v>
      </c>
      <c r="J27212">
        <v>3</v>
      </c>
      <c r="K27212">
        <v>45</v>
      </c>
      <c r="L27212">
        <v>181</v>
      </c>
      <c r="M27212" s="2" t="s">
        <v>21</v>
      </c>
      <c r="N27212">
        <v>6</v>
      </c>
    </row>
    <row r="27213" spans="1:14" x14ac:dyDescent="0.25">
      <c r="A27213" s="3">
        <v>6</v>
      </c>
      <c r="B27213">
        <v>2015</v>
      </c>
      <c r="C27213">
        <v>0.75416666666666665</v>
      </c>
      <c r="D27213">
        <v>26</v>
      </c>
      <c r="E27213" s="2" t="s">
        <v>13</v>
      </c>
      <c r="F27213" s="2" t="s">
        <v>44</v>
      </c>
      <c r="G27213" s="2" t="s">
        <v>45</v>
      </c>
      <c r="H27213" s="2" t="s">
        <v>16</v>
      </c>
      <c r="I27213" s="2" t="s">
        <v>32</v>
      </c>
      <c r="J27213">
        <v>1</v>
      </c>
      <c r="K27213">
        <v>175</v>
      </c>
      <c r="L27213">
        <v>188</v>
      </c>
      <c r="M27213" s="2" t="s">
        <v>18</v>
      </c>
      <c r="N27213">
        <v>8</v>
      </c>
    </row>
    <row r="27214" spans="1:14" x14ac:dyDescent="0.25">
      <c r="A27214" s="3">
        <v>10</v>
      </c>
      <c r="B27214">
        <v>2015</v>
      </c>
      <c r="C27214">
        <v>0.52638888888888891</v>
      </c>
      <c r="D27214">
        <v>27</v>
      </c>
      <c r="E27214" s="2" t="s">
        <v>13</v>
      </c>
      <c r="F27214" s="2" t="s">
        <v>46</v>
      </c>
      <c r="G27214" s="2" t="s">
        <v>50</v>
      </c>
      <c r="H27214" s="2" t="s">
        <v>19</v>
      </c>
      <c r="I27214" s="2" t="s">
        <v>37</v>
      </c>
      <c r="J27214">
        <v>2</v>
      </c>
      <c r="K27214">
        <v>508</v>
      </c>
      <c r="L27214">
        <v>1434</v>
      </c>
      <c r="M27214" s="2" t="s">
        <v>21</v>
      </c>
      <c r="N27214">
        <v>9</v>
      </c>
    </row>
    <row r="27215" spans="1:14" x14ac:dyDescent="0.25">
      <c r="A27215" s="3">
        <v>5</v>
      </c>
      <c r="B27215">
        <v>2016</v>
      </c>
      <c r="C27215">
        <v>0.66388888888888886</v>
      </c>
      <c r="D27215">
        <v>22</v>
      </c>
      <c r="E27215" s="2" t="s">
        <v>13</v>
      </c>
      <c r="F27215" s="2" t="s">
        <v>14</v>
      </c>
      <c r="G27215" s="2" t="s">
        <v>28</v>
      </c>
      <c r="H27215" s="2" t="s">
        <v>16</v>
      </c>
      <c r="I27215" s="2" t="s">
        <v>17</v>
      </c>
      <c r="J27215">
        <v>2</v>
      </c>
      <c r="K27215">
        <v>48</v>
      </c>
      <c r="L27215">
        <v>108</v>
      </c>
      <c r="M27215" s="2" t="s">
        <v>38</v>
      </c>
      <c r="N27215">
        <v>7.5</v>
      </c>
    </row>
    <row r="27216" spans="1:14" x14ac:dyDescent="0.25">
      <c r="A27216" s="3">
        <v>5</v>
      </c>
      <c r="B27216">
        <v>2016</v>
      </c>
      <c r="C27216">
        <v>0.60347222222222219</v>
      </c>
      <c r="D27216">
        <v>22</v>
      </c>
      <c r="E27216" s="2" t="s">
        <v>13</v>
      </c>
      <c r="F27216" s="2" t="s">
        <v>14</v>
      </c>
      <c r="G27216" s="2" t="s">
        <v>28</v>
      </c>
      <c r="H27216" s="2" t="s">
        <v>16</v>
      </c>
      <c r="I27216" s="2" t="s">
        <v>22</v>
      </c>
      <c r="J27216">
        <v>2</v>
      </c>
      <c r="K27216">
        <v>35</v>
      </c>
      <c r="L27216">
        <v>78</v>
      </c>
      <c r="M27216" s="2" t="s">
        <v>38</v>
      </c>
      <c r="N27216">
        <v>7.5</v>
      </c>
    </row>
    <row r="27217" spans="1:14" x14ac:dyDescent="0.25">
      <c r="A27217" s="3">
        <v>3</v>
      </c>
      <c r="B27217">
        <v>2016</v>
      </c>
      <c r="C27217">
        <v>0.80138888888888893</v>
      </c>
      <c r="D27217">
        <v>22</v>
      </c>
      <c r="E27217" s="2" t="s">
        <v>13</v>
      </c>
      <c r="F27217" s="2" t="s">
        <v>14</v>
      </c>
      <c r="G27217" s="2" t="s">
        <v>28</v>
      </c>
      <c r="H27217" s="2" t="s">
        <v>16</v>
      </c>
      <c r="I27217" s="2" t="s">
        <v>17</v>
      </c>
      <c r="J27217">
        <v>2</v>
      </c>
      <c r="K27217">
        <v>50</v>
      </c>
      <c r="L27217">
        <v>122</v>
      </c>
      <c r="M27217" s="2" t="s">
        <v>38</v>
      </c>
      <c r="N27217">
        <v>5.5</v>
      </c>
    </row>
    <row r="27218" spans="1:14" x14ac:dyDescent="0.25">
      <c r="A27218" s="3">
        <v>3</v>
      </c>
      <c r="B27218">
        <v>2016</v>
      </c>
      <c r="C27218">
        <v>0.68333333333333335</v>
      </c>
      <c r="D27218">
        <v>22</v>
      </c>
      <c r="E27218" s="2" t="s">
        <v>13</v>
      </c>
      <c r="F27218" s="2" t="s">
        <v>14</v>
      </c>
      <c r="G27218" s="2" t="s">
        <v>28</v>
      </c>
      <c r="H27218" s="2" t="s">
        <v>16</v>
      </c>
      <c r="I27218" s="2" t="s">
        <v>17</v>
      </c>
      <c r="J27218">
        <v>2</v>
      </c>
      <c r="K27218">
        <v>35</v>
      </c>
      <c r="L27218">
        <v>94</v>
      </c>
      <c r="M27218" s="2" t="s">
        <v>38</v>
      </c>
      <c r="N27218">
        <v>8.5</v>
      </c>
    </row>
    <row r="27219" spans="1:14" x14ac:dyDescent="0.25">
      <c r="A27219" s="3">
        <v>3</v>
      </c>
      <c r="B27219">
        <v>2016</v>
      </c>
      <c r="C27219">
        <v>0.45277777777777778</v>
      </c>
      <c r="D27219">
        <v>22</v>
      </c>
      <c r="E27219" s="2" t="s">
        <v>13</v>
      </c>
      <c r="F27219" s="2" t="s">
        <v>14</v>
      </c>
      <c r="G27219" s="2" t="s">
        <v>28</v>
      </c>
      <c r="H27219" s="2" t="s">
        <v>16</v>
      </c>
      <c r="I27219" s="2" t="s">
        <v>17</v>
      </c>
      <c r="J27219">
        <v>3</v>
      </c>
      <c r="K27219">
        <v>7</v>
      </c>
      <c r="L27219">
        <v>24</v>
      </c>
      <c r="M27219" s="2" t="s">
        <v>18</v>
      </c>
      <c r="N27219">
        <v>10</v>
      </c>
    </row>
    <row r="27220" spans="1:14" x14ac:dyDescent="0.25">
      <c r="A27220" s="3">
        <v>7</v>
      </c>
      <c r="B27220">
        <v>2016</v>
      </c>
      <c r="C27220">
        <v>0.53819444444444442</v>
      </c>
      <c r="D27220">
        <v>22</v>
      </c>
      <c r="E27220" s="2" t="s">
        <v>13</v>
      </c>
      <c r="F27220" s="2" t="s">
        <v>14</v>
      </c>
      <c r="G27220" s="2" t="s">
        <v>28</v>
      </c>
      <c r="H27220" s="2" t="s">
        <v>16</v>
      </c>
      <c r="I27220" s="2" t="s">
        <v>17</v>
      </c>
      <c r="J27220">
        <v>3</v>
      </c>
      <c r="K27220">
        <v>46.67</v>
      </c>
      <c r="L27220">
        <v>172</v>
      </c>
      <c r="M27220" s="2" t="s">
        <v>21</v>
      </c>
      <c r="N27220">
        <v>6.5</v>
      </c>
    </row>
    <row r="27221" spans="1:14" x14ac:dyDescent="0.25">
      <c r="A27221" s="3">
        <v>8</v>
      </c>
      <c r="B27221">
        <v>2015</v>
      </c>
      <c r="C27221">
        <v>0.81111111111111112</v>
      </c>
      <c r="D27221">
        <v>22</v>
      </c>
      <c r="E27221" s="2" t="s">
        <v>13</v>
      </c>
      <c r="F27221" s="2" t="s">
        <v>14</v>
      </c>
      <c r="G27221" s="2" t="s">
        <v>28</v>
      </c>
      <c r="H27221" s="2" t="s">
        <v>16</v>
      </c>
      <c r="I27221" s="2" t="s">
        <v>17</v>
      </c>
      <c r="J27221">
        <v>2</v>
      </c>
      <c r="K27221">
        <v>30</v>
      </c>
      <c r="L27221">
        <v>62</v>
      </c>
      <c r="M27221" s="2" t="s">
        <v>21</v>
      </c>
      <c r="N27221">
        <v>8</v>
      </c>
    </row>
    <row r="27222" spans="1:14" x14ac:dyDescent="0.25">
      <c r="A27222" s="3">
        <v>8</v>
      </c>
      <c r="B27222">
        <v>2015</v>
      </c>
      <c r="C27222">
        <v>0.57777777777777772</v>
      </c>
      <c r="D27222">
        <v>22</v>
      </c>
      <c r="E27222" s="2" t="s">
        <v>13</v>
      </c>
      <c r="F27222" s="2" t="s">
        <v>14</v>
      </c>
      <c r="G27222" s="2" t="s">
        <v>28</v>
      </c>
      <c r="H27222" s="2" t="s">
        <v>16</v>
      </c>
      <c r="I27222" s="2" t="s">
        <v>17</v>
      </c>
      <c r="J27222">
        <v>2</v>
      </c>
      <c r="K27222">
        <v>37.5</v>
      </c>
      <c r="L27222">
        <v>89</v>
      </c>
      <c r="M27222" s="2" t="s">
        <v>18</v>
      </c>
      <c r="N27222">
        <v>5.5</v>
      </c>
    </row>
    <row r="27223" spans="1:14" x14ac:dyDescent="0.25">
      <c r="A27223" s="3">
        <v>8</v>
      </c>
      <c r="B27223">
        <v>2015</v>
      </c>
      <c r="C27223">
        <v>0.45416666666666666</v>
      </c>
      <c r="D27223">
        <v>22</v>
      </c>
      <c r="E27223" s="2" t="s">
        <v>13</v>
      </c>
      <c r="F27223" s="2" t="s">
        <v>14</v>
      </c>
      <c r="G27223" s="2" t="s">
        <v>28</v>
      </c>
      <c r="H27223" s="2" t="s">
        <v>16</v>
      </c>
      <c r="I27223" s="2" t="s">
        <v>17</v>
      </c>
      <c r="J27223">
        <v>3</v>
      </c>
      <c r="K27223">
        <v>18.329999999999998</v>
      </c>
      <c r="L27223">
        <v>60</v>
      </c>
      <c r="M27223" s="2" t="s">
        <v>38</v>
      </c>
      <c r="N27223">
        <v>10</v>
      </c>
    </row>
    <row r="27224" spans="1:14" x14ac:dyDescent="0.25">
      <c r="A27224" s="3">
        <v>6</v>
      </c>
      <c r="B27224">
        <v>2015</v>
      </c>
      <c r="C27224">
        <v>0.77152777777777781</v>
      </c>
      <c r="D27224">
        <v>22</v>
      </c>
      <c r="E27224" s="2" t="s">
        <v>13</v>
      </c>
      <c r="F27224" s="2" t="s">
        <v>14</v>
      </c>
      <c r="G27224" s="2" t="s">
        <v>28</v>
      </c>
      <c r="H27224" s="2" t="s">
        <v>16</v>
      </c>
      <c r="I27224" s="2" t="s">
        <v>17</v>
      </c>
      <c r="J27224">
        <v>2</v>
      </c>
      <c r="K27224">
        <v>6</v>
      </c>
      <c r="L27224">
        <v>13</v>
      </c>
      <c r="M27224" s="2" t="s">
        <v>18</v>
      </c>
      <c r="N27224">
        <v>6.5</v>
      </c>
    </row>
    <row r="27225" spans="1:14" x14ac:dyDescent="0.25">
      <c r="A27225" s="3">
        <v>6</v>
      </c>
      <c r="B27225">
        <v>2015</v>
      </c>
      <c r="C27225">
        <v>0.76666666666666672</v>
      </c>
      <c r="D27225">
        <v>22</v>
      </c>
      <c r="E27225" s="2" t="s">
        <v>13</v>
      </c>
      <c r="F27225" s="2" t="s">
        <v>14</v>
      </c>
      <c r="G27225" s="2" t="s">
        <v>28</v>
      </c>
      <c r="H27225" s="2" t="s">
        <v>16</v>
      </c>
      <c r="I27225" s="2" t="s">
        <v>17</v>
      </c>
      <c r="J27225">
        <v>3</v>
      </c>
      <c r="K27225">
        <v>141.33000000000001</v>
      </c>
      <c r="L27225">
        <v>432</v>
      </c>
      <c r="M27225" s="2" t="s">
        <v>21</v>
      </c>
      <c r="N27225">
        <v>5</v>
      </c>
    </row>
    <row r="27226" spans="1:14" x14ac:dyDescent="0.25">
      <c r="A27226" s="3">
        <v>6</v>
      </c>
      <c r="B27226">
        <v>2015</v>
      </c>
      <c r="C27226">
        <v>0.75624999999999998</v>
      </c>
      <c r="D27226">
        <v>22</v>
      </c>
      <c r="E27226" s="2" t="s">
        <v>13</v>
      </c>
      <c r="F27226" s="2" t="s">
        <v>14</v>
      </c>
      <c r="G27226" s="2" t="s">
        <v>28</v>
      </c>
      <c r="H27226" s="2" t="s">
        <v>16</v>
      </c>
      <c r="I27226" s="2" t="s">
        <v>17</v>
      </c>
      <c r="J27226">
        <v>1</v>
      </c>
      <c r="K27226">
        <v>18</v>
      </c>
      <c r="L27226">
        <v>19</v>
      </c>
      <c r="M27226" s="2" t="s">
        <v>21</v>
      </c>
      <c r="N27226">
        <v>7.5</v>
      </c>
    </row>
    <row r="27227" spans="1:14" x14ac:dyDescent="0.25">
      <c r="A27227" s="3">
        <v>6</v>
      </c>
      <c r="B27227">
        <v>2016</v>
      </c>
      <c r="C27227">
        <v>0.63611111111111107</v>
      </c>
      <c r="D27227">
        <v>67</v>
      </c>
      <c r="E27227" s="2" t="s">
        <v>25</v>
      </c>
      <c r="F27227" s="2" t="s">
        <v>14</v>
      </c>
      <c r="G27227" s="2" t="s">
        <v>28</v>
      </c>
      <c r="H27227" s="2" t="s">
        <v>16</v>
      </c>
      <c r="I27227" s="2" t="s">
        <v>17</v>
      </c>
      <c r="J27227">
        <v>2</v>
      </c>
      <c r="K27227">
        <v>358.5</v>
      </c>
      <c r="L27227">
        <v>936</v>
      </c>
      <c r="M27227" s="2" t="s">
        <v>21</v>
      </c>
      <c r="N27227">
        <v>8</v>
      </c>
    </row>
    <row r="27228" spans="1:14" x14ac:dyDescent="0.25">
      <c r="A27228" s="3">
        <v>6</v>
      </c>
      <c r="B27228">
        <v>2016</v>
      </c>
      <c r="C27228">
        <v>0.71319444444444446</v>
      </c>
      <c r="D27228">
        <v>67</v>
      </c>
      <c r="E27228" s="2" t="s">
        <v>25</v>
      </c>
      <c r="F27228" s="2" t="s">
        <v>14</v>
      </c>
      <c r="G27228" s="2" t="s">
        <v>28</v>
      </c>
      <c r="H27228" s="2" t="s">
        <v>16</v>
      </c>
      <c r="I27228" s="2" t="s">
        <v>17</v>
      </c>
      <c r="J27228">
        <v>2</v>
      </c>
      <c r="K27228">
        <v>12</v>
      </c>
      <c r="L27228">
        <v>29</v>
      </c>
      <c r="M27228" s="2" t="s">
        <v>18</v>
      </c>
      <c r="N27228">
        <v>6.5</v>
      </c>
    </row>
    <row r="27229" spans="1:14" x14ac:dyDescent="0.25">
      <c r="A27229" s="3">
        <v>6</v>
      </c>
      <c r="B27229">
        <v>2016</v>
      </c>
      <c r="C27229">
        <v>0.80972222222222223</v>
      </c>
      <c r="D27229">
        <v>67</v>
      </c>
      <c r="E27229" s="2" t="s">
        <v>25</v>
      </c>
      <c r="F27229" s="2" t="s">
        <v>14</v>
      </c>
      <c r="G27229" s="2" t="s">
        <v>28</v>
      </c>
      <c r="H27229" s="2" t="s">
        <v>19</v>
      </c>
      <c r="I27229" s="2" t="s">
        <v>30</v>
      </c>
      <c r="J27229">
        <v>3</v>
      </c>
      <c r="K27229">
        <v>450</v>
      </c>
      <c r="L27229">
        <v>1602</v>
      </c>
      <c r="M27229" s="2" t="s">
        <v>18</v>
      </c>
      <c r="N27229">
        <v>6</v>
      </c>
    </row>
    <row r="27230" spans="1:14" x14ac:dyDescent="0.25">
      <c r="A27230" s="3">
        <v>6</v>
      </c>
      <c r="B27230">
        <v>2016</v>
      </c>
      <c r="C27230">
        <v>0.47222222222222221</v>
      </c>
      <c r="D27230">
        <v>67</v>
      </c>
      <c r="E27230" s="2" t="s">
        <v>25</v>
      </c>
      <c r="F27230" s="2" t="s">
        <v>14</v>
      </c>
      <c r="G27230" s="2" t="s">
        <v>28</v>
      </c>
      <c r="H27230" s="2" t="s">
        <v>19</v>
      </c>
      <c r="I27230" s="2" t="s">
        <v>34</v>
      </c>
      <c r="J27230">
        <v>2</v>
      </c>
      <c r="K27230">
        <v>36</v>
      </c>
      <c r="L27230">
        <v>89</v>
      </c>
      <c r="M27230" s="2" t="s">
        <v>38</v>
      </c>
      <c r="N27230">
        <v>7.5</v>
      </c>
    </row>
    <row r="27231" spans="1:14" x14ac:dyDescent="0.25">
      <c r="A27231" s="3">
        <v>3</v>
      </c>
      <c r="B27231">
        <v>2016</v>
      </c>
      <c r="C27231">
        <v>0.7006944444444444</v>
      </c>
      <c r="D27231">
        <v>43</v>
      </c>
      <c r="E27231" s="2" t="s">
        <v>13</v>
      </c>
      <c r="F27231" s="2" t="s">
        <v>14</v>
      </c>
      <c r="G27231" s="2" t="s">
        <v>28</v>
      </c>
      <c r="H27231" s="2" t="s">
        <v>16</v>
      </c>
      <c r="I27231" s="2" t="s">
        <v>22</v>
      </c>
      <c r="J27231">
        <v>3</v>
      </c>
      <c r="K27231">
        <v>326.67</v>
      </c>
      <c r="L27231">
        <v>1109</v>
      </c>
      <c r="M27231" s="2" t="s">
        <v>21</v>
      </c>
      <c r="N27231">
        <v>9.5</v>
      </c>
    </row>
    <row r="27232" spans="1:14" x14ac:dyDescent="0.25">
      <c r="A27232" s="3">
        <v>2</v>
      </c>
      <c r="B27232">
        <v>2015</v>
      </c>
      <c r="C27232">
        <v>0.50069444444444444</v>
      </c>
      <c r="D27232">
        <v>43</v>
      </c>
      <c r="E27232" s="2" t="s">
        <v>13</v>
      </c>
      <c r="F27232" s="2" t="s">
        <v>14</v>
      </c>
      <c r="G27232" s="2" t="s">
        <v>28</v>
      </c>
      <c r="H27232" s="2" t="s">
        <v>16</v>
      </c>
      <c r="I27232" s="2" t="s">
        <v>22</v>
      </c>
      <c r="J27232">
        <v>2</v>
      </c>
      <c r="K27232">
        <v>105</v>
      </c>
      <c r="L27232">
        <v>235</v>
      </c>
      <c r="M27232" s="2" t="s">
        <v>21</v>
      </c>
      <c r="N27232">
        <v>8.5</v>
      </c>
    </row>
    <row r="27233" spans="1:14" x14ac:dyDescent="0.25">
      <c r="A27233" s="3">
        <v>7</v>
      </c>
      <c r="B27233">
        <v>2015</v>
      </c>
      <c r="C27233">
        <v>0.77569444444444446</v>
      </c>
      <c r="D27233">
        <v>43</v>
      </c>
      <c r="E27233" s="2" t="s">
        <v>13</v>
      </c>
      <c r="F27233" s="2" t="s">
        <v>14</v>
      </c>
      <c r="G27233" s="2" t="s">
        <v>28</v>
      </c>
      <c r="H27233" s="2" t="s">
        <v>16</v>
      </c>
      <c r="I27233" s="2" t="s">
        <v>22</v>
      </c>
      <c r="J27233">
        <v>3</v>
      </c>
      <c r="K27233">
        <v>350</v>
      </c>
      <c r="L27233">
        <v>1166</v>
      </c>
      <c r="M27233" s="2" t="s">
        <v>38</v>
      </c>
      <c r="N27233">
        <v>9.5</v>
      </c>
    </row>
    <row r="27234" spans="1:14" x14ac:dyDescent="0.25">
      <c r="A27234" s="3">
        <v>4</v>
      </c>
      <c r="B27234">
        <v>2015</v>
      </c>
      <c r="C27234">
        <v>0.47569444444444442</v>
      </c>
      <c r="D27234">
        <v>43</v>
      </c>
      <c r="E27234" s="2" t="s">
        <v>13</v>
      </c>
      <c r="F27234" s="2" t="s">
        <v>14</v>
      </c>
      <c r="G27234" s="2" t="s">
        <v>15</v>
      </c>
      <c r="H27234" s="2" t="s">
        <v>16</v>
      </c>
      <c r="I27234" s="2" t="s">
        <v>32</v>
      </c>
      <c r="J27234">
        <v>1</v>
      </c>
      <c r="K27234">
        <v>80</v>
      </c>
      <c r="L27234">
        <v>80</v>
      </c>
      <c r="M27234" s="2" t="s">
        <v>21</v>
      </c>
      <c r="N27234">
        <v>9.5</v>
      </c>
    </row>
    <row r="27235" spans="1:14" x14ac:dyDescent="0.25">
      <c r="A27235" s="3">
        <v>3</v>
      </c>
      <c r="B27235">
        <v>2016</v>
      </c>
      <c r="C27235">
        <v>0.77916666666666667</v>
      </c>
      <c r="D27235">
        <v>42</v>
      </c>
      <c r="E27235" s="2" t="s">
        <v>13</v>
      </c>
      <c r="F27235" s="2" t="s">
        <v>14</v>
      </c>
      <c r="G27235" s="2" t="s">
        <v>15</v>
      </c>
      <c r="H27235" s="2" t="s">
        <v>16</v>
      </c>
      <c r="I27235" s="2" t="s">
        <v>22</v>
      </c>
      <c r="J27235">
        <v>2</v>
      </c>
      <c r="K27235">
        <v>52.5</v>
      </c>
      <c r="L27235">
        <v>132</v>
      </c>
      <c r="M27235" s="2" t="s">
        <v>18</v>
      </c>
      <c r="N27235">
        <v>5.5</v>
      </c>
    </row>
    <row r="27236" spans="1:14" x14ac:dyDescent="0.25">
      <c r="A27236" s="3">
        <v>4</v>
      </c>
      <c r="B27236">
        <v>2016</v>
      </c>
      <c r="C27236">
        <v>0.61597222222222225</v>
      </c>
      <c r="D27236">
        <v>42</v>
      </c>
      <c r="E27236" s="2" t="s">
        <v>13</v>
      </c>
      <c r="F27236" s="2" t="s">
        <v>14</v>
      </c>
      <c r="G27236" s="2" t="s">
        <v>15</v>
      </c>
      <c r="H27236" s="2" t="s">
        <v>16</v>
      </c>
      <c r="I27236" s="2" t="s">
        <v>22</v>
      </c>
      <c r="J27236">
        <v>1</v>
      </c>
      <c r="K27236">
        <v>665</v>
      </c>
      <c r="L27236">
        <v>802</v>
      </c>
      <c r="M27236" s="2" t="s">
        <v>21</v>
      </c>
      <c r="N27236">
        <v>8</v>
      </c>
    </row>
    <row r="27237" spans="1:14" x14ac:dyDescent="0.25">
      <c r="A27237" s="3">
        <v>9</v>
      </c>
      <c r="B27237">
        <v>2015</v>
      </c>
      <c r="C27237">
        <v>0.82152777777777775</v>
      </c>
      <c r="D27237">
        <v>42</v>
      </c>
      <c r="E27237" s="2" t="s">
        <v>13</v>
      </c>
      <c r="F27237" s="2" t="s">
        <v>14</v>
      </c>
      <c r="G27237" s="2" t="s">
        <v>15</v>
      </c>
      <c r="H27237" s="2" t="s">
        <v>16</v>
      </c>
      <c r="I27237" s="2" t="s">
        <v>22</v>
      </c>
      <c r="J27237">
        <v>1</v>
      </c>
      <c r="K27237">
        <v>385</v>
      </c>
      <c r="L27237">
        <v>407</v>
      </c>
      <c r="M27237" s="2" t="s">
        <v>21</v>
      </c>
      <c r="N27237">
        <v>9.5</v>
      </c>
    </row>
    <row r="27238" spans="1:14" x14ac:dyDescent="0.25">
      <c r="A27238" s="3">
        <v>10</v>
      </c>
      <c r="B27238">
        <v>2015</v>
      </c>
      <c r="C27238">
        <v>0.58611111111111114</v>
      </c>
      <c r="D27238">
        <v>42</v>
      </c>
      <c r="E27238" s="2" t="s">
        <v>13</v>
      </c>
      <c r="F27238" s="2" t="s">
        <v>14</v>
      </c>
      <c r="G27238" s="2" t="s">
        <v>15</v>
      </c>
      <c r="H27238" s="2" t="s">
        <v>16</v>
      </c>
      <c r="I27238" s="2" t="s">
        <v>22</v>
      </c>
      <c r="J27238">
        <v>2</v>
      </c>
      <c r="K27238">
        <v>402.5</v>
      </c>
      <c r="L27238">
        <v>855</v>
      </c>
      <c r="M27238" s="2" t="s">
        <v>38</v>
      </c>
      <c r="N27238">
        <v>5.5</v>
      </c>
    </row>
    <row r="27239" spans="1:14" x14ac:dyDescent="0.25">
      <c r="A27239" s="3">
        <v>4</v>
      </c>
      <c r="B27239">
        <v>2015</v>
      </c>
      <c r="C27239">
        <v>0.6743055555555556</v>
      </c>
      <c r="D27239">
        <v>42</v>
      </c>
      <c r="E27239" s="2" t="s">
        <v>13</v>
      </c>
      <c r="F27239" s="2" t="s">
        <v>14</v>
      </c>
      <c r="G27239" s="2" t="s">
        <v>15</v>
      </c>
      <c r="H27239" s="2" t="s">
        <v>16</v>
      </c>
      <c r="I27239" s="2" t="s">
        <v>22</v>
      </c>
      <c r="J27239">
        <v>3</v>
      </c>
      <c r="K27239">
        <v>221.67</v>
      </c>
      <c r="L27239">
        <v>716</v>
      </c>
      <c r="M27239" s="2" t="s">
        <v>38</v>
      </c>
      <c r="N27239">
        <v>6.5</v>
      </c>
    </row>
    <row r="27240" spans="1:14" x14ac:dyDescent="0.25">
      <c r="A27240" s="3">
        <v>11</v>
      </c>
      <c r="B27240">
        <v>2015</v>
      </c>
      <c r="C27240">
        <v>0.79583333333333328</v>
      </c>
      <c r="D27240">
        <v>42</v>
      </c>
      <c r="E27240" s="2" t="s">
        <v>13</v>
      </c>
      <c r="F27240" s="2" t="s">
        <v>14</v>
      </c>
      <c r="G27240" s="2" t="s">
        <v>15</v>
      </c>
      <c r="H27240" s="2" t="s">
        <v>16</v>
      </c>
      <c r="I27240" s="2" t="s">
        <v>22</v>
      </c>
      <c r="J27240">
        <v>3</v>
      </c>
      <c r="K27240">
        <v>105</v>
      </c>
      <c r="L27240">
        <v>341</v>
      </c>
      <c r="M27240" s="2" t="s">
        <v>18</v>
      </c>
      <c r="N27240">
        <v>9</v>
      </c>
    </row>
    <row r="27241" spans="1:14" x14ac:dyDescent="0.25">
      <c r="A27241" s="3">
        <v>1</v>
      </c>
      <c r="B27241">
        <v>2016</v>
      </c>
      <c r="C27241">
        <v>0.64861111111111114</v>
      </c>
      <c r="D27241">
        <v>24</v>
      </c>
      <c r="E27241" s="2" t="s">
        <v>13</v>
      </c>
      <c r="F27241" s="2" t="s">
        <v>14</v>
      </c>
      <c r="G27241" s="2" t="s">
        <v>15</v>
      </c>
      <c r="H27241" s="2" t="s">
        <v>16</v>
      </c>
      <c r="I27241" s="2" t="s">
        <v>17</v>
      </c>
      <c r="J27241">
        <v>1</v>
      </c>
      <c r="K27241">
        <v>64</v>
      </c>
      <c r="L27241">
        <v>89</v>
      </c>
      <c r="M27241" s="2" t="s">
        <v>38</v>
      </c>
      <c r="N27241">
        <v>9</v>
      </c>
    </row>
    <row r="27242" spans="1:14" x14ac:dyDescent="0.25">
      <c r="A27242" s="3">
        <v>2</v>
      </c>
      <c r="B27242">
        <v>2016</v>
      </c>
      <c r="C27242">
        <v>0.79583333333333328</v>
      </c>
      <c r="D27242">
        <v>24</v>
      </c>
      <c r="E27242" s="2" t="s">
        <v>13</v>
      </c>
      <c r="F27242" s="2" t="s">
        <v>14</v>
      </c>
      <c r="G27242" s="2" t="s">
        <v>15</v>
      </c>
      <c r="H27242" s="2" t="s">
        <v>16</v>
      </c>
      <c r="I27242" s="2" t="s">
        <v>17</v>
      </c>
      <c r="J27242">
        <v>1</v>
      </c>
      <c r="K27242">
        <v>25</v>
      </c>
      <c r="L27242">
        <v>34</v>
      </c>
      <c r="M27242" s="2" t="s">
        <v>18</v>
      </c>
      <c r="N27242">
        <v>9</v>
      </c>
    </row>
    <row r="27243" spans="1:14" x14ac:dyDescent="0.25">
      <c r="A27243" s="3">
        <v>2</v>
      </c>
      <c r="B27243">
        <v>2016</v>
      </c>
      <c r="C27243">
        <v>0.82222222222222219</v>
      </c>
      <c r="D27243">
        <v>24</v>
      </c>
      <c r="E27243" s="2" t="s">
        <v>13</v>
      </c>
      <c r="F27243" s="2" t="s">
        <v>14</v>
      </c>
      <c r="G27243" s="2" t="s">
        <v>15</v>
      </c>
      <c r="H27243" s="2" t="s">
        <v>19</v>
      </c>
      <c r="I27243" s="2" t="s">
        <v>34</v>
      </c>
      <c r="J27243">
        <v>2</v>
      </c>
      <c r="K27243">
        <v>94.5</v>
      </c>
      <c r="L27243">
        <v>222</v>
      </c>
      <c r="M27243" s="2" t="s">
        <v>21</v>
      </c>
      <c r="N27243">
        <v>8</v>
      </c>
    </row>
    <row r="27244" spans="1:14" x14ac:dyDescent="0.25">
      <c r="A27244" s="3">
        <v>3</v>
      </c>
      <c r="B27244">
        <v>2016</v>
      </c>
      <c r="C27244">
        <v>0.47361111111111109</v>
      </c>
      <c r="D27244">
        <v>24</v>
      </c>
      <c r="E27244" s="2" t="s">
        <v>13</v>
      </c>
      <c r="F27244" s="2" t="s">
        <v>14</v>
      </c>
      <c r="G27244" s="2" t="s">
        <v>15</v>
      </c>
      <c r="H27244" s="2" t="s">
        <v>16</v>
      </c>
      <c r="I27244" s="2" t="s">
        <v>17</v>
      </c>
      <c r="J27244">
        <v>3</v>
      </c>
      <c r="K27244">
        <v>25.33</v>
      </c>
      <c r="L27244">
        <v>95</v>
      </c>
      <c r="M27244" s="2" t="s">
        <v>18</v>
      </c>
      <c r="N27244">
        <v>9.5</v>
      </c>
    </row>
    <row r="27245" spans="1:14" x14ac:dyDescent="0.25">
      <c r="A27245" s="3">
        <v>7</v>
      </c>
      <c r="B27245">
        <v>2016</v>
      </c>
      <c r="C27245">
        <v>0.47430555555555554</v>
      </c>
      <c r="D27245">
        <v>24</v>
      </c>
      <c r="E27245" s="2" t="s">
        <v>13</v>
      </c>
      <c r="F27245" s="2" t="s">
        <v>14</v>
      </c>
      <c r="G27245" s="2" t="s">
        <v>15</v>
      </c>
      <c r="H27245" s="2" t="s">
        <v>19</v>
      </c>
      <c r="I27245" s="2" t="s">
        <v>34</v>
      </c>
      <c r="J27245">
        <v>1</v>
      </c>
      <c r="K27245">
        <v>99</v>
      </c>
      <c r="L27245">
        <v>137</v>
      </c>
      <c r="M27245" s="2" t="s">
        <v>21</v>
      </c>
      <c r="N27245">
        <v>5</v>
      </c>
    </row>
    <row r="27246" spans="1:14" x14ac:dyDescent="0.25">
      <c r="A27246" s="3">
        <v>8</v>
      </c>
      <c r="B27246">
        <v>2016</v>
      </c>
      <c r="C27246">
        <v>0.59166666666666667</v>
      </c>
      <c r="D27246">
        <v>24</v>
      </c>
      <c r="E27246" s="2" t="s">
        <v>13</v>
      </c>
      <c r="F27246" s="2" t="s">
        <v>14</v>
      </c>
      <c r="G27246" s="2" t="s">
        <v>15</v>
      </c>
      <c r="H27246" s="2" t="s">
        <v>19</v>
      </c>
      <c r="I27246" s="2" t="s">
        <v>34</v>
      </c>
      <c r="J27246">
        <v>2</v>
      </c>
      <c r="K27246">
        <v>54</v>
      </c>
      <c r="L27246">
        <v>143</v>
      </c>
      <c r="M27246" s="2" t="s">
        <v>21</v>
      </c>
      <c r="N27246">
        <v>6.5</v>
      </c>
    </row>
    <row r="27247" spans="1:14" x14ac:dyDescent="0.25">
      <c r="A27247" s="3">
        <v>8</v>
      </c>
      <c r="B27247">
        <v>2016</v>
      </c>
      <c r="C27247">
        <v>0.44861111111111113</v>
      </c>
      <c r="D27247">
        <v>24</v>
      </c>
      <c r="E27247" s="2" t="s">
        <v>13</v>
      </c>
      <c r="F27247" s="2" t="s">
        <v>14</v>
      </c>
      <c r="G27247" s="2" t="s">
        <v>15</v>
      </c>
      <c r="H27247" s="2" t="s">
        <v>16</v>
      </c>
      <c r="I27247" s="2" t="s">
        <v>17</v>
      </c>
      <c r="J27247">
        <v>3</v>
      </c>
      <c r="K27247">
        <v>37.33</v>
      </c>
      <c r="L27247">
        <v>139</v>
      </c>
      <c r="M27247" s="2" t="s">
        <v>21</v>
      </c>
      <c r="N27247">
        <v>9</v>
      </c>
    </row>
    <row r="27248" spans="1:14" x14ac:dyDescent="0.25">
      <c r="A27248" s="3">
        <v>11</v>
      </c>
      <c r="B27248">
        <v>2016</v>
      </c>
      <c r="C27248">
        <v>0.42777777777777776</v>
      </c>
      <c r="D27248">
        <v>24</v>
      </c>
      <c r="E27248" s="2" t="s">
        <v>13</v>
      </c>
      <c r="F27248" s="2" t="s">
        <v>14</v>
      </c>
      <c r="G27248" s="2" t="s">
        <v>15</v>
      </c>
      <c r="H27248" s="2" t="s">
        <v>16</v>
      </c>
      <c r="I27248" s="2" t="s">
        <v>17</v>
      </c>
      <c r="J27248">
        <v>2</v>
      </c>
      <c r="K27248">
        <v>42.5</v>
      </c>
      <c r="L27248">
        <v>98</v>
      </c>
      <c r="M27248" s="2" t="s">
        <v>21</v>
      </c>
      <c r="N27248">
        <v>9.5</v>
      </c>
    </row>
    <row r="27249" spans="1:14" x14ac:dyDescent="0.25">
      <c r="A27249" s="3">
        <v>2</v>
      </c>
      <c r="B27249">
        <v>2016</v>
      </c>
      <c r="C27249">
        <v>0.52638888888888891</v>
      </c>
      <c r="D27249">
        <v>24</v>
      </c>
      <c r="E27249" s="2" t="s">
        <v>13</v>
      </c>
      <c r="F27249" s="2" t="s">
        <v>14</v>
      </c>
      <c r="G27249" s="2" t="s">
        <v>15</v>
      </c>
      <c r="H27249" s="2" t="s">
        <v>16</v>
      </c>
      <c r="I27249" s="2" t="s">
        <v>17</v>
      </c>
      <c r="J27249">
        <v>1</v>
      </c>
      <c r="K27249">
        <v>65</v>
      </c>
      <c r="L27249">
        <v>77</v>
      </c>
      <c r="M27249" s="2" t="s">
        <v>21</v>
      </c>
      <c r="N27249">
        <v>6.5</v>
      </c>
    </row>
    <row r="27250" spans="1:14" x14ac:dyDescent="0.25">
      <c r="A27250" s="3">
        <v>2</v>
      </c>
      <c r="B27250">
        <v>2016</v>
      </c>
      <c r="C27250">
        <v>0.54513888888888884</v>
      </c>
      <c r="D27250">
        <v>24</v>
      </c>
      <c r="E27250" s="2" t="s">
        <v>13</v>
      </c>
      <c r="F27250" s="2" t="s">
        <v>14</v>
      </c>
      <c r="G27250" s="2" t="s">
        <v>15</v>
      </c>
      <c r="H27250" s="2" t="s">
        <v>19</v>
      </c>
      <c r="I27250" s="2" t="s">
        <v>34</v>
      </c>
      <c r="J27250">
        <v>3</v>
      </c>
      <c r="K27250">
        <v>3</v>
      </c>
      <c r="L27250">
        <v>13</v>
      </c>
      <c r="M27250" s="2" t="s">
        <v>21</v>
      </c>
      <c r="N27250">
        <v>9.5</v>
      </c>
    </row>
    <row r="27251" spans="1:14" x14ac:dyDescent="0.25">
      <c r="A27251" s="3">
        <v>11</v>
      </c>
      <c r="B27251">
        <v>2016</v>
      </c>
      <c r="C27251">
        <v>0.55902777777777779</v>
      </c>
      <c r="D27251">
        <v>24</v>
      </c>
      <c r="E27251" s="2" t="s">
        <v>13</v>
      </c>
      <c r="F27251" s="2" t="s">
        <v>14</v>
      </c>
      <c r="G27251" s="2" t="s">
        <v>15</v>
      </c>
      <c r="H27251" s="2" t="s">
        <v>16</v>
      </c>
      <c r="I27251" s="2" t="s">
        <v>17</v>
      </c>
      <c r="J27251">
        <v>1</v>
      </c>
      <c r="K27251">
        <v>145</v>
      </c>
      <c r="L27251">
        <v>196</v>
      </c>
      <c r="M27251" s="2" t="s">
        <v>21</v>
      </c>
      <c r="N27251">
        <v>9</v>
      </c>
    </row>
    <row r="27252" spans="1:14" x14ac:dyDescent="0.25">
      <c r="A27252" s="3">
        <v>11</v>
      </c>
      <c r="B27252">
        <v>2016</v>
      </c>
      <c r="C27252">
        <v>0.62013888888888891</v>
      </c>
      <c r="D27252">
        <v>24</v>
      </c>
      <c r="E27252" s="2" t="s">
        <v>13</v>
      </c>
      <c r="F27252" s="2" t="s">
        <v>14</v>
      </c>
      <c r="G27252" s="2" t="s">
        <v>15</v>
      </c>
      <c r="H27252" s="2" t="s">
        <v>16</v>
      </c>
      <c r="I27252" s="2" t="s">
        <v>17</v>
      </c>
      <c r="J27252">
        <v>2</v>
      </c>
      <c r="K27252">
        <v>35</v>
      </c>
      <c r="L27252">
        <v>84</v>
      </c>
      <c r="M27252" s="2" t="s">
        <v>18</v>
      </c>
      <c r="N27252">
        <v>6</v>
      </c>
    </row>
    <row r="27253" spans="1:14" x14ac:dyDescent="0.25">
      <c r="A27253" s="3">
        <v>11</v>
      </c>
      <c r="B27253">
        <v>2016</v>
      </c>
      <c r="C27253">
        <v>0.80694444444444446</v>
      </c>
      <c r="D27253">
        <v>24</v>
      </c>
      <c r="E27253" s="2" t="s">
        <v>13</v>
      </c>
      <c r="F27253" s="2" t="s">
        <v>14</v>
      </c>
      <c r="G27253" s="2" t="s">
        <v>15</v>
      </c>
      <c r="H27253" s="2" t="s">
        <v>16</v>
      </c>
      <c r="I27253" s="2" t="s">
        <v>17</v>
      </c>
      <c r="J27253">
        <v>1</v>
      </c>
      <c r="K27253">
        <v>66</v>
      </c>
      <c r="L27253">
        <v>76</v>
      </c>
      <c r="M27253" s="2" t="s">
        <v>21</v>
      </c>
      <c r="N27253">
        <v>9</v>
      </c>
    </row>
    <row r="27254" spans="1:14" x14ac:dyDescent="0.25">
      <c r="A27254" s="3">
        <v>12</v>
      </c>
      <c r="B27254">
        <v>2015</v>
      </c>
      <c r="C27254">
        <v>0.45833333333333331</v>
      </c>
      <c r="D27254">
        <v>24</v>
      </c>
      <c r="E27254" s="2" t="s">
        <v>13</v>
      </c>
      <c r="F27254" s="2" t="s">
        <v>14</v>
      </c>
      <c r="G27254" s="2" t="s">
        <v>15</v>
      </c>
      <c r="H27254" s="2" t="s">
        <v>16</v>
      </c>
      <c r="I27254" s="2" t="s">
        <v>17</v>
      </c>
      <c r="J27254">
        <v>3</v>
      </c>
      <c r="K27254">
        <v>46.67</v>
      </c>
      <c r="L27254">
        <v>149</v>
      </c>
      <c r="M27254" s="2" t="s">
        <v>21</v>
      </c>
      <c r="N27254">
        <v>7.5</v>
      </c>
    </row>
    <row r="27255" spans="1:14" x14ac:dyDescent="0.25">
      <c r="A27255" s="3">
        <v>12</v>
      </c>
      <c r="B27255">
        <v>2015</v>
      </c>
      <c r="C27255">
        <v>0.80833333333333335</v>
      </c>
      <c r="D27255">
        <v>24</v>
      </c>
      <c r="E27255" s="2" t="s">
        <v>13</v>
      </c>
      <c r="F27255" s="2" t="s">
        <v>14</v>
      </c>
      <c r="G27255" s="2" t="s">
        <v>15</v>
      </c>
      <c r="H27255" s="2" t="s">
        <v>16</v>
      </c>
      <c r="I27255" s="2" t="s">
        <v>17</v>
      </c>
      <c r="J27255">
        <v>2</v>
      </c>
      <c r="K27255">
        <v>420</v>
      </c>
      <c r="L27255">
        <v>938</v>
      </c>
      <c r="M27255" s="2" t="s">
        <v>21</v>
      </c>
      <c r="N27255">
        <v>6.5</v>
      </c>
    </row>
    <row r="27256" spans="1:14" x14ac:dyDescent="0.25">
      <c r="A27256" s="3">
        <v>12</v>
      </c>
      <c r="B27256">
        <v>2015</v>
      </c>
      <c r="C27256">
        <v>0.52986111111111112</v>
      </c>
      <c r="D27256">
        <v>24</v>
      </c>
      <c r="E27256" s="2" t="s">
        <v>13</v>
      </c>
      <c r="F27256" s="2" t="s">
        <v>14</v>
      </c>
      <c r="G27256" s="2" t="s">
        <v>15</v>
      </c>
      <c r="H27256" s="2" t="s">
        <v>16</v>
      </c>
      <c r="I27256" s="2" t="s">
        <v>17</v>
      </c>
      <c r="J27256">
        <v>1</v>
      </c>
      <c r="K27256">
        <v>18</v>
      </c>
      <c r="L27256">
        <v>19</v>
      </c>
      <c r="M27256" s="2" t="s">
        <v>38</v>
      </c>
      <c r="N27256">
        <v>7</v>
      </c>
    </row>
    <row r="27257" spans="1:14" x14ac:dyDescent="0.25">
      <c r="A27257" s="3">
        <v>9</v>
      </c>
      <c r="B27257">
        <v>2015</v>
      </c>
      <c r="C27257">
        <v>0.72361111111111109</v>
      </c>
      <c r="D27257">
        <v>24</v>
      </c>
      <c r="E27257" s="2" t="s">
        <v>13</v>
      </c>
      <c r="F27257" s="2" t="s">
        <v>14</v>
      </c>
      <c r="G27257" s="2" t="s">
        <v>15</v>
      </c>
      <c r="H27257" s="2" t="s">
        <v>16</v>
      </c>
      <c r="I27257" s="2" t="s">
        <v>17</v>
      </c>
      <c r="J27257">
        <v>3</v>
      </c>
      <c r="K27257">
        <v>21.67</v>
      </c>
      <c r="L27257">
        <v>70</v>
      </c>
      <c r="M27257" s="2" t="s">
        <v>21</v>
      </c>
      <c r="N27257">
        <v>8.5</v>
      </c>
    </row>
    <row r="27258" spans="1:14" x14ac:dyDescent="0.25">
      <c r="A27258" s="3">
        <v>9</v>
      </c>
      <c r="B27258">
        <v>2015</v>
      </c>
      <c r="C27258">
        <v>0.87152777777777779</v>
      </c>
      <c r="D27258">
        <v>24</v>
      </c>
      <c r="E27258" s="2" t="s">
        <v>13</v>
      </c>
      <c r="F27258" s="2" t="s">
        <v>14</v>
      </c>
      <c r="G27258" s="2" t="s">
        <v>15</v>
      </c>
      <c r="H27258" s="2" t="s">
        <v>16</v>
      </c>
      <c r="I27258" s="2" t="s">
        <v>17</v>
      </c>
      <c r="J27258">
        <v>3</v>
      </c>
      <c r="K27258">
        <v>70</v>
      </c>
      <c r="L27258">
        <v>211</v>
      </c>
      <c r="M27258" s="2" t="s">
        <v>18</v>
      </c>
      <c r="N27258">
        <v>7.5</v>
      </c>
    </row>
    <row r="27259" spans="1:14" x14ac:dyDescent="0.25">
      <c r="A27259" s="3">
        <v>10</v>
      </c>
      <c r="B27259">
        <v>2015</v>
      </c>
      <c r="C27259">
        <v>0.67013888888888884</v>
      </c>
      <c r="D27259">
        <v>24</v>
      </c>
      <c r="E27259" s="2" t="s">
        <v>13</v>
      </c>
      <c r="F27259" s="2" t="s">
        <v>14</v>
      </c>
      <c r="G27259" s="2" t="s">
        <v>15</v>
      </c>
      <c r="H27259" s="2" t="s">
        <v>19</v>
      </c>
      <c r="I27259" s="2" t="s">
        <v>34</v>
      </c>
      <c r="J27259">
        <v>1</v>
      </c>
      <c r="K27259">
        <v>261</v>
      </c>
      <c r="L27259">
        <v>258</v>
      </c>
      <c r="M27259" s="2" t="s">
        <v>21</v>
      </c>
      <c r="N27259">
        <v>9</v>
      </c>
    </row>
    <row r="27260" spans="1:14" x14ac:dyDescent="0.25">
      <c r="A27260" s="3">
        <v>10</v>
      </c>
      <c r="B27260">
        <v>2015</v>
      </c>
      <c r="C27260">
        <v>0.56527777777777777</v>
      </c>
      <c r="D27260">
        <v>24</v>
      </c>
      <c r="E27260" s="2" t="s">
        <v>13</v>
      </c>
      <c r="F27260" s="2" t="s">
        <v>14</v>
      </c>
      <c r="G27260" s="2" t="s">
        <v>15</v>
      </c>
      <c r="H27260" s="2" t="s">
        <v>16</v>
      </c>
      <c r="I27260" s="2" t="s">
        <v>17</v>
      </c>
      <c r="J27260">
        <v>1</v>
      </c>
      <c r="K27260">
        <v>60</v>
      </c>
      <c r="L27260">
        <v>60</v>
      </c>
      <c r="M27260" s="2" t="s">
        <v>18</v>
      </c>
      <c r="N27260">
        <v>6.5</v>
      </c>
    </row>
    <row r="27261" spans="1:14" x14ac:dyDescent="0.25">
      <c r="A27261" s="3">
        <v>10</v>
      </c>
      <c r="B27261">
        <v>2015</v>
      </c>
      <c r="C27261">
        <v>0.75902777777777775</v>
      </c>
      <c r="D27261">
        <v>24</v>
      </c>
      <c r="E27261" s="2" t="s">
        <v>13</v>
      </c>
      <c r="F27261" s="2" t="s">
        <v>14</v>
      </c>
      <c r="G27261" s="2" t="s">
        <v>15</v>
      </c>
      <c r="H27261" s="2" t="s">
        <v>16</v>
      </c>
      <c r="I27261" s="2" t="s">
        <v>17</v>
      </c>
      <c r="J27261">
        <v>2</v>
      </c>
      <c r="K27261">
        <v>250</v>
      </c>
      <c r="L27261">
        <v>550</v>
      </c>
      <c r="M27261" s="2" t="s">
        <v>18</v>
      </c>
      <c r="N27261">
        <v>6.5</v>
      </c>
    </row>
    <row r="27262" spans="1:14" x14ac:dyDescent="0.25">
      <c r="A27262" s="3">
        <v>12</v>
      </c>
      <c r="B27262">
        <v>2015</v>
      </c>
      <c r="C27262">
        <v>0.80347222222222225</v>
      </c>
      <c r="D27262">
        <v>24</v>
      </c>
      <c r="E27262" s="2" t="s">
        <v>13</v>
      </c>
      <c r="F27262" s="2" t="s">
        <v>14</v>
      </c>
      <c r="G27262" s="2" t="s">
        <v>15</v>
      </c>
      <c r="H27262" s="2" t="s">
        <v>19</v>
      </c>
      <c r="I27262" s="2" t="s">
        <v>34</v>
      </c>
      <c r="J27262">
        <v>3</v>
      </c>
      <c r="K27262">
        <v>33</v>
      </c>
      <c r="L27262">
        <v>120</v>
      </c>
      <c r="M27262" s="2" t="s">
        <v>21</v>
      </c>
      <c r="N27262">
        <v>8.5</v>
      </c>
    </row>
    <row r="27263" spans="1:14" x14ac:dyDescent="0.25">
      <c r="A27263" s="3">
        <v>12</v>
      </c>
      <c r="B27263">
        <v>2015</v>
      </c>
      <c r="C27263">
        <v>0.48888888888888887</v>
      </c>
      <c r="D27263">
        <v>25</v>
      </c>
      <c r="E27263" s="2" t="s">
        <v>25</v>
      </c>
      <c r="F27263" s="2" t="s">
        <v>14</v>
      </c>
      <c r="G27263" s="2" t="s">
        <v>23</v>
      </c>
      <c r="H27263" s="2" t="s">
        <v>16</v>
      </c>
      <c r="I27263" s="2" t="s">
        <v>24</v>
      </c>
      <c r="J27263">
        <v>1</v>
      </c>
      <c r="K27263">
        <v>477</v>
      </c>
      <c r="L27263">
        <v>542</v>
      </c>
      <c r="M27263" s="2" t="s">
        <v>21</v>
      </c>
      <c r="N27263">
        <v>8</v>
      </c>
    </row>
    <row r="27264" spans="1:14" x14ac:dyDescent="0.25">
      <c r="A27264" s="3">
        <v>11</v>
      </c>
      <c r="B27264">
        <v>2016</v>
      </c>
      <c r="C27264">
        <v>0.66041666666666665</v>
      </c>
      <c r="D27264">
        <v>26</v>
      </c>
      <c r="E27264" s="2" t="s">
        <v>25</v>
      </c>
      <c r="F27264" s="2" t="s">
        <v>14</v>
      </c>
      <c r="G27264" s="2" t="s">
        <v>28</v>
      </c>
      <c r="H27264" s="2" t="s">
        <v>16</v>
      </c>
      <c r="I27264" s="2" t="s">
        <v>17</v>
      </c>
      <c r="J27264">
        <v>3</v>
      </c>
      <c r="K27264">
        <v>228.33</v>
      </c>
      <c r="L27264">
        <v>798</v>
      </c>
      <c r="M27264" s="2" t="s">
        <v>38</v>
      </c>
      <c r="N27264">
        <v>7.5</v>
      </c>
    </row>
    <row r="27265" spans="1:14" x14ac:dyDescent="0.25">
      <c r="A27265" s="3">
        <v>2</v>
      </c>
      <c r="B27265">
        <v>2016</v>
      </c>
      <c r="C27265">
        <v>0.70277777777777772</v>
      </c>
      <c r="D27265">
        <v>26</v>
      </c>
      <c r="E27265" s="2" t="s">
        <v>25</v>
      </c>
      <c r="F27265" s="2" t="s">
        <v>14</v>
      </c>
      <c r="G27265" s="2" t="s">
        <v>28</v>
      </c>
      <c r="H27265" s="2" t="s">
        <v>16</v>
      </c>
      <c r="I27265" s="2" t="s">
        <v>17</v>
      </c>
      <c r="J27265">
        <v>3</v>
      </c>
      <c r="K27265">
        <v>200</v>
      </c>
      <c r="L27265">
        <v>747</v>
      </c>
      <c r="M27265" s="2" t="s">
        <v>21</v>
      </c>
      <c r="N27265">
        <v>5</v>
      </c>
    </row>
    <row r="27266" spans="1:14" x14ac:dyDescent="0.25">
      <c r="A27266" s="3">
        <v>3</v>
      </c>
      <c r="B27266">
        <v>2016</v>
      </c>
      <c r="C27266">
        <v>0.86944444444444446</v>
      </c>
      <c r="D27266">
        <v>26</v>
      </c>
      <c r="E27266" s="2" t="s">
        <v>25</v>
      </c>
      <c r="F27266" s="2" t="s">
        <v>14</v>
      </c>
      <c r="G27266" s="2" t="s">
        <v>28</v>
      </c>
      <c r="H27266" s="2" t="s">
        <v>16</v>
      </c>
      <c r="I27266" s="2" t="s">
        <v>17</v>
      </c>
      <c r="J27266">
        <v>3</v>
      </c>
      <c r="K27266">
        <v>21.33</v>
      </c>
      <c r="L27266">
        <v>88</v>
      </c>
      <c r="M27266" s="2" t="s">
        <v>21</v>
      </c>
      <c r="N27266">
        <v>5.5</v>
      </c>
    </row>
    <row r="27267" spans="1:14" x14ac:dyDescent="0.25">
      <c r="A27267" s="3">
        <v>4</v>
      </c>
      <c r="B27267">
        <v>2016</v>
      </c>
      <c r="C27267">
        <v>0.73333333333333328</v>
      </c>
      <c r="D27267">
        <v>26</v>
      </c>
      <c r="E27267" s="2" t="s">
        <v>25</v>
      </c>
      <c r="F27267" s="2" t="s">
        <v>14</v>
      </c>
      <c r="G27267" s="2" t="s">
        <v>28</v>
      </c>
      <c r="H27267" s="2" t="s">
        <v>16</v>
      </c>
      <c r="I27267" s="2" t="s">
        <v>17</v>
      </c>
      <c r="J27267">
        <v>1</v>
      </c>
      <c r="K27267">
        <v>80</v>
      </c>
      <c r="L27267">
        <v>90</v>
      </c>
      <c r="M27267" s="2" t="s">
        <v>18</v>
      </c>
      <c r="N27267">
        <v>10</v>
      </c>
    </row>
    <row r="27268" spans="1:14" x14ac:dyDescent="0.25">
      <c r="A27268" s="3">
        <v>4</v>
      </c>
      <c r="B27268">
        <v>2016</v>
      </c>
      <c r="C27268">
        <v>0.55763888888888891</v>
      </c>
      <c r="D27268">
        <v>26</v>
      </c>
      <c r="E27268" s="2" t="s">
        <v>25</v>
      </c>
      <c r="F27268" s="2" t="s">
        <v>14</v>
      </c>
      <c r="G27268" s="2" t="s">
        <v>28</v>
      </c>
      <c r="H27268" s="2" t="s">
        <v>16</v>
      </c>
      <c r="I27268" s="2" t="s">
        <v>17</v>
      </c>
      <c r="J27268">
        <v>1</v>
      </c>
      <c r="K27268">
        <v>62</v>
      </c>
      <c r="L27268">
        <v>73</v>
      </c>
      <c r="M27268" s="2" t="s">
        <v>21</v>
      </c>
      <c r="N27268">
        <v>7</v>
      </c>
    </row>
    <row r="27269" spans="1:14" x14ac:dyDescent="0.25">
      <c r="A27269" s="3">
        <v>6</v>
      </c>
      <c r="B27269">
        <v>2016</v>
      </c>
      <c r="C27269">
        <v>0.68611111111111112</v>
      </c>
      <c r="D27269">
        <v>26</v>
      </c>
      <c r="E27269" s="2" t="s">
        <v>25</v>
      </c>
      <c r="F27269" s="2" t="s">
        <v>14</v>
      </c>
      <c r="G27269" s="2" t="s">
        <v>28</v>
      </c>
      <c r="H27269" s="2" t="s">
        <v>16</v>
      </c>
      <c r="I27269" s="2" t="s">
        <v>17</v>
      </c>
      <c r="J27269">
        <v>2</v>
      </c>
      <c r="K27269">
        <v>25</v>
      </c>
      <c r="L27269">
        <v>64</v>
      </c>
      <c r="M27269" s="2" t="s">
        <v>18</v>
      </c>
      <c r="N27269">
        <v>5.5</v>
      </c>
    </row>
    <row r="27270" spans="1:14" x14ac:dyDescent="0.25">
      <c r="A27270" s="3">
        <v>6</v>
      </c>
      <c r="B27270">
        <v>2016</v>
      </c>
      <c r="C27270">
        <v>0.83125000000000004</v>
      </c>
      <c r="D27270">
        <v>26</v>
      </c>
      <c r="E27270" s="2" t="s">
        <v>25</v>
      </c>
      <c r="F27270" s="2" t="s">
        <v>14</v>
      </c>
      <c r="G27270" s="2" t="s">
        <v>28</v>
      </c>
      <c r="H27270" s="2" t="s">
        <v>16</v>
      </c>
      <c r="I27270" s="2" t="s">
        <v>17</v>
      </c>
      <c r="J27270">
        <v>3</v>
      </c>
      <c r="K27270">
        <v>2.67</v>
      </c>
      <c r="L27270">
        <v>10</v>
      </c>
      <c r="M27270" s="2" t="s">
        <v>21</v>
      </c>
      <c r="N27270">
        <v>9</v>
      </c>
    </row>
    <row r="27271" spans="1:14" x14ac:dyDescent="0.25">
      <c r="A27271" s="3">
        <v>7</v>
      </c>
      <c r="B27271">
        <v>2016</v>
      </c>
      <c r="C27271">
        <v>0.70902777777777781</v>
      </c>
      <c r="D27271">
        <v>26</v>
      </c>
      <c r="E27271" s="2" t="s">
        <v>25</v>
      </c>
      <c r="F27271" s="2" t="s">
        <v>14</v>
      </c>
      <c r="G27271" s="2" t="s">
        <v>28</v>
      </c>
      <c r="H27271" s="2" t="s">
        <v>16</v>
      </c>
      <c r="I27271" s="2" t="s">
        <v>17</v>
      </c>
      <c r="J27271">
        <v>2</v>
      </c>
      <c r="K27271">
        <v>62.5</v>
      </c>
      <c r="L27271">
        <v>170</v>
      </c>
      <c r="M27271" s="2" t="s">
        <v>21</v>
      </c>
      <c r="N27271">
        <v>8</v>
      </c>
    </row>
    <row r="27272" spans="1:14" x14ac:dyDescent="0.25">
      <c r="A27272" s="3">
        <v>6</v>
      </c>
      <c r="B27272">
        <v>2016</v>
      </c>
      <c r="C27272">
        <v>0.56180555555555556</v>
      </c>
      <c r="D27272">
        <v>26</v>
      </c>
      <c r="E27272" s="2" t="s">
        <v>13</v>
      </c>
      <c r="F27272" s="2" t="s">
        <v>14</v>
      </c>
      <c r="G27272" s="2" t="s">
        <v>23</v>
      </c>
      <c r="H27272" s="2" t="s">
        <v>16</v>
      </c>
      <c r="I27272" s="2" t="s">
        <v>29</v>
      </c>
      <c r="J27272">
        <v>3</v>
      </c>
      <c r="K27272">
        <v>55</v>
      </c>
      <c r="L27272">
        <v>221</v>
      </c>
      <c r="M27272" s="2" t="s">
        <v>18</v>
      </c>
      <c r="N27272">
        <v>10</v>
      </c>
    </row>
    <row r="27273" spans="1:14" x14ac:dyDescent="0.25">
      <c r="A27273" s="3">
        <v>8</v>
      </c>
      <c r="B27273">
        <v>2015</v>
      </c>
      <c r="C27273">
        <v>0.46458333333333335</v>
      </c>
      <c r="D27273">
        <v>26</v>
      </c>
      <c r="E27273" s="2" t="s">
        <v>13</v>
      </c>
      <c r="F27273" s="2" t="s">
        <v>14</v>
      </c>
      <c r="G27273" s="2" t="s">
        <v>23</v>
      </c>
      <c r="H27273" s="2" t="s">
        <v>16</v>
      </c>
      <c r="I27273" s="2" t="s">
        <v>29</v>
      </c>
      <c r="J27273">
        <v>3</v>
      </c>
      <c r="K27273">
        <v>366.67</v>
      </c>
      <c r="L27273">
        <v>1243</v>
      </c>
      <c r="M27273" s="2" t="s">
        <v>18</v>
      </c>
      <c r="N27273">
        <v>9</v>
      </c>
    </row>
    <row r="27274" spans="1:14" x14ac:dyDescent="0.25">
      <c r="A27274" s="3">
        <v>5</v>
      </c>
      <c r="B27274">
        <v>2015</v>
      </c>
      <c r="C27274">
        <v>0.62638888888888888</v>
      </c>
      <c r="D27274">
        <v>26</v>
      </c>
      <c r="E27274" s="2" t="s">
        <v>13</v>
      </c>
      <c r="F27274" s="2" t="s">
        <v>14</v>
      </c>
      <c r="G27274" s="2" t="s">
        <v>23</v>
      </c>
      <c r="H27274" s="2" t="s">
        <v>16</v>
      </c>
      <c r="I27274" s="2" t="s">
        <v>29</v>
      </c>
      <c r="J27274">
        <v>2</v>
      </c>
      <c r="K27274">
        <v>467.5</v>
      </c>
      <c r="L27274">
        <v>983</v>
      </c>
      <c r="M27274" s="2" t="s">
        <v>21</v>
      </c>
      <c r="N27274">
        <v>5.5</v>
      </c>
    </row>
    <row r="27275" spans="1:14" x14ac:dyDescent="0.25">
      <c r="A27275" s="3">
        <v>1</v>
      </c>
      <c r="B27275">
        <v>2016</v>
      </c>
      <c r="C27275">
        <v>0.59791666666666665</v>
      </c>
      <c r="D27275">
        <v>26</v>
      </c>
      <c r="E27275" s="2" t="s">
        <v>13</v>
      </c>
      <c r="F27275" s="2" t="s">
        <v>14</v>
      </c>
      <c r="G27275" s="2" t="s">
        <v>15</v>
      </c>
      <c r="H27275" s="2" t="s">
        <v>16</v>
      </c>
      <c r="I27275" s="2" t="s">
        <v>22</v>
      </c>
      <c r="J27275">
        <v>3</v>
      </c>
      <c r="K27275">
        <v>58.33</v>
      </c>
      <c r="L27275">
        <v>235</v>
      </c>
      <c r="M27275" s="2" t="s">
        <v>18</v>
      </c>
      <c r="N27275">
        <v>7</v>
      </c>
    </row>
    <row r="27276" spans="1:14" x14ac:dyDescent="0.25">
      <c r="A27276" s="3">
        <v>2</v>
      </c>
      <c r="B27276">
        <v>2016</v>
      </c>
      <c r="C27276">
        <v>0.75069444444444444</v>
      </c>
      <c r="D27276">
        <v>26</v>
      </c>
      <c r="E27276" s="2" t="s">
        <v>13</v>
      </c>
      <c r="F27276" s="2" t="s">
        <v>14</v>
      </c>
      <c r="G27276" s="2" t="s">
        <v>15</v>
      </c>
      <c r="H27276" s="2" t="s">
        <v>16</v>
      </c>
      <c r="I27276" s="2" t="s">
        <v>22</v>
      </c>
      <c r="J27276">
        <v>2</v>
      </c>
      <c r="K27276">
        <v>17.5</v>
      </c>
      <c r="L27276">
        <v>44</v>
      </c>
      <c r="M27276" s="2" t="s">
        <v>18</v>
      </c>
      <c r="N27276">
        <v>7</v>
      </c>
    </row>
    <row r="27277" spans="1:14" x14ac:dyDescent="0.25">
      <c r="A27277" s="3">
        <v>9</v>
      </c>
      <c r="B27277">
        <v>2015</v>
      </c>
      <c r="C27277">
        <v>0.61736111111111114</v>
      </c>
      <c r="D27277">
        <v>26</v>
      </c>
      <c r="E27277" s="2" t="s">
        <v>13</v>
      </c>
      <c r="F27277" s="2" t="s">
        <v>14</v>
      </c>
      <c r="G27277" s="2" t="s">
        <v>15</v>
      </c>
      <c r="H27277" s="2" t="s">
        <v>16</v>
      </c>
      <c r="I27277" s="2" t="s">
        <v>22</v>
      </c>
      <c r="J27277">
        <v>2</v>
      </c>
      <c r="K27277">
        <v>52.5</v>
      </c>
      <c r="L27277">
        <v>132</v>
      </c>
      <c r="M27277" s="2" t="s">
        <v>21</v>
      </c>
      <c r="N27277">
        <v>5.5</v>
      </c>
    </row>
    <row r="27278" spans="1:14" x14ac:dyDescent="0.25">
      <c r="A27278" s="3">
        <v>6</v>
      </c>
      <c r="B27278">
        <v>2015</v>
      </c>
      <c r="C27278">
        <v>0.50138888888888888</v>
      </c>
      <c r="D27278">
        <v>26</v>
      </c>
      <c r="E27278" s="2" t="s">
        <v>13</v>
      </c>
      <c r="F27278" s="2" t="s">
        <v>14</v>
      </c>
      <c r="G27278" s="2" t="s">
        <v>15</v>
      </c>
      <c r="H27278" s="2" t="s">
        <v>16</v>
      </c>
      <c r="I27278" s="2" t="s">
        <v>22</v>
      </c>
      <c r="J27278">
        <v>1</v>
      </c>
      <c r="K27278">
        <v>420</v>
      </c>
      <c r="L27278">
        <v>485</v>
      </c>
      <c r="M27278" s="2" t="s">
        <v>21</v>
      </c>
      <c r="N27278">
        <v>9</v>
      </c>
    </row>
    <row r="27279" spans="1:14" x14ac:dyDescent="0.25">
      <c r="A27279" s="3">
        <v>12</v>
      </c>
      <c r="B27279">
        <v>2015</v>
      </c>
      <c r="C27279">
        <v>0.5625</v>
      </c>
      <c r="D27279">
        <v>26</v>
      </c>
      <c r="E27279" s="2" t="s">
        <v>13</v>
      </c>
      <c r="F27279" s="2" t="s">
        <v>14</v>
      </c>
      <c r="G27279" s="2" t="s">
        <v>15</v>
      </c>
      <c r="H27279" s="2" t="s">
        <v>16</v>
      </c>
      <c r="I27279" s="2" t="s">
        <v>22</v>
      </c>
      <c r="J27279">
        <v>3</v>
      </c>
      <c r="K27279">
        <v>280</v>
      </c>
      <c r="L27279">
        <v>849</v>
      </c>
      <c r="M27279" s="2" t="s">
        <v>21</v>
      </c>
      <c r="N27279">
        <v>10</v>
      </c>
    </row>
    <row r="27280" spans="1:14" x14ac:dyDescent="0.25">
      <c r="A27280" s="3">
        <v>12</v>
      </c>
      <c r="B27280">
        <v>2015</v>
      </c>
      <c r="C27280">
        <v>0.60972222222222228</v>
      </c>
      <c r="D27280">
        <v>26</v>
      </c>
      <c r="E27280" s="2" t="s">
        <v>13</v>
      </c>
      <c r="F27280" s="2" t="s">
        <v>14</v>
      </c>
      <c r="G27280" s="2" t="s">
        <v>15</v>
      </c>
      <c r="H27280" s="2" t="s">
        <v>16</v>
      </c>
      <c r="I27280" s="2" t="s">
        <v>22</v>
      </c>
      <c r="J27280">
        <v>3</v>
      </c>
      <c r="K27280">
        <v>81.67</v>
      </c>
      <c r="L27280">
        <v>270</v>
      </c>
      <c r="M27280" s="2" t="s">
        <v>18</v>
      </c>
      <c r="N27280">
        <v>9</v>
      </c>
    </row>
    <row r="27281" spans="1:14" x14ac:dyDescent="0.25">
      <c r="A27281" s="3">
        <v>9</v>
      </c>
      <c r="B27281">
        <v>2015</v>
      </c>
      <c r="C27281">
        <v>0.73402777777777772</v>
      </c>
      <c r="D27281">
        <v>25</v>
      </c>
      <c r="E27281" s="2" t="s">
        <v>13</v>
      </c>
      <c r="F27281" s="2" t="s">
        <v>14</v>
      </c>
      <c r="G27281" s="2" t="s">
        <v>23</v>
      </c>
      <c r="H27281" s="2" t="s">
        <v>26</v>
      </c>
      <c r="I27281" s="2" t="s">
        <v>35</v>
      </c>
      <c r="J27281">
        <v>1</v>
      </c>
      <c r="K27281">
        <v>742</v>
      </c>
      <c r="L27281">
        <v>691</v>
      </c>
      <c r="M27281" s="2" t="s">
        <v>18</v>
      </c>
      <c r="N27281">
        <v>7</v>
      </c>
    </row>
    <row r="27282" spans="1:14" x14ac:dyDescent="0.25">
      <c r="A27282" s="3">
        <v>5</v>
      </c>
      <c r="B27282">
        <v>2015</v>
      </c>
      <c r="C27282">
        <v>0.72222222222222221</v>
      </c>
      <c r="D27282">
        <v>25</v>
      </c>
      <c r="E27282" s="2" t="s">
        <v>13</v>
      </c>
      <c r="F27282" s="2" t="s">
        <v>14</v>
      </c>
      <c r="G27282" s="2" t="s">
        <v>23</v>
      </c>
      <c r="H27282" s="2" t="s">
        <v>26</v>
      </c>
      <c r="I27282" s="2" t="s">
        <v>35</v>
      </c>
      <c r="J27282">
        <v>1</v>
      </c>
      <c r="K27282">
        <v>2384</v>
      </c>
      <c r="L27282">
        <v>2301</v>
      </c>
      <c r="M27282" s="2" t="s">
        <v>21</v>
      </c>
      <c r="N27282">
        <v>6</v>
      </c>
    </row>
    <row r="27283" spans="1:14" x14ac:dyDescent="0.25">
      <c r="A27283" s="3">
        <v>3</v>
      </c>
      <c r="B27283">
        <v>2015</v>
      </c>
      <c r="C27283">
        <v>0.85347222222222219</v>
      </c>
      <c r="D27283">
        <v>25</v>
      </c>
      <c r="E27283" s="2" t="s">
        <v>13</v>
      </c>
      <c r="F27283" s="2" t="s">
        <v>14</v>
      </c>
      <c r="G27283" s="2" t="s">
        <v>23</v>
      </c>
      <c r="H27283" s="2" t="s">
        <v>26</v>
      </c>
      <c r="I27283" s="2" t="s">
        <v>35</v>
      </c>
      <c r="J27283">
        <v>2</v>
      </c>
      <c r="K27283">
        <v>1192</v>
      </c>
      <c r="L27283">
        <v>2065</v>
      </c>
      <c r="M27283" s="2" t="s">
        <v>38</v>
      </c>
      <c r="N27283">
        <v>8.5</v>
      </c>
    </row>
    <row r="27284" spans="1:14" x14ac:dyDescent="0.25">
      <c r="A27284" s="3">
        <v>3</v>
      </c>
      <c r="B27284">
        <v>2016</v>
      </c>
      <c r="C27284">
        <v>0.41666666666666669</v>
      </c>
      <c r="D27284">
        <v>27</v>
      </c>
      <c r="E27284" s="2" t="s">
        <v>25</v>
      </c>
      <c r="F27284" s="2" t="s">
        <v>14</v>
      </c>
      <c r="G27284" s="2" t="s">
        <v>15</v>
      </c>
      <c r="H27284" s="2" t="s">
        <v>16</v>
      </c>
      <c r="I27284" s="2" t="s">
        <v>32</v>
      </c>
      <c r="J27284">
        <v>3</v>
      </c>
      <c r="K27284">
        <v>50.33</v>
      </c>
      <c r="L27284">
        <v>195</v>
      </c>
      <c r="M27284" s="2" t="s">
        <v>38</v>
      </c>
      <c r="N27284">
        <v>9</v>
      </c>
    </row>
    <row r="27285" spans="1:14" x14ac:dyDescent="0.25">
      <c r="A27285" s="3">
        <v>12</v>
      </c>
      <c r="B27285">
        <v>2016</v>
      </c>
      <c r="C27285">
        <v>0.49027777777777776</v>
      </c>
      <c r="D27285">
        <v>28</v>
      </c>
      <c r="E27285" s="2" t="s">
        <v>25</v>
      </c>
      <c r="F27285" s="2" t="s">
        <v>14</v>
      </c>
      <c r="G27285" s="2" t="s">
        <v>15</v>
      </c>
      <c r="H27285" s="2" t="s">
        <v>19</v>
      </c>
      <c r="I27285" s="2" t="s">
        <v>33</v>
      </c>
      <c r="J27285">
        <v>1</v>
      </c>
      <c r="K27285">
        <v>18</v>
      </c>
      <c r="L27285">
        <v>21</v>
      </c>
      <c r="M27285" s="2" t="s">
        <v>38</v>
      </c>
      <c r="N27285">
        <v>5</v>
      </c>
    </row>
    <row r="27286" spans="1:14" x14ac:dyDescent="0.25">
      <c r="A27286" s="3">
        <v>11</v>
      </c>
      <c r="B27286">
        <v>2015</v>
      </c>
      <c r="C27286">
        <v>0.5708333333333333</v>
      </c>
      <c r="D27286">
        <v>29</v>
      </c>
      <c r="E27286" s="2" t="s">
        <v>13</v>
      </c>
      <c r="F27286" s="2" t="s">
        <v>14</v>
      </c>
      <c r="G27286" s="2" t="s">
        <v>23</v>
      </c>
      <c r="H27286" s="2" t="s">
        <v>26</v>
      </c>
      <c r="I27286" s="2" t="s">
        <v>35</v>
      </c>
      <c r="J27286">
        <v>2</v>
      </c>
      <c r="K27286">
        <v>1192</v>
      </c>
      <c r="L27286">
        <v>2369</v>
      </c>
      <c r="M27286" s="2" t="s">
        <v>18</v>
      </c>
      <c r="N27286">
        <v>7</v>
      </c>
    </row>
    <row r="27287" spans="1:14" x14ac:dyDescent="0.25">
      <c r="A27287" s="3">
        <v>9</v>
      </c>
      <c r="B27287">
        <v>2015</v>
      </c>
      <c r="C27287">
        <v>0.61388888888888893</v>
      </c>
      <c r="D27287">
        <v>29</v>
      </c>
      <c r="E27287" s="2" t="s">
        <v>13</v>
      </c>
      <c r="F27287" s="2" t="s">
        <v>14</v>
      </c>
      <c r="G27287" s="2" t="s">
        <v>23</v>
      </c>
      <c r="H27287" s="2" t="s">
        <v>26</v>
      </c>
      <c r="I27287" s="2" t="s">
        <v>35</v>
      </c>
      <c r="J27287">
        <v>2</v>
      </c>
      <c r="K27287">
        <v>371</v>
      </c>
      <c r="L27287">
        <v>770</v>
      </c>
      <c r="M27287" s="2" t="s">
        <v>38</v>
      </c>
      <c r="N27287">
        <v>5</v>
      </c>
    </row>
    <row r="27288" spans="1:14" x14ac:dyDescent="0.25">
      <c r="A27288" s="3">
        <v>1</v>
      </c>
      <c r="B27288">
        <v>2015</v>
      </c>
      <c r="C27288">
        <v>0.59444444444444444</v>
      </c>
      <c r="D27288">
        <v>29</v>
      </c>
      <c r="E27288" s="2" t="s">
        <v>13</v>
      </c>
      <c r="F27288" s="2" t="s">
        <v>14</v>
      </c>
      <c r="G27288" s="2" t="s">
        <v>23</v>
      </c>
      <c r="H27288" s="2" t="s">
        <v>26</v>
      </c>
      <c r="I27288" s="2" t="s">
        <v>35</v>
      </c>
      <c r="J27288">
        <v>3</v>
      </c>
      <c r="K27288">
        <v>247.33</v>
      </c>
      <c r="L27288">
        <v>699</v>
      </c>
      <c r="M27288" s="2" t="s">
        <v>18</v>
      </c>
      <c r="N27288">
        <v>7</v>
      </c>
    </row>
    <row r="27289" spans="1:14" x14ac:dyDescent="0.25">
      <c r="A27289" s="3">
        <v>4</v>
      </c>
      <c r="B27289">
        <v>2015</v>
      </c>
      <c r="C27289">
        <v>0.66249999999999998</v>
      </c>
      <c r="D27289">
        <v>29</v>
      </c>
      <c r="E27289" s="2" t="s">
        <v>13</v>
      </c>
      <c r="F27289" s="2" t="s">
        <v>14</v>
      </c>
      <c r="G27289" s="2" t="s">
        <v>23</v>
      </c>
      <c r="H27289" s="2" t="s">
        <v>26</v>
      </c>
      <c r="I27289" s="2" t="s">
        <v>35</v>
      </c>
      <c r="J27289">
        <v>3</v>
      </c>
      <c r="K27289">
        <v>794.67</v>
      </c>
      <c r="L27289">
        <v>2001</v>
      </c>
      <c r="M27289" s="2" t="s">
        <v>18</v>
      </c>
      <c r="N27289">
        <v>7</v>
      </c>
    </row>
    <row r="27290" spans="1:14" x14ac:dyDescent="0.25">
      <c r="A27290" s="3">
        <v>7</v>
      </c>
      <c r="B27290">
        <v>2015</v>
      </c>
      <c r="C27290">
        <v>0.43125000000000002</v>
      </c>
      <c r="D27290">
        <v>29</v>
      </c>
      <c r="E27290" s="2" t="s">
        <v>13</v>
      </c>
      <c r="F27290" s="2" t="s">
        <v>14</v>
      </c>
      <c r="G27290" s="2" t="s">
        <v>23</v>
      </c>
      <c r="H27290" s="2" t="s">
        <v>26</v>
      </c>
      <c r="I27290" s="2" t="s">
        <v>35</v>
      </c>
      <c r="J27290">
        <v>3</v>
      </c>
      <c r="K27290">
        <v>794.67</v>
      </c>
      <c r="L27290">
        <v>2112</v>
      </c>
      <c r="M27290" s="2" t="s">
        <v>21</v>
      </c>
      <c r="N27290">
        <v>6.5</v>
      </c>
    </row>
    <row r="27291" spans="1:14" x14ac:dyDescent="0.25">
      <c r="A27291" s="3">
        <v>10</v>
      </c>
      <c r="B27291">
        <v>2015</v>
      </c>
      <c r="C27291">
        <v>0.75624999999999998</v>
      </c>
      <c r="D27291">
        <v>29</v>
      </c>
      <c r="E27291" s="2" t="s">
        <v>13</v>
      </c>
      <c r="F27291" s="2" t="s">
        <v>14</v>
      </c>
      <c r="G27291" s="2" t="s">
        <v>23</v>
      </c>
      <c r="H27291" s="2" t="s">
        <v>26</v>
      </c>
      <c r="I27291" s="2" t="s">
        <v>35</v>
      </c>
      <c r="J27291">
        <v>1</v>
      </c>
      <c r="K27291">
        <v>742</v>
      </c>
      <c r="L27291">
        <v>683</v>
      </c>
      <c r="M27291" s="2" t="s">
        <v>18</v>
      </c>
      <c r="N27291">
        <v>5.5</v>
      </c>
    </row>
    <row r="27292" spans="1:14" x14ac:dyDescent="0.25">
      <c r="A27292" s="3">
        <v>7</v>
      </c>
      <c r="B27292">
        <v>2015</v>
      </c>
      <c r="C27292">
        <v>0.69861111111111107</v>
      </c>
      <c r="D27292">
        <v>29</v>
      </c>
      <c r="E27292" s="2" t="s">
        <v>13</v>
      </c>
      <c r="F27292" s="2" t="s">
        <v>14</v>
      </c>
      <c r="G27292" s="2" t="s">
        <v>23</v>
      </c>
      <c r="H27292" s="2" t="s">
        <v>26</v>
      </c>
      <c r="I27292" s="2" t="s">
        <v>35</v>
      </c>
      <c r="J27292">
        <v>2</v>
      </c>
      <c r="K27292">
        <v>1192</v>
      </c>
      <c r="L27292">
        <v>2042</v>
      </c>
      <c r="M27292" s="2" t="s">
        <v>38</v>
      </c>
      <c r="N27292">
        <v>10</v>
      </c>
    </row>
    <row r="27293" spans="1:14" x14ac:dyDescent="0.25">
      <c r="A27293" s="3">
        <v>11</v>
      </c>
      <c r="B27293">
        <v>2015</v>
      </c>
      <c r="C27293">
        <v>0.64652777777777781</v>
      </c>
      <c r="D27293">
        <v>29</v>
      </c>
      <c r="E27293" s="2" t="s">
        <v>13</v>
      </c>
      <c r="F27293" s="2" t="s">
        <v>14</v>
      </c>
      <c r="G27293" s="2" t="s">
        <v>23</v>
      </c>
      <c r="H27293" s="2" t="s">
        <v>26</v>
      </c>
      <c r="I27293" s="2" t="s">
        <v>35</v>
      </c>
      <c r="J27293">
        <v>1</v>
      </c>
      <c r="K27293">
        <v>2384</v>
      </c>
      <c r="L27293">
        <v>2017</v>
      </c>
      <c r="M27293" s="2" t="s">
        <v>21</v>
      </c>
      <c r="N27293">
        <v>10</v>
      </c>
    </row>
    <row r="27294" spans="1:14" x14ac:dyDescent="0.25">
      <c r="A27294" s="3">
        <v>1</v>
      </c>
      <c r="B27294">
        <v>2016</v>
      </c>
      <c r="C27294">
        <v>0.71875</v>
      </c>
      <c r="D27294">
        <v>31</v>
      </c>
      <c r="E27294" s="2" t="s">
        <v>13</v>
      </c>
      <c r="F27294" s="2" t="s">
        <v>14</v>
      </c>
      <c r="G27294" s="2" t="s">
        <v>23</v>
      </c>
      <c r="H27294" s="2" t="s">
        <v>19</v>
      </c>
      <c r="I27294" s="2" t="s">
        <v>30</v>
      </c>
      <c r="J27294">
        <v>3</v>
      </c>
      <c r="K27294">
        <v>216.67</v>
      </c>
      <c r="L27294">
        <v>832</v>
      </c>
      <c r="M27294" s="2" t="s">
        <v>18</v>
      </c>
      <c r="N27294">
        <v>9</v>
      </c>
    </row>
    <row r="27295" spans="1:14" x14ac:dyDescent="0.25">
      <c r="A27295" s="3">
        <v>2</v>
      </c>
      <c r="B27295">
        <v>2016</v>
      </c>
      <c r="C27295">
        <v>0.52013888888888893</v>
      </c>
      <c r="D27295">
        <v>31</v>
      </c>
      <c r="E27295" s="2" t="s">
        <v>13</v>
      </c>
      <c r="F27295" s="2" t="s">
        <v>14</v>
      </c>
      <c r="G27295" s="2" t="s">
        <v>23</v>
      </c>
      <c r="H27295" s="2" t="s">
        <v>26</v>
      </c>
      <c r="I27295" s="2" t="s">
        <v>35</v>
      </c>
      <c r="J27295">
        <v>1</v>
      </c>
      <c r="K27295">
        <v>2384</v>
      </c>
      <c r="L27295">
        <v>2299</v>
      </c>
      <c r="M27295" s="2" t="s">
        <v>18</v>
      </c>
      <c r="N27295">
        <v>7.5</v>
      </c>
    </row>
    <row r="27296" spans="1:14" x14ac:dyDescent="0.25">
      <c r="A27296" s="3">
        <v>2</v>
      </c>
      <c r="B27296">
        <v>2016</v>
      </c>
      <c r="C27296">
        <v>0.84305555555555556</v>
      </c>
      <c r="D27296">
        <v>31</v>
      </c>
      <c r="E27296" s="2" t="s">
        <v>13</v>
      </c>
      <c r="F27296" s="2" t="s">
        <v>14</v>
      </c>
      <c r="G27296" s="2" t="s">
        <v>23</v>
      </c>
      <c r="H27296" s="2" t="s">
        <v>19</v>
      </c>
      <c r="I27296" s="2" t="s">
        <v>30</v>
      </c>
      <c r="J27296">
        <v>3</v>
      </c>
      <c r="K27296">
        <v>483.33</v>
      </c>
      <c r="L27296">
        <v>1855</v>
      </c>
      <c r="M27296" s="2" t="s">
        <v>18</v>
      </c>
      <c r="N27296">
        <v>7</v>
      </c>
    </row>
    <row r="27297" spans="1:14" x14ac:dyDescent="0.25">
      <c r="A27297" s="3">
        <v>1</v>
      </c>
      <c r="B27297">
        <v>2016</v>
      </c>
      <c r="C27297">
        <v>0.55694444444444446</v>
      </c>
      <c r="D27297">
        <v>31</v>
      </c>
      <c r="E27297" s="2" t="s">
        <v>13</v>
      </c>
      <c r="F27297" s="2" t="s">
        <v>14</v>
      </c>
      <c r="G27297" s="2" t="s">
        <v>23</v>
      </c>
      <c r="H27297" s="2" t="s">
        <v>26</v>
      </c>
      <c r="I27297" s="2" t="s">
        <v>35</v>
      </c>
      <c r="J27297">
        <v>3</v>
      </c>
      <c r="K27297">
        <v>794.67</v>
      </c>
      <c r="L27297">
        <v>2750</v>
      </c>
      <c r="M27297" s="2" t="s">
        <v>21</v>
      </c>
      <c r="N27297">
        <v>6.5</v>
      </c>
    </row>
    <row r="27298" spans="1:14" x14ac:dyDescent="0.25">
      <c r="A27298" s="3">
        <v>6</v>
      </c>
      <c r="B27298">
        <v>2016</v>
      </c>
      <c r="C27298">
        <v>0.71458333333333335</v>
      </c>
      <c r="D27298">
        <v>31</v>
      </c>
      <c r="E27298" s="2" t="s">
        <v>13</v>
      </c>
      <c r="F27298" s="2" t="s">
        <v>14</v>
      </c>
      <c r="G27298" s="2" t="s">
        <v>23</v>
      </c>
      <c r="H27298" s="2" t="s">
        <v>26</v>
      </c>
      <c r="I27298" s="2" t="s">
        <v>35</v>
      </c>
      <c r="J27298">
        <v>3</v>
      </c>
      <c r="K27298">
        <v>794.67</v>
      </c>
      <c r="L27298">
        <v>2464</v>
      </c>
      <c r="M27298" s="2" t="s">
        <v>21</v>
      </c>
      <c r="N27298">
        <v>6</v>
      </c>
    </row>
    <row r="27299" spans="1:14" x14ac:dyDescent="0.25">
      <c r="A27299" s="3">
        <v>6</v>
      </c>
      <c r="B27299">
        <v>2016</v>
      </c>
      <c r="C27299">
        <v>0.44444444444444442</v>
      </c>
      <c r="D27299">
        <v>31</v>
      </c>
      <c r="E27299" s="2" t="s">
        <v>13</v>
      </c>
      <c r="F27299" s="2" t="s">
        <v>14</v>
      </c>
      <c r="G27299" s="2" t="s">
        <v>23</v>
      </c>
      <c r="H27299" s="2" t="s">
        <v>19</v>
      </c>
      <c r="I27299" s="2" t="s">
        <v>30</v>
      </c>
      <c r="J27299">
        <v>3</v>
      </c>
      <c r="K27299">
        <v>250</v>
      </c>
      <c r="L27299">
        <v>930</v>
      </c>
      <c r="M27299" s="2" t="s">
        <v>21</v>
      </c>
      <c r="N27299">
        <v>5.5</v>
      </c>
    </row>
    <row r="27300" spans="1:14" x14ac:dyDescent="0.25">
      <c r="A27300" s="3">
        <v>4</v>
      </c>
      <c r="B27300">
        <v>2016</v>
      </c>
      <c r="C27300">
        <v>0.73819444444444449</v>
      </c>
      <c r="D27300">
        <v>31</v>
      </c>
      <c r="E27300" s="2" t="s">
        <v>13</v>
      </c>
      <c r="F27300" s="2" t="s">
        <v>14</v>
      </c>
      <c r="G27300" s="2" t="s">
        <v>23</v>
      </c>
      <c r="H27300" s="2" t="s">
        <v>26</v>
      </c>
      <c r="I27300" s="2" t="s">
        <v>35</v>
      </c>
      <c r="J27300">
        <v>3</v>
      </c>
      <c r="K27300">
        <v>794.67</v>
      </c>
      <c r="L27300">
        <v>2289</v>
      </c>
      <c r="M27300" s="2" t="s">
        <v>18</v>
      </c>
      <c r="N27300">
        <v>6.5</v>
      </c>
    </row>
    <row r="27301" spans="1:14" x14ac:dyDescent="0.25">
      <c r="A27301" s="3">
        <v>4</v>
      </c>
      <c r="B27301">
        <v>2016</v>
      </c>
      <c r="C27301">
        <v>0.58611111111111114</v>
      </c>
      <c r="D27301">
        <v>31</v>
      </c>
      <c r="E27301" s="2" t="s">
        <v>13</v>
      </c>
      <c r="F27301" s="2" t="s">
        <v>14</v>
      </c>
      <c r="G27301" s="2" t="s">
        <v>23</v>
      </c>
      <c r="H27301" s="2" t="s">
        <v>19</v>
      </c>
      <c r="I27301" s="2" t="s">
        <v>30</v>
      </c>
      <c r="J27301">
        <v>3</v>
      </c>
      <c r="K27301">
        <v>483.33</v>
      </c>
      <c r="L27301">
        <v>1805</v>
      </c>
      <c r="M27301" s="2" t="s">
        <v>18</v>
      </c>
      <c r="N27301">
        <v>6</v>
      </c>
    </row>
    <row r="27302" spans="1:14" x14ac:dyDescent="0.25">
      <c r="A27302" s="3">
        <v>4</v>
      </c>
      <c r="B27302">
        <v>2016</v>
      </c>
      <c r="C27302">
        <v>0.79513888888888884</v>
      </c>
      <c r="D27302">
        <v>31</v>
      </c>
      <c r="E27302" s="2" t="s">
        <v>13</v>
      </c>
      <c r="F27302" s="2" t="s">
        <v>14</v>
      </c>
      <c r="G27302" s="2" t="s">
        <v>23</v>
      </c>
      <c r="H27302" s="2" t="s">
        <v>26</v>
      </c>
      <c r="I27302" s="2" t="s">
        <v>35</v>
      </c>
      <c r="J27302">
        <v>2</v>
      </c>
      <c r="K27302">
        <v>1192</v>
      </c>
      <c r="L27302">
        <v>2313</v>
      </c>
      <c r="M27302" s="2" t="s">
        <v>21</v>
      </c>
      <c r="N27302">
        <v>6</v>
      </c>
    </row>
    <row r="27303" spans="1:14" x14ac:dyDescent="0.25">
      <c r="A27303" s="3">
        <v>4</v>
      </c>
      <c r="B27303">
        <v>2016</v>
      </c>
      <c r="C27303">
        <v>0.42222222222222222</v>
      </c>
      <c r="D27303">
        <v>31</v>
      </c>
      <c r="E27303" s="2" t="s">
        <v>13</v>
      </c>
      <c r="F27303" s="2" t="s">
        <v>14</v>
      </c>
      <c r="G27303" s="2" t="s">
        <v>23</v>
      </c>
      <c r="H27303" s="2" t="s">
        <v>19</v>
      </c>
      <c r="I27303" s="2" t="s">
        <v>30</v>
      </c>
      <c r="J27303">
        <v>1</v>
      </c>
      <c r="K27303">
        <v>500</v>
      </c>
      <c r="L27303">
        <v>653</v>
      </c>
      <c r="M27303" s="2" t="s">
        <v>21</v>
      </c>
      <c r="N27303">
        <v>5.5</v>
      </c>
    </row>
    <row r="27304" spans="1:14" x14ac:dyDescent="0.25">
      <c r="A27304" s="3">
        <v>9</v>
      </c>
      <c r="B27304">
        <v>2016</v>
      </c>
      <c r="C27304">
        <v>0.55000000000000004</v>
      </c>
      <c r="D27304">
        <v>31</v>
      </c>
      <c r="E27304" s="2" t="s">
        <v>13</v>
      </c>
      <c r="F27304" s="2" t="s">
        <v>14</v>
      </c>
      <c r="G27304" s="2" t="s">
        <v>23</v>
      </c>
      <c r="H27304" s="2" t="s">
        <v>26</v>
      </c>
      <c r="I27304" s="2" t="s">
        <v>35</v>
      </c>
      <c r="J27304">
        <v>3</v>
      </c>
      <c r="K27304">
        <v>247.33</v>
      </c>
      <c r="L27304">
        <v>803</v>
      </c>
      <c r="M27304" s="2" t="s">
        <v>18</v>
      </c>
      <c r="N27304">
        <v>8.5</v>
      </c>
    </row>
    <row r="27305" spans="1:14" x14ac:dyDescent="0.25">
      <c r="A27305" s="3">
        <v>11</v>
      </c>
      <c r="B27305">
        <v>2016</v>
      </c>
      <c r="C27305">
        <v>0.86875000000000002</v>
      </c>
      <c r="D27305">
        <v>31</v>
      </c>
      <c r="E27305" s="2" t="s">
        <v>13</v>
      </c>
      <c r="F27305" s="2" t="s">
        <v>14</v>
      </c>
      <c r="G27305" s="2" t="s">
        <v>23</v>
      </c>
      <c r="H27305" s="2" t="s">
        <v>26</v>
      </c>
      <c r="I27305" s="2" t="s">
        <v>35</v>
      </c>
      <c r="J27305">
        <v>2</v>
      </c>
      <c r="K27305">
        <v>371</v>
      </c>
      <c r="L27305">
        <v>765</v>
      </c>
      <c r="M27305" s="2" t="s">
        <v>21</v>
      </c>
      <c r="N27305">
        <v>8</v>
      </c>
    </row>
    <row r="27306" spans="1:14" x14ac:dyDescent="0.25">
      <c r="A27306" s="3">
        <v>9</v>
      </c>
      <c r="B27306">
        <v>2015</v>
      </c>
      <c r="C27306">
        <v>0.72847222222222219</v>
      </c>
      <c r="D27306">
        <v>31</v>
      </c>
      <c r="E27306" s="2" t="s">
        <v>13</v>
      </c>
      <c r="F27306" s="2" t="s">
        <v>14</v>
      </c>
      <c r="G27306" s="2" t="s">
        <v>23</v>
      </c>
      <c r="H27306" s="2" t="s">
        <v>26</v>
      </c>
      <c r="I27306" s="2" t="s">
        <v>35</v>
      </c>
      <c r="J27306">
        <v>1</v>
      </c>
      <c r="K27306">
        <v>2384</v>
      </c>
      <c r="L27306">
        <v>2079</v>
      </c>
      <c r="M27306" s="2" t="s">
        <v>38</v>
      </c>
      <c r="N27306">
        <v>6.5</v>
      </c>
    </row>
    <row r="27307" spans="1:14" x14ac:dyDescent="0.25">
      <c r="A27307" s="3">
        <v>9</v>
      </c>
      <c r="B27307">
        <v>2015</v>
      </c>
      <c r="C27307">
        <v>0.43402777777777779</v>
      </c>
      <c r="D27307">
        <v>31</v>
      </c>
      <c r="E27307" s="2" t="s">
        <v>13</v>
      </c>
      <c r="F27307" s="2" t="s">
        <v>14</v>
      </c>
      <c r="G27307" s="2" t="s">
        <v>23</v>
      </c>
      <c r="H27307" s="2" t="s">
        <v>19</v>
      </c>
      <c r="I27307" s="2" t="s">
        <v>30</v>
      </c>
      <c r="J27307">
        <v>3</v>
      </c>
      <c r="K27307">
        <v>233.33</v>
      </c>
      <c r="L27307">
        <v>687</v>
      </c>
      <c r="M27307" s="2" t="s">
        <v>38</v>
      </c>
      <c r="N27307">
        <v>9</v>
      </c>
    </row>
    <row r="27308" spans="1:14" x14ac:dyDescent="0.25">
      <c r="A27308" s="3">
        <v>2</v>
      </c>
      <c r="B27308">
        <v>2015</v>
      </c>
      <c r="C27308">
        <v>0.48194444444444445</v>
      </c>
      <c r="D27308">
        <v>31</v>
      </c>
      <c r="E27308" s="2" t="s">
        <v>13</v>
      </c>
      <c r="F27308" s="2" t="s">
        <v>14</v>
      </c>
      <c r="G27308" s="2" t="s">
        <v>23</v>
      </c>
      <c r="H27308" s="2" t="s">
        <v>19</v>
      </c>
      <c r="I27308" s="2" t="s">
        <v>30</v>
      </c>
      <c r="J27308">
        <v>1</v>
      </c>
      <c r="K27308">
        <v>1450</v>
      </c>
      <c r="L27308">
        <v>1566</v>
      </c>
      <c r="M27308" s="2" t="s">
        <v>21</v>
      </c>
      <c r="N27308">
        <v>9</v>
      </c>
    </row>
    <row r="27309" spans="1:14" x14ac:dyDescent="0.25">
      <c r="A27309" s="3">
        <v>7</v>
      </c>
      <c r="B27309">
        <v>2015</v>
      </c>
      <c r="C27309">
        <v>0.79027777777777775</v>
      </c>
      <c r="D27309">
        <v>31</v>
      </c>
      <c r="E27309" s="2" t="s">
        <v>13</v>
      </c>
      <c r="F27309" s="2" t="s">
        <v>14</v>
      </c>
      <c r="G27309" s="2" t="s">
        <v>23</v>
      </c>
      <c r="H27309" s="2" t="s">
        <v>19</v>
      </c>
      <c r="I27309" s="2" t="s">
        <v>30</v>
      </c>
      <c r="J27309">
        <v>1</v>
      </c>
      <c r="K27309">
        <v>1080</v>
      </c>
      <c r="L27309">
        <v>1130</v>
      </c>
      <c r="M27309" s="2" t="s">
        <v>21</v>
      </c>
      <c r="N27309">
        <v>5.5</v>
      </c>
    </row>
    <row r="27310" spans="1:14" x14ac:dyDescent="0.25">
      <c r="A27310" s="3">
        <v>10</v>
      </c>
      <c r="B27310">
        <v>2015</v>
      </c>
      <c r="C27310">
        <v>0.68611111111111112</v>
      </c>
      <c r="D27310">
        <v>31</v>
      </c>
      <c r="E27310" s="2" t="s">
        <v>13</v>
      </c>
      <c r="F27310" s="2" t="s">
        <v>14</v>
      </c>
      <c r="G27310" s="2" t="s">
        <v>23</v>
      </c>
      <c r="H27310" s="2" t="s">
        <v>19</v>
      </c>
      <c r="I27310" s="2" t="s">
        <v>30</v>
      </c>
      <c r="J27310">
        <v>1</v>
      </c>
      <c r="K27310">
        <v>50</v>
      </c>
      <c r="L27310">
        <v>54</v>
      </c>
      <c r="M27310" s="2" t="s">
        <v>38</v>
      </c>
      <c r="N27310">
        <v>5</v>
      </c>
    </row>
    <row r="27311" spans="1:14" x14ac:dyDescent="0.25">
      <c r="A27311" s="3">
        <v>11</v>
      </c>
      <c r="B27311">
        <v>2015</v>
      </c>
      <c r="C27311">
        <v>0.85138888888888886</v>
      </c>
      <c r="D27311">
        <v>31</v>
      </c>
      <c r="E27311" s="2" t="s">
        <v>13</v>
      </c>
      <c r="F27311" s="2" t="s">
        <v>14</v>
      </c>
      <c r="G27311" s="2" t="s">
        <v>23</v>
      </c>
      <c r="H27311" s="2" t="s">
        <v>26</v>
      </c>
      <c r="I27311" s="2" t="s">
        <v>35</v>
      </c>
      <c r="J27311">
        <v>2</v>
      </c>
      <c r="K27311">
        <v>1192</v>
      </c>
      <c r="L27311">
        <v>2175</v>
      </c>
      <c r="M27311" s="2" t="s">
        <v>18</v>
      </c>
      <c r="N27311">
        <v>6.5</v>
      </c>
    </row>
    <row r="27312" spans="1:14" x14ac:dyDescent="0.25">
      <c r="A27312" s="3">
        <v>11</v>
      </c>
      <c r="B27312">
        <v>2015</v>
      </c>
      <c r="C27312">
        <v>0.63055555555555554</v>
      </c>
      <c r="D27312">
        <v>31</v>
      </c>
      <c r="E27312" s="2" t="s">
        <v>13</v>
      </c>
      <c r="F27312" s="2" t="s">
        <v>14</v>
      </c>
      <c r="G27312" s="2" t="s">
        <v>23</v>
      </c>
      <c r="H27312" s="2" t="s">
        <v>19</v>
      </c>
      <c r="I27312" s="2" t="s">
        <v>30</v>
      </c>
      <c r="J27312">
        <v>1</v>
      </c>
      <c r="K27312">
        <v>1080</v>
      </c>
      <c r="L27312">
        <v>1069</v>
      </c>
      <c r="M27312" s="2" t="s">
        <v>21</v>
      </c>
      <c r="N27312">
        <v>7</v>
      </c>
    </row>
    <row r="27313" spans="1:14" x14ac:dyDescent="0.25">
      <c r="A27313" s="3">
        <v>10</v>
      </c>
      <c r="B27313">
        <v>2015</v>
      </c>
      <c r="C27313">
        <v>0.75208333333333333</v>
      </c>
      <c r="D27313">
        <v>31</v>
      </c>
      <c r="E27313" s="2" t="s">
        <v>13</v>
      </c>
      <c r="F27313" s="2" t="s">
        <v>14</v>
      </c>
      <c r="G27313" s="2" t="s">
        <v>23</v>
      </c>
      <c r="H27313" s="2" t="s">
        <v>19</v>
      </c>
      <c r="I27313" s="2" t="s">
        <v>30</v>
      </c>
      <c r="J27313">
        <v>1</v>
      </c>
      <c r="K27313">
        <v>1620</v>
      </c>
      <c r="L27313">
        <v>1770</v>
      </c>
      <c r="M27313" s="2" t="s">
        <v>21</v>
      </c>
      <c r="N27313">
        <v>9</v>
      </c>
    </row>
    <row r="27314" spans="1:14" x14ac:dyDescent="0.25">
      <c r="A27314" s="3">
        <v>1</v>
      </c>
      <c r="B27314">
        <v>2015</v>
      </c>
      <c r="C27314">
        <v>0.55625000000000002</v>
      </c>
      <c r="D27314">
        <v>31</v>
      </c>
      <c r="E27314" s="2" t="s">
        <v>13</v>
      </c>
      <c r="F27314" s="2" t="s">
        <v>14</v>
      </c>
      <c r="G27314" s="2" t="s">
        <v>23</v>
      </c>
      <c r="H27314" s="2" t="s">
        <v>19</v>
      </c>
      <c r="I27314" s="2" t="s">
        <v>30</v>
      </c>
      <c r="J27314">
        <v>1</v>
      </c>
      <c r="K27314">
        <v>1242</v>
      </c>
      <c r="L27314">
        <v>1144</v>
      </c>
      <c r="M27314" s="2" t="s">
        <v>18</v>
      </c>
      <c r="N27314">
        <v>5</v>
      </c>
    </row>
    <row r="27315" spans="1:14" x14ac:dyDescent="0.25">
      <c r="A27315" s="3">
        <v>3</v>
      </c>
      <c r="B27315">
        <v>2015</v>
      </c>
      <c r="C27315">
        <v>0.53333333333333333</v>
      </c>
      <c r="D27315">
        <v>31</v>
      </c>
      <c r="E27315" s="2" t="s">
        <v>13</v>
      </c>
      <c r="F27315" s="2" t="s">
        <v>14</v>
      </c>
      <c r="G27315" s="2" t="s">
        <v>23</v>
      </c>
      <c r="H27315" s="2" t="s">
        <v>26</v>
      </c>
      <c r="I27315" s="2" t="s">
        <v>35</v>
      </c>
      <c r="J27315">
        <v>2</v>
      </c>
      <c r="K27315">
        <v>371</v>
      </c>
      <c r="L27315">
        <v>676</v>
      </c>
      <c r="M27315" s="2" t="s">
        <v>21</v>
      </c>
      <c r="N27315">
        <v>5.5</v>
      </c>
    </row>
    <row r="27316" spans="1:14" x14ac:dyDescent="0.25">
      <c r="A27316" s="3">
        <v>11</v>
      </c>
      <c r="B27316">
        <v>2015</v>
      </c>
      <c r="C27316">
        <v>0.82847222222222228</v>
      </c>
      <c r="D27316">
        <v>31</v>
      </c>
      <c r="E27316" s="2" t="s">
        <v>13</v>
      </c>
      <c r="F27316" s="2" t="s">
        <v>14</v>
      </c>
      <c r="G27316" s="2" t="s">
        <v>23</v>
      </c>
      <c r="H27316" s="2" t="s">
        <v>26</v>
      </c>
      <c r="I27316" s="2" t="s">
        <v>35</v>
      </c>
      <c r="J27316">
        <v>3</v>
      </c>
      <c r="K27316">
        <v>405</v>
      </c>
      <c r="L27316">
        <v>1051</v>
      </c>
      <c r="M27316" s="2" t="s">
        <v>21</v>
      </c>
      <c r="N27316">
        <v>9.5</v>
      </c>
    </row>
    <row r="27317" spans="1:14" x14ac:dyDescent="0.25">
      <c r="A27317" s="3">
        <v>1</v>
      </c>
      <c r="B27317">
        <v>2016</v>
      </c>
      <c r="C27317">
        <v>0.79791666666666672</v>
      </c>
      <c r="D27317">
        <v>28</v>
      </c>
      <c r="E27317" s="2" t="s">
        <v>13</v>
      </c>
      <c r="F27317" s="2" t="s">
        <v>14</v>
      </c>
      <c r="G27317" s="2" t="s">
        <v>15</v>
      </c>
      <c r="H27317" s="2" t="s">
        <v>16</v>
      </c>
      <c r="I27317" s="2" t="s">
        <v>32</v>
      </c>
      <c r="J27317">
        <v>3</v>
      </c>
      <c r="K27317">
        <v>61</v>
      </c>
      <c r="L27317">
        <v>250</v>
      </c>
      <c r="M27317" s="2" t="s">
        <v>18</v>
      </c>
      <c r="N27317">
        <v>8</v>
      </c>
    </row>
    <row r="27318" spans="1:14" x14ac:dyDescent="0.25">
      <c r="A27318" s="3">
        <v>4</v>
      </c>
      <c r="B27318">
        <v>2016</v>
      </c>
      <c r="C27318">
        <v>0.6875</v>
      </c>
      <c r="D27318">
        <v>28</v>
      </c>
      <c r="E27318" s="2" t="s">
        <v>13</v>
      </c>
      <c r="F27318" s="2" t="s">
        <v>14</v>
      </c>
      <c r="G27318" s="2" t="s">
        <v>15</v>
      </c>
      <c r="H27318" s="2" t="s">
        <v>16</v>
      </c>
      <c r="I27318" s="2" t="s">
        <v>32</v>
      </c>
      <c r="J27318">
        <v>3</v>
      </c>
      <c r="K27318">
        <v>74.33</v>
      </c>
      <c r="L27318">
        <v>252</v>
      </c>
      <c r="M27318" s="2" t="s">
        <v>21</v>
      </c>
      <c r="N27318">
        <v>5</v>
      </c>
    </row>
    <row r="27319" spans="1:14" x14ac:dyDescent="0.25">
      <c r="A27319" s="3">
        <v>6</v>
      </c>
      <c r="B27319">
        <v>2016</v>
      </c>
      <c r="C27319">
        <v>0.42430555555555555</v>
      </c>
      <c r="D27319">
        <v>28</v>
      </c>
      <c r="E27319" s="2" t="s">
        <v>13</v>
      </c>
      <c r="F27319" s="2" t="s">
        <v>14</v>
      </c>
      <c r="G27319" s="2" t="s">
        <v>15</v>
      </c>
      <c r="H27319" s="2" t="s">
        <v>16</v>
      </c>
      <c r="I27319" s="2" t="s">
        <v>32</v>
      </c>
      <c r="J27319">
        <v>2</v>
      </c>
      <c r="K27319">
        <v>87.5</v>
      </c>
      <c r="L27319">
        <v>220</v>
      </c>
      <c r="M27319" s="2" t="s">
        <v>18</v>
      </c>
      <c r="N27319">
        <v>9.5</v>
      </c>
    </row>
    <row r="27320" spans="1:14" x14ac:dyDescent="0.25">
      <c r="A27320" s="3">
        <v>2</v>
      </c>
      <c r="B27320">
        <v>2016</v>
      </c>
      <c r="C27320">
        <v>0.54652777777777772</v>
      </c>
      <c r="D27320">
        <v>28</v>
      </c>
      <c r="E27320" s="2" t="s">
        <v>25</v>
      </c>
      <c r="F27320" s="2" t="s">
        <v>14</v>
      </c>
      <c r="G27320" s="2" t="s">
        <v>23</v>
      </c>
      <c r="H27320" s="2" t="s">
        <v>19</v>
      </c>
      <c r="I27320" s="2" t="s">
        <v>30</v>
      </c>
      <c r="J27320">
        <v>3</v>
      </c>
      <c r="K27320">
        <v>66.67</v>
      </c>
      <c r="L27320">
        <v>228</v>
      </c>
      <c r="M27320" s="2" t="s">
        <v>38</v>
      </c>
      <c r="N27320">
        <v>8.5</v>
      </c>
    </row>
    <row r="27321" spans="1:14" x14ac:dyDescent="0.25">
      <c r="A27321" s="3">
        <v>4</v>
      </c>
      <c r="B27321">
        <v>2016</v>
      </c>
      <c r="C27321">
        <v>0.78333333333333333</v>
      </c>
      <c r="D27321">
        <v>28</v>
      </c>
      <c r="E27321" s="2" t="s">
        <v>25</v>
      </c>
      <c r="F27321" s="2" t="s">
        <v>14</v>
      </c>
      <c r="G27321" s="2" t="s">
        <v>23</v>
      </c>
      <c r="H27321" s="2" t="s">
        <v>19</v>
      </c>
      <c r="I27321" s="2" t="s">
        <v>30</v>
      </c>
      <c r="J27321">
        <v>3</v>
      </c>
      <c r="K27321">
        <v>126</v>
      </c>
      <c r="L27321">
        <v>467</v>
      </c>
      <c r="M27321" s="2" t="s">
        <v>21</v>
      </c>
      <c r="N27321">
        <v>6</v>
      </c>
    </row>
    <row r="27322" spans="1:14" x14ac:dyDescent="0.25">
      <c r="A27322" s="3">
        <v>6</v>
      </c>
      <c r="B27322">
        <v>2016</v>
      </c>
      <c r="C27322">
        <v>0.7270833333333333</v>
      </c>
      <c r="D27322">
        <v>28</v>
      </c>
      <c r="E27322" s="2" t="s">
        <v>25</v>
      </c>
      <c r="F27322" s="2" t="s">
        <v>14</v>
      </c>
      <c r="G27322" s="2" t="s">
        <v>23</v>
      </c>
      <c r="H27322" s="2" t="s">
        <v>19</v>
      </c>
      <c r="I27322" s="2" t="s">
        <v>30</v>
      </c>
      <c r="J27322">
        <v>3</v>
      </c>
      <c r="K27322">
        <v>252</v>
      </c>
      <c r="L27322">
        <v>786</v>
      </c>
      <c r="M27322" s="2" t="s">
        <v>21</v>
      </c>
      <c r="N27322">
        <v>9</v>
      </c>
    </row>
    <row r="27323" spans="1:14" x14ac:dyDescent="0.25">
      <c r="A27323" s="3">
        <v>6</v>
      </c>
      <c r="B27323">
        <v>2016</v>
      </c>
      <c r="C27323">
        <v>0.66597222222222219</v>
      </c>
      <c r="D27323">
        <v>28</v>
      </c>
      <c r="E27323" s="2" t="s">
        <v>25</v>
      </c>
      <c r="F27323" s="2" t="s">
        <v>14</v>
      </c>
      <c r="G27323" s="2" t="s">
        <v>23</v>
      </c>
      <c r="H27323" s="2" t="s">
        <v>19</v>
      </c>
      <c r="I27323" s="2" t="s">
        <v>30</v>
      </c>
      <c r="J27323">
        <v>1</v>
      </c>
      <c r="K27323">
        <v>432</v>
      </c>
      <c r="L27323">
        <v>485</v>
      </c>
      <c r="M27323" s="2" t="s">
        <v>38</v>
      </c>
      <c r="N27323">
        <v>5</v>
      </c>
    </row>
    <row r="27324" spans="1:14" x14ac:dyDescent="0.25">
      <c r="A27324" s="3">
        <v>7</v>
      </c>
      <c r="B27324">
        <v>2016</v>
      </c>
      <c r="C27324">
        <v>0.47291666666666665</v>
      </c>
      <c r="D27324">
        <v>28</v>
      </c>
      <c r="E27324" s="2" t="s">
        <v>25</v>
      </c>
      <c r="F27324" s="2" t="s">
        <v>14</v>
      </c>
      <c r="G27324" s="2" t="s">
        <v>23</v>
      </c>
      <c r="H27324" s="2" t="s">
        <v>19</v>
      </c>
      <c r="I27324" s="2" t="s">
        <v>30</v>
      </c>
      <c r="J27324">
        <v>3</v>
      </c>
      <c r="K27324">
        <v>16.670000000000002</v>
      </c>
      <c r="L27324">
        <v>71</v>
      </c>
      <c r="M27324" s="2" t="s">
        <v>38</v>
      </c>
      <c r="N27324">
        <v>5</v>
      </c>
    </row>
    <row r="27325" spans="1:14" x14ac:dyDescent="0.25">
      <c r="A27325" s="3">
        <v>8</v>
      </c>
      <c r="B27325">
        <v>2015</v>
      </c>
      <c r="C27325">
        <v>0.57499999999999996</v>
      </c>
      <c r="D27325">
        <v>28</v>
      </c>
      <c r="E27325" s="2" t="s">
        <v>25</v>
      </c>
      <c r="F27325" s="2" t="s">
        <v>14</v>
      </c>
      <c r="G27325" s="2" t="s">
        <v>23</v>
      </c>
      <c r="H27325" s="2" t="s">
        <v>19</v>
      </c>
      <c r="I27325" s="2" t="s">
        <v>30</v>
      </c>
      <c r="J27325">
        <v>1</v>
      </c>
      <c r="K27325">
        <v>800</v>
      </c>
      <c r="L27325">
        <v>928</v>
      </c>
      <c r="M27325" s="2" t="s">
        <v>38</v>
      </c>
      <c r="N27325">
        <v>5</v>
      </c>
    </row>
    <row r="27326" spans="1:14" x14ac:dyDescent="0.25">
      <c r="A27326" s="3">
        <v>7</v>
      </c>
      <c r="B27326">
        <v>2015</v>
      </c>
      <c r="C27326">
        <v>0.4284722222222222</v>
      </c>
      <c r="D27326">
        <v>28</v>
      </c>
      <c r="E27326" s="2" t="s">
        <v>25</v>
      </c>
      <c r="F27326" s="2" t="s">
        <v>14</v>
      </c>
      <c r="G27326" s="2" t="s">
        <v>23</v>
      </c>
      <c r="H27326" s="2" t="s">
        <v>19</v>
      </c>
      <c r="I27326" s="2" t="s">
        <v>30</v>
      </c>
      <c r="J27326">
        <v>1</v>
      </c>
      <c r="K27326">
        <v>216</v>
      </c>
      <c r="L27326">
        <v>222</v>
      </c>
      <c r="M27326" s="2" t="s">
        <v>21</v>
      </c>
      <c r="N27326">
        <v>9</v>
      </c>
    </row>
    <row r="27327" spans="1:14" x14ac:dyDescent="0.25">
      <c r="A27327" s="3">
        <v>10</v>
      </c>
      <c r="B27327">
        <v>2015</v>
      </c>
      <c r="C27327">
        <v>0.65902777777777777</v>
      </c>
      <c r="D27327">
        <v>28</v>
      </c>
      <c r="E27327" s="2" t="s">
        <v>25</v>
      </c>
      <c r="F27327" s="2" t="s">
        <v>14</v>
      </c>
      <c r="G27327" s="2" t="s">
        <v>23</v>
      </c>
      <c r="H27327" s="2" t="s">
        <v>19</v>
      </c>
      <c r="I27327" s="2" t="s">
        <v>30</v>
      </c>
      <c r="J27327">
        <v>2</v>
      </c>
      <c r="K27327">
        <v>243</v>
      </c>
      <c r="L27327">
        <v>443</v>
      </c>
      <c r="M27327" s="2" t="s">
        <v>21</v>
      </c>
      <c r="N27327">
        <v>9</v>
      </c>
    </row>
    <row r="27328" spans="1:14" x14ac:dyDescent="0.25">
      <c r="A27328" s="3">
        <v>12</v>
      </c>
      <c r="B27328">
        <v>2015</v>
      </c>
      <c r="C27328">
        <v>0.54305555555555551</v>
      </c>
      <c r="D27328">
        <v>28</v>
      </c>
      <c r="E27328" s="2" t="s">
        <v>25</v>
      </c>
      <c r="F27328" s="2" t="s">
        <v>14</v>
      </c>
      <c r="G27328" s="2" t="s">
        <v>23</v>
      </c>
      <c r="H27328" s="2" t="s">
        <v>19</v>
      </c>
      <c r="I27328" s="2" t="s">
        <v>30</v>
      </c>
      <c r="J27328">
        <v>1</v>
      </c>
      <c r="K27328">
        <v>850</v>
      </c>
      <c r="L27328">
        <v>931</v>
      </c>
      <c r="M27328" s="2" t="s">
        <v>21</v>
      </c>
      <c r="N27328">
        <v>10</v>
      </c>
    </row>
    <row r="27329" spans="1:14" x14ac:dyDescent="0.25">
      <c r="A27329" s="3">
        <v>12</v>
      </c>
      <c r="B27329">
        <v>2015</v>
      </c>
      <c r="C27329">
        <v>0.54027777777777775</v>
      </c>
      <c r="D27329">
        <v>28</v>
      </c>
      <c r="E27329" s="2" t="s">
        <v>25</v>
      </c>
      <c r="F27329" s="2" t="s">
        <v>14</v>
      </c>
      <c r="G27329" s="2" t="s">
        <v>23</v>
      </c>
      <c r="H27329" s="2" t="s">
        <v>19</v>
      </c>
      <c r="I27329" s="2" t="s">
        <v>30</v>
      </c>
      <c r="J27329">
        <v>1</v>
      </c>
      <c r="K27329">
        <v>150</v>
      </c>
      <c r="L27329">
        <v>175</v>
      </c>
      <c r="M27329" s="2" t="s">
        <v>21</v>
      </c>
      <c r="N27329">
        <v>8</v>
      </c>
    </row>
    <row r="27330" spans="1:14" x14ac:dyDescent="0.25">
      <c r="A27330" s="3">
        <v>12</v>
      </c>
      <c r="B27330">
        <v>2015</v>
      </c>
      <c r="C27330">
        <v>0.6430555555555556</v>
      </c>
      <c r="D27330">
        <v>28</v>
      </c>
      <c r="E27330" s="2" t="s">
        <v>25</v>
      </c>
      <c r="F27330" s="2" t="s">
        <v>14</v>
      </c>
      <c r="G27330" s="2" t="s">
        <v>23</v>
      </c>
      <c r="H27330" s="2" t="s">
        <v>19</v>
      </c>
      <c r="I27330" s="2" t="s">
        <v>30</v>
      </c>
      <c r="J27330">
        <v>2</v>
      </c>
      <c r="K27330">
        <v>450</v>
      </c>
      <c r="L27330">
        <v>852</v>
      </c>
      <c r="M27330" s="2" t="s">
        <v>21</v>
      </c>
      <c r="N27330">
        <v>9</v>
      </c>
    </row>
    <row r="27331" spans="1:14" x14ac:dyDescent="0.25">
      <c r="A27331" s="3">
        <v>4</v>
      </c>
      <c r="B27331">
        <v>2016</v>
      </c>
      <c r="C27331">
        <v>0.76597222222222228</v>
      </c>
      <c r="D27331">
        <v>72</v>
      </c>
      <c r="E27331" s="2" t="s">
        <v>13</v>
      </c>
      <c r="F27331" s="2" t="s">
        <v>41</v>
      </c>
      <c r="G27331" s="2" t="s">
        <v>43</v>
      </c>
      <c r="H27331" s="2" t="s">
        <v>16</v>
      </c>
      <c r="I27331" s="2" t="s">
        <v>17</v>
      </c>
      <c r="J27331">
        <v>3</v>
      </c>
      <c r="K27331">
        <v>21.67</v>
      </c>
      <c r="L27331">
        <v>69</v>
      </c>
      <c r="M27331" s="2" t="s">
        <v>18</v>
      </c>
      <c r="N27331">
        <v>6</v>
      </c>
    </row>
    <row r="27332" spans="1:14" x14ac:dyDescent="0.25">
      <c r="A27332" s="3">
        <v>4</v>
      </c>
      <c r="B27332">
        <v>2016</v>
      </c>
      <c r="C27332">
        <v>0.79583333333333328</v>
      </c>
      <c r="D27332">
        <v>72</v>
      </c>
      <c r="E27332" s="2" t="s">
        <v>13</v>
      </c>
      <c r="F27332" s="2" t="s">
        <v>41</v>
      </c>
      <c r="G27332" s="2" t="s">
        <v>43</v>
      </c>
      <c r="H27332" s="2" t="s">
        <v>19</v>
      </c>
      <c r="I27332" s="2" t="s">
        <v>20</v>
      </c>
      <c r="J27332">
        <v>2</v>
      </c>
      <c r="K27332">
        <v>343</v>
      </c>
      <c r="L27332">
        <v>710</v>
      </c>
      <c r="M27332" s="2" t="s">
        <v>18</v>
      </c>
      <c r="N27332">
        <v>5.5</v>
      </c>
    </row>
    <row r="27333" spans="1:14" x14ac:dyDescent="0.25">
      <c r="A27333" s="3">
        <v>1</v>
      </c>
      <c r="B27333">
        <v>2016</v>
      </c>
      <c r="C27333">
        <v>0.84791666666666665</v>
      </c>
      <c r="D27333">
        <v>40</v>
      </c>
      <c r="E27333" s="2" t="s">
        <v>25</v>
      </c>
      <c r="F27333" s="2" t="s">
        <v>46</v>
      </c>
      <c r="G27333" s="2" t="s">
        <v>48</v>
      </c>
      <c r="H27333" s="2" t="s">
        <v>16</v>
      </c>
      <c r="I27333" s="2" t="s">
        <v>36</v>
      </c>
      <c r="J27333">
        <v>2</v>
      </c>
      <c r="K27333">
        <v>70</v>
      </c>
      <c r="L27333">
        <v>219</v>
      </c>
      <c r="M27333" s="2" t="s">
        <v>38</v>
      </c>
      <c r="N27333">
        <v>8.5</v>
      </c>
    </row>
    <row r="27334" spans="1:14" x14ac:dyDescent="0.25">
      <c r="A27334" s="3">
        <v>2</v>
      </c>
      <c r="B27334">
        <v>2016</v>
      </c>
      <c r="C27334">
        <v>0.68333333333333335</v>
      </c>
      <c r="D27334">
        <v>40</v>
      </c>
      <c r="E27334" s="2" t="s">
        <v>25</v>
      </c>
      <c r="F27334" s="2" t="s">
        <v>46</v>
      </c>
      <c r="G27334" s="2" t="s">
        <v>48</v>
      </c>
      <c r="H27334" s="2" t="s">
        <v>26</v>
      </c>
      <c r="I27334" s="2" t="s">
        <v>27</v>
      </c>
      <c r="J27334">
        <v>2</v>
      </c>
      <c r="K27334">
        <v>282.5</v>
      </c>
      <c r="L27334">
        <v>819</v>
      </c>
      <c r="M27334" s="2" t="s">
        <v>21</v>
      </c>
      <c r="N27334">
        <v>6.5</v>
      </c>
    </row>
    <row r="27335" spans="1:14" x14ac:dyDescent="0.25">
      <c r="A27335" s="3">
        <v>2</v>
      </c>
      <c r="B27335">
        <v>2016</v>
      </c>
      <c r="C27335">
        <v>0.62777777777777777</v>
      </c>
      <c r="D27335">
        <v>40</v>
      </c>
      <c r="E27335" s="2" t="s">
        <v>25</v>
      </c>
      <c r="F27335" s="2" t="s">
        <v>46</v>
      </c>
      <c r="G27335" s="2" t="s">
        <v>48</v>
      </c>
      <c r="H27335" s="2" t="s">
        <v>16</v>
      </c>
      <c r="I27335" s="2" t="s">
        <v>36</v>
      </c>
      <c r="J27335">
        <v>1</v>
      </c>
      <c r="K27335">
        <v>85</v>
      </c>
      <c r="L27335">
        <v>129</v>
      </c>
      <c r="M27335" s="2" t="s">
        <v>21</v>
      </c>
      <c r="N27335">
        <v>6</v>
      </c>
    </row>
    <row r="27336" spans="1:14" x14ac:dyDescent="0.25">
      <c r="A27336" s="3">
        <v>2</v>
      </c>
      <c r="B27336">
        <v>2016</v>
      </c>
      <c r="C27336">
        <v>0.67361111111111116</v>
      </c>
      <c r="D27336">
        <v>40</v>
      </c>
      <c r="E27336" s="2" t="s">
        <v>25</v>
      </c>
      <c r="F27336" s="2" t="s">
        <v>46</v>
      </c>
      <c r="G27336" s="2" t="s">
        <v>48</v>
      </c>
      <c r="H27336" s="2" t="s">
        <v>16</v>
      </c>
      <c r="I27336" s="2" t="s">
        <v>36</v>
      </c>
      <c r="J27336">
        <v>1</v>
      </c>
      <c r="K27336">
        <v>230</v>
      </c>
      <c r="L27336">
        <v>364</v>
      </c>
      <c r="M27336" s="2" t="s">
        <v>38</v>
      </c>
      <c r="N27336">
        <v>7</v>
      </c>
    </row>
    <row r="27337" spans="1:14" x14ac:dyDescent="0.25">
      <c r="A27337" s="3">
        <v>2</v>
      </c>
      <c r="B27337">
        <v>2016</v>
      </c>
      <c r="C27337">
        <v>0.50972222222222219</v>
      </c>
      <c r="D27337">
        <v>40</v>
      </c>
      <c r="E27337" s="2" t="s">
        <v>25</v>
      </c>
      <c r="F27337" s="2" t="s">
        <v>46</v>
      </c>
      <c r="G27337" s="2" t="s">
        <v>48</v>
      </c>
      <c r="H27337" s="2" t="s">
        <v>16</v>
      </c>
      <c r="I27337" s="2" t="s">
        <v>32</v>
      </c>
      <c r="J27337">
        <v>3</v>
      </c>
      <c r="K27337">
        <v>31.67</v>
      </c>
      <c r="L27337">
        <v>149</v>
      </c>
      <c r="M27337" s="2" t="s">
        <v>21</v>
      </c>
      <c r="N27337">
        <v>8.5</v>
      </c>
    </row>
    <row r="27338" spans="1:14" x14ac:dyDescent="0.25">
      <c r="A27338" s="3">
        <v>4</v>
      </c>
      <c r="B27338">
        <v>2015</v>
      </c>
      <c r="C27338">
        <v>0.42569444444444443</v>
      </c>
      <c r="D27338">
        <v>40</v>
      </c>
      <c r="E27338" s="2" t="s">
        <v>25</v>
      </c>
      <c r="F27338" s="2" t="s">
        <v>46</v>
      </c>
      <c r="G27338" s="2" t="s">
        <v>48</v>
      </c>
      <c r="H27338" s="2" t="s">
        <v>16</v>
      </c>
      <c r="I27338" s="2" t="s">
        <v>36</v>
      </c>
      <c r="J27338">
        <v>3</v>
      </c>
      <c r="K27338">
        <v>31.67</v>
      </c>
      <c r="L27338">
        <v>128</v>
      </c>
      <c r="M27338" s="2" t="s">
        <v>38</v>
      </c>
      <c r="N27338">
        <v>7.5</v>
      </c>
    </row>
    <row r="27339" spans="1:14" x14ac:dyDescent="0.25">
      <c r="A27339" s="3">
        <v>2</v>
      </c>
      <c r="B27339">
        <v>2015</v>
      </c>
      <c r="C27339">
        <v>0.73472222222222228</v>
      </c>
      <c r="D27339">
        <v>41</v>
      </c>
      <c r="E27339" s="2" t="s">
        <v>13</v>
      </c>
      <c r="F27339" s="2" t="s">
        <v>46</v>
      </c>
      <c r="G27339" s="2" t="s">
        <v>47</v>
      </c>
      <c r="H27339" s="2" t="s">
        <v>16</v>
      </c>
      <c r="I27339" s="2" t="s">
        <v>17</v>
      </c>
      <c r="J27339">
        <v>2</v>
      </c>
      <c r="K27339">
        <v>18</v>
      </c>
      <c r="L27339">
        <v>48</v>
      </c>
      <c r="M27339" s="2" t="s">
        <v>18</v>
      </c>
      <c r="N27339">
        <v>9.5</v>
      </c>
    </row>
    <row r="27340" spans="1:14" x14ac:dyDescent="0.25">
      <c r="A27340" s="3">
        <v>2</v>
      </c>
      <c r="B27340">
        <v>2015</v>
      </c>
      <c r="C27340">
        <v>0.46250000000000002</v>
      </c>
      <c r="D27340">
        <v>41</v>
      </c>
      <c r="E27340" s="2" t="s">
        <v>13</v>
      </c>
      <c r="F27340" s="2" t="s">
        <v>46</v>
      </c>
      <c r="G27340" s="2" t="s">
        <v>47</v>
      </c>
      <c r="H27340" s="2" t="s">
        <v>16</v>
      </c>
      <c r="I27340" s="2" t="s">
        <v>17</v>
      </c>
      <c r="J27340">
        <v>2</v>
      </c>
      <c r="K27340">
        <v>139.5</v>
      </c>
      <c r="L27340">
        <v>367</v>
      </c>
      <c r="M27340" s="2" t="s">
        <v>18</v>
      </c>
      <c r="N27340">
        <v>6.5</v>
      </c>
    </row>
    <row r="27341" spans="1:14" x14ac:dyDescent="0.25">
      <c r="A27341" s="3">
        <v>2</v>
      </c>
      <c r="B27341">
        <v>2015</v>
      </c>
      <c r="C27341">
        <v>0.62013888888888891</v>
      </c>
      <c r="D27341">
        <v>41</v>
      </c>
      <c r="E27341" s="2" t="s">
        <v>13</v>
      </c>
      <c r="F27341" s="2" t="s">
        <v>46</v>
      </c>
      <c r="G27341" s="2" t="s">
        <v>47</v>
      </c>
      <c r="H27341" s="2" t="s">
        <v>16</v>
      </c>
      <c r="I27341" s="2" t="s">
        <v>32</v>
      </c>
      <c r="J27341">
        <v>2</v>
      </c>
      <c r="K27341">
        <v>79.5</v>
      </c>
      <c r="L27341">
        <v>194</v>
      </c>
      <c r="M27341" s="2" t="s">
        <v>38</v>
      </c>
      <c r="N27341">
        <v>10</v>
      </c>
    </row>
    <row r="27342" spans="1:14" x14ac:dyDescent="0.25">
      <c r="A27342" s="3">
        <v>12</v>
      </c>
      <c r="B27342">
        <v>2015</v>
      </c>
      <c r="C27342">
        <v>0.76527777777777772</v>
      </c>
      <c r="D27342">
        <v>41</v>
      </c>
      <c r="E27342" s="2" t="s">
        <v>13</v>
      </c>
      <c r="F27342" s="2" t="s">
        <v>46</v>
      </c>
      <c r="G27342" s="2" t="s">
        <v>47</v>
      </c>
      <c r="H27342" s="2" t="s">
        <v>16</v>
      </c>
      <c r="I27342" s="2" t="s">
        <v>17</v>
      </c>
      <c r="J27342">
        <v>1</v>
      </c>
      <c r="K27342">
        <v>80</v>
      </c>
      <c r="L27342">
        <v>106</v>
      </c>
      <c r="M27342" s="2" t="s">
        <v>38</v>
      </c>
      <c r="N27342">
        <v>8</v>
      </c>
    </row>
    <row r="27343" spans="1:14" x14ac:dyDescent="0.25">
      <c r="A27343" s="3">
        <v>12</v>
      </c>
      <c r="B27343">
        <v>2015</v>
      </c>
      <c r="C27343">
        <v>0.79305555555555551</v>
      </c>
      <c r="D27343">
        <v>41</v>
      </c>
      <c r="E27343" s="2" t="s">
        <v>13</v>
      </c>
      <c r="F27343" s="2" t="s">
        <v>46</v>
      </c>
      <c r="G27343" s="2" t="s">
        <v>47</v>
      </c>
      <c r="H27343" s="2" t="s">
        <v>16</v>
      </c>
      <c r="I27343" s="2" t="s">
        <v>17</v>
      </c>
      <c r="J27343">
        <v>1</v>
      </c>
      <c r="K27343">
        <v>44</v>
      </c>
      <c r="L27343">
        <v>59</v>
      </c>
      <c r="M27343" s="2" t="s">
        <v>38</v>
      </c>
      <c r="N27343">
        <v>8.5</v>
      </c>
    </row>
    <row r="27344" spans="1:14" x14ac:dyDescent="0.25">
      <c r="A27344" s="3">
        <v>6</v>
      </c>
      <c r="B27344">
        <v>2016</v>
      </c>
      <c r="C27344">
        <v>0.59444444444444444</v>
      </c>
      <c r="D27344">
        <v>41</v>
      </c>
      <c r="E27344" s="2" t="s">
        <v>25</v>
      </c>
      <c r="F27344" s="2" t="s">
        <v>44</v>
      </c>
      <c r="G27344" s="2" t="s">
        <v>45</v>
      </c>
      <c r="H27344" s="2" t="s">
        <v>19</v>
      </c>
      <c r="I27344" s="2" t="s">
        <v>20</v>
      </c>
      <c r="J27344">
        <v>1</v>
      </c>
      <c r="K27344">
        <v>686</v>
      </c>
      <c r="L27344">
        <v>874</v>
      </c>
      <c r="M27344" s="2" t="s">
        <v>18</v>
      </c>
      <c r="N27344">
        <v>9.5</v>
      </c>
    </row>
    <row r="27345" spans="1:14" x14ac:dyDescent="0.25">
      <c r="A27345" s="3">
        <v>6</v>
      </c>
      <c r="B27345">
        <v>2016</v>
      </c>
      <c r="C27345">
        <v>0.65555555555555556</v>
      </c>
      <c r="D27345">
        <v>42</v>
      </c>
      <c r="E27345" s="2" t="s">
        <v>25</v>
      </c>
      <c r="F27345" s="2" t="s">
        <v>41</v>
      </c>
      <c r="G27345" s="2" t="s">
        <v>56</v>
      </c>
      <c r="H27345" s="2" t="s">
        <v>16</v>
      </c>
      <c r="I27345" s="2" t="s">
        <v>31</v>
      </c>
      <c r="J27345">
        <v>1</v>
      </c>
      <c r="K27345">
        <v>637</v>
      </c>
      <c r="L27345">
        <v>779</v>
      </c>
      <c r="M27345" s="2" t="s">
        <v>38</v>
      </c>
      <c r="N27345">
        <v>8.5</v>
      </c>
    </row>
    <row r="27346" spans="1:14" x14ac:dyDescent="0.25">
      <c r="A27346" s="3">
        <v>12</v>
      </c>
      <c r="B27346">
        <v>2015</v>
      </c>
      <c r="C27346">
        <v>0.51388888888888884</v>
      </c>
      <c r="D27346">
        <v>42</v>
      </c>
      <c r="E27346" s="2" t="s">
        <v>13</v>
      </c>
      <c r="F27346" s="2" t="s">
        <v>41</v>
      </c>
      <c r="G27346" s="2" t="s">
        <v>65</v>
      </c>
      <c r="H27346" s="2" t="s">
        <v>16</v>
      </c>
      <c r="I27346" s="2" t="s">
        <v>17</v>
      </c>
      <c r="J27346">
        <v>3</v>
      </c>
      <c r="K27346">
        <v>215</v>
      </c>
      <c r="L27346">
        <v>936</v>
      </c>
      <c r="M27346" s="2" t="s">
        <v>18</v>
      </c>
      <c r="N27346">
        <v>9</v>
      </c>
    </row>
    <row r="27347" spans="1:14" x14ac:dyDescent="0.25">
      <c r="A27347" s="3">
        <v>12</v>
      </c>
      <c r="B27347">
        <v>2015</v>
      </c>
      <c r="C27347">
        <v>0.83402777777777781</v>
      </c>
      <c r="D27347">
        <v>42</v>
      </c>
      <c r="E27347" s="2" t="s">
        <v>13</v>
      </c>
      <c r="F27347" s="2" t="s">
        <v>41</v>
      </c>
      <c r="G27347" s="2" t="s">
        <v>65</v>
      </c>
      <c r="H27347" s="2" t="s">
        <v>16</v>
      </c>
      <c r="I27347" s="2" t="s">
        <v>17</v>
      </c>
      <c r="J27347">
        <v>2</v>
      </c>
      <c r="K27347">
        <v>23</v>
      </c>
      <c r="L27347">
        <v>47</v>
      </c>
      <c r="M27347" s="2" t="s">
        <v>21</v>
      </c>
      <c r="N27347">
        <v>8</v>
      </c>
    </row>
    <row r="27348" spans="1:14" x14ac:dyDescent="0.25">
      <c r="A27348" s="3">
        <v>3</v>
      </c>
      <c r="B27348">
        <v>2016</v>
      </c>
      <c r="C27348">
        <v>0.57291666666666663</v>
      </c>
      <c r="D27348">
        <v>42</v>
      </c>
      <c r="E27348" s="2" t="s">
        <v>25</v>
      </c>
      <c r="F27348" s="2" t="s">
        <v>46</v>
      </c>
      <c r="G27348" s="2" t="s">
        <v>50</v>
      </c>
      <c r="H27348" s="2" t="s">
        <v>19</v>
      </c>
      <c r="I27348" s="2" t="s">
        <v>37</v>
      </c>
      <c r="J27348">
        <v>1</v>
      </c>
      <c r="K27348">
        <v>1270</v>
      </c>
      <c r="L27348">
        <v>1702</v>
      </c>
      <c r="M27348" s="2" t="s">
        <v>18</v>
      </c>
      <c r="N27348">
        <v>7.5</v>
      </c>
    </row>
    <row r="27349" spans="1:14" x14ac:dyDescent="0.25">
      <c r="A27349" s="3">
        <v>6</v>
      </c>
      <c r="B27349">
        <v>2016</v>
      </c>
      <c r="C27349">
        <v>0.65277777777777779</v>
      </c>
      <c r="D27349">
        <v>53</v>
      </c>
      <c r="E27349" s="2" t="s">
        <v>13</v>
      </c>
      <c r="F27349" s="2" t="s">
        <v>41</v>
      </c>
      <c r="G27349" s="2" t="s">
        <v>57</v>
      </c>
      <c r="H27349" s="2" t="s">
        <v>16</v>
      </c>
      <c r="I27349" s="2" t="s">
        <v>17</v>
      </c>
      <c r="J27349">
        <v>2</v>
      </c>
      <c r="K27349">
        <v>60</v>
      </c>
      <c r="L27349">
        <v>113</v>
      </c>
      <c r="M27349" s="2" t="s">
        <v>21</v>
      </c>
      <c r="N27349">
        <v>6</v>
      </c>
    </row>
    <row r="27350" spans="1:14" x14ac:dyDescent="0.25">
      <c r="A27350" s="3">
        <v>6</v>
      </c>
      <c r="B27350">
        <v>2016</v>
      </c>
      <c r="C27350">
        <v>0.70694444444444449</v>
      </c>
      <c r="D27350">
        <v>53</v>
      </c>
      <c r="E27350" s="2" t="s">
        <v>13</v>
      </c>
      <c r="F27350" s="2" t="s">
        <v>41</v>
      </c>
      <c r="G27350" s="2" t="s">
        <v>57</v>
      </c>
      <c r="H27350" s="2" t="s">
        <v>16</v>
      </c>
      <c r="I27350" s="2" t="s">
        <v>17</v>
      </c>
      <c r="J27350">
        <v>1</v>
      </c>
      <c r="K27350">
        <v>494</v>
      </c>
      <c r="L27350">
        <v>593</v>
      </c>
      <c r="M27350" s="2" t="s">
        <v>38</v>
      </c>
      <c r="N27350">
        <v>6</v>
      </c>
    </row>
    <row r="27351" spans="1:14" x14ac:dyDescent="0.25">
      <c r="A27351" s="3">
        <v>5</v>
      </c>
      <c r="B27351">
        <v>2016</v>
      </c>
      <c r="C27351">
        <v>0.46666666666666667</v>
      </c>
      <c r="D27351">
        <v>53</v>
      </c>
      <c r="E27351" s="2" t="s">
        <v>25</v>
      </c>
      <c r="F27351" s="2" t="s">
        <v>41</v>
      </c>
      <c r="G27351" s="2" t="s">
        <v>55</v>
      </c>
      <c r="H27351" s="2" t="s">
        <v>16</v>
      </c>
      <c r="I27351" s="2" t="s">
        <v>17</v>
      </c>
      <c r="J27351">
        <v>1</v>
      </c>
      <c r="K27351">
        <v>516</v>
      </c>
      <c r="L27351">
        <v>612</v>
      </c>
      <c r="M27351" s="2" t="s">
        <v>18</v>
      </c>
      <c r="N27351">
        <v>10</v>
      </c>
    </row>
    <row r="27352" spans="1:14" x14ac:dyDescent="0.25">
      <c r="A27352" s="3">
        <v>5</v>
      </c>
      <c r="B27352">
        <v>2016</v>
      </c>
      <c r="C27352">
        <v>0.6333333333333333</v>
      </c>
      <c r="D27352">
        <v>53</v>
      </c>
      <c r="E27352" s="2" t="s">
        <v>25</v>
      </c>
      <c r="F27352" s="2" t="s">
        <v>41</v>
      </c>
      <c r="G27352" s="2" t="s">
        <v>55</v>
      </c>
      <c r="H27352" s="2" t="s">
        <v>16</v>
      </c>
      <c r="I27352" s="2" t="s">
        <v>17</v>
      </c>
      <c r="J27352">
        <v>3</v>
      </c>
      <c r="K27352">
        <v>1.33</v>
      </c>
      <c r="L27352">
        <v>6</v>
      </c>
      <c r="M27352" s="2" t="s">
        <v>38</v>
      </c>
      <c r="N27352">
        <v>10</v>
      </c>
    </row>
    <row r="27353" spans="1:14" x14ac:dyDescent="0.25">
      <c r="A27353" s="3">
        <v>5</v>
      </c>
      <c r="B27353">
        <v>2016</v>
      </c>
      <c r="C27353">
        <v>0.85902777777777772</v>
      </c>
      <c r="D27353">
        <v>53</v>
      </c>
      <c r="E27353" s="2" t="s">
        <v>25</v>
      </c>
      <c r="F27353" s="2" t="s">
        <v>41</v>
      </c>
      <c r="G27353" s="2" t="s">
        <v>55</v>
      </c>
      <c r="H27353" s="2" t="s">
        <v>16</v>
      </c>
      <c r="I27353" s="2" t="s">
        <v>22</v>
      </c>
      <c r="J27353">
        <v>1</v>
      </c>
      <c r="K27353">
        <v>1015</v>
      </c>
      <c r="L27353">
        <v>998</v>
      </c>
      <c r="M27353" s="2" t="s">
        <v>18</v>
      </c>
      <c r="N27353">
        <v>5.5</v>
      </c>
    </row>
    <row r="27354" spans="1:14" x14ac:dyDescent="0.25">
      <c r="A27354" s="3">
        <v>5</v>
      </c>
      <c r="B27354">
        <v>2016</v>
      </c>
      <c r="C27354">
        <v>0.73888888888888893</v>
      </c>
      <c r="D27354">
        <v>53</v>
      </c>
      <c r="E27354" s="2" t="s">
        <v>25</v>
      </c>
      <c r="F27354" s="2" t="s">
        <v>41</v>
      </c>
      <c r="G27354" s="2" t="s">
        <v>55</v>
      </c>
      <c r="H27354" s="2" t="s">
        <v>19</v>
      </c>
      <c r="I27354" s="2" t="s">
        <v>34</v>
      </c>
      <c r="J27354">
        <v>2</v>
      </c>
      <c r="K27354">
        <v>135</v>
      </c>
      <c r="L27354">
        <v>244</v>
      </c>
      <c r="M27354" s="2" t="s">
        <v>21</v>
      </c>
      <c r="N27354">
        <v>10</v>
      </c>
    </row>
    <row r="27355" spans="1:14" x14ac:dyDescent="0.25">
      <c r="A27355" s="3">
        <v>8</v>
      </c>
      <c r="B27355">
        <v>2016</v>
      </c>
      <c r="C27355">
        <v>0.68263888888888891</v>
      </c>
      <c r="D27355">
        <v>53</v>
      </c>
      <c r="E27355" s="2" t="s">
        <v>13</v>
      </c>
      <c r="F27355" s="2" t="s">
        <v>46</v>
      </c>
      <c r="G27355" s="2" t="s">
        <v>48</v>
      </c>
      <c r="H27355" s="2" t="s">
        <v>16</v>
      </c>
      <c r="I27355" s="2" t="s">
        <v>17</v>
      </c>
      <c r="J27355">
        <v>3</v>
      </c>
      <c r="K27355">
        <v>29.33</v>
      </c>
      <c r="L27355">
        <v>142</v>
      </c>
      <c r="M27355" s="2" t="s">
        <v>21</v>
      </c>
      <c r="N27355">
        <v>8.5</v>
      </c>
    </row>
    <row r="27356" spans="1:14" x14ac:dyDescent="0.25">
      <c r="A27356" s="3">
        <v>7</v>
      </c>
      <c r="B27356">
        <v>2016</v>
      </c>
      <c r="C27356">
        <v>0.5083333333333333</v>
      </c>
      <c r="D27356">
        <v>53</v>
      </c>
      <c r="E27356" s="2" t="s">
        <v>13</v>
      </c>
      <c r="F27356" s="2" t="s">
        <v>46</v>
      </c>
      <c r="G27356" s="2" t="s">
        <v>48</v>
      </c>
      <c r="H27356" s="2" t="s">
        <v>16</v>
      </c>
      <c r="I27356" s="2" t="s">
        <v>17</v>
      </c>
      <c r="J27356">
        <v>2</v>
      </c>
      <c r="K27356">
        <v>137.5</v>
      </c>
      <c r="L27356">
        <v>432</v>
      </c>
      <c r="M27356" s="2" t="s">
        <v>21</v>
      </c>
      <c r="N27356">
        <v>9</v>
      </c>
    </row>
    <row r="27357" spans="1:14" x14ac:dyDescent="0.25">
      <c r="A27357" s="3">
        <v>7</v>
      </c>
      <c r="B27357">
        <v>2016</v>
      </c>
      <c r="C27357">
        <v>0.81458333333333333</v>
      </c>
      <c r="D27357">
        <v>53</v>
      </c>
      <c r="E27357" s="2" t="s">
        <v>13</v>
      </c>
      <c r="F27357" s="2" t="s">
        <v>46</v>
      </c>
      <c r="G27357" s="2" t="s">
        <v>48</v>
      </c>
      <c r="H27357" s="2" t="s">
        <v>16</v>
      </c>
      <c r="I27357" s="2" t="s">
        <v>17</v>
      </c>
      <c r="J27357">
        <v>3</v>
      </c>
      <c r="K27357">
        <v>10.67</v>
      </c>
      <c r="L27357">
        <v>53</v>
      </c>
      <c r="M27357" s="2" t="s">
        <v>21</v>
      </c>
      <c r="N27357">
        <v>7.5</v>
      </c>
    </row>
    <row r="27358" spans="1:14" x14ac:dyDescent="0.25">
      <c r="A27358" s="3">
        <v>9</v>
      </c>
      <c r="B27358">
        <v>2015</v>
      </c>
      <c r="C27358">
        <v>0.43680555555555556</v>
      </c>
      <c r="D27358">
        <v>53</v>
      </c>
      <c r="E27358" s="2" t="s">
        <v>13</v>
      </c>
      <c r="F27358" s="2" t="s">
        <v>46</v>
      </c>
      <c r="G27358" s="2" t="s">
        <v>48</v>
      </c>
      <c r="H27358" s="2" t="s">
        <v>16</v>
      </c>
      <c r="I27358" s="2" t="s">
        <v>17</v>
      </c>
      <c r="J27358">
        <v>2</v>
      </c>
      <c r="K27358">
        <v>215</v>
      </c>
      <c r="L27358">
        <v>554</v>
      </c>
      <c r="M27358" s="2" t="s">
        <v>21</v>
      </c>
      <c r="N27358">
        <v>6.5</v>
      </c>
    </row>
    <row r="27359" spans="1:14" x14ac:dyDescent="0.25">
      <c r="A27359" s="3">
        <v>9</v>
      </c>
      <c r="B27359">
        <v>2015</v>
      </c>
      <c r="C27359">
        <v>0.60277777777777775</v>
      </c>
      <c r="D27359">
        <v>53</v>
      </c>
      <c r="E27359" s="2" t="s">
        <v>13</v>
      </c>
      <c r="F27359" s="2" t="s">
        <v>46</v>
      </c>
      <c r="G27359" s="2" t="s">
        <v>48</v>
      </c>
      <c r="H27359" s="2" t="s">
        <v>16</v>
      </c>
      <c r="I27359" s="2" t="s">
        <v>17</v>
      </c>
      <c r="J27359">
        <v>2</v>
      </c>
      <c r="K27359">
        <v>28.5</v>
      </c>
      <c r="L27359">
        <v>77</v>
      </c>
      <c r="M27359" s="2" t="s">
        <v>21</v>
      </c>
      <c r="N27359">
        <v>6</v>
      </c>
    </row>
    <row r="27360" spans="1:14" x14ac:dyDescent="0.25">
      <c r="A27360" s="3">
        <v>3</v>
      </c>
      <c r="B27360">
        <v>2016</v>
      </c>
      <c r="C27360">
        <v>0.53194444444444444</v>
      </c>
      <c r="D27360">
        <v>53</v>
      </c>
      <c r="E27360" s="2" t="s">
        <v>13</v>
      </c>
      <c r="F27360" s="2" t="s">
        <v>44</v>
      </c>
      <c r="G27360" s="2" t="s">
        <v>45</v>
      </c>
      <c r="H27360" s="2" t="s">
        <v>19</v>
      </c>
      <c r="I27360" s="2" t="s">
        <v>20</v>
      </c>
      <c r="J27360">
        <v>1</v>
      </c>
      <c r="K27360">
        <v>98</v>
      </c>
      <c r="L27360">
        <v>125</v>
      </c>
      <c r="M27360" s="2" t="s">
        <v>21</v>
      </c>
      <c r="N27360">
        <v>7.5</v>
      </c>
    </row>
    <row r="27361" spans="1:14" x14ac:dyDescent="0.25">
      <c r="A27361" s="3">
        <v>10</v>
      </c>
      <c r="B27361">
        <v>2016</v>
      </c>
      <c r="C27361">
        <v>0.81944444444444442</v>
      </c>
      <c r="D27361">
        <v>51</v>
      </c>
      <c r="E27361" s="2" t="s">
        <v>25</v>
      </c>
      <c r="F27361" s="2" t="s">
        <v>46</v>
      </c>
      <c r="G27361" s="2" t="s">
        <v>50</v>
      </c>
      <c r="H27361" s="2" t="s">
        <v>26</v>
      </c>
      <c r="I27361" s="2" t="s">
        <v>27</v>
      </c>
      <c r="J27361">
        <v>1</v>
      </c>
      <c r="K27361">
        <v>540</v>
      </c>
      <c r="L27361">
        <v>648</v>
      </c>
      <c r="M27361" s="2" t="s">
        <v>38</v>
      </c>
      <c r="N27361">
        <v>9.5</v>
      </c>
    </row>
    <row r="27362" spans="1:14" x14ac:dyDescent="0.25">
      <c r="A27362" s="3">
        <v>10</v>
      </c>
      <c r="B27362">
        <v>2016</v>
      </c>
      <c r="C27362">
        <v>0.81874999999999998</v>
      </c>
      <c r="D27362">
        <v>51</v>
      </c>
      <c r="E27362" s="2" t="s">
        <v>25</v>
      </c>
      <c r="F27362" s="2" t="s">
        <v>46</v>
      </c>
      <c r="G27362" s="2" t="s">
        <v>50</v>
      </c>
      <c r="H27362" s="2" t="s">
        <v>19</v>
      </c>
      <c r="I27362" s="2" t="s">
        <v>30</v>
      </c>
      <c r="J27362">
        <v>3</v>
      </c>
      <c r="K27362">
        <v>16.670000000000002</v>
      </c>
      <c r="L27362">
        <v>74</v>
      </c>
      <c r="M27362" s="2" t="s">
        <v>21</v>
      </c>
      <c r="N27362">
        <v>9.5</v>
      </c>
    </row>
    <row r="27363" spans="1:14" x14ac:dyDescent="0.25">
      <c r="A27363" s="3">
        <v>11</v>
      </c>
      <c r="B27363">
        <v>2016</v>
      </c>
      <c r="C27363">
        <v>0.74583333333333335</v>
      </c>
      <c r="D27363">
        <v>51</v>
      </c>
      <c r="E27363" s="2" t="s">
        <v>13</v>
      </c>
      <c r="F27363" s="2" t="s">
        <v>44</v>
      </c>
      <c r="G27363" s="2" t="s">
        <v>45</v>
      </c>
      <c r="H27363" s="2" t="s">
        <v>19</v>
      </c>
      <c r="I27363" s="2" t="s">
        <v>20</v>
      </c>
      <c r="J27363">
        <v>2</v>
      </c>
      <c r="K27363">
        <v>330.5</v>
      </c>
      <c r="L27363">
        <v>830</v>
      </c>
      <c r="M27363" s="2" t="s">
        <v>21</v>
      </c>
      <c r="N27363">
        <v>10</v>
      </c>
    </row>
    <row r="27364" spans="1:14" x14ac:dyDescent="0.25">
      <c r="A27364" s="3">
        <v>11</v>
      </c>
      <c r="B27364">
        <v>2016</v>
      </c>
      <c r="C27364">
        <v>0.51736111111111116</v>
      </c>
      <c r="D27364">
        <v>43</v>
      </c>
      <c r="E27364" s="2" t="s">
        <v>13</v>
      </c>
      <c r="F27364" s="2" t="s">
        <v>46</v>
      </c>
      <c r="G27364" s="2" t="s">
        <v>50</v>
      </c>
      <c r="H27364" s="2" t="s">
        <v>16</v>
      </c>
      <c r="I27364" s="2" t="s">
        <v>17</v>
      </c>
      <c r="J27364">
        <v>3</v>
      </c>
      <c r="K27364">
        <v>100.33</v>
      </c>
      <c r="L27364">
        <v>441</v>
      </c>
      <c r="M27364" s="2" t="s">
        <v>21</v>
      </c>
      <c r="N27364">
        <v>9</v>
      </c>
    </row>
    <row r="27365" spans="1:14" x14ac:dyDescent="0.25">
      <c r="A27365" s="3">
        <v>11</v>
      </c>
      <c r="B27365">
        <v>2016</v>
      </c>
      <c r="C27365">
        <v>0.69930555555555551</v>
      </c>
      <c r="D27365">
        <v>43</v>
      </c>
      <c r="E27365" s="2" t="s">
        <v>13</v>
      </c>
      <c r="F27365" s="2" t="s">
        <v>46</v>
      </c>
      <c r="G27365" s="2" t="s">
        <v>50</v>
      </c>
      <c r="H27365" s="2" t="s">
        <v>16</v>
      </c>
      <c r="I27365" s="2" t="s">
        <v>17</v>
      </c>
      <c r="J27365">
        <v>3</v>
      </c>
      <c r="K27365">
        <v>17.329999999999998</v>
      </c>
      <c r="L27365">
        <v>71</v>
      </c>
      <c r="M27365" s="2" t="s">
        <v>21</v>
      </c>
      <c r="N27365">
        <v>7</v>
      </c>
    </row>
    <row r="27366" spans="1:14" x14ac:dyDescent="0.25">
      <c r="A27366" s="3">
        <v>11</v>
      </c>
      <c r="B27366">
        <v>2016</v>
      </c>
      <c r="C27366">
        <v>0.53611111111111109</v>
      </c>
      <c r="D27366">
        <v>43</v>
      </c>
      <c r="E27366" s="2" t="s">
        <v>13</v>
      </c>
      <c r="F27366" s="2" t="s">
        <v>46</v>
      </c>
      <c r="G27366" s="2" t="s">
        <v>50</v>
      </c>
      <c r="H27366" s="2" t="s">
        <v>16</v>
      </c>
      <c r="I27366" s="2" t="s">
        <v>17</v>
      </c>
      <c r="J27366">
        <v>3</v>
      </c>
      <c r="K27366">
        <v>3.67</v>
      </c>
      <c r="L27366">
        <v>17</v>
      </c>
      <c r="M27366" s="2" t="s">
        <v>21</v>
      </c>
      <c r="N27366">
        <v>8.5</v>
      </c>
    </row>
    <row r="27367" spans="1:14" x14ac:dyDescent="0.25">
      <c r="A27367" s="3">
        <v>4</v>
      </c>
      <c r="B27367">
        <v>2016</v>
      </c>
      <c r="C27367">
        <v>0.82638888888888884</v>
      </c>
      <c r="D27367">
        <v>44</v>
      </c>
      <c r="E27367" s="2" t="s">
        <v>13</v>
      </c>
      <c r="F27367" s="2" t="s">
        <v>41</v>
      </c>
      <c r="G27367" s="2" t="s">
        <v>49</v>
      </c>
      <c r="H27367" s="2" t="s">
        <v>19</v>
      </c>
      <c r="I27367" s="2" t="s">
        <v>30</v>
      </c>
      <c r="J27367">
        <v>3</v>
      </c>
      <c r="K27367">
        <v>36</v>
      </c>
      <c r="L27367">
        <v>178</v>
      </c>
      <c r="M27367" s="2" t="s">
        <v>21</v>
      </c>
      <c r="N27367">
        <v>7.5</v>
      </c>
    </row>
    <row r="27368" spans="1:14" x14ac:dyDescent="0.25">
      <c r="A27368" s="3">
        <v>11</v>
      </c>
      <c r="B27368">
        <v>2015</v>
      </c>
      <c r="C27368">
        <v>0.76180555555555551</v>
      </c>
      <c r="D27368">
        <v>44</v>
      </c>
      <c r="E27368" s="2" t="s">
        <v>13</v>
      </c>
      <c r="F27368" s="2" t="s">
        <v>41</v>
      </c>
      <c r="G27368" s="2" t="s">
        <v>58</v>
      </c>
      <c r="H27368" s="2" t="s">
        <v>16</v>
      </c>
      <c r="I27368" s="2" t="s">
        <v>17</v>
      </c>
      <c r="J27368">
        <v>1</v>
      </c>
      <c r="K27368">
        <v>258</v>
      </c>
      <c r="L27368">
        <v>336</v>
      </c>
      <c r="M27368" s="2" t="s">
        <v>21</v>
      </c>
      <c r="N27368">
        <v>5</v>
      </c>
    </row>
    <row r="27369" spans="1:14" x14ac:dyDescent="0.25">
      <c r="A27369" s="3">
        <v>11</v>
      </c>
      <c r="B27369">
        <v>2015</v>
      </c>
      <c r="C27369">
        <v>0.72222222222222221</v>
      </c>
      <c r="D27369">
        <v>44</v>
      </c>
      <c r="E27369" s="2" t="s">
        <v>13</v>
      </c>
      <c r="F27369" s="2" t="s">
        <v>41</v>
      </c>
      <c r="G27369" s="2" t="s">
        <v>58</v>
      </c>
      <c r="H27369" s="2" t="s">
        <v>19</v>
      </c>
      <c r="I27369" s="2" t="s">
        <v>30</v>
      </c>
      <c r="J27369">
        <v>2</v>
      </c>
      <c r="K27369">
        <v>567</v>
      </c>
      <c r="L27369">
        <v>1263</v>
      </c>
      <c r="M27369" s="2" t="s">
        <v>21</v>
      </c>
      <c r="N27369">
        <v>9.5</v>
      </c>
    </row>
    <row r="27370" spans="1:14" x14ac:dyDescent="0.25">
      <c r="A27370" s="3">
        <v>10</v>
      </c>
      <c r="B27370">
        <v>2015</v>
      </c>
      <c r="C27370">
        <v>0.56388888888888888</v>
      </c>
      <c r="D27370">
        <v>44</v>
      </c>
      <c r="E27370" s="2" t="s">
        <v>25</v>
      </c>
      <c r="F27370" s="2" t="s">
        <v>41</v>
      </c>
      <c r="G27370" s="2" t="s">
        <v>60</v>
      </c>
      <c r="H27370" s="2" t="s">
        <v>16</v>
      </c>
      <c r="I27370" s="2" t="s">
        <v>17</v>
      </c>
      <c r="J27370">
        <v>2</v>
      </c>
      <c r="K27370">
        <v>193.5</v>
      </c>
      <c r="L27370">
        <v>387</v>
      </c>
      <c r="M27370" s="2" t="s">
        <v>38</v>
      </c>
      <c r="N27370">
        <v>6</v>
      </c>
    </row>
    <row r="27371" spans="1:14" x14ac:dyDescent="0.25">
      <c r="A27371" s="3">
        <v>10</v>
      </c>
      <c r="B27371">
        <v>2015</v>
      </c>
      <c r="C27371">
        <v>0.44236111111111109</v>
      </c>
      <c r="D27371">
        <v>44</v>
      </c>
      <c r="E27371" s="2" t="s">
        <v>25</v>
      </c>
      <c r="F27371" s="2" t="s">
        <v>41</v>
      </c>
      <c r="G27371" s="2" t="s">
        <v>60</v>
      </c>
      <c r="H27371" s="2" t="s">
        <v>16</v>
      </c>
      <c r="I27371" s="2" t="s">
        <v>17</v>
      </c>
      <c r="J27371">
        <v>3</v>
      </c>
      <c r="K27371">
        <v>20</v>
      </c>
      <c r="L27371">
        <v>52</v>
      </c>
      <c r="M27371" s="2" t="s">
        <v>18</v>
      </c>
      <c r="N27371">
        <v>6.5</v>
      </c>
    </row>
    <row r="27372" spans="1:14" x14ac:dyDescent="0.25">
      <c r="A27372" s="3">
        <v>10</v>
      </c>
      <c r="B27372">
        <v>2015</v>
      </c>
      <c r="C27372">
        <v>0.60763888888888884</v>
      </c>
      <c r="D27372">
        <v>44</v>
      </c>
      <c r="E27372" s="2" t="s">
        <v>25</v>
      </c>
      <c r="F27372" s="2" t="s">
        <v>41</v>
      </c>
      <c r="G27372" s="2" t="s">
        <v>60</v>
      </c>
      <c r="H27372" s="2" t="s">
        <v>16</v>
      </c>
      <c r="I27372" s="2" t="s">
        <v>17</v>
      </c>
      <c r="J27372">
        <v>3</v>
      </c>
      <c r="K27372">
        <v>4.67</v>
      </c>
      <c r="L27372">
        <v>15</v>
      </c>
      <c r="M27372" s="2" t="s">
        <v>21</v>
      </c>
      <c r="N27372">
        <v>8.5</v>
      </c>
    </row>
    <row r="27373" spans="1:14" x14ac:dyDescent="0.25">
      <c r="A27373" s="3">
        <v>1</v>
      </c>
      <c r="B27373">
        <v>2016</v>
      </c>
      <c r="C27373">
        <v>0.50624999999999998</v>
      </c>
      <c r="D27373">
        <v>45</v>
      </c>
      <c r="E27373" s="2" t="s">
        <v>25</v>
      </c>
      <c r="F27373" s="2" t="s">
        <v>46</v>
      </c>
      <c r="G27373" s="2" t="s">
        <v>50</v>
      </c>
      <c r="H27373" s="2" t="s">
        <v>16</v>
      </c>
      <c r="I27373" s="2" t="s">
        <v>32</v>
      </c>
      <c r="J27373">
        <v>3</v>
      </c>
      <c r="K27373">
        <v>29</v>
      </c>
      <c r="L27373">
        <v>120</v>
      </c>
      <c r="M27373" s="2" t="s">
        <v>18</v>
      </c>
      <c r="N27373">
        <v>5</v>
      </c>
    </row>
    <row r="27374" spans="1:14" x14ac:dyDescent="0.25">
      <c r="A27374" s="3">
        <v>1</v>
      </c>
      <c r="B27374">
        <v>2016</v>
      </c>
      <c r="C27374">
        <v>0.64722222222222225</v>
      </c>
      <c r="D27374">
        <v>45</v>
      </c>
      <c r="E27374" s="2" t="s">
        <v>25</v>
      </c>
      <c r="F27374" s="2" t="s">
        <v>46</v>
      </c>
      <c r="G27374" s="2" t="s">
        <v>50</v>
      </c>
      <c r="H27374" s="2" t="s">
        <v>16</v>
      </c>
      <c r="I27374" s="2" t="s">
        <v>40</v>
      </c>
      <c r="J27374">
        <v>3</v>
      </c>
      <c r="K27374">
        <v>400</v>
      </c>
      <c r="L27374">
        <v>2045</v>
      </c>
      <c r="M27374" s="2" t="s">
        <v>18</v>
      </c>
      <c r="N27374">
        <v>6.5</v>
      </c>
    </row>
    <row r="27375" spans="1:14" x14ac:dyDescent="0.25">
      <c r="A27375" s="3">
        <v>10</v>
      </c>
      <c r="B27375">
        <v>2015</v>
      </c>
      <c r="C27375">
        <v>0.58194444444444449</v>
      </c>
      <c r="D27375">
        <v>46</v>
      </c>
      <c r="E27375" s="2" t="s">
        <v>25</v>
      </c>
      <c r="F27375" s="2" t="s">
        <v>41</v>
      </c>
      <c r="G27375" s="2" t="s">
        <v>53</v>
      </c>
      <c r="H27375" s="2" t="s">
        <v>16</v>
      </c>
      <c r="I27375" s="2" t="s">
        <v>17</v>
      </c>
      <c r="J27375">
        <v>1</v>
      </c>
      <c r="K27375">
        <v>172</v>
      </c>
      <c r="L27375">
        <v>135</v>
      </c>
      <c r="M27375" s="2" t="s">
        <v>21</v>
      </c>
      <c r="N27375">
        <v>5</v>
      </c>
    </row>
    <row r="27376" spans="1:14" x14ac:dyDescent="0.25">
      <c r="A27376" s="3">
        <v>10</v>
      </c>
      <c r="B27376">
        <v>2015</v>
      </c>
      <c r="C27376">
        <v>0.55486111111111114</v>
      </c>
      <c r="D27376">
        <v>46</v>
      </c>
      <c r="E27376" s="2" t="s">
        <v>25</v>
      </c>
      <c r="F27376" s="2" t="s">
        <v>41</v>
      </c>
      <c r="G27376" s="2" t="s">
        <v>53</v>
      </c>
      <c r="H27376" s="2" t="s">
        <v>16</v>
      </c>
      <c r="I27376" s="2" t="s">
        <v>17</v>
      </c>
      <c r="J27376">
        <v>3</v>
      </c>
      <c r="K27376">
        <v>28</v>
      </c>
      <c r="L27376">
        <v>97</v>
      </c>
      <c r="M27376" s="2" t="s">
        <v>18</v>
      </c>
      <c r="N27376">
        <v>6</v>
      </c>
    </row>
    <row r="27377" spans="1:14" x14ac:dyDescent="0.25">
      <c r="A27377" s="3">
        <v>10</v>
      </c>
      <c r="B27377">
        <v>2015</v>
      </c>
      <c r="C27377">
        <v>0.56736111111111109</v>
      </c>
      <c r="D27377">
        <v>46</v>
      </c>
      <c r="E27377" s="2" t="s">
        <v>25</v>
      </c>
      <c r="F27377" s="2" t="s">
        <v>41</v>
      </c>
      <c r="G27377" s="2" t="s">
        <v>53</v>
      </c>
      <c r="H27377" s="2" t="s">
        <v>16</v>
      </c>
      <c r="I27377" s="2" t="s">
        <v>17</v>
      </c>
      <c r="J27377">
        <v>2</v>
      </c>
      <c r="K27377">
        <v>12.5</v>
      </c>
      <c r="L27377">
        <v>30</v>
      </c>
      <c r="M27377" s="2" t="s">
        <v>21</v>
      </c>
      <c r="N27377">
        <v>5</v>
      </c>
    </row>
    <row r="27378" spans="1:14" x14ac:dyDescent="0.25">
      <c r="A27378" s="3">
        <v>1</v>
      </c>
      <c r="B27378">
        <v>2016</v>
      </c>
      <c r="C27378">
        <v>0.7006944444444444</v>
      </c>
      <c r="D27378">
        <v>46</v>
      </c>
      <c r="E27378" s="2" t="s">
        <v>13</v>
      </c>
      <c r="F27378" s="2" t="s">
        <v>44</v>
      </c>
      <c r="G27378" s="2" t="s">
        <v>45</v>
      </c>
      <c r="H27378" s="2" t="s">
        <v>26</v>
      </c>
      <c r="I27378" s="2" t="s">
        <v>39</v>
      </c>
      <c r="J27378">
        <v>3</v>
      </c>
      <c r="K27378">
        <v>814.33</v>
      </c>
      <c r="L27378">
        <v>2682</v>
      </c>
      <c r="M27378" s="2" t="s">
        <v>18</v>
      </c>
      <c r="N27378">
        <v>7.5</v>
      </c>
    </row>
    <row r="27379" spans="1:14" x14ac:dyDescent="0.25">
      <c r="A27379" s="3">
        <v>4</v>
      </c>
      <c r="B27379">
        <v>2016</v>
      </c>
      <c r="C27379">
        <v>0.62152777777777779</v>
      </c>
      <c r="D27379">
        <v>46</v>
      </c>
      <c r="E27379" s="2" t="s">
        <v>13</v>
      </c>
      <c r="F27379" s="2" t="s">
        <v>44</v>
      </c>
      <c r="G27379" s="2" t="s">
        <v>45</v>
      </c>
      <c r="H27379" s="2" t="s">
        <v>26</v>
      </c>
      <c r="I27379" s="2" t="s">
        <v>39</v>
      </c>
      <c r="J27379">
        <v>3</v>
      </c>
      <c r="K27379">
        <v>567</v>
      </c>
      <c r="L27379">
        <v>1844</v>
      </c>
      <c r="M27379" s="2" t="s">
        <v>38</v>
      </c>
      <c r="N27379">
        <v>9.5</v>
      </c>
    </row>
    <row r="27380" spans="1:14" x14ac:dyDescent="0.25">
      <c r="A27380" s="3">
        <v>4</v>
      </c>
      <c r="B27380">
        <v>2015</v>
      </c>
      <c r="C27380">
        <v>0.58611111111111114</v>
      </c>
      <c r="D27380">
        <v>46</v>
      </c>
      <c r="E27380" s="2" t="s">
        <v>13</v>
      </c>
      <c r="F27380" s="2" t="s">
        <v>44</v>
      </c>
      <c r="G27380" s="2" t="s">
        <v>45</v>
      </c>
      <c r="H27380" s="2" t="s">
        <v>26</v>
      </c>
      <c r="I27380" s="2" t="s">
        <v>39</v>
      </c>
      <c r="J27380">
        <v>3</v>
      </c>
      <c r="K27380">
        <v>180</v>
      </c>
      <c r="L27380">
        <v>534</v>
      </c>
      <c r="M27380" s="2" t="s">
        <v>38</v>
      </c>
      <c r="N27380">
        <v>8.5</v>
      </c>
    </row>
    <row r="27381" spans="1:14" x14ac:dyDescent="0.25">
      <c r="A27381" s="3">
        <v>1</v>
      </c>
      <c r="B27381">
        <v>2016</v>
      </c>
      <c r="C27381">
        <v>0.52152777777777781</v>
      </c>
      <c r="D27381">
        <v>47</v>
      </c>
      <c r="E27381" s="2" t="s">
        <v>13</v>
      </c>
      <c r="F27381" s="2" t="s">
        <v>41</v>
      </c>
      <c r="G27381" s="2" t="s">
        <v>64</v>
      </c>
      <c r="H27381" s="2" t="s">
        <v>16</v>
      </c>
      <c r="I27381" s="2" t="s">
        <v>17</v>
      </c>
      <c r="J27381">
        <v>2</v>
      </c>
      <c r="K27381">
        <v>311.5</v>
      </c>
      <c r="L27381">
        <v>1098</v>
      </c>
      <c r="M27381" s="2" t="s">
        <v>38</v>
      </c>
      <c r="N27381">
        <v>9</v>
      </c>
    </row>
    <row r="27382" spans="1:14" x14ac:dyDescent="0.25">
      <c r="A27382" s="3">
        <v>1</v>
      </c>
      <c r="B27382">
        <v>2016</v>
      </c>
      <c r="C27382">
        <v>0.61875000000000002</v>
      </c>
      <c r="D27382">
        <v>47</v>
      </c>
      <c r="E27382" s="2" t="s">
        <v>13</v>
      </c>
      <c r="F27382" s="2" t="s">
        <v>41</v>
      </c>
      <c r="G27382" s="2" t="s">
        <v>64</v>
      </c>
      <c r="H27382" s="2" t="s">
        <v>16</v>
      </c>
      <c r="I27382" s="2" t="s">
        <v>17</v>
      </c>
      <c r="J27382">
        <v>3</v>
      </c>
      <c r="K27382">
        <v>1.33</v>
      </c>
      <c r="L27382">
        <v>4</v>
      </c>
      <c r="M27382" s="2" t="s">
        <v>21</v>
      </c>
      <c r="N27382">
        <v>6.5</v>
      </c>
    </row>
    <row r="27383" spans="1:14" x14ac:dyDescent="0.25">
      <c r="A27383" s="3">
        <v>1</v>
      </c>
      <c r="B27383">
        <v>2016</v>
      </c>
      <c r="C27383">
        <v>0.76875000000000004</v>
      </c>
      <c r="D27383">
        <v>47</v>
      </c>
      <c r="E27383" s="2" t="s">
        <v>13</v>
      </c>
      <c r="F27383" s="2" t="s">
        <v>41</v>
      </c>
      <c r="G27383" s="2" t="s">
        <v>64</v>
      </c>
      <c r="H27383" s="2" t="s">
        <v>16</v>
      </c>
      <c r="I27383" s="2" t="s">
        <v>17</v>
      </c>
      <c r="J27383">
        <v>2</v>
      </c>
      <c r="K27383">
        <v>7</v>
      </c>
      <c r="L27383">
        <v>17</v>
      </c>
      <c r="M27383" s="2" t="s">
        <v>18</v>
      </c>
      <c r="N27383">
        <v>6</v>
      </c>
    </row>
    <row r="27384" spans="1:14" x14ac:dyDescent="0.25">
      <c r="A27384" s="3">
        <v>1</v>
      </c>
      <c r="B27384">
        <v>2016</v>
      </c>
      <c r="C27384">
        <v>0.53125</v>
      </c>
      <c r="D27384">
        <v>47</v>
      </c>
      <c r="E27384" s="2" t="s">
        <v>13</v>
      </c>
      <c r="F27384" s="2" t="s">
        <v>41</v>
      </c>
      <c r="G27384" s="2" t="s">
        <v>64</v>
      </c>
      <c r="H27384" s="2" t="s">
        <v>16</v>
      </c>
      <c r="I27384" s="2" t="s">
        <v>32</v>
      </c>
      <c r="J27384">
        <v>3</v>
      </c>
      <c r="K27384">
        <v>42.33</v>
      </c>
      <c r="L27384">
        <v>154</v>
      </c>
      <c r="M27384" s="2" t="s">
        <v>18</v>
      </c>
      <c r="N27384">
        <v>5.5</v>
      </c>
    </row>
    <row r="27385" spans="1:14" x14ac:dyDescent="0.25">
      <c r="A27385" s="3">
        <v>9</v>
      </c>
      <c r="B27385">
        <v>2015</v>
      </c>
      <c r="C27385">
        <v>0.44166666666666665</v>
      </c>
      <c r="D27385">
        <v>47</v>
      </c>
      <c r="E27385" s="2" t="s">
        <v>13</v>
      </c>
      <c r="F27385" s="2" t="s">
        <v>41</v>
      </c>
      <c r="G27385" s="2" t="s">
        <v>53</v>
      </c>
      <c r="H27385" s="2" t="s">
        <v>16</v>
      </c>
      <c r="I27385" s="2" t="s">
        <v>17</v>
      </c>
      <c r="J27385">
        <v>2</v>
      </c>
      <c r="K27385">
        <v>75</v>
      </c>
      <c r="L27385">
        <v>177</v>
      </c>
      <c r="M27385" s="2" t="s">
        <v>21</v>
      </c>
      <c r="N27385">
        <v>10</v>
      </c>
    </row>
    <row r="27386" spans="1:14" x14ac:dyDescent="0.25">
      <c r="A27386" s="3">
        <v>9</v>
      </c>
      <c r="B27386">
        <v>2015</v>
      </c>
      <c r="C27386">
        <v>0.85833333333333328</v>
      </c>
      <c r="D27386">
        <v>47</v>
      </c>
      <c r="E27386" s="2" t="s">
        <v>13</v>
      </c>
      <c r="F27386" s="2" t="s">
        <v>41</v>
      </c>
      <c r="G27386" s="2" t="s">
        <v>53</v>
      </c>
      <c r="H27386" s="2" t="s">
        <v>16</v>
      </c>
      <c r="I27386" s="2" t="s">
        <v>17</v>
      </c>
      <c r="J27386">
        <v>3</v>
      </c>
      <c r="K27386">
        <v>18.329999999999998</v>
      </c>
      <c r="L27386">
        <v>51</v>
      </c>
      <c r="M27386" s="2" t="s">
        <v>21</v>
      </c>
      <c r="N27386">
        <v>5.5</v>
      </c>
    </row>
    <row r="27387" spans="1:14" x14ac:dyDescent="0.25">
      <c r="A27387" s="3">
        <v>5</v>
      </c>
      <c r="B27387">
        <v>2016</v>
      </c>
      <c r="C27387">
        <v>0.59444444444444444</v>
      </c>
      <c r="D27387">
        <v>47</v>
      </c>
      <c r="E27387" s="2" t="s">
        <v>13</v>
      </c>
      <c r="F27387" s="2" t="s">
        <v>46</v>
      </c>
      <c r="G27387" s="2" t="s">
        <v>50</v>
      </c>
      <c r="H27387" s="2" t="s">
        <v>26</v>
      </c>
      <c r="I27387" s="2" t="s">
        <v>27</v>
      </c>
      <c r="J27387">
        <v>2</v>
      </c>
      <c r="K27387">
        <v>270</v>
      </c>
      <c r="L27387">
        <v>621</v>
      </c>
      <c r="M27387" s="2" t="s">
        <v>21</v>
      </c>
      <c r="N27387">
        <v>5</v>
      </c>
    </row>
    <row r="27388" spans="1:14" x14ac:dyDescent="0.25">
      <c r="A27388" s="3">
        <v>5</v>
      </c>
      <c r="B27388">
        <v>2016</v>
      </c>
      <c r="C27388">
        <v>0.43472222222222223</v>
      </c>
      <c r="D27388">
        <v>47</v>
      </c>
      <c r="E27388" s="2" t="s">
        <v>13</v>
      </c>
      <c r="F27388" s="2" t="s">
        <v>46</v>
      </c>
      <c r="G27388" s="2" t="s">
        <v>50</v>
      </c>
      <c r="H27388" s="2" t="s">
        <v>19</v>
      </c>
      <c r="I27388" s="2" t="s">
        <v>34</v>
      </c>
      <c r="J27388">
        <v>3</v>
      </c>
      <c r="K27388">
        <v>60</v>
      </c>
      <c r="L27388">
        <v>244</v>
      </c>
      <c r="M27388" s="2" t="s">
        <v>38</v>
      </c>
      <c r="N27388">
        <v>5</v>
      </c>
    </row>
    <row r="27389" spans="1:14" x14ac:dyDescent="0.25">
      <c r="A27389" s="3">
        <v>2</v>
      </c>
      <c r="B27389">
        <v>2016</v>
      </c>
      <c r="C27389">
        <v>0.5625</v>
      </c>
      <c r="D27389">
        <v>48</v>
      </c>
      <c r="E27389" s="2" t="s">
        <v>13</v>
      </c>
      <c r="F27389" s="2" t="s">
        <v>41</v>
      </c>
      <c r="G27389" s="2" t="s">
        <v>56</v>
      </c>
      <c r="H27389" s="2" t="s">
        <v>16</v>
      </c>
      <c r="I27389" s="2" t="s">
        <v>17</v>
      </c>
      <c r="J27389">
        <v>2</v>
      </c>
      <c r="K27389">
        <v>455</v>
      </c>
      <c r="L27389">
        <v>1200</v>
      </c>
      <c r="M27389" s="2" t="s">
        <v>18</v>
      </c>
      <c r="N27389">
        <v>9</v>
      </c>
    </row>
    <row r="27390" spans="1:14" x14ac:dyDescent="0.25">
      <c r="A27390" s="3">
        <v>4</v>
      </c>
      <c r="B27390">
        <v>2016</v>
      </c>
      <c r="C27390">
        <v>0.68611111111111112</v>
      </c>
      <c r="D27390">
        <v>48</v>
      </c>
      <c r="E27390" s="2" t="s">
        <v>13</v>
      </c>
      <c r="F27390" s="2" t="s">
        <v>41</v>
      </c>
      <c r="G27390" s="2" t="s">
        <v>56</v>
      </c>
      <c r="H27390" s="2" t="s">
        <v>16</v>
      </c>
      <c r="I27390" s="2" t="s">
        <v>17</v>
      </c>
      <c r="J27390">
        <v>1</v>
      </c>
      <c r="K27390">
        <v>193</v>
      </c>
      <c r="L27390">
        <v>232</v>
      </c>
      <c r="M27390" s="2" t="s">
        <v>18</v>
      </c>
      <c r="N27390">
        <v>5</v>
      </c>
    </row>
    <row r="27391" spans="1:14" x14ac:dyDescent="0.25">
      <c r="A27391" s="3">
        <v>2</v>
      </c>
      <c r="B27391">
        <v>2016</v>
      </c>
      <c r="C27391">
        <v>0.84583333333333333</v>
      </c>
      <c r="D27391">
        <v>48</v>
      </c>
      <c r="E27391" s="2" t="s">
        <v>25</v>
      </c>
      <c r="F27391" s="2" t="s">
        <v>46</v>
      </c>
      <c r="G27391" s="2" t="s">
        <v>50</v>
      </c>
      <c r="H27391" s="2" t="s">
        <v>16</v>
      </c>
      <c r="I27391" s="2" t="s">
        <v>17</v>
      </c>
      <c r="J27391">
        <v>1</v>
      </c>
      <c r="K27391">
        <v>64</v>
      </c>
      <c r="L27391">
        <v>98</v>
      </c>
      <c r="M27391" s="2" t="s">
        <v>18</v>
      </c>
      <c r="N27391">
        <v>5</v>
      </c>
    </row>
    <row r="27392" spans="1:14" x14ac:dyDescent="0.25">
      <c r="A27392" s="3">
        <v>2</v>
      </c>
      <c r="B27392">
        <v>2016</v>
      </c>
      <c r="C27392">
        <v>0.83611111111111114</v>
      </c>
      <c r="D27392">
        <v>48</v>
      </c>
      <c r="E27392" s="2" t="s">
        <v>25</v>
      </c>
      <c r="F27392" s="2" t="s">
        <v>46</v>
      </c>
      <c r="G27392" s="2" t="s">
        <v>50</v>
      </c>
      <c r="H27392" s="2" t="s">
        <v>16</v>
      </c>
      <c r="I27392" s="2" t="s">
        <v>17</v>
      </c>
      <c r="J27392">
        <v>3</v>
      </c>
      <c r="K27392">
        <v>128.33000000000001</v>
      </c>
      <c r="L27392">
        <v>579</v>
      </c>
      <c r="M27392" s="2" t="s">
        <v>38</v>
      </c>
      <c r="N27392">
        <v>7</v>
      </c>
    </row>
    <row r="27393" spans="1:14" x14ac:dyDescent="0.25">
      <c r="A27393" s="3">
        <v>2</v>
      </c>
      <c r="B27393">
        <v>2016</v>
      </c>
      <c r="C27393">
        <v>0.56805555555555554</v>
      </c>
      <c r="D27393">
        <v>48</v>
      </c>
      <c r="E27393" s="2" t="s">
        <v>25</v>
      </c>
      <c r="F27393" s="2" t="s">
        <v>46</v>
      </c>
      <c r="G27393" s="2" t="s">
        <v>50</v>
      </c>
      <c r="H27393" s="2" t="s">
        <v>16</v>
      </c>
      <c r="I27393" s="2" t="s">
        <v>17</v>
      </c>
      <c r="J27393">
        <v>3</v>
      </c>
      <c r="K27393">
        <v>18.329999999999998</v>
      </c>
      <c r="L27393">
        <v>81</v>
      </c>
      <c r="M27393" s="2" t="s">
        <v>21</v>
      </c>
      <c r="N27393">
        <v>6</v>
      </c>
    </row>
    <row r="27394" spans="1:14" x14ac:dyDescent="0.25">
      <c r="A27394" s="3">
        <v>10</v>
      </c>
      <c r="B27394">
        <v>2015</v>
      </c>
      <c r="C27394">
        <v>0.4465277777777778</v>
      </c>
      <c r="D27394">
        <v>48</v>
      </c>
      <c r="E27394" s="2" t="s">
        <v>25</v>
      </c>
      <c r="F27394" s="2" t="s">
        <v>46</v>
      </c>
      <c r="G27394" s="2" t="s">
        <v>50</v>
      </c>
      <c r="H27394" s="2" t="s">
        <v>16</v>
      </c>
      <c r="I27394" s="2" t="s">
        <v>17</v>
      </c>
      <c r="J27394">
        <v>2</v>
      </c>
      <c r="K27394">
        <v>150.5</v>
      </c>
      <c r="L27394">
        <v>420</v>
      </c>
      <c r="M27394" s="2" t="s">
        <v>21</v>
      </c>
      <c r="N27394">
        <v>8</v>
      </c>
    </row>
    <row r="27395" spans="1:14" x14ac:dyDescent="0.25">
      <c r="A27395" s="3">
        <v>10</v>
      </c>
      <c r="B27395">
        <v>2015</v>
      </c>
      <c r="C27395">
        <v>0.72916666666666663</v>
      </c>
      <c r="D27395">
        <v>48</v>
      </c>
      <c r="E27395" s="2" t="s">
        <v>25</v>
      </c>
      <c r="F27395" s="2" t="s">
        <v>46</v>
      </c>
      <c r="G27395" s="2" t="s">
        <v>50</v>
      </c>
      <c r="H27395" s="2" t="s">
        <v>16</v>
      </c>
      <c r="I27395" s="2" t="s">
        <v>17</v>
      </c>
      <c r="J27395">
        <v>1</v>
      </c>
      <c r="K27395">
        <v>88</v>
      </c>
      <c r="L27395">
        <v>121</v>
      </c>
      <c r="M27395" s="2" t="s">
        <v>21</v>
      </c>
      <c r="N27395">
        <v>9</v>
      </c>
    </row>
    <row r="27396" spans="1:14" x14ac:dyDescent="0.25">
      <c r="A27396" s="3">
        <v>11</v>
      </c>
      <c r="B27396">
        <v>2016</v>
      </c>
      <c r="C27396">
        <v>0.64444444444444449</v>
      </c>
      <c r="D27396">
        <v>49</v>
      </c>
      <c r="E27396" s="2" t="s">
        <v>13</v>
      </c>
      <c r="F27396" s="2" t="s">
        <v>41</v>
      </c>
      <c r="G27396" s="2" t="s">
        <v>49</v>
      </c>
      <c r="H27396" s="2" t="s">
        <v>16</v>
      </c>
      <c r="I27396" s="2" t="s">
        <v>17</v>
      </c>
      <c r="J27396">
        <v>2</v>
      </c>
      <c r="K27396">
        <v>450</v>
      </c>
      <c r="L27396">
        <v>1186</v>
      </c>
      <c r="M27396" s="2" t="s">
        <v>18</v>
      </c>
      <c r="N27396">
        <v>10</v>
      </c>
    </row>
    <row r="27397" spans="1:14" x14ac:dyDescent="0.25">
      <c r="A27397" s="3">
        <v>11</v>
      </c>
      <c r="B27397">
        <v>2016</v>
      </c>
      <c r="C27397">
        <v>0.79652777777777772</v>
      </c>
      <c r="D27397">
        <v>49</v>
      </c>
      <c r="E27397" s="2" t="s">
        <v>13</v>
      </c>
      <c r="F27397" s="2" t="s">
        <v>41</v>
      </c>
      <c r="G27397" s="2" t="s">
        <v>49</v>
      </c>
      <c r="H27397" s="2" t="s">
        <v>16</v>
      </c>
      <c r="I27397" s="2" t="s">
        <v>17</v>
      </c>
      <c r="J27397">
        <v>2</v>
      </c>
      <c r="K27397">
        <v>65</v>
      </c>
      <c r="L27397">
        <v>144</v>
      </c>
      <c r="M27397" s="2" t="s">
        <v>21</v>
      </c>
      <c r="N27397">
        <v>7.5</v>
      </c>
    </row>
    <row r="27398" spans="1:14" x14ac:dyDescent="0.25">
      <c r="A27398" s="3">
        <v>5</v>
      </c>
      <c r="B27398">
        <v>2016</v>
      </c>
      <c r="C27398">
        <v>0.79236111111111107</v>
      </c>
      <c r="D27398">
        <v>49</v>
      </c>
      <c r="E27398" s="2" t="s">
        <v>13</v>
      </c>
      <c r="F27398" s="2" t="s">
        <v>41</v>
      </c>
      <c r="G27398" s="2" t="s">
        <v>49</v>
      </c>
      <c r="H27398" s="2" t="s">
        <v>16</v>
      </c>
      <c r="I27398" s="2" t="s">
        <v>17</v>
      </c>
      <c r="J27398">
        <v>3</v>
      </c>
      <c r="K27398">
        <v>86</v>
      </c>
      <c r="L27398">
        <v>348</v>
      </c>
      <c r="M27398" s="2" t="s">
        <v>21</v>
      </c>
      <c r="N27398">
        <v>7.5</v>
      </c>
    </row>
    <row r="27399" spans="1:14" x14ac:dyDescent="0.25">
      <c r="A27399" s="3">
        <v>5</v>
      </c>
      <c r="B27399">
        <v>2016</v>
      </c>
      <c r="C27399">
        <v>0.82499999999999996</v>
      </c>
      <c r="D27399">
        <v>49</v>
      </c>
      <c r="E27399" s="2" t="s">
        <v>13</v>
      </c>
      <c r="F27399" s="2" t="s">
        <v>41</v>
      </c>
      <c r="G27399" s="2" t="s">
        <v>49</v>
      </c>
      <c r="H27399" s="2" t="s">
        <v>16</v>
      </c>
      <c r="I27399" s="2" t="s">
        <v>17</v>
      </c>
      <c r="J27399">
        <v>1</v>
      </c>
      <c r="K27399">
        <v>88</v>
      </c>
      <c r="L27399">
        <v>128</v>
      </c>
      <c r="M27399" s="2" t="s">
        <v>21</v>
      </c>
      <c r="N27399">
        <v>9.5</v>
      </c>
    </row>
    <row r="27400" spans="1:14" x14ac:dyDescent="0.25">
      <c r="A27400" s="3">
        <v>5</v>
      </c>
      <c r="B27400">
        <v>2016</v>
      </c>
      <c r="C27400">
        <v>0.80833333333333335</v>
      </c>
      <c r="D27400">
        <v>49</v>
      </c>
      <c r="E27400" s="2" t="s">
        <v>13</v>
      </c>
      <c r="F27400" s="2" t="s">
        <v>41</v>
      </c>
      <c r="G27400" s="2" t="s">
        <v>49</v>
      </c>
      <c r="H27400" s="2" t="s">
        <v>19</v>
      </c>
      <c r="I27400" s="2" t="s">
        <v>33</v>
      </c>
      <c r="J27400">
        <v>3</v>
      </c>
      <c r="K27400">
        <v>6</v>
      </c>
      <c r="L27400">
        <v>19</v>
      </c>
      <c r="M27400" s="2" t="s">
        <v>38</v>
      </c>
      <c r="N27400">
        <v>5.5</v>
      </c>
    </row>
    <row r="27401" spans="1:14" x14ac:dyDescent="0.25">
      <c r="A27401" s="3">
        <v>11</v>
      </c>
      <c r="B27401">
        <v>2015</v>
      </c>
      <c r="C27401">
        <v>0.54166666666666663</v>
      </c>
      <c r="D27401">
        <v>49</v>
      </c>
      <c r="E27401" s="2" t="s">
        <v>13</v>
      </c>
      <c r="F27401" s="2" t="s">
        <v>41</v>
      </c>
      <c r="G27401" s="2" t="s">
        <v>74</v>
      </c>
      <c r="H27401" s="2" t="s">
        <v>16</v>
      </c>
      <c r="I27401" s="2" t="s">
        <v>17</v>
      </c>
      <c r="J27401">
        <v>2</v>
      </c>
      <c r="K27401">
        <v>10.5</v>
      </c>
      <c r="L27401">
        <v>30</v>
      </c>
      <c r="M27401" s="2" t="s">
        <v>18</v>
      </c>
      <c r="N27401">
        <v>6</v>
      </c>
    </row>
    <row r="27402" spans="1:14" x14ac:dyDescent="0.25">
      <c r="A27402" s="3">
        <v>11</v>
      </c>
      <c r="B27402">
        <v>2015</v>
      </c>
      <c r="C27402">
        <v>0.60347222222222219</v>
      </c>
      <c r="D27402">
        <v>49</v>
      </c>
      <c r="E27402" s="2" t="s">
        <v>13</v>
      </c>
      <c r="F27402" s="2" t="s">
        <v>41</v>
      </c>
      <c r="G27402" s="2" t="s">
        <v>74</v>
      </c>
      <c r="H27402" s="2" t="s">
        <v>16</v>
      </c>
      <c r="I27402" s="2" t="s">
        <v>17</v>
      </c>
      <c r="J27402">
        <v>1</v>
      </c>
      <c r="K27402">
        <v>66</v>
      </c>
      <c r="L27402">
        <v>88</v>
      </c>
      <c r="M27402" s="2" t="s">
        <v>18</v>
      </c>
      <c r="N27402">
        <v>7.5</v>
      </c>
    </row>
    <row r="27403" spans="1:14" x14ac:dyDescent="0.25">
      <c r="A27403" s="3">
        <v>10</v>
      </c>
      <c r="B27403">
        <v>2016</v>
      </c>
      <c r="C27403">
        <v>0.55625000000000002</v>
      </c>
      <c r="D27403">
        <v>49</v>
      </c>
      <c r="E27403" s="2" t="s">
        <v>13</v>
      </c>
      <c r="F27403" s="2" t="s">
        <v>44</v>
      </c>
      <c r="G27403" s="2" t="s">
        <v>45</v>
      </c>
      <c r="H27403" s="2" t="s">
        <v>16</v>
      </c>
      <c r="I27403" s="2" t="s">
        <v>22</v>
      </c>
      <c r="J27403">
        <v>2</v>
      </c>
      <c r="K27403">
        <v>332.5</v>
      </c>
      <c r="L27403">
        <v>900</v>
      </c>
      <c r="M27403" s="2" t="s">
        <v>21</v>
      </c>
      <c r="N27403">
        <v>8.5</v>
      </c>
    </row>
    <row r="27404" spans="1:14" x14ac:dyDescent="0.25">
      <c r="A27404" s="3">
        <v>6</v>
      </c>
      <c r="B27404">
        <v>2016</v>
      </c>
      <c r="C27404">
        <v>0.78819444444444442</v>
      </c>
      <c r="D27404">
        <v>49</v>
      </c>
      <c r="E27404" s="2" t="s">
        <v>13</v>
      </c>
      <c r="F27404" s="2" t="s">
        <v>44</v>
      </c>
      <c r="G27404" s="2" t="s">
        <v>45</v>
      </c>
      <c r="H27404" s="2" t="s">
        <v>16</v>
      </c>
      <c r="I27404" s="2" t="s">
        <v>22</v>
      </c>
      <c r="J27404">
        <v>3</v>
      </c>
      <c r="K27404">
        <v>210</v>
      </c>
      <c r="L27404">
        <v>742</v>
      </c>
      <c r="M27404" s="2" t="s">
        <v>21</v>
      </c>
      <c r="N27404">
        <v>8</v>
      </c>
    </row>
    <row r="27405" spans="1:14" x14ac:dyDescent="0.25">
      <c r="A27405" s="3">
        <v>3</v>
      </c>
      <c r="B27405">
        <v>2015</v>
      </c>
      <c r="C27405">
        <v>0.81666666666666665</v>
      </c>
      <c r="D27405">
        <v>50</v>
      </c>
      <c r="E27405" s="2" t="s">
        <v>13</v>
      </c>
      <c r="F27405" s="2" t="s">
        <v>41</v>
      </c>
      <c r="G27405" s="2" t="s">
        <v>57</v>
      </c>
      <c r="H27405" s="2" t="s">
        <v>16</v>
      </c>
      <c r="I27405" s="2" t="s">
        <v>17</v>
      </c>
      <c r="J27405">
        <v>3</v>
      </c>
      <c r="K27405">
        <v>50</v>
      </c>
      <c r="L27405">
        <v>120</v>
      </c>
      <c r="M27405" s="2" t="s">
        <v>18</v>
      </c>
      <c r="N27405">
        <v>9</v>
      </c>
    </row>
    <row r="27406" spans="1:14" x14ac:dyDescent="0.25">
      <c r="A27406" s="3">
        <v>12</v>
      </c>
      <c r="B27406">
        <v>2015</v>
      </c>
      <c r="C27406">
        <v>0.68611111111111112</v>
      </c>
      <c r="D27406">
        <v>50</v>
      </c>
      <c r="E27406" s="2" t="s">
        <v>13</v>
      </c>
      <c r="F27406" s="2" t="s">
        <v>41</v>
      </c>
      <c r="G27406" s="2" t="s">
        <v>57</v>
      </c>
      <c r="H27406" s="2" t="s">
        <v>16</v>
      </c>
      <c r="I27406" s="2" t="s">
        <v>17</v>
      </c>
      <c r="J27406">
        <v>1</v>
      </c>
      <c r="K27406">
        <v>645</v>
      </c>
      <c r="L27406">
        <v>827</v>
      </c>
      <c r="M27406" s="2" t="s">
        <v>21</v>
      </c>
      <c r="N27406">
        <v>6</v>
      </c>
    </row>
    <row r="27407" spans="1:14" x14ac:dyDescent="0.25">
      <c r="A27407" s="3">
        <v>12</v>
      </c>
      <c r="B27407">
        <v>2015</v>
      </c>
      <c r="C27407">
        <v>0.57499999999999996</v>
      </c>
      <c r="D27407">
        <v>50</v>
      </c>
      <c r="E27407" s="2" t="s">
        <v>13</v>
      </c>
      <c r="F27407" s="2" t="s">
        <v>41</v>
      </c>
      <c r="G27407" s="2" t="s">
        <v>57</v>
      </c>
      <c r="H27407" s="2" t="s">
        <v>16</v>
      </c>
      <c r="I27407" s="2" t="s">
        <v>17</v>
      </c>
      <c r="J27407">
        <v>2</v>
      </c>
      <c r="K27407">
        <v>12.5</v>
      </c>
      <c r="L27407">
        <v>27</v>
      </c>
      <c r="M27407" s="2" t="s">
        <v>18</v>
      </c>
      <c r="N27407">
        <v>9.5</v>
      </c>
    </row>
    <row r="27408" spans="1:14" x14ac:dyDescent="0.25">
      <c r="A27408" s="3">
        <v>8</v>
      </c>
      <c r="B27408">
        <v>2015</v>
      </c>
      <c r="C27408">
        <v>0.45624999999999999</v>
      </c>
      <c r="D27408">
        <v>50</v>
      </c>
      <c r="E27408" s="2" t="s">
        <v>13</v>
      </c>
      <c r="F27408" s="2" t="s">
        <v>46</v>
      </c>
      <c r="G27408" s="2" t="s">
        <v>50</v>
      </c>
      <c r="H27408" s="2" t="s">
        <v>26</v>
      </c>
      <c r="I27408" s="2" t="s">
        <v>39</v>
      </c>
      <c r="J27408">
        <v>3</v>
      </c>
      <c r="K27408">
        <v>814.33</v>
      </c>
      <c r="L27408">
        <v>2836</v>
      </c>
      <c r="M27408" s="2" t="s">
        <v>38</v>
      </c>
      <c r="N27408">
        <v>9</v>
      </c>
    </row>
    <row r="27409" spans="1:14" x14ac:dyDescent="0.25">
      <c r="A27409" s="3">
        <v>8</v>
      </c>
      <c r="B27409">
        <v>2015</v>
      </c>
      <c r="C27409">
        <v>0.71736111111111112</v>
      </c>
      <c r="D27409">
        <v>50</v>
      </c>
      <c r="E27409" s="2" t="s">
        <v>13</v>
      </c>
      <c r="F27409" s="2" t="s">
        <v>46</v>
      </c>
      <c r="G27409" s="2" t="s">
        <v>50</v>
      </c>
      <c r="H27409" s="2" t="s">
        <v>16</v>
      </c>
      <c r="I27409" s="2" t="s">
        <v>22</v>
      </c>
      <c r="J27409">
        <v>3</v>
      </c>
      <c r="K27409">
        <v>35</v>
      </c>
      <c r="L27409">
        <v>138</v>
      </c>
      <c r="M27409" s="2" t="s">
        <v>21</v>
      </c>
      <c r="N27409">
        <v>6.5</v>
      </c>
    </row>
    <row r="27410" spans="1:14" x14ac:dyDescent="0.25">
      <c r="A27410" s="3">
        <v>8</v>
      </c>
      <c r="B27410">
        <v>2015</v>
      </c>
      <c r="C27410">
        <v>0.43263888888888891</v>
      </c>
      <c r="D27410">
        <v>50</v>
      </c>
      <c r="E27410" s="2" t="s">
        <v>13</v>
      </c>
      <c r="F27410" s="2" t="s">
        <v>46</v>
      </c>
      <c r="G27410" s="2" t="s">
        <v>50</v>
      </c>
      <c r="H27410" s="2" t="s">
        <v>19</v>
      </c>
      <c r="I27410" s="2" t="s">
        <v>34</v>
      </c>
      <c r="J27410">
        <v>3</v>
      </c>
      <c r="K27410">
        <v>54</v>
      </c>
      <c r="L27410">
        <v>199</v>
      </c>
      <c r="M27410" s="2" t="s">
        <v>18</v>
      </c>
      <c r="N27410">
        <v>6</v>
      </c>
    </row>
    <row r="27411" spans="1:14" x14ac:dyDescent="0.25">
      <c r="A27411" s="3">
        <v>6</v>
      </c>
      <c r="B27411">
        <v>2015</v>
      </c>
      <c r="C27411">
        <v>0.58125000000000004</v>
      </c>
      <c r="D27411">
        <v>49</v>
      </c>
      <c r="E27411" s="2" t="s">
        <v>13</v>
      </c>
      <c r="F27411" s="2" t="s">
        <v>14</v>
      </c>
      <c r="G27411" s="2" t="s">
        <v>15</v>
      </c>
      <c r="H27411" s="2" t="s">
        <v>16</v>
      </c>
      <c r="I27411" s="2" t="s">
        <v>24</v>
      </c>
      <c r="J27411">
        <v>3</v>
      </c>
      <c r="K27411">
        <v>53</v>
      </c>
      <c r="L27411">
        <v>168</v>
      </c>
      <c r="M27411" s="2" t="s">
        <v>18</v>
      </c>
      <c r="N27411">
        <v>5</v>
      </c>
    </row>
    <row r="27412" spans="1:14" x14ac:dyDescent="0.25">
      <c r="A27412" s="3">
        <v>2</v>
      </c>
      <c r="B27412">
        <v>2016</v>
      </c>
      <c r="C27412">
        <v>0.56180555555555556</v>
      </c>
      <c r="D27412">
        <v>60</v>
      </c>
      <c r="E27412" s="2" t="s">
        <v>13</v>
      </c>
      <c r="F27412" s="2" t="s">
        <v>14</v>
      </c>
      <c r="G27412" s="2" t="s">
        <v>23</v>
      </c>
      <c r="H27412" s="2" t="s">
        <v>16</v>
      </c>
      <c r="I27412" s="2" t="s">
        <v>17</v>
      </c>
      <c r="J27412">
        <v>2</v>
      </c>
      <c r="K27412">
        <v>27.5</v>
      </c>
      <c r="L27412">
        <v>66</v>
      </c>
      <c r="M27412" s="2" t="s">
        <v>18</v>
      </c>
      <c r="N27412">
        <v>7</v>
      </c>
    </row>
    <row r="27413" spans="1:14" x14ac:dyDescent="0.25">
      <c r="A27413" s="3">
        <v>2</v>
      </c>
      <c r="B27413">
        <v>2016</v>
      </c>
      <c r="C27413">
        <v>0.54166666666666663</v>
      </c>
      <c r="D27413">
        <v>60</v>
      </c>
      <c r="E27413" s="2" t="s">
        <v>13</v>
      </c>
      <c r="F27413" s="2" t="s">
        <v>14</v>
      </c>
      <c r="G27413" s="2" t="s">
        <v>23</v>
      </c>
      <c r="H27413" s="2" t="s">
        <v>16</v>
      </c>
      <c r="I27413" s="2" t="s">
        <v>17</v>
      </c>
      <c r="J27413">
        <v>1</v>
      </c>
      <c r="K27413">
        <v>700</v>
      </c>
      <c r="L27413">
        <v>785</v>
      </c>
      <c r="M27413" s="2" t="s">
        <v>21</v>
      </c>
      <c r="N27413">
        <v>5</v>
      </c>
    </row>
    <row r="27414" spans="1:14" x14ac:dyDescent="0.25">
      <c r="A27414" s="3">
        <v>2</v>
      </c>
      <c r="B27414">
        <v>2016</v>
      </c>
      <c r="C27414">
        <v>0.8208333333333333</v>
      </c>
      <c r="D27414">
        <v>60</v>
      </c>
      <c r="E27414" s="2" t="s">
        <v>13</v>
      </c>
      <c r="F27414" s="2" t="s">
        <v>14</v>
      </c>
      <c r="G27414" s="2" t="s">
        <v>23</v>
      </c>
      <c r="H27414" s="2" t="s">
        <v>16</v>
      </c>
      <c r="I27414" s="2" t="s">
        <v>17</v>
      </c>
      <c r="J27414">
        <v>2</v>
      </c>
      <c r="K27414">
        <v>37.5</v>
      </c>
      <c r="L27414">
        <v>98</v>
      </c>
      <c r="M27414" s="2" t="s">
        <v>18</v>
      </c>
      <c r="N27414">
        <v>9.5</v>
      </c>
    </row>
    <row r="27415" spans="1:14" x14ac:dyDescent="0.25">
      <c r="A27415" s="3">
        <v>2</v>
      </c>
      <c r="B27415">
        <v>2016</v>
      </c>
      <c r="C27415">
        <v>0.65</v>
      </c>
      <c r="D27415">
        <v>60</v>
      </c>
      <c r="E27415" s="2" t="s">
        <v>13</v>
      </c>
      <c r="F27415" s="2" t="s">
        <v>14</v>
      </c>
      <c r="G27415" s="2" t="s">
        <v>23</v>
      </c>
      <c r="H27415" s="2" t="s">
        <v>16</v>
      </c>
      <c r="I27415" s="2" t="s">
        <v>17</v>
      </c>
      <c r="J27415">
        <v>2</v>
      </c>
      <c r="K27415">
        <v>270</v>
      </c>
      <c r="L27415">
        <v>675</v>
      </c>
      <c r="M27415" s="2" t="s">
        <v>21</v>
      </c>
      <c r="N27415">
        <v>5.5</v>
      </c>
    </row>
    <row r="27416" spans="1:14" x14ac:dyDescent="0.25">
      <c r="A27416" s="3">
        <v>4</v>
      </c>
      <c r="B27416">
        <v>2016</v>
      </c>
      <c r="C27416">
        <v>0.56944444444444442</v>
      </c>
      <c r="D27416">
        <v>60</v>
      </c>
      <c r="E27416" s="2" t="s">
        <v>13</v>
      </c>
      <c r="F27416" s="2" t="s">
        <v>14</v>
      </c>
      <c r="G27416" s="2" t="s">
        <v>23</v>
      </c>
      <c r="H27416" s="2" t="s">
        <v>16</v>
      </c>
      <c r="I27416" s="2" t="s">
        <v>17</v>
      </c>
      <c r="J27416">
        <v>3</v>
      </c>
      <c r="K27416">
        <v>18.329999999999998</v>
      </c>
      <c r="L27416">
        <v>64</v>
      </c>
      <c r="M27416" s="2" t="s">
        <v>21</v>
      </c>
      <c r="N27416">
        <v>8.5</v>
      </c>
    </row>
    <row r="27417" spans="1:14" x14ac:dyDescent="0.25">
      <c r="A27417" s="3">
        <v>5</v>
      </c>
      <c r="B27417">
        <v>2016</v>
      </c>
      <c r="C27417">
        <v>0.75069444444444444</v>
      </c>
      <c r="D27417">
        <v>60</v>
      </c>
      <c r="E27417" s="2" t="s">
        <v>13</v>
      </c>
      <c r="F27417" s="2" t="s">
        <v>14</v>
      </c>
      <c r="G27417" s="2" t="s">
        <v>23</v>
      </c>
      <c r="H27417" s="2" t="s">
        <v>16</v>
      </c>
      <c r="I27417" s="2" t="s">
        <v>17</v>
      </c>
      <c r="J27417">
        <v>3</v>
      </c>
      <c r="K27417">
        <v>256.67</v>
      </c>
      <c r="L27417">
        <v>933</v>
      </c>
      <c r="M27417" s="2" t="s">
        <v>21</v>
      </c>
      <c r="N27417">
        <v>8</v>
      </c>
    </row>
    <row r="27418" spans="1:14" x14ac:dyDescent="0.25">
      <c r="A27418" s="3">
        <v>5</v>
      </c>
      <c r="B27418">
        <v>2016</v>
      </c>
      <c r="C27418">
        <v>0.57847222222222228</v>
      </c>
      <c r="D27418">
        <v>60</v>
      </c>
      <c r="E27418" s="2" t="s">
        <v>13</v>
      </c>
      <c r="F27418" s="2" t="s">
        <v>14</v>
      </c>
      <c r="G27418" s="2" t="s">
        <v>23</v>
      </c>
      <c r="H27418" s="2" t="s">
        <v>16</v>
      </c>
      <c r="I27418" s="2" t="s">
        <v>17</v>
      </c>
      <c r="J27418">
        <v>1</v>
      </c>
      <c r="K27418">
        <v>783</v>
      </c>
      <c r="L27418">
        <v>979</v>
      </c>
      <c r="M27418" s="2" t="s">
        <v>18</v>
      </c>
      <c r="N27418">
        <v>9.5</v>
      </c>
    </row>
    <row r="27419" spans="1:14" x14ac:dyDescent="0.25">
      <c r="A27419" s="3">
        <v>5</v>
      </c>
      <c r="B27419">
        <v>2016</v>
      </c>
      <c r="C27419">
        <v>0.7270833333333333</v>
      </c>
      <c r="D27419">
        <v>60</v>
      </c>
      <c r="E27419" s="2" t="s">
        <v>13</v>
      </c>
      <c r="F27419" s="2" t="s">
        <v>14</v>
      </c>
      <c r="G27419" s="2" t="s">
        <v>23</v>
      </c>
      <c r="H27419" s="2" t="s">
        <v>16</v>
      </c>
      <c r="I27419" s="2" t="s">
        <v>17</v>
      </c>
      <c r="J27419">
        <v>1</v>
      </c>
      <c r="K27419">
        <v>55</v>
      </c>
      <c r="L27419">
        <v>66</v>
      </c>
      <c r="M27419" s="2" t="s">
        <v>21</v>
      </c>
      <c r="N27419">
        <v>8.5</v>
      </c>
    </row>
    <row r="27420" spans="1:14" x14ac:dyDescent="0.25">
      <c r="A27420" s="3">
        <v>5</v>
      </c>
      <c r="B27420">
        <v>2016</v>
      </c>
      <c r="C27420">
        <v>0.45347222222222222</v>
      </c>
      <c r="D27420">
        <v>60</v>
      </c>
      <c r="E27420" s="2" t="s">
        <v>13</v>
      </c>
      <c r="F27420" s="2" t="s">
        <v>14</v>
      </c>
      <c r="G27420" s="2" t="s">
        <v>23</v>
      </c>
      <c r="H27420" s="2" t="s">
        <v>16</v>
      </c>
      <c r="I27420" s="2" t="s">
        <v>17</v>
      </c>
      <c r="J27420">
        <v>1</v>
      </c>
      <c r="K27420">
        <v>554</v>
      </c>
      <c r="L27420">
        <v>632</v>
      </c>
      <c r="M27420" s="2" t="s">
        <v>21</v>
      </c>
      <c r="N27420">
        <v>6</v>
      </c>
    </row>
    <row r="27421" spans="1:14" x14ac:dyDescent="0.25">
      <c r="A27421" s="3">
        <v>6</v>
      </c>
      <c r="B27421">
        <v>2016</v>
      </c>
      <c r="C27421">
        <v>0.82499999999999996</v>
      </c>
      <c r="D27421">
        <v>60</v>
      </c>
      <c r="E27421" s="2" t="s">
        <v>13</v>
      </c>
      <c r="F27421" s="2" t="s">
        <v>14</v>
      </c>
      <c r="G27421" s="2" t="s">
        <v>23</v>
      </c>
      <c r="H27421" s="2" t="s">
        <v>16</v>
      </c>
      <c r="I27421" s="2" t="s">
        <v>17</v>
      </c>
      <c r="J27421">
        <v>2</v>
      </c>
      <c r="K27421">
        <v>22.5</v>
      </c>
      <c r="L27421">
        <v>61</v>
      </c>
      <c r="M27421" s="2" t="s">
        <v>21</v>
      </c>
      <c r="N27421">
        <v>5.5</v>
      </c>
    </row>
    <row r="27422" spans="1:14" x14ac:dyDescent="0.25">
      <c r="A27422" s="3">
        <v>6</v>
      </c>
      <c r="B27422">
        <v>2016</v>
      </c>
      <c r="C27422">
        <v>0.70347222222222228</v>
      </c>
      <c r="D27422">
        <v>60</v>
      </c>
      <c r="E27422" s="2" t="s">
        <v>13</v>
      </c>
      <c r="F27422" s="2" t="s">
        <v>14</v>
      </c>
      <c r="G27422" s="2" t="s">
        <v>23</v>
      </c>
      <c r="H27422" s="2" t="s">
        <v>16</v>
      </c>
      <c r="I27422" s="2" t="s">
        <v>17</v>
      </c>
      <c r="J27422">
        <v>2</v>
      </c>
      <c r="K27422">
        <v>150</v>
      </c>
      <c r="L27422">
        <v>388</v>
      </c>
      <c r="M27422" s="2" t="s">
        <v>18</v>
      </c>
      <c r="N27422">
        <v>9.5</v>
      </c>
    </row>
    <row r="27423" spans="1:14" x14ac:dyDescent="0.25">
      <c r="A27423" s="3">
        <v>6</v>
      </c>
      <c r="B27423">
        <v>2016</v>
      </c>
      <c r="C27423">
        <v>0.80138888888888893</v>
      </c>
      <c r="D27423">
        <v>60</v>
      </c>
      <c r="E27423" s="2" t="s">
        <v>13</v>
      </c>
      <c r="F27423" s="2" t="s">
        <v>14</v>
      </c>
      <c r="G27423" s="2" t="s">
        <v>23</v>
      </c>
      <c r="H27423" s="2" t="s">
        <v>16</v>
      </c>
      <c r="I27423" s="2" t="s">
        <v>17</v>
      </c>
      <c r="J27423">
        <v>2</v>
      </c>
      <c r="K27423">
        <v>8</v>
      </c>
      <c r="L27423">
        <v>20</v>
      </c>
      <c r="M27423" s="2" t="s">
        <v>21</v>
      </c>
      <c r="N27423">
        <v>6.5</v>
      </c>
    </row>
    <row r="27424" spans="1:14" x14ac:dyDescent="0.25">
      <c r="A27424" s="3">
        <v>7</v>
      </c>
      <c r="B27424">
        <v>2016</v>
      </c>
      <c r="C27424">
        <v>0.60833333333333328</v>
      </c>
      <c r="D27424">
        <v>60</v>
      </c>
      <c r="E27424" s="2" t="s">
        <v>13</v>
      </c>
      <c r="F27424" s="2" t="s">
        <v>14</v>
      </c>
      <c r="G27424" s="2" t="s">
        <v>23</v>
      </c>
      <c r="H27424" s="2" t="s">
        <v>16</v>
      </c>
      <c r="I27424" s="2" t="s">
        <v>17</v>
      </c>
      <c r="J27424">
        <v>3</v>
      </c>
      <c r="K27424">
        <v>40</v>
      </c>
      <c r="L27424">
        <v>148</v>
      </c>
      <c r="M27424" s="2" t="s">
        <v>18</v>
      </c>
      <c r="N27424">
        <v>5.5</v>
      </c>
    </row>
    <row r="27425" spans="1:14" x14ac:dyDescent="0.25">
      <c r="A27425" s="3">
        <v>8</v>
      </c>
      <c r="B27425">
        <v>2015</v>
      </c>
      <c r="C27425">
        <v>0.7631944444444444</v>
      </c>
      <c r="D27425">
        <v>60</v>
      </c>
      <c r="E27425" s="2" t="s">
        <v>13</v>
      </c>
      <c r="F27425" s="2" t="s">
        <v>14</v>
      </c>
      <c r="G27425" s="2" t="s">
        <v>23</v>
      </c>
      <c r="H27425" s="2" t="s">
        <v>16</v>
      </c>
      <c r="I27425" s="2" t="s">
        <v>17</v>
      </c>
      <c r="J27425">
        <v>1</v>
      </c>
      <c r="K27425">
        <v>150</v>
      </c>
      <c r="L27425">
        <v>175</v>
      </c>
      <c r="M27425" s="2" t="s">
        <v>21</v>
      </c>
      <c r="N27425">
        <v>8</v>
      </c>
    </row>
    <row r="27426" spans="1:14" x14ac:dyDescent="0.25">
      <c r="A27426" s="3">
        <v>2</v>
      </c>
      <c r="B27426">
        <v>2015</v>
      </c>
      <c r="C27426">
        <v>0.79791666666666672</v>
      </c>
      <c r="D27426">
        <v>60</v>
      </c>
      <c r="E27426" s="2" t="s">
        <v>13</v>
      </c>
      <c r="F27426" s="2" t="s">
        <v>14</v>
      </c>
      <c r="G27426" s="2" t="s">
        <v>23</v>
      </c>
      <c r="H27426" s="2" t="s">
        <v>16</v>
      </c>
      <c r="I27426" s="2" t="s">
        <v>17</v>
      </c>
      <c r="J27426">
        <v>1</v>
      </c>
      <c r="K27426">
        <v>33</v>
      </c>
      <c r="L27426">
        <v>33</v>
      </c>
      <c r="M27426" s="2" t="s">
        <v>21</v>
      </c>
      <c r="N27426">
        <v>7</v>
      </c>
    </row>
    <row r="27427" spans="1:14" x14ac:dyDescent="0.25">
      <c r="A27427" s="3">
        <v>5</v>
      </c>
      <c r="B27427">
        <v>2015</v>
      </c>
      <c r="C27427">
        <v>0.70208333333333328</v>
      </c>
      <c r="D27427">
        <v>60</v>
      </c>
      <c r="E27427" s="2" t="s">
        <v>13</v>
      </c>
      <c r="F27427" s="2" t="s">
        <v>14</v>
      </c>
      <c r="G27427" s="2" t="s">
        <v>23</v>
      </c>
      <c r="H27427" s="2" t="s">
        <v>16</v>
      </c>
      <c r="I27427" s="2" t="s">
        <v>17</v>
      </c>
      <c r="J27427">
        <v>2</v>
      </c>
      <c r="K27427">
        <v>20</v>
      </c>
      <c r="L27427">
        <v>44</v>
      </c>
      <c r="M27427" s="2" t="s">
        <v>18</v>
      </c>
      <c r="N27427">
        <v>10</v>
      </c>
    </row>
    <row r="27428" spans="1:14" x14ac:dyDescent="0.25">
      <c r="A27428" s="3">
        <v>10</v>
      </c>
      <c r="B27428">
        <v>2015</v>
      </c>
      <c r="C27428">
        <v>0.65069444444444446</v>
      </c>
      <c r="D27428">
        <v>60</v>
      </c>
      <c r="E27428" s="2" t="s">
        <v>13</v>
      </c>
      <c r="F27428" s="2" t="s">
        <v>14</v>
      </c>
      <c r="G27428" s="2" t="s">
        <v>23</v>
      </c>
      <c r="H27428" s="2" t="s">
        <v>16</v>
      </c>
      <c r="I27428" s="2" t="s">
        <v>17</v>
      </c>
      <c r="J27428">
        <v>3</v>
      </c>
      <c r="K27428">
        <v>10</v>
      </c>
      <c r="L27428">
        <v>32</v>
      </c>
      <c r="M27428" s="2" t="s">
        <v>38</v>
      </c>
      <c r="N27428">
        <v>10</v>
      </c>
    </row>
    <row r="27429" spans="1:14" x14ac:dyDescent="0.25">
      <c r="A27429" s="3">
        <v>10</v>
      </c>
      <c r="B27429">
        <v>2015</v>
      </c>
      <c r="C27429">
        <v>0.84375</v>
      </c>
      <c r="D27429">
        <v>60</v>
      </c>
      <c r="E27429" s="2" t="s">
        <v>13</v>
      </c>
      <c r="F27429" s="2" t="s">
        <v>14</v>
      </c>
      <c r="G27429" s="2" t="s">
        <v>23</v>
      </c>
      <c r="H27429" s="2" t="s">
        <v>16</v>
      </c>
      <c r="I27429" s="2" t="s">
        <v>17</v>
      </c>
      <c r="J27429">
        <v>3</v>
      </c>
      <c r="K27429">
        <v>9.67</v>
      </c>
      <c r="L27429">
        <v>30</v>
      </c>
      <c r="M27429" s="2" t="s">
        <v>21</v>
      </c>
      <c r="N27429">
        <v>8.5</v>
      </c>
    </row>
    <row r="27430" spans="1:14" x14ac:dyDescent="0.25">
      <c r="A27430" s="3">
        <v>10</v>
      </c>
      <c r="B27430">
        <v>2015</v>
      </c>
      <c r="C27430">
        <v>0.60972222222222228</v>
      </c>
      <c r="D27430">
        <v>60</v>
      </c>
      <c r="E27430" s="2" t="s">
        <v>13</v>
      </c>
      <c r="F27430" s="2" t="s">
        <v>14</v>
      </c>
      <c r="G27430" s="2" t="s">
        <v>23</v>
      </c>
      <c r="H27430" s="2" t="s">
        <v>16</v>
      </c>
      <c r="I27430" s="2" t="s">
        <v>17</v>
      </c>
      <c r="J27430">
        <v>1</v>
      </c>
      <c r="K27430">
        <v>2</v>
      </c>
      <c r="L27430">
        <v>2</v>
      </c>
      <c r="M27430" s="2" t="s">
        <v>38</v>
      </c>
      <c r="N27430">
        <v>5.5</v>
      </c>
    </row>
    <row r="27431" spans="1:14" x14ac:dyDescent="0.25">
      <c r="A27431" s="3">
        <v>10</v>
      </c>
      <c r="B27431">
        <v>2015</v>
      </c>
      <c r="C27431">
        <v>0.80902777777777779</v>
      </c>
      <c r="D27431">
        <v>60</v>
      </c>
      <c r="E27431" s="2" t="s">
        <v>13</v>
      </c>
      <c r="F27431" s="2" t="s">
        <v>14</v>
      </c>
      <c r="G27431" s="2" t="s">
        <v>23</v>
      </c>
      <c r="H27431" s="2" t="s">
        <v>16</v>
      </c>
      <c r="I27431" s="2" t="s">
        <v>17</v>
      </c>
      <c r="J27431">
        <v>3</v>
      </c>
      <c r="K27431">
        <v>48.33</v>
      </c>
      <c r="L27431">
        <v>173</v>
      </c>
      <c r="M27431" s="2" t="s">
        <v>21</v>
      </c>
      <c r="N27431">
        <v>7.5</v>
      </c>
    </row>
    <row r="27432" spans="1:14" x14ac:dyDescent="0.25">
      <c r="A27432" s="3">
        <v>10</v>
      </c>
      <c r="B27432">
        <v>2015</v>
      </c>
      <c r="C27432">
        <v>0.81597222222222221</v>
      </c>
      <c r="D27432">
        <v>60</v>
      </c>
      <c r="E27432" s="2" t="s">
        <v>13</v>
      </c>
      <c r="F27432" s="2" t="s">
        <v>14</v>
      </c>
      <c r="G27432" s="2" t="s">
        <v>23</v>
      </c>
      <c r="H27432" s="2" t="s">
        <v>16</v>
      </c>
      <c r="I27432" s="2" t="s">
        <v>17</v>
      </c>
      <c r="J27432">
        <v>3</v>
      </c>
      <c r="K27432">
        <v>46.67</v>
      </c>
      <c r="L27432">
        <v>143</v>
      </c>
      <c r="M27432" s="2" t="s">
        <v>21</v>
      </c>
      <c r="N27432">
        <v>9</v>
      </c>
    </row>
    <row r="27433" spans="1:14" x14ac:dyDescent="0.25">
      <c r="A27433" s="3">
        <v>10</v>
      </c>
      <c r="B27433">
        <v>2015</v>
      </c>
      <c r="C27433">
        <v>0.65416666666666667</v>
      </c>
      <c r="D27433">
        <v>60</v>
      </c>
      <c r="E27433" s="2" t="s">
        <v>13</v>
      </c>
      <c r="F27433" s="2" t="s">
        <v>14</v>
      </c>
      <c r="G27433" s="2" t="s">
        <v>23</v>
      </c>
      <c r="H27433" s="2" t="s">
        <v>16</v>
      </c>
      <c r="I27433" s="2" t="s">
        <v>17</v>
      </c>
      <c r="J27433">
        <v>2</v>
      </c>
      <c r="K27433">
        <v>16</v>
      </c>
      <c r="L27433">
        <v>35</v>
      </c>
      <c r="M27433" s="2" t="s">
        <v>21</v>
      </c>
      <c r="N27433">
        <v>8</v>
      </c>
    </row>
    <row r="27434" spans="1:14" x14ac:dyDescent="0.25">
      <c r="A27434" s="3">
        <v>11</v>
      </c>
      <c r="B27434">
        <v>2015</v>
      </c>
      <c r="C27434">
        <v>0.59097222222222223</v>
      </c>
      <c r="D27434">
        <v>60</v>
      </c>
      <c r="E27434" s="2" t="s">
        <v>13</v>
      </c>
      <c r="F27434" s="2" t="s">
        <v>14</v>
      </c>
      <c r="G27434" s="2" t="s">
        <v>23</v>
      </c>
      <c r="H27434" s="2" t="s">
        <v>16</v>
      </c>
      <c r="I27434" s="2" t="s">
        <v>17</v>
      </c>
      <c r="J27434">
        <v>1</v>
      </c>
      <c r="K27434">
        <v>300</v>
      </c>
      <c r="L27434">
        <v>322</v>
      </c>
      <c r="M27434" s="2" t="s">
        <v>38</v>
      </c>
      <c r="N27434">
        <v>6</v>
      </c>
    </row>
    <row r="27435" spans="1:14" x14ac:dyDescent="0.25">
      <c r="A27435" s="3">
        <v>12</v>
      </c>
      <c r="B27435">
        <v>2015</v>
      </c>
      <c r="C27435">
        <v>0.4465277777777778</v>
      </c>
      <c r="D27435">
        <v>60</v>
      </c>
      <c r="E27435" s="2" t="s">
        <v>13</v>
      </c>
      <c r="F27435" s="2" t="s">
        <v>14</v>
      </c>
      <c r="G27435" s="2" t="s">
        <v>23</v>
      </c>
      <c r="H27435" s="2" t="s">
        <v>16</v>
      </c>
      <c r="I27435" s="2" t="s">
        <v>17</v>
      </c>
      <c r="J27435">
        <v>3</v>
      </c>
      <c r="K27435">
        <v>5.33</v>
      </c>
      <c r="L27435">
        <v>17</v>
      </c>
      <c r="M27435" s="2" t="s">
        <v>21</v>
      </c>
      <c r="N27435">
        <v>8.5</v>
      </c>
    </row>
    <row r="27436" spans="1:14" x14ac:dyDescent="0.25">
      <c r="A27436" s="3">
        <v>4</v>
      </c>
      <c r="B27436">
        <v>2016</v>
      </c>
      <c r="C27436">
        <v>0.74861111111111112</v>
      </c>
      <c r="D27436">
        <v>57</v>
      </c>
      <c r="E27436" s="2" t="s">
        <v>25</v>
      </c>
      <c r="F27436" s="2" t="s">
        <v>14</v>
      </c>
      <c r="G27436" s="2" t="s">
        <v>28</v>
      </c>
      <c r="H27436" s="2" t="s">
        <v>16</v>
      </c>
      <c r="I27436" s="2" t="s">
        <v>17</v>
      </c>
      <c r="J27436">
        <v>2</v>
      </c>
      <c r="K27436">
        <v>40</v>
      </c>
      <c r="L27436">
        <v>93</v>
      </c>
      <c r="M27436" s="2" t="s">
        <v>18</v>
      </c>
      <c r="N27436">
        <v>6</v>
      </c>
    </row>
    <row r="27437" spans="1:14" x14ac:dyDescent="0.25">
      <c r="A27437" s="3">
        <v>9</v>
      </c>
      <c r="B27437">
        <v>2015</v>
      </c>
      <c r="C27437">
        <v>0.47638888888888886</v>
      </c>
      <c r="D27437">
        <v>57</v>
      </c>
      <c r="E27437" s="2" t="s">
        <v>25</v>
      </c>
      <c r="F27437" s="2" t="s">
        <v>14</v>
      </c>
      <c r="G27437" s="2" t="s">
        <v>28</v>
      </c>
      <c r="H27437" s="2" t="s">
        <v>16</v>
      </c>
      <c r="I27437" s="2" t="s">
        <v>17</v>
      </c>
      <c r="J27437">
        <v>1</v>
      </c>
      <c r="K27437">
        <v>750</v>
      </c>
      <c r="L27437">
        <v>762</v>
      </c>
      <c r="M27437" s="2" t="s">
        <v>21</v>
      </c>
      <c r="N27437">
        <v>8</v>
      </c>
    </row>
    <row r="27438" spans="1:14" x14ac:dyDescent="0.25">
      <c r="A27438" s="3">
        <v>9</v>
      </c>
      <c r="B27438">
        <v>2015</v>
      </c>
      <c r="C27438">
        <v>0.73472222222222228</v>
      </c>
      <c r="D27438">
        <v>57</v>
      </c>
      <c r="E27438" s="2" t="s">
        <v>25</v>
      </c>
      <c r="F27438" s="2" t="s">
        <v>14</v>
      </c>
      <c r="G27438" s="2" t="s">
        <v>28</v>
      </c>
      <c r="H27438" s="2" t="s">
        <v>16</v>
      </c>
      <c r="I27438" s="2" t="s">
        <v>17</v>
      </c>
      <c r="J27438">
        <v>3</v>
      </c>
      <c r="K27438">
        <v>100</v>
      </c>
      <c r="L27438">
        <v>329</v>
      </c>
      <c r="M27438" s="2" t="s">
        <v>38</v>
      </c>
      <c r="N27438">
        <v>9.5</v>
      </c>
    </row>
    <row r="27439" spans="1:14" x14ac:dyDescent="0.25">
      <c r="A27439" s="3">
        <v>9</v>
      </c>
      <c r="B27439">
        <v>2015</v>
      </c>
      <c r="C27439">
        <v>0.83819444444444446</v>
      </c>
      <c r="D27439">
        <v>57</v>
      </c>
      <c r="E27439" s="2" t="s">
        <v>25</v>
      </c>
      <c r="F27439" s="2" t="s">
        <v>14</v>
      </c>
      <c r="G27439" s="2" t="s">
        <v>28</v>
      </c>
      <c r="H27439" s="2" t="s">
        <v>16</v>
      </c>
      <c r="I27439" s="2" t="s">
        <v>17</v>
      </c>
      <c r="J27439">
        <v>2</v>
      </c>
      <c r="K27439">
        <v>18</v>
      </c>
      <c r="L27439">
        <v>44</v>
      </c>
      <c r="M27439" s="2" t="s">
        <v>21</v>
      </c>
      <c r="N27439">
        <v>8</v>
      </c>
    </row>
    <row r="27440" spans="1:14" x14ac:dyDescent="0.25">
      <c r="A27440" s="3">
        <v>2</v>
      </c>
      <c r="B27440">
        <v>2016</v>
      </c>
      <c r="C27440">
        <v>0.4597222222222222</v>
      </c>
      <c r="D27440">
        <v>57</v>
      </c>
      <c r="E27440" s="2" t="s">
        <v>25</v>
      </c>
      <c r="F27440" s="2" t="s">
        <v>14</v>
      </c>
      <c r="G27440" s="2" t="s">
        <v>23</v>
      </c>
      <c r="H27440" s="2" t="s">
        <v>16</v>
      </c>
      <c r="I27440" s="2" t="s">
        <v>22</v>
      </c>
      <c r="J27440">
        <v>3</v>
      </c>
      <c r="K27440">
        <v>186.67</v>
      </c>
      <c r="L27440">
        <v>645</v>
      </c>
      <c r="M27440" s="2" t="s">
        <v>21</v>
      </c>
      <c r="N27440">
        <v>8</v>
      </c>
    </row>
    <row r="27441" spans="1:14" x14ac:dyDescent="0.25">
      <c r="A27441" s="3">
        <v>4</v>
      </c>
      <c r="B27441">
        <v>2016</v>
      </c>
      <c r="C27441">
        <v>0.79652777777777772</v>
      </c>
      <c r="D27441">
        <v>57</v>
      </c>
      <c r="E27441" s="2" t="s">
        <v>25</v>
      </c>
      <c r="F27441" s="2" t="s">
        <v>14</v>
      </c>
      <c r="G27441" s="2" t="s">
        <v>23</v>
      </c>
      <c r="H27441" s="2" t="s">
        <v>16</v>
      </c>
      <c r="I27441" s="2" t="s">
        <v>22</v>
      </c>
      <c r="J27441">
        <v>2</v>
      </c>
      <c r="K27441">
        <v>210</v>
      </c>
      <c r="L27441">
        <v>514</v>
      </c>
      <c r="M27441" s="2" t="s">
        <v>38</v>
      </c>
      <c r="N27441">
        <v>5</v>
      </c>
    </row>
    <row r="27442" spans="1:14" x14ac:dyDescent="0.25">
      <c r="A27442" s="3">
        <v>1</v>
      </c>
      <c r="B27442">
        <v>2016</v>
      </c>
      <c r="C27442">
        <v>0.78472222222222221</v>
      </c>
      <c r="D27442">
        <v>57</v>
      </c>
      <c r="E27442" s="2" t="s">
        <v>25</v>
      </c>
      <c r="F27442" s="2" t="s">
        <v>14</v>
      </c>
      <c r="G27442" s="2" t="s">
        <v>23</v>
      </c>
      <c r="H27442" s="2" t="s">
        <v>26</v>
      </c>
      <c r="I27442" s="2" t="s">
        <v>35</v>
      </c>
      <c r="J27442">
        <v>3</v>
      </c>
      <c r="K27442">
        <v>794.67</v>
      </c>
      <c r="L27442">
        <v>2410</v>
      </c>
      <c r="M27442" s="2" t="s">
        <v>21</v>
      </c>
      <c r="N27442">
        <v>8.5</v>
      </c>
    </row>
    <row r="27443" spans="1:14" x14ac:dyDescent="0.25">
      <c r="A27443" s="3">
        <v>1</v>
      </c>
      <c r="B27443">
        <v>2016</v>
      </c>
      <c r="C27443">
        <v>0.52986111111111112</v>
      </c>
      <c r="D27443">
        <v>57</v>
      </c>
      <c r="E27443" s="2" t="s">
        <v>25</v>
      </c>
      <c r="F27443" s="2" t="s">
        <v>14</v>
      </c>
      <c r="G27443" s="2" t="s">
        <v>23</v>
      </c>
      <c r="H27443" s="2" t="s">
        <v>16</v>
      </c>
      <c r="I27443" s="2" t="s">
        <v>22</v>
      </c>
      <c r="J27443">
        <v>3</v>
      </c>
      <c r="K27443">
        <v>81.67</v>
      </c>
      <c r="L27443">
        <v>332</v>
      </c>
      <c r="M27443" s="2" t="s">
        <v>18</v>
      </c>
      <c r="N27443">
        <v>5.5</v>
      </c>
    </row>
    <row r="27444" spans="1:14" x14ac:dyDescent="0.25">
      <c r="A27444" s="3">
        <v>9</v>
      </c>
      <c r="B27444">
        <v>2016</v>
      </c>
      <c r="C27444">
        <v>0.63124999999999998</v>
      </c>
      <c r="D27444">
        <v>57</v>
      </c>
      <c r="E27444" s="2" t="s">
        <v>25</v>
      </c>
      <c r="F27444" s="2" t="s">
        <v>14</v>
      </c>
      <c r="G27444" s="2" t="s">
        <v>23</v>
      </c>
      <c r="H27444" s="2" t="s">
        <v>16</v>
      </c>
      <c r="I27444" s="2" t="s">
        <v>22</v>
      </c>
      <c r="J27444">
        <v>3</v>
      </c>
      <c r="K27444">
        <v>105</v>
      </c>
      <c r="L27444">
        <v>362</v>
      </c>
      <c r="M27444" s="2" t="s">
        <v>38</v>
      </c>
      <c r="N27444">
        <v>7</v>
      </c>
    </row>
    <row r="27445" spans="1:14" x14ac:dyDescent="0.25">
      <c r="A27445" s="3">
        <v>8</v>
      </c>
      <c r="B27445">
        <v>2015</v>
      </c>
      <c r="C27445">
        <v>0.57430555555555551</v>
      </c>
      <c r="D27445">
        <v>57</v>
      </c>
      <c r="E27445" s="2" t="s">
        <v>25</v>
      </c>
      <c r="F27445" s="2" t="s">
        <v>14</v>
      </c>
      <c r="G27445" s="2" t="s">
        <v>23</v>
      </c>
      <c r="H27445" s="2" t="s">
        <v>16</v>
      </c>
      <c r="I27445" s="2" t="s">
        <v>22</v>
      </c>
      <c r="J27445">
        <v>2</v>
      </c>
      <c r="K27445">
        <v>350</v>
      </c>
      <c r="L27445">
        <v>758</v>
      </c>
      <c r="M27445" s="2" t="s">
        <v>38</v>
      </c>
      <c r="N27445">
        <v>9.5</v>
      </c>
    </row>
    <row r="27446" spans="1:14" x14ac:dyDescent="0.25">
      <c r="A27446" s="3">
        <v>11</v>
      </c>
      <c r="B27446">
        <v>2016</v>
      </c>
      <c r="C27446">
        <v>0.70763888888888893</v>
      </c>
      <c r="D27446">
        <v>57</v>
      </c>
      <c r="E27446" s="2" t="s">
        <v>13</v>
      </c>
      <c r="F27446" s="2" t="s">
        <v>14</v>
      </c>
      <c r="G27446" s="2" t="s">
        <v>23</v>
      </c>
      <c r="H27446" s="2" t="s">
        <v>16</v>
      </c>
      <c r="I27446" s="2" t="s">
        <v>17</v>
      </c>
      <c r="J27446">
        <v>1</v>
      </c>
      <c r="K27446">
        <v>725</v>
      </c>
      <c r="L27446">
        <v>813</v>
      </c>
      <c r="M27446" s="2" t="s">
        <v>21</v>
      </c>
      <c r="N27446">
        <v>6.5</v>
      </c>
    </row>
    <row r="27447" spans="1:14" x14ac:dyDescent="0.25">
      <c r="A27447" s="3">
        <v>11</v>
      </c>
      <c r="B27447">
        <v>2016</v>
      </c>
      <c r="C27447">
        <v>0.59375</v>
      </c>
      <c r="D27447">
        <v>57</v>
      </c>
      <c r="E27447" s="2" t="s">
        <v>13</v>
      </c>
      <c r="F27447" s="2" t="s">
        <v>14</v>
      </c>
      <c r="G27447" s="2" t="s">
        <v>23</v>
      </c>
      <c r="H27447" s="2" t="s">
        <v>16</v>
      </c>
      <c r="I27447" s="2" t="s">
        <v>17</v>
      </c>
      <c r="J27447">
        <v>1</v>
      </c>
      <c r="K27447">
        <v>28</v>
      </c>
      <c r="L27447">
        <v>33</v>
      </c>
      <c r="M27447" s="2" t="s">
        <v>21</v>
      </c>
      <c r="N27447">
        <v>8</v>
      </c>
    </row>
    <row r="27448" spans="1:14" x14ac:dyDescent="0.25">
      <c r="A27448" s="3">
        <v>11</v>
      </c>
      <c r="B27448">
        <v>2016</v>
      </c>
      <c r="C27448">
        <v>0.85</v>
      </c>
      <c r="D27448">
        <v>57</v>
      </c>
      <c r="E27448" s="2" t="s">
        <v>13</v>
      </c>
      <c r="F27448" s="2" t="s">
        <v>14</v>
      </c>
      <c r="G27448" s="2" t="s">
        <v>23</v>
      </c>
      <c r="H27448" s="2" t="s">
        <v>16</v>
      </c>
      <c r="I27448" s="2" t="s">
        <v>22</v>
      </c>
      <c r="J27448">
        <v>3</v>
      </c>
      <c r="K27448">
        <v>338.33</v>
      </c>
      <c r="L27448">
        <v>1362</v>
      </c>
      <c r="M27448" s="2" t="s">
        <v>21</v>
      </c>
      <c r="N27448">
        <v>5.5</v>
      </c>
    </row>
    <row r="27449" spans="1:14" x14ac:dyDescent="0.25">
      <c r="A27449" s="3">
        <v>1</v>
      </c>
      <c r="B27449">
        <v>2016</v>
      </c>
      <c r="C27449">
        <v>0.58194444444444449</v>
      </c>
      <c r="D27449">
        <v>57</v>
      </c>
      <c r="E27449" s="2" t="s">
        <v>13</v>
      </c>
      <c r="F27449" s="2" t="s">
        <v>14</v>
      </c>
      <c r="G27449" s="2" t="s">
        <v>23</v>
      </c>
      <c r="H27449" s="2" t="s">
        <v>19</v>
      </c>
      <c r="I27449" s="2" t="s">
        <v>30</v>
      </c>
      <c r="J27449">
        <v>3</v>
      </c>
      <c r="K27449">
        <v>486</v>
      </c>
      <c r="L27449">
        <v>2012</v>
      </c>
      <c r="M27449" s="2" t="s">
        <v>21</v>
      </c>
      <c r="N27449">
        <v>8</v>
      </c>
    </row>
    <row r="27450" spans="1:14" x14ac:dyDescent="0.25">
      <c r="A27450" s="3">
        <v>1</v>
      </c>
      <c r="B27450">
        <v>2016</v>
      </c>
      <c r="C27450">
        <v>0.70277777777777772</v>
      </c>
      <c r="D27450">
        <v>57</v>
      </c>
      <c r="E27450" s="2" t="s">
        <v>13</v>
      </c>
      <c r="F27450" s="2" t="s">
        <v>14</v>
      </c>
      <c r="G27450" s="2" t="s">
        <v>23</v>
      </c>
      <c r="H27450" s="2" t="s">
        <v>16</v>
      </c>
      <c r="I27450" s="2" t="s">
        <v>17</v>
      </c>
      <c r="J27450">
        <v>3</v>
      </c>
      <c r="K27450">
        <v>45</v>
      </c>
      <c r="L27450">
        <v>181</v>
      </c>
      <c r="M27450" s="2" t="s">
        <v>21</v>
      </c>
      <c r="N27450">
        <v>7.5</v>
      </c>
    </row>
    <row r="27451" spans="1:14" x14ac:dyDescent="0.25">
      <c r="A27451" s="3">
        <v>1</v>
      </c>
      <c r="B27451">
        <v>2016</v>
      </c>
      <c r="C27451">
        <v>0.6381944444444444</v>
      </c>
      <c r="D27451">
        <v>57</v>
      </c>
      <c r="E27451" s="2" t="s">
        <v>13</v>
      </c>
      <c r="F27451" s="2" t="s">
        <v>14</v>
      </c>
      <c r="G27451" s="2" t="s">
        <v>23</v>
      </c>
      <c r="H27451" s="2" t="s">
        <v>16</v>
      </c>
      <c r="I27451" s="2" t="s">
        <v>17</v>
      </c>
      <c r="J27451">
        <v>1</v>
      </c>
      <c r="K27451">
        <v>44</v>
      </c>
      <c r="L27451">
        <v>54</v>
      </c>
      <c r="M27451" s="2" t="s">
        <v>21</v>
      </c>
      <c r="N27451">
        <v>5.5</v>
      </c>
    </row>
    <row r="27452" spans="1:14" x14ac:dyDescent="0.25">
      <c r="A27452" s="3">
        <v>2</v>
      </c>
      <c r="B27452">
        <v>2016</v>
      </c>
      <c r="C27452">
        <v>0.51736111111111116</v>
      </c>
      <c r="D27452">
        <v>57</v>
      </c>
      <c r="E27452" s="2" t="s">
        <v>13</v>
      </c>
      <c r="F27452" s="2" t="s">
        <v>14</v>
      </c>
      <c r="G27452" s="2" t="s">
        <v>23</v>
      </c>
      <c r="H27452" s="2" t="s">
        <v>19</v>
      </c>
      <c r="I27452" s="2" t="s">
        <v>30</v>
      </c>
      <c r="J27452">
        <v>1</v>
      </c>
      <c r="K27452">
        <v>200</v>
      </c>
      <c r="L27452">
        <v>223</v>
      </c>
      <c r="M27452" s="2" t="s">
        <v>18</v>
      </c>
      <c r="N27452">
        <v>5</v>
      </c>
    </row>
    <row r="27453" spans="1:14" x14ac:dyDescent="0.25">
      <c r="A27453" s="3">
        <v>3</v>
      </c>
      <c r="B27453">
        <v>2016</v>
      </c>
      <c r="C27453">
        <v>0.41805555555555557</v>
      </c>
      <c r="D27453">
        <v>57</v>
      </c>
      <c r="E27453" s="2" t="s">
        <v>13</v>
      </c>
      <c r="F27453" s="2" t="s">
        <v>14</v>
      </c>
      <c r="G27453" s="2" t="s">
        <v>23</v>
      </c>
      <c r="H27453" s="2" t="s">
        <v>16</v>
      </c>
      <c r="I27453" s="2" t="s">
        <v>17</v>
      </c>
      <c r="J27453">
        <v>1</v>
      </c>
      <c r="K27453">
        <v>210</v>
      </c>
      <c r="L27453">
        <v>272</v>
      </c>
      <c r="M27453" s="2" t="s">
        <v>18</v>
      </c>
      <c r="N27453">
        <v>8.5</v>
      </c>
    </row>
    <row r="27454" spans="1:14" x14ac:dyDescent="0.25">
      <c r="A27454" s="3">
        <v>3</v>
      </c>
      <c r="B27454">
        <v>2016</v>
      </c>
      <c r="C27454">
        <v>0.79027777777777775</v>
      </c>
      <c r="D27454">
        <v>57</v>
      </c>
      <c r="E27454" s="2" t="s">
        <v>13</v>
      </c>
      <c r="F27454" s="2" t="s">
        <v>14</v>
      </c>
      <c r="G27454" s="2" t="s">
        <v>23</v>
      </c>
      <c r="H27454" s="2" t="s">
        <v>16</v>
      </c>
      <c r="I27454" s="2" t="s">
        <v>17</v>
      </c>
      <c r="J27454">
        <v>2</v>
      </c>
      <c r="K27454">
        <v>70</v>
      </c>
      <c r="L27454">
        <v>170</v>
      </c>
      <c r="M27454" s="2" t="s">
        <v>18</v>
      </c>
      <c r="N27454">
        <v>9</v>
      </c>
    </row>
    <row r="27455" spans="1:14" x14ac:dyDescent="0.25">
      <c r="A27455" s="3">
        <v>5</v>
      </c>
      <c r="B27455">
        <v>2016</v>
      </c>
      <c r="C27455">
        <v>0.64652777777777781</v>
      </c>
      <c r="D27455">
        <v>57</v>
      </c>
      <c r="E27455" s="2" t="s">
        <v>13</v>
      </c>
      <c r="F27455" s="2" t="s">
        <v>14</v>
      </c>
      <c r="G27455" s="2" t="s">
        <v>23</v>
      </c>
      <c r="H27455" s="2" t="s">
        <v>16</v>
      </c>
      <c r="I27455" s="2" t="s">
        <v>17</v>
      </c>
      <c r="J27455">
        <v>2</v>
      </c>
      <c r="K27455">
        <v>227.5</v>
      </c>
      <c r="L27455">
        <v>525</v>
      </c>
      <c r="M27455" s="2" t="s">
        <v>18</v>
      </c>
      <c r="N27455">
        <v>9</v>
      </c>
    </row>
    <row r="27456" spans="1:14" x14ac:dyDescent="0.25">
      <c r="A27456" s="3">
        <v>5</v>
      </c>
      <c r="B27456">
        <v>2016</v>
      </c>
      <c r="C27456">
        <v>0.47361111111111109</v>
      </c>
      <c r="D27456">
        <v>57</v>
      </c>
      <c r="E27456" s="2" t="s">
        <v>13</v>
      </c>
      <c r="F27456" s="2" t="s">
        <v>14</v>
      </c>
      <c r="G27456" s="2" t="s">
        <v>23</v>
      </c>
      <c r="H27456" s="2" t="s">
        <v>16</v>
      </c>
      <c r="I27456" s="2" t="s">
        <v>17</v>
      </c>
      <c r="J27456">
        <v>2</v>
      </c>
      <c r="K27456">
        <v>40</v>
      </c>
      <c r="L27456">
        <v>106</v>
      </c>
      <c r="M27456" s="2" t="s">
        <v>21</v>
      </c>
      <c r="N27456">
        <v>9.5</v>
      </c>
    </row>
    <row r="27457" spans="1:14" x14ac:dyDescent="0.25">
      <c r="A27457" s="3">
        <v>7</v>
      </c>
      <c r="B27457">
        <v>2016</v>
      </c>
      <c r="C27457">
        <v>0.55000000000000004</v>
      </c>
      <c r="D27457">
        <v>57</v>
      </c>
      <c r="E27457" s="2" t="s">
        <v>13</v>
      </c>
      <c r="F27457" s="2" t="s">
        <v>14</v>
      </c>
      <c r="G27457" s="2" t="s">
        <v>23</v>
      </c>
      <c r="H27457" s="2" t="s">
        <v>16</v>
      </c>
      <c r="I27457" s="2" t="s">
        <v>17</v>
      </c>
      <c r="J27457">
        <v>1</v>
      </c>
      <c r="K27457">
        <v>750</v>
      </c>
      <c r="L27457">
        <v>1043</v>
      </c>
      <c r="M27457" s="2" t="s">
        <v>21</v>
      </c>
      <c r="N27457">
        <v>10</v>
      </c>
    </row>
    <row r="27458" spans="1:14" x14ac:dyDescent="0.25">
      <c r="A27458" s="3">
        <v>7</v>
      </c>
      <c r="B27458">
        <v>2016</v>
      </c>
      <c r="C27458">
        <v>0.7729166666666667</v>
      </c>
      <c r="D27458">
        <v>57</v>
      </c>
      <c r="E27458" s="2" t="s">
        <v>13</v>
      </c>
      <c r="F27458" s="2" t="s">
        <v>14</v>
      </c>
      <c r="G27458" s="2" t="s">
        <v>23</v>
      </c>
      <c r="H27458" s="2" t="s">
        <v>16</v>
      </c>
      <c r="I27458" s="2" t="s">
        <v>17</v>
      </c>
      <c r="J27458">
        <v>2</v>
      </c>
      <c r="K27458">
        <v>38</v>
      </c>
      <c r="L27458">
        <v>92</v>
      </c>
      <c r="M27458" s="2" t="s">
        <v>21</v>
      </c>
      <c r="N27458">
        <v>7.5</v>
      </c>
    </row>
    <row r="27459" spans="1:14" x14ac:dyDescent="0.25">
      <c r="A27459" s="3">
        <v>7</v>
      </c>
      <c r="B27459">
        <v>2016</v>
      </c>
      <c r="C27459">
        <v>0.41805555555555557</v>
      </c>
      <c r="D27459">
        <v>57</v>
      </c>
      <c r="E27459" s="2" t="s">
        <v>13</v>
      </c>
      <c r="F27459" s="2" t="s">
        <v>14</v>
      </c>
      <c r="G27459" s="2" t="s">
        <v>23</v>
      </c>
      <c r="H27459" s="2" t="s">
        <v>16</v>
      </c>
      <c r="I27459" s="2" t="s">
        <v>22</v>
      </c>
      <c r="J27459">
        <v>1</v>
      </c>
      <c r="K27459">
        <v>420</v>
      </c>
      <c r="L27459">
        <v>538</v>
      </c>
      <c r="M27459" s="2" t="s">
        <v>18</v>
      </c>
      <c r="N27459">
        <v>6</v>
      </c>
    </row>
    <row r="27460" spans="1:14" x14ac:dyDescent="0.25">
      <c r="A27460" s="3">
        <v>7</v>
      </c>
      <c r="B27460">
        <v>2016</v>
      </c>
      <c r="C27460">
        <v>0.47291666666666665</v>
      </c>
      <c r="D27460">
        <v>57</v>
      </c>
      <c r="E27460" s="2" t="s">
        <v>13</v>
      </c>
      <c r="F27460" s="2" t="s">
        <v>14</v>
      </c>
      <c r="G27460" s="2" t="s">
        <v>23</v>
      </c>
      <c r="H27460" s="2" t="s">
        <v>16</v>
      </c>
      <c r="I27460" s="2" t="s">
        <v>17</v>
      </c>
      <c r="J27460">
        <v>3</v>
      </c>
      <c r="K27460">
        <v>25.33</v>
      </c>
      <c r="L27460">
        <v>102</v>
      </c>
      <c r="M27460" s="2" t="s">
        <v>21</v>
      </c>
      <c r="N27460">
        <v>8.5</v>
      </c>
    </row>
    <row r="27461" spans="1:14" x14ac:dyDescent="0.25">
      <c r="A27461" s="3">
        <v>7</v>
      </c>
      <c r="B27461">
        <v>2016</v>
      </c>
      <c r="C27461">
        <v>0.50694444444444442</v>
      </c>
      <c r="D27461">
        <v>57</v>
      </c>
      <c r="E27461" s="2" t="s">
        <v>13</v>
      </c>
      <c r="F27461" s="2" t="s">
        <v>14</v>
      </c>
      <c r="G27461" s="2" t="s">
        <v>23</v>
      </c>
      <c r="H27461" s="2" t="s">
        <v>16</v>
      </c>
      <c r="I27461" s="2" t="s">
        <v>17</v>
      </c>
      <c r="J27461">
        <v>3</v>
      </c>
      <c r="K27461">
        <v>108.67</v>
      </c>
      <c r="L27461">
        <v>385</v>
      </c>
      <c r="M27461" s="2" t="s">
        <v>18</v>
      </c>
      <c r="N27461">
        <v>6</v>
      </c>
    </row>
    <row r="27462" spans="1:14" x14ac:dyDescent="0.25">
      <c r="A27462" s="3">
        <v>7</v>
      </c>
      <c r="B27462">
        <v>2016</v>
      </c>
      <c r="C27462">
        <v>0.4861111111111111</v>
      </c>
      <c r="D27462">
        <v>57</v>
      </c>
      <c r="E27462" s="2" t="s">
        <v>13</v>
      </c>
      <c r="F27462" s="2" t="s">
        <v>14</v>
      </c>
      <c r="G27462" s="2" t="s">
        <v>23</v>
      </c>
      <c r="H27462" s="2" t="s">
        <v>16</v>
      </c>
      <c r="I27462" s="2" t="s">
        <v>22</v>
      </c>
      <c r="J27462">
        <v>1</v>
      </c>
      <c r="K27462">
        <v>770</v>
      </c>
      <c r="L27462">
        <v>945</v>
      </c>
      <c r="M27462" s="2" t="s">
        <v>18</v>
      </c>
      <c r="N27462">
        <v>7.5</v>
      </c>
    </row>
    <row r="27463" spans="1:14" x14ac:dyDescent="0.25">
      <c r="A27463" s="3">
        <v>12</v>
      </c>
      <c r="B27463">
        <v>2015</v>
      </c>
      <c r="C27463">
        <v>0.77152777777777781</v>
      </c>
      <c r="D27463">
        <v>57</v>
      </c>
      <c r="E27463" s="2" t="s">
        <v>13</v>
      </c>
      <c r="F27463" s="2" t="s">
        <v>14</v>
      </c>
      <c r="G27463" s="2" t="s">
        <v>23</v>
      </c>
      <c r="H27463" s="2" t="s">
        <v>16</v>
      </c>
      <c r="I27463" s="2" t="s">
        <v>17</v>
      </c>
      <c r="J27463">
        <v>1</v>
      </c>
      <c r="K27463">
        <v>400</v>
      </c>
      <c r="L27463">
        <v>453</v>
      </c>
      <c r="M27463" s="2" t="s">
        <v>21</v>
      </c>
      <c r="N27463">
        <v>5</v>
      </c>
    </row>
    <row r="27464" spans="1:14" x14ac:dyDescent="0.25">
      <c r="A27464" s="3">
        <v>8</v>
      </c>
      <c r="B27464">
        <v>2015</v>
      </c>
      <c r="C27464">
        <v>0.74861111111111112</v>
      </c>
      <c r="D27464">
        <v>57</v>
      </c>
      <c r="E27464" s="2" t="s">
        <v>13</v>
      </c>
      <c r="F27464" s="2" t="s">
        <v>14</v>
      </c>
      <c r="G27464" s="2" t="s">
        <v>23</v>
      </c>
      <c r="H27464" s="2" t="s">
        <v>16</v>
      </c>
      <c r="I27464" s="2" t="s">
        <v>17</v>
      </c>
      <c r="J27464">
        <v>1</v>
      </c>
      <c r="K27464">
        <v>210</v>
      </c>
      <c r="L27464">
        <v>210</v>
      </c>
      <c r="M27464" s="2" t="s">
        <v>18</v>
      </c>
      <c r="N27464">
        <v>9.5</v>
      </c>
    </row>
    <row r="27465" spans="1:14" x14ac:dyDescent="0.25">
      <c r="A27465" s="3">
        <v>8</v>
      </c>
      <c r="B27465">
        <v>2015</v>
      </c>
      <c r="C27465">
        <v>0.71111111111111114</v>
      </c>
      <c r="D27465">
        <v>57</v>
      </c>
      <c r="E27465" s="2" t="s">
        <v>13</v>
      </c>
      <c r="F27465" s="2" t="s">
        <v>14</v>
      </c>
      <c r="G27465" s="2" t="s">
        <v>23</v>
      </c>
      <c r="H27465" s="2" t="s">
        <v>16</v>
      </c>
      <c r="I27465" s="2" t="s">
        <v>17</v>
      </c>
      <c r="J27465">
        <v>1</v>
      </c>
      <c r="K27465">
        <v>55</v>
      </c>
      <c r="L27465">
        <v>60</v>
      </c>
      <c r="M27465" s="2" t="s">
        <v>21</v>
      </c>
      <c r="N27465">
        <v>6</v>
      </c>
    </row>
    <row r="27466" spans="1:14" x14ac:dyDescent="0.25">
      <c r="A27466" s="3">
        <v>8</v>
      </c>
      <c r="B27466">
        <v>2015</v>
      </c>
      <c r="C27466">
        <v>0.85763888888888884</v>
      </c>
      <c r="D27466">
        <v>57</v>
      </c>
      <c r="E27466" s="2" t="s">
        <v>13</v>
      </c>
      <c r="F27466" s="2" t="s">
        <v>14</v>
      </c>
      <c r="G27466" s="2" t="s">
        <v>23</v>
      </c>
      <c r="H27466" s="2" t="s">
        <v>16</v>
      </c>
      <c r="I27466" s="2" t="s">
        <v>22</v>
      </c>
      <c r="J27466">
        <v>1</v>
      </c>
      <c r="K27466">
        <v>595</v>
      </c>
      <c r="L27466">
        <v>664</v>
      </c>
      <c r="M27466" s="2" t="s">
        <v>21</v>
      </c>
      <c r="N27466">
        <v>8</v>
      </c>
    </row>
    <row r="27467" spans="1:14" x14ac:dyDescent="0.25">
      <c r="A27467" s="3">
        <v>9</v>
      </c>
      <c r="B27467">
        <v>2015</v>
      </c>
      <c r="C27467">
        <v>0.67361111111111116</v>
      </c>
      <c r="D27467">
        <v>57</v>
      </c>
      <c r="E27467" s="2" t="s">
        <v>13</v>
      </c>
      <c r="F27467" s="2" t="s">
        <v>14</v>
      </c>
      <c r="G27467" s="2" t="s">
        <v>23</v>
      </c>
      <c r="H27467" s="2" t="s">
        <v>16</v>
      </c>
      <c r="I27467" s="2" t="s">
        <v>17</v>
      </c>
      <c r="J27467">
        <v>1</v>
      </c>
      <c r="K27467">
        <v>60</v>
      </c>
      <c r="L27467">
        <v>68</v>
      </c>
      <c r="M27467" s="2" t="s">
        <v>21</v>
      </c>
      <c r="N27467">
        <v>8</v>
      </c>
    </row>
    <row r="27468" spans="1:14" x14ac:dyDescent="0.25">
      <c r="A27468" s="3">
        <v>9</v>
      </c>
      <c r="B27468">
        <v>2015</v>
      </c>
      <c r="C27468">
        <v>0.70416666666666672</v>
      </c>
      <c r="D27468">
        <v>57</v>
      </c>
      <c r="E27468" s="2" t="s">
        <v>13</v>
      </c>
      <c r="F27468" s="2" t="s">
        <v>14</v>
      </c>
      <c r="G27468" s="2" t="s">
        <v>23</v>
      </c>
      <c r="H27468" s="2" t="s">
        <v>16</v>
      </c>
      <c r="I27468" s="2" t="s">
        <v>17</v>
      </c>
      <c r="J27468">
        <v>1</v>
      </c>
      <c r="K27468">
        <v>21</v>
      </c>
      <c r="L27468">
        <v>24</v>
      </c>
      <c r="M27468" s="2" t="s">
        <v>18</v>
      </c>
      <c r="N27468">
        <v>7</v>
      </c>
    </row>
    <row r="27469" spans="1:14" x14ac:dyDescent="0.25">
      <c r="A27469" s="3">
        <v>1</v>
      </c>
      <c r="B27469">
        <v>2015</v>
      </c>
      <c r="C27469">
        <v>0.42430555555555555</v>
      </c>
      <c r="D27469">
        <v>57</v>
      </c>
      <c r="E27469" s="2" t="s">
        <v>13</v>
      </c>
      <c r="F27469" s="2" t="s">
        <v>14</v>
      </c>
      <c r="G27469" s="2" t="s">
        <v>23</v>
      </c>
      <c r="H27469" s="2" t="s">
        <v>16</v>
      </c>
      <c r="I27469" s="2" t="s">
        <v>17</v>
      </c>
      <c r="J27469">
        <v>3</v>
      </c>
      <c r="K27469">
        <v>38.67</v>
      </c>
      <c r="L27469">
        <v>123</v>
      </c>
      <c r="M27469" s="2" t="s">
        <v>21</v>
      </c>
      <c r="N27469">
        <v>5.5</v>
      </c>
    </row>
    <row r="27470" spans="1:14" x14ac:dyDescent="0.25">
      <c r="A27470" s="3">
        <v>1</v>
      </c>
      <c r="B27470">
        <v>2015</v>
      </c>
      <c r="C27470">
        <v>0.47638888888888886</v>
      </c>
      <c r="D27470">
        <v>57</v>
      </c>
      <c r="E27470" s="2" t="s">
        <v>13</v>
      </c>
      <c r="F27470" s="2" t="s">
        <v>14</v>
      </c>
      <c r="G27470" s="2" t="s">
        <v>23</v>
      </c>
      <c r="H27470" s="2" t="s">
        <v>16</v>
      </c>
      <c r="I27470" s="2" t="s">
        <v>17</v>
      </c>
      <c r="J27470">
        <v>2</v>
      </c>
      <c r="K27470">
        <v>179.5</v>
      </c>
      <c r="L27470">
        <v>360</v>
      </c>
      <c r="M27470" s="2" t="s">
        <v>21</v>
      </c>
      <c r="N27470">
        <v>9</v>
      </c>
    </row>
    <row r="27471" spans="1:14" x14ac:dyDescent="0.25">
      <c r="A27471" s="3">
        <v>1</v>
      </c>
      <c r="B27471">
        <v>2015</v>
      </c>
      <c r="C27471">
        <v>0.85347222222222219</v>
      </c>
      <c r="D27471">
        <v>57</v>
      </c>
      <c r="E27471" s="2" t="s">
        <v>13</v>
      </c>
      <c r="F27471" s="2" t="s">
        <v>14</v>
      </c>
      <c r="G27471" s="2" t="s">
        <v>23</v>
      </c>
      <c r="H27471" s="2" t="s">
        <v>16</v>
      </c>
      <c r="I27471" s="2" t="s">
        <v>22</v>
      </c>
      <c r="J27471">
        <v>2</v>
      </c>
      <c r="K27471">
        <v>280</v>
      </c>
      <c r="L27471">
        <v>657</v>
      </c>
      <c r="M27471" s="2" t="s">
        <v>21</v>
      </c>
      <c r="N27471">
        <v>7</v>
      </c>
    </row>
    <row r="27472" spans="1:14" x14ac:dyDescent="0.25">
      <c r="A27472" s="3">
        <v>1</v>
      </c>
      <c r="B27472">
        <v>2015</v>
      </c>
      <c r="C27472">
        <v>0.5083333333333333</v>
      </c>
      <c r="D27472">
        <v>57</v>
      </c>
      <c r="E27472" s="2" t="s">
        <v>13</v>
      </c>
      <c r="F27472" s="2" t="s">
        <v>14</v>
      </c>
      <c r="G27472" s="2" t="s">
        <v>23</v>
      </c>
      <c r="H27472" s="2" t="s">
        <v>19</v>
      </c>
      <c r="I27472" s="2" t="s">
        <v>30</v>
      </c>
      <c r="J27472">
        <v>3</v>
      </c>
      <c r="K27472">
        <v>306</v>
      </c>
      <c r="L27472">
        <v>944</v>
      </c>
      <c r="M27472" s="2" t="s">
        <v>21</v>
      </c>
      <c r="N27472">
        <v>6.5</v>
      </c>
    </row>
    <row r="27473" spans="1:14" x14ac:dyDescent="0.25">
      <c r="A27473" s="3">
        <v>2</v>
      </c>
      <c r="B27473">
        <v>2015</v>
      </c>
      <c r="C27473">
        <v>0.54513888888888884</v>
      </c>
      <c r="D27473">
        <v>57</v>
      </c>
      <c r="E27473" s="2" t="s">
        <v>13</v>
      </c>
      <c r="F27473" s="2" t="s">
        <v>14</v>
      </c>
      <c r="G27473" s="2" t="s">
        <v>23</v>
      </c>
      <c r="H27473" s="2" t="s">
        <v>16</v>
      </c>
      <c r="I27473" s="2" t="s">
        <v>17</v>
      </c>
      <c r="J27473">
        <v>2</v>
      </c>
      <c r="K27473">
        <v>165</v>
      </c>
      <c r="L27473">
        <v>331</v>
      </c>
      <c r="M27473" s="2" t="s">
        <v>21</v>
      </c>
      <c r="N27473">
        <v>5</v>
      </c>
    </row>
    <row r="27474" spans="1:14" x14ac:dyDescent="0.25">
      <c r="A27474" s="3">
        <v>10</v>
      </c>
      <c r="B27474">
        <v>2015</v>
      </c>
      <c r="C27474">
        <v>0.67986111111111114</v>
      </c>
      <c r="D27474">
        <v>57</v>
      </c>
      <c r="E27474" s="2" t="s">
        <v>13</v>
      </c>
      <c r="F27474" s="2" t="s">
        <v>14</v>
      </c>
      <c r="G27474" s="2" t="s">
        <v>23</v>
      </c>
      <c r="H27474" s="2" t="s">
        <v>16</v>
      </c>
      <c r="I27474" s="2" t="s">
        <v>22</v>
      </c>
      <c r="J27474">
        <v>1</v>
      </c>
      <c r="K27474">
        <v>1015</v>
      </c>
      <c r="L27474">
        <v>1133</v>
      </c>
      <c r="M27474" s="2" t="s">
        <v>21</v>
      </c>
      <c r="N27474">
        <v>5</v>
      </c>
    </row>
    <row r="27475" spans="1:14" x14ac:dyDescent="0.25">
      <c r="A27475" s="3">
        <v>10</v>
      </c>
      <c r="B27475">
        <v>2015</v>
      </c>
      <c r="C27475">
        <v>0.82499999999999996</v>
      </c>
      <c r="D27475">
        <v>57</v>
      </c>
      <c r="E27475" s="2" t="s">
        <v>13</v>
      </c>
      <c r="F27475" s="2" t="s">
        <v>14</v>
      </c>
      <c r="G27475" s="2" t="s">
        <v>23</v>
      </c>
      <c r="H27475" s="2" t="s">
        <v>19</v>
      </c>
      <c r="I27475" s="2" t="s">
        <v>30</v>
      </c>
      <c r="J27475">
        <v>1</v>
      </c>
      <c r="K27475">
        <v>500</v>
      </c>
      <c r="L27475">
        <v>513</v>
      </c>
      <c r="M27475" s="2" t="s">
        <v>18</v>
      </c>
      <c r="N27475">
        <v>10</v>
      </c>
    </row>
    <row r="27476" spans="1:14" x14ac:dyDescent="0.25">
      <c r="A27476" s="3">
        <v>10</v>
      </c>
      <c r="B27476">
        <v>2015</v>
      </c>
      <c r="C27476">
        <v>0.64236111111111116</v>
      </c>
      <c r="D27476">
        <v>57</v>
      </c>
      <c r="E27476" s="2" t="s">
        <v>13</v>
      </c>
      <c r="F27476" s="2" t="s">
        <v>14</v>
      </c>
      <c r="G27476" s="2" t="s">
        <v>23</v>
      </c>
      <c r="H27476" s="2" t="s">
        <v>16</v>
      </c>
      <c r="I27476" s="2" t="s">
        <v>17</v>
      </c>
      <c r="J27476">
        <v>1</v>
      </c>
      <c r="K27476">
        <v>660</v>
      </c>
      <c r="L27476">
        <v>675</v>
      </c>
      <c r="M27476" s="2" t="s">
        <v>21</v>
      </c>
      <c r="N27476">
        <v>8</v>
      </c>
    </row>
    <row r="27477" spans="1:14" x14ac:dyDescent="0.25">
      <c r="A27477" s="3">
        <v>10</v>
      </c>
      <c r="B27477">
        <v>2015</v>
      </c>
      <c r="C27477">
        <v>0.61250000000000004</v>
      </c>
      <c r="D27477">
        <v>57</v>
      </c>
      <c r="E27477" s="2" t="s">
        <v>13</v>
      </c>
      <c r="F27477" s="2" t="s">
        <v>14</v>
      </c>
      <c r="G27477" s="2" t="s">
        <v>23</v>
      </c>
      <c r="H27477" s="2" t="s">
        <v>16</v>
      </c>
      <c r="I27477" s="2" t="s">
        <v>17</v>
      </c>
      <c r="J27477">
        <v>3</v>
      </c>
      <c r="K27477">
        <v>38.33</v>
      </c>
      <c r="L27477">
        <v>117</v>
      </c>
      <c r="M27477" s="2" t="s">
        <v>38</v>
      </c>
      <c r="N27477">
        <v>8</v>
      </c>
    </row>
    <row r="27478" spans="1:14" x14ac:dyDescent="0.25">
      <c r="A27478" s="3">
        <v>10</v>
      </c>
      <c r="B27478">
        <v>2015</v>
      </c>
      <c r="C27478">
        <v>0.79097222222222219</v>
      </c>
      <c r="D27478">
        <v>57</v>
      </c>
      <c r="E27478" s="2" t="s">
        <v>13</v>
      </c>
      <c r="F27478" s="2" t="s">
        <v>14</v>
      </c>
      <c r="G27478" s="2" t="s">
        <v>23</v>
      </c>
      <c r="H27478" s="2" t="s">
        <v>16</v>
      </c>
      <c r="I27478" s="2" t="s">
        <v>17</v>
      </c>
      <c r="J27478">
        <v>1</v>
      </c>
      <c r="K27478">
        <v>25</v>
      </c>
      <c r="L27478">
        <v>29</v>
      </c>
      <c r="M27478" s="2" t="s">
        <v>18</v>
      </c>
      <c r="N27478">
        <v>8.5</v>
      </c>
    </row>
    <row r="27479" spans="1:14" x14ac:dyDescent="0.25">
      <c r="A27479" s="3">
        <v>10</v>
      </c>
      <c r="B27479">
        <v>2015</v>
      </c>
      <c r="C27479">
        <v>0.86597222222222225</v>
      </c>
      <c r="D27479">
        <v>57</v>
      </c>
      <c r="E27479" s="2" t="s">
        <v>13</v>
      </c>
      <c r="F27479" s="2" t="s">
        <v>14</v>
      </c>
      <c r="G27479" s="2" t="s">
        <v>23</v>
      </c>
      <c r="H27479" s="2" t="s">
        <v>16</v>
      </c>
      <c r="I27479" s="2" t="s">
        <v>17</v>
      </c>
      <c r="J27479">
        <v>1</v>
      </c>
      <c r="K27479">
        <v>489</v>
      </c>
      <c r="L27479">
        <v>536</v>
      </c>
      <c r="M27479" s="2" t="s">
        <v>18</v>
      </c>
      <c r="N27479">
        <v>8</v>
      </c>
    </row>
    <row r="27480" spans="1:14" x14ac:dyDescent="0.25">
      <c r="A27480" s="3">
        <v>10</v>
      </c>
      <c r="B27480">
        <v>2015</v>
      </c>
      <c r="C27480">
        <v>0.55625000000000002</v>
      </c>
      <c r="D27480">
        <v>57</v>
      </c>
      <c r="E27480" s="2" t="s">
        <v>13</v>
      </c>
      <c r="F27480" s="2" t="s">
        <v>14</v>
      </c>
      <c r="G27480" s="2" t="s">
        <v>23</v>
      </c>
      <c r="H27480" s="2" t="s">
        <v>16</v>
      </c>
      <c r="I27480" s="2" t="s">
        <v>17</v>
      </c>
      <c r="J27480">
        <v>2</v>
      </c>
      <c r="K27480">
        <v>6</v>
      </c>
      <c r="L27480">
        <v>13</v>
      </c>
      <c r="M27480" s="2" t="s">
        <v>18</v>
      </c>
      <c r="N27480">
        <v>9</v>
      </c>
    </row>
    <row r="27481" spans="1:14" x14ac:dyDescent="0.25">
      <c r="A27481" s="3">
        <v>10</v>
      </c>
      <c r="B27481">
        <v>2015</v>
      </c>
      <c r="C27481">
        <v>0.82499999999999996</v>
      </c>
      <c r="D27481">
        <v>57</v>
      </c>
      <c r="E27481" s="2" t="s">
        <v>13</v>
      </c>
      <c r="F27481" s="2" t="s">
        <v>14</v>
      </c>
      <c r="G27481" s="2" t="s">
        <v>23</v>
      </c>
      <c r="H27481" s="2" t="s">
        <v>16</v>
      </c>
      <c r="I27481" s="2" t="s">
        <v>17</v>
      </c>
      <c r="J27481">
        <v>2</v>
      </c>
      <c r="K27481">
        <v>13.5</v>
      </c>
      <c r="L27481">
        <v>29</v>
      </c>
      <c r="M27481" s="2" t="s">
        <v>21</v>
      </c>
      <c r="N27481">
        <v>9</v>
      </c>
    </row>
    <row r="27482" spans="1:14" x14ac:dyDescent="0.25">
      <c r="A27482" s="3">
        <v>11</v>
      </c>
      <c r="B27482">
        <v>2015</v>
      </c>
      <c r="C27482">
        <v>0.76388888888888884</v>
      </c>
      <c r="D27482">
        <v>57</v>
      </c>
      <c r="E27482" s="2" t="s">
        <v>13</v>
      </c>
      <c r="F27482" s="2" t="s">
        <v>14</v>
      </c>
      <c r="G27482" s="2" t="s">
        <v>23</v>
      </c>
      <c r="H27482" s="2" t="s">
        <v>16</v>
      </c>
      <c r="I27482" s="2" t="s">
        <v>17</v>
      </c>
      <c r="J27482">
        <v>2</v>
      </c>
      <c r="K27482">
        <v>42.5</v>
      </c>
      <c r="L27482">
        <v>97</v>
      </c>
      <c r="M27482" s="2" t="s">
        <v>18</v>
      </c>
      <c r="N27482">
        <v>9</v>
      </c>
    </row>
    <row r="27483" spans="1:14" x14ac:dyDescent="0.25">
      <c r="A27483" s="3">
        <v>11</v>
      </c>
      <c r="B27483">
        <v>2015</v>
      </c>
      <c r="C27483">
        <v>0.85</v>
      </c>
      <c r="D27483">
        <v>57</v>
      </c>
      <c r="E27483" s="2" t="s">
        <v>13</v>
      </c>
      <c r="F27483" s="2" t="s">
        <v>14</v>
      </c>
      <c r="G27483" s="2" t="s">
        <v>23</v>
      </c>
      <c r="H27483" s="2" t="s">
        <v>19</v>
      </c>
      <c r="I27483" s="2" t="s">
        <v>30</v>
      </c>
      <c r="J27483">
        <v>2</v>
      </c>
      <c r="K27483">
        <v>125</v>
      </c>
      <c r="L27483">
        <v>257</v>
      </c>
      <c r="M27483" s="2" t="s">
        <v>21</v>
      </c>
      <c r="N27483">
        <v>10</v>
      </c>
    </row>
    <row r="27484" spans="1:14" x14ac:dyDescent="0.25">
      <c r="A27484" s="3">
        <v>10</v>
      </c>
      <c r="B27484">
        <v>2015</v>
      </c>
      <c r="C27484">
        <v>0.57222222222222219</v>
      </c>
      <c r="D27484">
        <v>57</v>
      </c>
      <c r="E27484" s="2" t="s">
        <v>13</v>
      </c>
      <c r="F27484" s="2" t="s">
        <v>14</v>
      </c>
      <c r="G27484" s="2" t="s">
        <v>23</v>
      </c>
      <c r="H27484" s="2" t="s">
        <v>16</v>
      </c>
      <c r="I27484" s="2" t="s">
        <v>17</v>
      </c>
      <c r="J27484">
        <v>1</v>
      </c>
      <c r="K27484">
        <v>780</v>
      </c>
      <c r="L27484">
        <v>899</v>
      </c>
      <c r="M27484" s="2" t="s">
        <v>18</v>
      </c>
      <c r="N27484">
        <v>6.5</v>
      </c>
    </row>
    <row r="27485" spans="1:14" x14ac:dyDescent="0.25">
      <c r="A27485" s="3">
        <v>10</v>
      </c>
      <c r="B27485">
        <v>2015</v>
      </c>
      <c r="C27485">
        <v>0.49166666666666664</v>
      </c>
      <c r="D27485">
        <v>57</v>
      </c>
      <c r="E27485" s="2" t="s">
        <v>13</v>
      </c>
      <c r="F27485" s="2" t="s">
        <v>14</v>
      </c>
      <c r="G27485" s="2" t="s">
        <v>23</v>
      </c>
      <c r="H27485" s="2" t="s">
        <v>16</v>
      </c>
      <c r="I27485" s="2" t="s">
        <v>17</v>
      </c>
      <c r="J27485">
        <v>2</v>
      </c>
      <c r="K27485">
        <v>22</v>
      </c>
      <c r="L27485">
        <v>46</v>
      </c>
      <c r="M27485" s="2" t="s">
        <v>21</v>
      </c>
      <c r="N27485">
        <v>6.5</v>
      </c>
    </row>
    <row r="27486" spans="1:14" x14ac:dyDescent="0.25">
      <c r="A27486" s="3">
        <v>8</v>
      </c>
      <c r="B27486">
        <v>2015</v>
      </c>
      <c r="C27486">
        <v>0.59305555555555556</v>
      </c>
      <c r="D27486">
        <v>54</v>
      </c>
      <c r="E27486" s="2" t="s">
        <v>13</v>
      </c>
      <c r="F27486" s="2" t="s">
        <v>14</v>
      </c>
      <c r="G27486" s="2" t="s">
        <v>28</v>
      </c>
      <c r="H27486" s="2" t="s">
        <v>16</v>
      </c>
      <c r="I27486" s="2" t="s">
        <v>17</v>
      </c>
      <c r="J27486">
        <v>3</v>
      </c>
      <c r="K27486">
        <v>315</v>
      </c>
      <c r="L27486">
        <v>983</v>
      </c>
      <c r="M27486" s="2" t="s">
        <v>18</v>
      </c>
      <c r="N27486">
        <v>9</v>
      </c>
    </row>
    <row r="27487" spans="1:14" x14ac:dyDescent="0.25">
      <c r="A27487" s="3">
        <v>8</v>
      </c>
      <c r="B27487">
        <v>2015</v>
      </c>
      <c r="C27487">
        <v>0.66041666666666665</v>
      </c>
      <c r="D27487">
        <v>54</v>
      </c>
      <c r="E27487" s="2" t="s">
        <v>13</v>
      </c>
      <c r="F27487" s="2" t="s">
        <v>14</v>
      </c>
      <c r="G27487" s="2" t="s">
        <v>28</v>
      </c>
      <c r="H27487" s="2" t="s">
        <v>16</v>
      </c>
      <c r="I27487" s="2" t="s">
        <v>17</v>
      </c>
      <c r="J27487">
        <v>2</v>
      </c>
      <c r="K27487">
        <v>44</v>
      </c>
      <c r="L27487">
        <v>93</v>
      </c>
      <c r="M27487" s="2" t="s">
        <v>18</v>
      </c>
      <c r="N27487">
        <v>6.5</v>
      </c>
    </row>
    <row r="27488" spans="1:14" x14ac:dyDescent="0.25">
      <c r="A27488" s="3">
        <v>8</v>
      </c>
      <c r="B27488">
        <v>2016</v>
      </c>
      <c r="C27488">
        <v>0.47013888888888888</v>
      </c>
      <c r="D27488">
        <v>52</v>
      </c>
      <c r="E27488" s="2" t="s">
        <v>13</v>
      </c>
      <c r="F27488" s="2" t="s">
        <v>14</v>
      </c>
      <c r="G27488" s="2" t="s">
        <v>23</v>
      </c>
      <c r="H27488" s="2" t="s">
        <v>19</v>
      </c>
      <c r="I27488" s="2" t="s">
        <v>33</v>
      </c>
      <c r="J27488">
        <v>1</v>
      </c>
      <c r="K27488">
        <v>54</v>
      </c>
      <c r="L27488">
        <v>69</v>
      </c>
      <c r="M27488" s="2" t="s">
        <v>38</v>
      </c>
      <c r="N27488">
        <v>8</v>
      </c>
    </row>
    <row r="27489" spans="1:14" x14ac:dyDescent="0.25">
      <c r="A27489" s="3">
        <v>11</v>
      </c>
      <c r="B27489">
        <v>2016</v>
      </c>
      <c r="C27489">
        <v>0.73333333333333328</v>
      </c>
      <c r="D27489">
        <v>51</v>
      </c>
      <c r="E27489" s="2" t="s">
        <v>13</v>
      </c>
      <c r="F27489" s="2" t="s">
        <v>14</v>
      </c>
      <c r="G27489" s="2" t="s">
        <v>23</v>
      </c>
      <c r="H27489" s="2" t="s">
        <v>26</v>
      </c>
      <c r="I27489" s="2" t="s">
        <v>35</v>
      </c>
      <c r="J27489">
        <v>1</v>
      </c>
      <c r="K27489">
        <v>2384</v>
      </c>
      <c r="L27489">
        <v>2432</v>
      </c>
      <c r="M27489" s="2" t="s">
        <v>38</v>
      </c>
      <c r="N27489">
        <v>8.5</v>
      </c>
    </row>
    <row r="27490" spans="1:14" x14ac:dyDescent="0.25">
      <c r="A27490" s="3">
        <v>5</v>
      </c>
      <c r="B27490">
        <v>2016</v>
      </c>
      <c r="C27490">
        <v>0.65763888888888888</v>
      </c>
      <c r="D27490">
        <v>51</v>
      </c>
      <c r="E27490" s="2" t="s">
        <v>13</v>
      </c>
      <c r="F27490" s="2" t="s">
        <v>14</v>
      </c>
      <c r="G27490" s="2" t="s">
        <v>23</v>
      </c>
      <c r="H27490" s="2" t="s">
        <v>26</v>
      </c>
      <c r="I27490" s="2" t="s">
        <v>35</v>
      </c>
      <c r="J27490">
        <v>3</v>
      </c>
      <c r="K27490">
        <v>794.67</v>
      </c>
      <c r="L27490">
        <v>2185</v>
      </c>
      <c r="M27490" s="2" t="s">
        <v>21</v>
      </c>
      <c r="N27490">
        <v>6.5</v>
      </c>
    </row>
    <row r="27491" spans="1:14" x14ac:dyDescent="0.25">
      <c r="A27491" s="3">
        <v>10</v>
      </c>
      <c r="B27491">
        <v>2015</v>
      </c>
      <c r="C27491">
        <v>0.66180555555555554</v>
      </c>
      <c r="D27491">
        <v>51</v>
      </c>
      <c r="E27491" s="2" t="s">
        <v>13</v>
      </c>
      <c r="F27491" s="2" t="s">
        <v>14</v>
      </c>
      <c r="G27491" s="2" t="s">
        <v>23</v>
      </c>
      <c r="H27491" s="2" t="s">
        <v>26</v>
      </c>
      <c r="I27491" s="2" t="s">
        <v>35</v>
      </c>
      <c r="J27491">
        <v>1</v>
      </c>
      <c r="K27491">
        <v>2384</v>
      </c>
      <c r="L27491">
        <v>2402</v>
      </c>
      <c r="M27491" s="2" t="s">
        <v>21</v>
      </c>
      <c r="N27491">
        <v>7</v>
      </c>
    </row>
    <row r="27492" spans="1:14" x14ac:dyDescent="0.25">
      <c r="A27492" s="3">
        <v>10</v>
      </c>
      <c r="B27492">
        <v>2015</v>
      </c>
      <c r="C27492">
        <v>0.52777777777777779</v>
      </c>
      <c r="D27492">
        <v>51</v>
      </c>
      <c r="E27492" s="2" t="s">
        <v>13</v>
      </c>
      <c r="F27492" s="2" t="s">
        <v>14</v>
      </c>
      <c r="G27492" s="2" t="s">
        <v>23</v>
      </c>
      <c r="H27492" s="2" t="s">
        <v>26</v>
      </c>
      <c r="I27492" s="2" t="s">
        <v>35</v>
      </c>
      <c r="J27492">
        <v>1</v>
      </c>
      <c r="K27492">
        <v>742</v>
      </c>
      <c r="L27492">
        <v>707</v>
      </c>
      <c r="M27492" s="2" t="s">
        <v>38</v>
      </c>
      <c r="N27492">
        <v>10</v>
      </c>
    </row>
    <row r="27493" spans="1:14" x14ac:dyDescent="0.25">
      <c r="A27493" s="3">
        <v>7</v>
      </c>
      <c r="B27493">
        <v>2015</v>
      </c>
      <c r="C27493">
        <v>0.82499999999999996</v>
      </c>
      <c r="D27493">
        <v>51</v>
      </c>
      <c r="E27493" s="2" t="s">
        <v>13</v>
      </c>
      <c r="F27493" s="2" t="s">
        <v>14</v>
      </c>
      <c r="G27493" s="2" t="s">
        <v>23</v>
      </c>
      <c r="H27493" s="2" t="s">
        <v>26</v>
      </c>
      <c r="I27493" s="2" t="s">
        <v>35</v>
      </c>
      <c r="J27493">
        <v>1</v>
      </c>
      <c r="K27493">
        <v>2384</v>
      </c>
      <c r="L27493">
        <v>1912</v>
      </c>
      <c r="M27493" s="2" t="s">
        <v>18</v>
      </c>
      <c r="N27493">
        <v>5</v>
      </c>
    </row>
    <row r="27494" spans="1:14" x14ac:dyDescent="0.25">
      <c r="A27494" s="3">
        <v>5</v>
      </c>
      <c r="B27494">
        <v>2016</v>
      </c>
      <c r="C27494">
        <v>0.74513888888888891</v>
      </c>
      <c r="D27494">
        <v>50</v>
      </c>
      <c r="E27494" s="2" t="s">
        <v>13</v>
      </c>
      <c r="F27494" s="2" t="s">
        <v>14</v>
      </c>
      <c r="G27494" s="2" t="s">
        <v>15</v>
      </c>
      <c r="H27494" s="2" t="s">
        <v>16</v>
      </c>
      <c r="I27494" s="2" t="s">
        <v>17</v>
      </c>
      <c r="J27494">
        <v>1</v>
      </c>
      <c r="K27494">
        <v>56</v>
      </c>
      <c r="L27494">
        <v>72</v>
      </c>
      <c r="M27494" s="2" t="s">
        <v>18</v>
      </c>
      <c r="N27494">
        <v>10</v>
      </c>
    </row>
    <row r="27495" spans="1:14" x14ac:dyDescent="0.25">
      <c r="A27495" s="3">
        <v>5</v>
      </c>
      <c r="B27495">
        <v>2016</v>
      </c>
      <c r="C27495">
        <v>0.69166666666666665</v>
      </c>
      <c r="D27495">
        <v>50</v>
      </c>
      <c r="E27495" s="2" t="s">
        <v>13</v>
      </c>
      <c r="F27495" s="2" t="s">
        <v>14</v>
      </c>
      <c r="G27495" s="2" t="s">
        <v>15</v>
      </c>
      <c r="H27495" s="2" t="s">
        <v>16</v>
      </c>
      <c r="I27495" s="2" t="s">
        <v>17</v>
      </c>
      <c r="J27495">
        <v>1</v>
      </c>
      <c r="K27495">
        <v>619</v>
      </c>
      <c r="L27495">
        <v>755</v>
      </c>
      <c r="M27495" s="2" t="s">
        <v>21</v>
      </c>
      <c r="N27495">
        <v>6</v>
      </c>
    </row>
    <row r="27496" spans="1:14" x14ac:dyDescent="0.25">
      <c r="A27496" s="3">
        <v>2</v>
      </c>
      <c r="B27496">
        <v>2016</v>
      </c>
      <c r="C27496">
        <v>0.87083333333333335</v>
      </c>
      <c r="D27496">
        <v>50</v>
      </c>
      <c r="E27496" s="2" t="s">
        <v>13</v>
      </c>
      <c r="F27496" s="2" t="s">
        <v>14</v>
      </c>
      <c r="G27496" s="2" t="s">
        <v>15</v>
      </c>
      <c r="H27496" s="2" t="s">
        <v>16</v>
      </c>
      <c r="I27496" s="2" t="s">
        <v>17</v>
      </c>
      <c r="J27496">
        <v>2</v>
      </c>
      <c r="K27496">
        <v>45</v>
      </c>
      <c r="L27496">
        <v>103</v>
      </c>
      <c r="M27496" s="2" t="s">
        <v>21</v>
      </c>
      <c r="N27496">
        <v>8.5</v>
      </c>
    </row>
    <row r="27497" spans="1:14" x14ac:dyDescent="0.25">
      <c r="A27497" s="3">
        <v>2</v>
      </c>
      <c r="B27497">
        <v>2016</v>
      </c>
      <c r="C27497">
        <v>0.53472222222222221</v>
      </c>
      <c r="D27497">
        <v>50</v>
      </c>
      <c r="E27497" s="2" t="s">
        <v>13</v>
      </c>
      <c r="F27497" s="2" t="s">
        <v>14</v>
      </c>
      <c r="G27497" s="2" t="s">
        <v>15</v>
      </c>
      <c r="H27497" s="2" t="s">
        <v>16</v>
      </c>
      <c r="I27497" s="2" t="s">
        <v>17</v>
      </c>
      <c r="J27497">
        <v>3</v>
      </c>
      <c r="K27497">
        <v>251.33</v>
      </c>
      <c r="L27497">
        <v>928</v>
      </c>
      <c r="M27497" s="2" t="s">
        <v>21</v>
      </c>
      <c r="N27497">
        <v>6.5</v>
      </c>
    </row>
    <row r="27498" spans="1:14" x14ac:dyDescent="0.25">
      <c r="A27498" s="3">
        <v>2</v>
      </c>
      <c r="B27498">
        <v>2016</v>
      </c>
      <c r="C27498">
        <v>0.45</v>
      </c>
      <c r="D27498">
        <v>50</v>
      </c>
      <c r="E27498" s="2" t="s">
        <v>13</v>
      </c>
      <c r="F27498" s="2" t="s">
        <v>14</v>
      </c>
      <c r="G27498" s="2" t="s">
        <v>15</v>
      </c>
      <c r="H27498" s="2" t="s">
        <v>16</v>
      </c>
      <c r="I27498" s="2" t="s">
        <v>17</v>
      </c>
      <c r="J27498">
        <v>3</v>
      </c>
      <c r="K27498">
        <v>5</v>
      </c>
      <c r="L27498">
        <v>19</v>
      </c>
      <c r="M27498" s="2" t="s">
        <v>21</v>
      </c>
      <c r="N27498">
        <v>5</v>
      </c>
    </row>
    <row r="27499" spans="1:14" x14ac:dyDescent="0.25">
      <c r="A27499" s="3">
        <v>2</v>
      </c>
      <c r="B27499">
        <v>2016</v>
      </c>
      <c r="C27499">
        <v>0.60277777777777775</v>
      </c>
      <c r="D27499">
        <v>50</v>
      </c>
      <c r="E27499" s="2" t="s">
        <v>13</v>
      </c>
      <c r="F27499" s="2" t="s">
        <v>14</v>
      </c>
      <c r="G27499" s="2" t="s">
        <v>15</v>
      </c>
      <c r="H27499" s="2" t="s">
        <v>16</v>
      </c>
      <c r="I27499" s="2" t="s">
        <v>17</v>
      </c>
      <c r="J27499">
        <v>2</v>
      </c>
      <c r="K27499">
        <v>23</v>
      </c>
      <c r="L27499">
        <v>55</v>
      </c>
      <c r="M27499" s="2" t="s">
        <v>21</v>
      </c>
      <c r="N27499">
        <v>5.5</v>
      </c>
    </row>
    <row r="27500" spans="1:14" x14ac:dyDescent="0.25">
      <c r="A27500" s="3">
        <v>8</v>
      </c>
      <c r="B27500">
        <v>2016</v>
      </c>
      <c r="C27500">
        <v>0.71875</v>
      </c>
      <c r="D27500">
        <v>50</v>
      </c>
      <c r="E27500" s="2" t="s">
        <v>13</v>
      </c>
      <c r="F27500" s="2" t="s">
        <v>14</v>
      </c>
      <c r="G27500" s="2" t="s">
        <v>15</v>
      </c>
      <c r="H27500" s="2" t="s">
        <v>16</v>
      </c>
      <c r="I27500" s="2" t="s">
        <v>17</v>
      </c>
      <c r="J27500">
        <v>2</v>
      </c>
      <c r="K27500">
        <v>489</v>
      </c>
      <c r="L27500">
        <v>1160</v>
      </c>
      <c r="M27500" s="2" t="s">
        <v>21</v>
      </c>
      <c r="N27500">
        <v>8</v>
      </c>
    </row>
    <row r="27501" spans="1:14" x14ac:dyDescent="0.25">
      <c r="A27501" s="3">
        <v>8</v>
      </c>
      <c r="B27501">
        <v>2016</v>
      </c>
      <c r="C27501">
        <v>0.75208333333333333</v>
      </c>
      <c r="D27501">
        <v>50</v>
      </c>
      <c r="E27501" s="2" t="s">
        <v>13</v>
      </c>
      <c r="F27501" s="2" t="s">
        <v>14</v>
      </c>
      <c r="G27501" s="2" t="s">
        <v>15</v>
      </c>
      <c r="H27501" s="2" t="s">
        <v>16</v>
      </c>
      <c r="I27501" s="2" t="s">
        <v>17</v>
      </c>
      <c r="J27501">
        <v>2</v>
      </c>
      <c r="K27501">
        <v>10.5</v>
      </c>
      <c r="L27501">
        <v>24</v>
      </c>
      <c r="M27501" s="2" t="s">
        <v>38</v>
      </c>
      <c r="N27501">
        <v>6</v>
      </c>
    </row>
    <row r="27502" spans="1:14" x14ac:dyDescent="0.25">
      <c r="A27502" s="3">
        <v>5</v>
      </c>
      <c r="B27502">
        <v>2016</v>
      </c>
      <c r="C27502">
        <v>0.72847222222222219</v>
      </c>
      <c r="D27502">
        <v>50</v>
      </c>
      <c r="E27502" s="2" t="s">
        <v>13</v>
      </c>
      <c r="F27502" s="2" t="s">
        <v>14</v>
      </c>
      <c r="G27502" s="2" t="s">
        <v>15</v>
      </c>
      <c r="H27502" s="2" t="s">
        <v>16</v>
      </c>
      <c r="I27502" s="2" t="s">
        <v>17</v>
      </c>
      <c r="J27502">
        <v>3</v>
      </c>
      <c r="K27502">
        <v>130.33000000000001</v>
      </c>
      <c r="L27502">
        <v>482</v>
      </c>
      <c r="M27502" s="2" t="s">
        <v>21</v>
      </c>
      <c r="N27502">
        <v>8</v>
      </c>
    </row>
    <row r="27503" spans="1:14" x14ac:dyDescent="0.25">
      <c r="A27503" s="3">
        <v>5</v>
      </c>
      <c r="B27503">
        <v>2016</v>
      </c>
      <c r="C27503">
        <v>0.75347222222222221</v>
      </c>
      <c r="D27503">
        <v>50</v>
      </c>
      <c r="E27503" s="2" t="s">
        <v>13</v>
      </c>
      <c r="F27503" s="2" t="s">
        <v>14</v>
      </c>
      <c r="G27503" s="2" t="s">
        <v>15</v>
      </c>
      <c r="H27503" s="2" t="s">
        <v>16</v>
      </c>
      <c r="I27503" s="2" t="s">
        <v>17</v>
      </c>
      <c r="J27503">
        <v>1</v>
      </c>
      <c r="K27503">
        <v>44</v>
      </c>
      <c r="L27503">
        <v>52</v>
      </c>
      <c r="M27503" s="2" t="s">
        <v>18</v>
      </c>
      <c r="N27503">
        <v>6</v>
      </c>
    </row>
    <row r="27504" spans="1:14" x14ac:dyDescent="0.25">
      <c r="A27504" s="3">
        <v>7</v>
      </c>
      <c r="B27504">
        <v>2016</v>
      </c>
      <c r="C27504">
        <v>0.50486111111111109</v>
      </c>
      <c r="D27504">
        <v>50</v>
      </c>
      <c r="E27504" s="2" t="s">
        <v>13</v>
      </c>
      <c r="F27504" s="2" t="s">
        <v>14</v>
      </c>
      <c r="G27504" s="2" t="s">
        <v>15</v>
      </c>
      <c r="H27504" s="2" t="s">
        <v>16</v>
      </c>
      <c r="I27504" s="2" t="s">
        <v>17</v>
      </c>
      <c r="J27504">
        <v>2</v>
      </c>
      <c r="K27504">
        <v>16.5</v>
      </c>
      <c r="L27504">
        <v>39</v>
      </c>
      <c r="M27504" s="2" t="s">
        <v>18</v>
      </c>
      <c r="N27504">
        <v>7</v>
      </c>
    </row>
    <row r="27505" spans="1:14" x14ac:dyDescent="0.25">
      <c r="A27505" s="3">
        <v>7</v>
      </c>
      <c r="B27505">
        <v>2016</v>
      </c>
      <c r="C27505">
        <v>0.8256944444444444</v>
      </c>
      <c r="D27505">
        <v>50</v>
      </c>
      <c r="E27505" s="2" t="s">
        <v>13</v>
      </c>
      <c r="F27505" s="2" t="s">
        <v>14</v>
      </c>
      <c r="G27505" s="2" t="s">
        <v>15</v>
      </c>
      <c r="H27505" s="2" t="s">
        <v>16</v>
      </c>
      <c r="I27505" s="2" t="s">
        <v>17</v>
      </c>
      <c r="J27505">
        <v>1</v>
      </c>
      <c r="K27505">
        <v>32</v>
      </c>
      <c r="L27505">
        <v>38</v>
      </c>
      <c r="M27505" s="2" t="s">
        <v>38</v>
      </c>
      <c r="N27505">
        <v>9</v>
      </c>
    </row>
    <row r="27506" spans="1:14" x14ac:dyDescent="0.25">
      <c r="A27506" s="3">
        <v>11</v>
      </c>
      <c r="B27506">
        <v>2015</v>
      </c>
      <c r="C27506">
        <v>0.66111111111111109</v>
      </c>
      <c r="D27506">
        <v>50</v>
      </c>
      <c r="E27506" s="2" t="s">
        <v>13</v>
      </c>
      <c r="F27506" s="2" t="s">
        <v>14</v>
      </c>
      <c r="G27506" s="2" t="s">
        <v>15</v>
      </c>
      <c r="H27506" s="2" t="s">
        <v>16</v>
      </c>
      <c r="I27506" s="2" t="s">
        <v>17</v>
      </c>
      <c r="J27506">
        <v>1</v>
      </c>
      <c r="K27506">
        <v>33</v>
      </c>
      <c r="L27506">
        <v>35</v>
      </c>
      <c r="M27506" s="2" t="s">
        <v>21</v>
      </c>
      <c r="N27506">
        <v>9.5</v>
      </c>
    </row>
    <row r="27507" spans="1:14" x14ac:dyDescent="0.25">
      <c r="A27507" s="3">
        <v>11</v>
      </c>
      <c r="B27507">
        <v>2015</v>
      </c>
      <c r="C27507">
        <v>0.7</v>
      </c>
      <c r="D27507">
        <v>50</v>
      </c>
      <c r="E27507" s="2" t="s">
        <v>13</v>
      </c>
      <c r="F27507" s="2" t="s">
        <v>14</v>
      </c>
      <c r="G27507" s="2" t="s">
        <v>15</v>
      </c>
      <c r="H27507" s="2" t="s">
        <v>16</v>
      </c>
      <c r="I27507" s="2" t="s">
        <v>17</v>
      </c>
      <c r="J27507">
        <v>2</v>
      </c>
      <c r="K27507">
        <v>34</v>
      </c>
      <c r="L27507">
        <v>69</v>
      </c>
      <c r="M27507" s="2" t="s">
        <v>18</v>
      </c>
      <c r="N27507">
        <v>5</v>
      </c>
    </row>
    <row r="27508" spans="1:14" x14ac:dyDescent="0.25">
      <c r="A27508" s="3">
        <v>11</v>
      </c>
      <c r="B27508">
        <v>2015</v>
      </c>
      <c r="C27508">
        <v>0.86527777777777781</v>
      </c>
      <c r="D27508">
        <v>50</v>
      </c>
      <c r="E27508" s="2" t="s">
        <v>13</v>
      </c>
      <c r="F27508" s="2" t="s">
        <v>14</v>
      </c>
      <c r="G27508" s="2" t="s">
        <v>15</v>
      </c>
      <c r="H27508" s="2" t="s">
        <v>16</v>
      </c>
      <c r="I27508" s="2" t="s">
        <v>17</v>
      </c>
      <c r="J27508">
        <v>3</v>
      </c>
      <c r="K27508">
        <v>13</v>
      </c>
      <c r="L27508">
        <v>41</v>
      </c>
      <c r="M27508" s="2" t="s">
        <v>21</v>
      </c>
      <c r="N27508">
        <v>6.5</v>
      </c>
    </row>
    <row r="27509" spans="1:14" x14ac:dyDescent="0.25">
      <c r="A27509" s="3">
        <v>11</v>
      </c>
      <c r="B27509">
        <v>2015</v>
      </c>
      <c r="C27509">
        <v>0.75972222222222219</v>
      </c>
      <c r="D27509">
        <v>50</v>
      </c>
      <c r="E27509" s="2" t="s">
        <v>13</v>
      </c>
      <c r="F27509" s="2" t="s">
        <v>14</v>
      </c>
      <c r="G27509" s="2" t="s">
        <v>15</v>
      </c>
      <c r="H27509" s="2" t="s">
        <v>16</v>
      </c>
      <c r="I27509" s="2" t="s">
        <v>17</v>
      </c>
      <c r="J27509">
        <v>1</v>
      </c>
      <c r="K27509">
        <v>560</v>
      </c>
      <c r="L27509">
        <v>643</v>
      </c>
      <c r="M27509" s="2" t="s">
        <v>18</v>
      </c>
      <c r="N27509">
        <v>7</v>
      </c>
    </row>
    <row r="27510" spans="1:14" x14ac:dyDescent="0.25">
      <c r="A27510" s="3">
        <v>11</v>
      </c>
      <c r="B27510">
        <v>2015</v>
      </c>
      <c r="C27510">
        <v>0.62847222222222221</v>
      </c>
      <c r="D27510">
        <v>50</v>
      </c>
      <c r="E27510" s="2" t="s">
        <v>13</v>
      </c>
      <c r="F27510" s="2" t="s">
        <v>14</v>
      </c>
      <c r="G27510" s="2" t="s">
        <v>15</v>
      </c>
      <c r="H27510" s="2" t="s">
        <v>16</v>
      </c>
      <c r="I27510" s="2" t="s">
        <v>17</v>
      </c>
      <c r="J27510">
        <v>2</v>
      </c>
      <c r="K27510">
        <v>75</v>
      </c>
      <c r="L27510">
        <v>184</v>
      </c>
      <c r="M27510" s="2" t="s">
        <v>38</v>
      </c>
      <c r="N27510">
        <v>8</v>
      </c>
    </row>
    <row r="27511" spans="1:14" x14ac:dyDescent="0.25">
      <c r="A27511" s="3">
        <v>12</v>
      </c>
      <c r="B27511">
        <v>2015</v>
      </c>
      <c r="C27511">
        <v>0.44027777777777777</v>
      </c>
      <c r="D27511">
        <v>49</v>
      </c>
      <c r="E27511" s="2" t="s">
        <v>25</v>
      </c>
      <c r="F27511" s="2" t="s">
        <v>14</v>
      </c>
      <c r="G27511" s="2" t="s">
        <v>28</v>
      </c>
      <c r="H27511" s="2" t="s">
        <v>16</v>
      </c>
      <c r="I27511" s="2" t="s">
        <v>32</v>
      </c>
      <c r="J27511">
        <v>2</v>
      </c>
      <c r="K27511">
        <v>67.5</v>
      </c>
      <c r="L27511">
        <v>147</v>
      </c>
      <c r="M27511" s="2" t="s">
        <v>18</v>
      </c>
      <c r="N27511">
        <v>8</v>
      </c>
    </row>
    <row r="27512" spans="1:14" x14ac:dyDescent="0.25">
      <c r="A27512" s="3">
        <v>3</v>
      </c>
      <c r="B27512">
        <v>2016</v>
      </c>
      <c r="C27512">
        <v>0.47430555555555554</v>
      </c>
      <c r="D27512">
        <v>49</v>
      </c>
      <c r="E27512" s="2" t="s">
        <v>13</v>
      </c>
      <c r="F27512" s="2" t="s">
        <v>14</v>
      </c>
      <c r="G27512" s="2" t="s">
        <v>23</v>
      </c>
      <c r="H27512" s="2" t="s">
        <v>16</v>
      </c>
      <c r="I27512" s="2" t="s">
        <v>40</v>
      </c>
      <c r="J27512">
        <v>1</v>
      </c>
      <c r="K27512">
        <v>240</v>
      </c>
      <c r="L27512">
        <v>263</v>
      </c>
      <c r="M27512" s="2" t="s">
        <v>21</v>
      </c>
      <c r="N27512">
        <v>9.5</v>
      </c>
    </row>
    <row r="27513" spans="1:14" x14ac:dyDescent="0.25">
      <c r="A27513" s="3">
        <v>11</v>
      </c>
      <c r="B27513">
        <v>2016</v>
      </c>
      <c r="C27513">
        <v>0.57986111111111116</v>
      </c>
      <c r="D27513">
        <v>49</v>
      </c>
      <c r="E27513" s="2" t="s">
        <v>25</v>
      </c>
      <c r="F27513" s="2" t="s">
        <v>14</v>
      </c>
      <c r="G27513" s="2" t="s">
        <v>23</v>
      </c>
      <c r="H27513" s="2" t="s">
        <v>19</v>
      </c>
      <c r="I27513" s="2" t="s">
        <v>37</v>
      </c>
      <c r="J27513">
        <v>3</v>
      </c>
      <c r="K27513">
        <v>465.67</v>
      </c>
      <c r="L27513">
        <v>1569</v>
      </c>
      <c r="M27513" s="2" t="s">
        <v>21</v>
      </c>
      <c r="N27513">
        <v>7.5</v>
      </c>
    </row>
    <row r="27514" spans="1:14" x14ac:dyDescent="0.25">
      <c r="A27514" s="3">
        <v>1</v>
      </c>
      <c r="B27514">
        <v>2016</v>
      </c>
      <c r="C27514">
        <v>0.48819444444444443</v>
      </c>
      <c r="D27514">
        <v>48</v>
      </c>
      <c r="E27514" s="2" t="s">
        <v>13</v>
      </c>
      <c r="F27514" s="2" t="s">
        <v>14</v>
      </c>
      <c r="G27514" s="2" t="s">
        <v>15</v>
      </c>
      <c r="H27514" s="2" t="s">
        <v>16</v>
      </c>
      <c r="I27514" s="2" t="s">
        <v>29</v>
      </c>
      <c r="J27514">
        <v>3</v>
      </c>
      <c r="K27514">
        <v>421.67</v>
      </c>
      <c r="L27514">
        <v>1660</v>
      </c>
      <c r="M27514" s="2" t="s">
        <v>21</v>
      </c>
      <c r="N27514">
        <v>5.5</v>
      </c>
    </row>
    <row r="27515" spans="1:14" x14ac:dyDescent="0.25">
      <c r="A27515" s="3">
        <v>1</v>
      </c>
      <c r="B27515">
        <v>2016</v>
      </c>
      <c r="C27515">
        <v>0.60833333333333328</v>
      </c>
      <c r="D27515">
        <v>48</v>
      </c>
      <c r="E27515" s="2" t="s">
        <v>13</v>
      </c>
      <c r="F27515" s="2" t="s">
        <v>14</v>
      </c>
      <c r="G27515" s="2" t="s">
        <v>15</v>
      </c>
      <c r="H27515" s="2" t="s">
        <v>19</v>
      </c>
      <c r="I27515" s="2" t="s">
        <v>37</v>
      </c>
      <c r="J27515">
        <v>1</v>
      </c>
      <c r="K27515">
        <v>1334</v>
      </c>
      <c r="L27515">
        <v>1529</v>
      </c>
      <c r="M27515" s="2" t="s">
        <v>18</v>
      </c>
      <c r="N27515">
        <v>10</v>
      </c>
    </row>
    <row r="27516" spans="1:14" x14ac:dyDescent="0.25">
      <c r="A27516" s="3">
        <v>5</v>
      </c>
      <c r="B27516">
        <v>2016</v>
      </c>
      <c r="C27516">
        <v>0.66874999999999996</v>
      </c>
      <c r="D27516">
        <v>48</v>
      </c>
      <c r="E27516" s="2" t="s">
        <v>13</v>
      </c>
      <c r="F27516" s="2" t="s">
        <v>14</v>
      </c>
      <c r="G27516" s="2" t="s">
        <v>15</v>
      </c>
      <c r="H27516" s="2" t="s">
        <v>26</v>
      </c>
      <c r="I27516" s="2" t="s">
        <v>35</v>
      </c>
      <c r="J27516">
        <v>1</v>
      </c>
      <c r="K27516">
        <v>2384</v>
      </c>
      <c r="L27516">
        <v>2218</v>
      </c>
      <c r="M27516" s="2" t="s">
        <v>38</v>
      </c>
      <c r="N27516">
        <v>5.5</v>
      </c>
    </row>
    <row r="27517" spans="1:14" x14ac:dyDescent="0.25">
      <c r="A27517" s="3">
        <v>4</v>
      </c>
      <c r="B27517">
        <v>2016</v>
      </c>
      <c r="C27517">
        <v>0.8354166666666667</v>
      </c>
      <c r="D27517">
        <v>45</v>
      </c>
      <c r="E27517" s="2" t="s">
        <v>25</v>
      </c>
      <c r="F27517" s="2" t="s">
        <v>14</v>
      </c>
      <c r="G27517" s="2" t="s">
        <v>23</v>
      </c>
      <c r="H27517" s="2" t="s">
        <v>26</v>
      </c>
      <c r="I27517" s="2" t="s">
        <v>35</v>
      </c>
      <c r="J27517">
        <v>1</v>
      </c>
      <c r="K27517">
        <v>2384</v>
      </c>
      <c r="L27517">
        <v>2383</v>
      </c>
      <c r="M27517" s="2" t="s">
        <v>18</v>
      </c>
      <c r="N27517">
        <v>9.5</v>
      </c>
    </row>
    <row r="27518" spans="1:14" x14ac:dyDescent="0.25">
      <c r="A27518" s="3">
        <v>10</v>
      </c>
      <c r="B27518">
        <v>2015</v>
      </c>
      <c r="C27518">
        <v>0.62152777777777779</v>
      </c>
      <c r="D27518">
        <v>45</v>
      </c>
      <c r="E27518" s="2" t="s">
        <v>25</v>
      </c>
      <c r="F27518" s="2" t="s">
        <v>14</v>
      </c>
      <c r="G27518" s="2" t="s">
        <v>23</v>
      </c>
      <c r="H27518" s="2" t="s">
        <v>26</v>
      </c>
      <c r="I27518" s="2" t="s">
        <v>35</v>
      </c>
      <c r="J27518">
        <v>2</v>
      </c>
      <c r="K27518">
        <v>1192</v>
      </c>
      <c r="L27518">
        <v>2021</v>
      </c>
      <c r="M27518" s="2" t="s">
        <v>18</v>
      </c>
      <c r="N27518">
        <v>5.5</v>
      </c>
    </row>
    <row r="27519" spans="1:14" x14ac:dyDescent="0.25">
      <c r="A27519" s="3">
        <v>7</v>
      </c>
      <c r="B27519">
        <v>2015</v>
      </c>
      <c r="C27519">
        <v>0.4777777777777778</v>
      </c>
      <c r="D27519">
        <v>45</v>
      </c>
      <c r="E27519" s="2" t="s">
        <v>25</v>
      </c>
      <c r="F27519" s="2" t="s">
        <v>14</v>
      </c>
      <c r="G27519" s="2" t="s">
        <v>23</v>
      </c>
      <c r="H27519" s="2" t="s">
        <v>26</v>
      </c>
      <c r="I27519" s="2" t="s">
        <v>35</v>
      </c>
      <c r="J27519">
        <v>1</v>
      </c>
      <c r="K27519">
        <v>2384</v>
      </c>
      <c r="L27519">
        <v>2210</v>
      </c>
      <c r="M27519" s="2" t="s">
        <v>18</v>
      </c>
      <c r="N27519">
        <v>9.5</v>
      </c>
    </row>
    <row r="27520" spans="1:14" x14ac:dyDescent="0.25">
      <c r="A27520" s="3">
        <v>3</v>
      </c>
      <c r="B27520">
        <v>2016</v>
      </c>
      <c r="C27520">
        <v>0.82013888888888886</v>
      </c>
      <c r="D27520">
        <v>29</v>
      </c>
      <c r="E27520" s="2" t="s">
        <v>25</v>
      </c>
      <c r="F27520" s="2" t="s">
        <v>14</v>
      </c>
      <c r="G27520" s="2" t="s">
        <v>23</v>
      </c>
      <c r="H27520" s="2" t="s">
        <v>16</v>
      </c>
      <c r="I27520" s="2" t="s">
        <v>17</v>
      </c>
      <c r="J27520">
        <v>2</v>
      </c>
      <c r="K27520">
        <v>319</v>
      </c>
      <c r="L27520">
        <v>823</v>
      </c>
      <c r="M27520" s="2" t="s">
        <v>38</v>
      </c>
      <c r="N27520">
        <v>8</v>
      </c>
    </row>
    <row r="27521" spans="1:14" x14ac:dyDescent="0.25">
      <c r="A27521" s="3">
        <v>3</v>
      </c>
      <c r="B27521">
        <v>2016</v>
      </c>
      <c r="C27521">
        <v>0.79236111111111107</v>
      </c>
      <c r="D27521">
        <v>29</v>
      </c>
      <c r="E27521" s="2" t="s">
        <v>25</v>
      </c>
      <c r="F27521" s="2" t="s">
        <v>14</v>
      </c>
      <c r="G27521" s="2" t="s">
        <v>23</v>
      </c>
      <c r="H27521" s="2" t="s">
        <v>16</v>
      </c>
      <c r="I27521" s="2" t="s">
        <v>17</v>
      </c>
      <c r="J27521">
        <v>1</v>
      </c>
      <c r="K27521">
        <v>150</v>
      </c>
      <c r="L27521">
        <v>169</v>
      </c>
      <c r="M27521" s="2" t="s">
        <v>18</v>
      </c>
      <c r="N27521">
        <v>10</v>
      </c>
    </row>
    <row r="27522" spans="1:14" x14ac:dyDescent="0.25">
      <c r="A27522" s="3">
        <v>8</v>
      </c>
      <c r="B27522">
        <v>2016</v>
      </c>
      <c r="C27522">
        <v>0.75277777777777777</v>
      </c>
      <c r="D27522">
        <v>29</v>
      </c>
      <c r="E27522" s="2" t="s">
        <v>25</v>
      </c>
      <c r="F27522" s="2" t="s">
        <v>14</v>
      </c>
      <c r="G27522" s="2" t="s">
        <v>23</v>
      </c>
      <c r="H27522" s="2" t="s">
        <v>16</v>
      </c>
      <c r="I27522" s="2" t="s">
        <v>17</v>
      </c>
      <c r="J27522">
        <v>1</v>
      </c>
      <c r="K27522">
        <v>130</v>
      </c>
      <c r="L27522">
        <v>149</v>
      </c>
      <c r="M27522" s="2" t="s">
        <v>21</v>
      </c>
      <c r="N27522">
        <v>6</v>
      </c>
    </row>
    <row r="27523" spans="1:14" x14ac:dyDescent="0.25">
      <c r="A27523" s="3">
        <v>8</v>
      </c>
      <c r="B27523">
        <v>2016</v>
      </c>
      <c r="C27523">
        <v>0.80555555555555558</v>
      </c>
      <c r="D27523">
        <v>29</v>
      </c>
      <c r="E27523" s="2" t="s">
        <v>25</v>
      </c>
      <c r="F27523" s="2" t="s">
        <v>14</v>
      </c>
      <c r="G27523" s="2" t="s">
        <v>23</v>
      </c>
      <c r="H27523" s="2" t="s">
        <v>16</v>
      </c>
      <c r="I27523" s="2" t="s">
        <v>17</v>
      </c>
      <c r="J27523">
        <v>1</v>
      </c>
      <c r="K27523">
        <v>35</v>
      </c>
      <c r="L27523">
        <v>46</v>
      </c>
      <c r="M27523" s="2" t="s">
        <v>18</v>
      </c>
      <c r="N27523">
        <v>9.5</v>
      </c>
    </row>
    <row r="27524" spans="1:14" x14ac:dyDescent="0.25">
      <c r="A27524" s="3">
        <v>1</v>
      </c>
      <c r="B27524">
        <v>2016</v>
      </c>
      <c r="C27524">
        <v>0.43819444444444444</v>
      </c>
      <c r="D27524">
        <v>29</v>
      </c>
      <c r="E27524" s="2" t="s">
        <v>25</v>
      </c>
      <c r="F27524" s="2" t="s">
        <v>14</v>
      </c>
      <c r="G27524" s="2" t="s">
        <v>23</v>
      </c>
      <c r="H27524" s="2" t="s">
        <v>16</v>
      </c>
      <c r="I27524" s="2" t="s">
        <v>17</v>
      </c>
      <c r="J27524">
        <v>1</v>
      </c>
      <c r="K27524">
        <v>360</v>
      </c>
      <c r="L27524">
        <v>456</v>
      </c>
      <c r="M27524" s="2" t="s">
        <v>21</v>
      </c>
      <c r="N27524">
        <v>5</v>
      </c>
    </row>
    <row r="27525" spans="1:14" x14ac:dyDescent="0.25">
      <c r="A27525" s="3">
        <v>1</v>
      </c>
      <c r="B27525">
        <v>2016</v>
      </c>
      <c r="C27525">
        <v>0.56111111111111112</v>
      </c>
      <c r="D27525">
        <v>29</v>
      </c>
      <c r="E27525" s="2" t="s">
        <v>25</v>
      </c>
      <c r="F27525" s="2" t="s">
        <v>14</v>
      </c>
      <c r="G27525" s="2" t="s">
        <v>23</v>
      </c>
      <c r="H27525" s="2" t="s">
        <v>16</v>
      </c>
      <c r="I27525" s="2" t="s">
        <v>17</v>
      </c>
      <c r="J27525">
        <v>3</v>
      </c>
      <c r="K27525">
        <v>21.67</v>
      </c>
      <c r="L27525">
        <v>83</v>
      </c>
      <c r="M27525" s="2" t="s">
        <v>38</v>
      </c>
      <c r="N27525">
        <v>7</v>
      </c>
    </row>
    <row r="27526" spans="1:14" x14ac:dyDescent="0.25">
      <c r="A27526" s="3">
        <v>3</v>
      </c>
      <c r="B27526">
        <v>2016</v>
      </c>
      <c r="C27526">
        <v>0.48333333333333334</v>
      </c>
      <c r="D27526">
        <v>29</v>
      </c>
      <c r="E27526" s="2" t="s">
        <v>25</v>
      </c>
      <c r="F27526" s="2" t="s">
        <v>14</v>
      </c>
      <c r="G27526" s="2" t="s">
        <v>23</v>
      </c>
      <c r="H27526" s="2" t="s">
        <v>16</v>
      </c>
      <c r="I27526" s="2" t="s">
        <v>17</v>
      </c>
      <c r="J27526">
        <v>3</v>
      </c>
      <c r="K27526">
        <v>33.33</v>
      </c>
      <c r="L27526">
        <v>123</v>
      </c>
      <c r="M27526" s="2" t="s">
        <v>18</v>
      </c>
      <c r="N27526">
        <v>7.5</v>
      </c>
    </row>
    <row r="27527" spans="1:14" x14ac:dyDescent="0.25">
      <c r="A27527" s="3">
        <v>3</v>
      </c>
      <c r="B27527">
        <v>2016</v>
      </c>
      <c r="C27527">
        <v>0.48055555555555557</v>
      </c>
      <c r="D27527">
        <v>29</v>
      </c>
      <c r="E27527" s="2" t="s">
        <v>25</v>
      </c>
      <c r="F27527" s="2" t="s">
        <v>14</v>
      </c>
      <c r="G27527" s="2" t="s">
        <v>23</v>
      </c>
      <c r="H27527" s="2" t="s">
        <v>16</v>
      </c>
      <c r="I27527" s="2" t="s">
        <v>17</v>
      </c>
      <c r="J27527">
        <v>3</v>
      </c>
      <c r="K27527">
        <v>6</v>
      </c>
      <c r="L27527">
        <v>24</v>
      </c>
      <c r="M27527" s="2" t="s">
        <v>18</v>
      </c>
      <c r="N27527">
        <v>8.5</v>
      </c>
    </row>
    <row r="27528" spans="1:14" x14ac:dyDescent="0.25">
      <c r="A27528" s="3">
        <v>8</v>
      </c>
      <c r="B27528">
        <v>2016</v>
      </c>
      <c r="C27528">
        <v>0.48888888888888887</v>
      </c>
      <c r="D27528">
        <v>29</v>
      </c>
      <c r="E27528" s="2" t="s">
        <v>25</v>
      </c>
      <c r="F27528" s="2" t="s">
        <v>14</v>
      </c>
      <c r="G27528" s="2" t="s">
        <v>23</v>
      </c>
      <c r="H27528" s="2" t="s">
        <v>16</v>
      </c>
      <c r="I27528" s="2" t="s">
        <v>17</v>
      </c>
      <c r="J27528">
        <v>3</v>
      </c>
      <c r="K27528">
        <v>58</v>
      </c>
      <c r="L27528">
        <v>203</v>
      </c>
      <c r="M27528" s="2" t="s">
        <v>38</v>
      </c>
      <c r="N27528">
        <v>8</v>
      </c>
    </row>
    <row r="27529" spans="1:14" x14ac:dyDescent="0.25">
      <c r="A27529" s="3">
        <v>8</v>
      </c>
      <c r="B27529">
        <v>2016</v>
      </c>
      <c r="C27529">
        <v>0.71944444444444444</v>
      </c>
      <c r="D27529">
        <v>29</v>
      </c>
      <c r="E27529" s="2" t="s">
        <v>25</v>
      </c>
      <c r="F27529" s="2" t="s">
        <v>14</v>
      </c>
      <c r="G27529" s="2" t="s">
        <v>23</v>
      </c>
      <c r="H27529" s="2" t="s">
        <v>16</v>
      </c>
      <c r="I27529" s="2" t="s">
        <v>17</v>
      </c>
      <c r="J27529">
        <v>3</v>
      </c>
      <c r="K27529">
        <v>13.33</v>
      </c>
      <c r="L27529">
        <v>43</v>
      </c>
      <c r="M27529" s="2" t="s">
        <v>21</v>
      </c>
      <c r="N27529">
        <v>8.5</v>
      </c>
    </row>
    <row r="27530" spans="1:14" x14ac:dyDescent="0.25">
      <c r="A27530" s="3">
        <v>9</v>
      </c>
      <c r="B27530">
        <v>2016</v>
      </c>
      <c r="C27530">
        <v>0.77986111111111112</v>
      </c>
      <c r="D27530">
        <v>29</v>
      </c>
      <c r="E27530" s="2" t="s">
        <v>25</v>
      </c>
      <c r="F27530" s="2" t="s">
        <v>14</v>
      </c>
      <c r="G27530" s="2" t="s">
        <v>23</v>
      </c>
      <c r="H27530" s="2" t="s">
        <v>16</v>
      </c>
      <c r="I27530" s="2" t="s">
        <v>17</v>
      </c>
      <c r="J27530">
        <v>3</v>
      </c>
      <c r="K27530">
        <v>150.33000000000001</v>
      </c>
      <c r="L27530">
        <v>544</v>
      </c>
      <c r="M27530" s="2" t="s">
        <v>38</v>
      </c>
      <c r="N27530">
        <v>6.5</v>
      </c>
    </row>
    <row r="27531" spans="1:14" x14ac:dyDescent="0.25">
      <c r="A27531" s="3">
        <v>9</v>
      </c>
      <c r="B27531">
        <v>2016</v>
      </c>
      <c r="C27531">
        <v>0.45833333333333331</v>
      </c>
      <c r="D27531">
        <v>29</v>
      </c>
      <c r="E27531" s="2" t="s">
        <v>25</v>
      </c>
      <c r="F27531" s="2" t="s">
        <v>14</v>
      </c>
      <c r="G27531" s="2" t="s">
        <v>23</v>
      </c>
      <c r="H27531" s="2" t="s">
        <v>16</v>
      </c>
      <c r="I27531" s="2" t="s">
        <v>17</v>
      </c>
      <c r="J27531">
        <v>2</v>
      </c>
      <c r="K27531">
        <v>22</v>
      </c>
      <c r="L27531">
        <v>50</v>
      </c>
      <c r="M27531" s="2" t="s">
        <v>38</v>
      </c>
      <c r="N27531">
        <v>6.5</v>
      </c>
    </row>
    <row r="27532" spans="1:14" x14ac:dyDescent="0.25">
      <c r="A27532" s="3">
        <v>11</v>
      </c>
      <c r="B27532">
        <v>2016</v>
      </c>
      <c r="C27532">
        <v>0.4375</v>
      </c>
      <c r="D27532">
        <v>29</v>
      </c>
      <c r="E27532" s="2" t="s">
        <v>25</v>
      </c>
      <c r="F27532" s="2" t="s">
        <v>14</v>
      </c>
      <c r="G27532" s="2" t="s">
        <v>23</v>
      </c>
      <c r="H27532" s="2" t="s">
        <v>16</v>
      </c>
      <c r="I27532" s="2" t="s">
        <v>17</v>
      </c>
      <c r="J27532">
        <v>3</v>
      </c>
      <c r="K27532">
        <v>216.67</v>
      </c>
      <c r="L27532">
        <v>854</v>
      </c>
      <c r="M27532" s="2" t="s">
        <v>21</v>
      </c>
      <c r="N27532">
        <v>7</v>
      </c>
    </row>
    <row r="27533" spans="1:14" x14ac:dyDescent="0.25">
      <c r="A27533" s="3">
        <v>11</v>
      </c>
      <c r="B27533">
        <v>2016</v>
      </c>
      <c r="C27533">
        <v>0.50972222222222219</v>
      </c>
      <c r="D27533">
        <v>29</v>
      </c>
      <c r="E27533" s="2" t="s">
        <v>25</v>
      </c>
      <c r="F27533" s="2" t="s">
        <v>14</v>
      </c>
      <c r="G27533" s="2" t="s">
        <v>23</v>
      </c>
      <c r="H27533" s="2" t="s">
        <v>16</v>
      </c>
      <c r="I27533" s="2" t="s">
        <v>17</v>
      </c>
      <c r="J27533">
        <v>3</v>
      </c>
      <c r="K27533">
        <v>5.33</v>
      </c>
      <c r="L27533">
        <v>20</v>
      </c>
      <c r="M27533" s="2" t="s">
        <v>38</v>
      </c>
      <c r="N27533">
        <v>6</v>
      </c>
    </row>
    <row r="27534" spans="1:14" x14ac:dyDescent="0.25">
      <c r="A27534" s="3">
        <v>3</v>
      </c>
      <c r="B27534">
        <v>2016</v>
      </c>
      <c r="C27534">
        <v>0.69652777777777775</v>
      </c>
      <c r="D27534">
        <v>29</v>
      </c>
      <c r="E27534" s="2" t="s">
        <v>25</v>
      </c>
      <c r="F27534" s="2" t="s">
        <v>14</v>
      </c>
      <c r="G27534" s="2" t="s">
        <v>23</v>
      </c>
      <c r="H27534" s="2" t="s">
        <v>16</v>
      </c>
      <c r="I27534" s="2" t="s">
        <v>17</v>
      </c>
      <c r="J27534">
        <v>2</v>
      </c>
      <c r="K27534">
        <v>98</v>
      </c>
      <c r="L27534">
        <v>222</v>
      </c>
      <c r="M27534" s="2" t="s">
        <v>38</v>
      </c>
      <c r="N27534">
        <v>8.5</v>
      </c>
    </row>
    <row r="27535" spans="1:14" x14ac:dyDescent="0.25">
      <c r="A27535" s="3">
        <v>3</v>
      </c>
      <c r="B27535">
        <v>2016</v>
      </c>
      <c r="C27535">
        <v>0.86111111111111116</v>
      </c>
      <c r="D27535">
        <v>29</v>
      </c>
      <c r="E27535" s="2" t="s">
        <v>25</v>
      </c>
      <c r="F27535" s="2" t="s">
        <v>14</v>
      </c>
      <c r="G27535" s="2" t="s">
        <v>23</v>
      </c>
      <c r="H27535" s="2" t="s">
        <v>16</v>
      </c>
      <c r="I27535" s="2" t="s">
        <v>17</v>
      </c>
      <c r="J27535">
        <v>1</v>
      </c>
      <c r="K27535">
        <v>90</v>
      </c>
      <c r="L27535">
        <v>119</v>
      </c>
      <c r="M27535" s="2" t="s">
        <v>18</v>
      </c>
      <c r="N27535">
        <v>9.5</v>
      </c>
    </row>
    <row r="27536" spans="1:14" x14ac:dyDescent="0.25">
      <c r="A27536" s="3">
        <v>3</v>
      </c>
      <c r="B27536">
        <v>2016</v>
      </c>
      <c r="C27536">
        <v>0.56944444444444442</v>
      </c>
      <c r="D27536">
        <v>29</v>
      </c>
      <c r="E27536" s="2" t="s">
        <v>25</v>
      </c>
      <c r="F27536" s="2" t="s">
        <v>14</v>
      </c>
      <c r="G27536" s="2" t="s">
        <v>23</v>
      </c>
      <c r="H27536" s="2" t="s">
        <v>16</v>
      </c>
      <c r="I27536" s="2" t="s">
        <v>17</v>
      </c>
      <c r="J27536">
        <v>3</v>
      </c>
      <c r="K27536">
        <v>23.33</v>
      </c>
      <c r="L27536">
        <v>97</v>
      </c>
      <c r="M27536" s="2" t="s">
        <v>18</v>
      </c>
      <c r="N27536">
        <v>5.5</v>
      </c>
    </row>
    <row r="27537" spans="1:14" x14ac:dyDescent="0.25">
      <c r="A27537" s="3">
        <v>3</v>
      </c>
      <c r="B27537">
        <v>2016</v>
      </c>
      <c r="C27537">
        <v>0.68263888888888891</v>
      </c>
      <c r="D27537">
        <v>29</v>
      </c>
      <c r="E27537" s="2" t="s">
        <v>25</v>
      </c>
      <c r="F27537" s="2" t="s">
        <v>14</v>
      </c>
      <c r="G27537" s="2" t="s">
        <v>23</v>
      </c>
      <c r="H27537" s="2" t="s">
        <v>16</v>
      </c>
      <c r="I27537" s="2" t="s">
        <v>17</v>
      </c>
      <c r="J27537">
        <v>3</v>
      </c>
      <c r="K27537">
        <v>1.67</v>
      </c>
      <c r="L27537">
        <v>5</v>
      </c>
      <c r="M27537" s="2" t="s">
        <v>21</v>
      </c>
      <c r="N27537">
        <v>7.5</v>
      </c>
    </row>
    <row r="27538" spans="1:14" x14ac:dyDescent="0.25">
      <c r="A27538" s="3">
        <v>4</v>
      </c>
      <c r="B27538">
        <v>2016</v>
      </c>
      <c r="C27538">
        <v>0.50555555555555554</v>
      </c>
      <c r="D27538">
        <v>29</v>
      </c>
      <c r="E27538" s="2" t="s">
        <v>25</v>
      </c>
      <c r="F27538" s="2" t="s">
        <v>14</v>
      </c>
      <c r="G27538" s="2" t="s">
        <v>23</v>
      </c>
      <c r="H27538" s="2" t="s">
        <v>16</v>
      </c>
      <c r="I27538" s="2" t="s">
        <v>17</v>
      </c>
      <c r="J27538">
        <v>1</v>
      </c>
      <c r="K27538">
        <v>203</v>
      </c>
      <c r="L27538">
        <v>268</v>
      </c>
      <c r="M27538" s="2" t="s">
        <v>21</v>
      </c>
      <c r="N27538">
        <v>8</v>
      </c>
    </row>
    <row r="27539" spans="1:14" x14ac:dyDescent="0.25">
      <c r="A27539" s="3">
        <v>4</v>
      </c>
      <c r="B27539">
        <v>2016</v>
      </c>
      <c r="C27539">
        <v>0.73958333333333337</v>
      </c>
      <c r="D27539">
        <v>29</v>
      </c>
      <c r="E27539" s="2" t="s">
        <v>25</v>
      </c>
      <c r="F27539" s="2" t="s">
        <v>14</v>
      </c>
      <c r="G27539" s="2" t="s">
        <v>23</v>
      </c>
      <c r="H27539" s="2" t="s">
        <v>16</v>
      </c>
      <c r="I27539" s="2" t="s">
        <v>17</v>
      </c>
      <c r="J27539">
        <v>3</v>
      </c>
      <c r="K27539">
        <v>13.33</v>
      </c>
      <c r="L27539">
        <v>47</v>
      </c>
      <c r="M27539" s="2" t="s">
        <v>18</v>
      </c>
      <c r="N27539">
        <v>6.5</v>
      </c>
    </row>
    <row r="27540" spans="1:14" x14ac:dyDescent="0.25">
      <c r="A27540" s="3">
        <v>4</v>
      </c>
      <c r="B27540">
        <v>2016</v>
      </c>
      <c r="C27540">
        <v>0.43611111111111112</v>
      </c>
      <c r="D27540">
        <v>29</v>
      </c>
      <c r="E27540" s="2" t="s">
        <v>25</v>
      </c>
      <c r="F27540" s="2" t="s">
        <v>14</v>
      </c>
      <c r="G27540" s="2" t="s">
        <v>23</v>
      </c>
      <c r="H27540" s="2" t="s">
        <v>16</v>
      </c>
      <c r="I27540" s="2" t="s">
        <v>17</v>
      </c>
      <c r="J27540">
        <v>2</v>
      </c>
      <c r="K27540">
        <v>405</v>
      </c>
      <c r="L27540">
        <v>963</v>
      </c>
      <c r="M27540" s="2" t="s">
        <v>21</v>
      </c>
      <c r="N27540">
        <v>9.5</v>
      </c>
    </row>
    <row r="27541" spans="1:14" x14ac:dyDescent="0.25">
      <c r="A27541" s="3">
        <v>4</v>
      </c>
      <c r="B27541">
        <v>2016</v>
      </c>
      <c r="C27541">
        <v>0.85486111111111107</v>
      </c>
      <c r="D27541">
        <v>29</v>
      </c>
      <c r="E27541" s="2" t="s">
        <v>25</v>
      </c>
      <c r="F27541" s="2" t="s">
        <v>14</v>
      </c>
      <c r="G27541" s="2" t="s">
        <v>23</v>
      </c>
      <c r="H27541" s="2" t="s">
        <v>16</v>
      </c>
      <c r="I27541" s="2" t="s">
        <v>17</v>
      </c>
      <c r="J27541">
        <v>2</v>
      </c>
      <c r="K27541">
        <v>7.5</v>
      </c>
      <c r="L27541">
        <v>19</v>
      </c>
      <c r="M27541" s="2" t="s">
        <v>21</v>
      </c>
      <c r="N27541">
        <v>5</v>
      </c>
    </row>
    <row r="27542" spans="1:14" x14ac:dyDescent="0.25">
      <c r="A27542" s="3">
        <v>2</v>
      </c>
      <c r="B27542">
        <v>2016</v>
      </c>
      <c r="C27542">
        <v>0.45069444444444445</v>
      </c>
      <c r="D27542">
        <v>29</v>
      </c>
      <c r="E27542" s="2" t="s">
        <v>25</v>
      </c>
      <c r="F27542" s="2" t="s">
        <v>14</v>
      </c>
      <c r="G27542" s="2" t="s">
        <v>23</v>
      </c>
      <c r="H27542" s="2" t="s">
        <v>16</v>
      </c>
      <c r="I27542" s="2" t="s">
        <v>17</v>
      </c>
      <c r="J27542">
        <v>3</v>
      </c>
      <c r="K27542">
        <v>50</v>
      </c>
      <c r="L27542">
        <v>183</v>
      </c>
      <c r="M27542" s="2" t="s">
        <v>18</v>
      </c>
      <c r="N27542">
        <v>5</v>
      </c>
    </row>
    <row r="27543" spans="1:14" x14ac:dyDescent="0.25">
      <c r="A27543" s="3">
        <v>2</v>
      </c>
      <c r="B27543">
        <v>2016</v>
      </c>
      <c r="C27543">
        <v>0.52361111111111114</v>
      </c>
      <c r="D27543">
        <v>29</v>
      </c>
      <c r="E27543" s="2" t="s">
        <v>25</v>
      </c>
      <c r="F27543" s="2" t="s">
        <v>14</v>
      </c>
      <c r="G27543" s="2" t="s">
        <v>23</v>
      </c>
      <c r="H27543" s="2" t="s">
        <v>16</v>
      </c>
      <c r="I27543" s="2" t="s">
        <v>17</v>
      </c>
      <c r="J27543">
        <v>1</v>
      </c>
      <c r="K27543">
        <v>95</v>
      </c>
      <c r="L27543">
        <v>119</v>
      </c>
      <c r="M27543" s="2" t="s">
        <v>21</v>
      </c>
      <c r="N27543">
        <v>5</v>
      </c>
    </row>
    <row r="27544" spans="1:14" x14ac:dyDescent="0.25">
      <c r="A27544" s="3">
        <v>5</v>
      </c>
      <c r="B27544">
        <v>2016</v>
      </c>
      <c r="C27544">
        <v>0.43263888888888891</v>
      </c>
      <c r="D27544">
        <v>29</v>
      </c>
      <c r="E27544" s="2" t="s">
        <v>25</v>
      </c>
      <c r="F27544" s="2" t="s">
        <v>14</v>
      </c>
      <c r="G27544" s="2" t="s">
        <v>23</v>
      </c>
      <c r="H27544" s="2" t="s">
        <v>16</v>
      </c>
      <c r="I27544" s="2" t="s">
        <v>17</v>
      </c>
      <c r="J27544">
        <v>3</v>
      </c>
      <c r="K27544">
        <v>221.67</v>
      </c>
      <c r="L27544">
        <v>731</v>
      </c>
      <c r="M27544" s="2" t="s">
        <v>18</v>
      </c>
      <c r="N27544">
        <v>6.5</v>
      </c>
    </row>
    <row r="27545" spans="1:14" x14ac:dyDescent="0.25">
      <c r="A27545" s="3">
        <v>5</v>
      </c>
      <c r="B27545">
        <v>2016</v>
      </c>
      <c r="C27545">
        <v>0.78541666666666665</v>
      </c>
      <c r="D27545">
        <v>29</v>
      </c>
      <c r="E27545" s="2" t="s">
        <v>25</v>
      </c>
      <c r="F27545" s="2" t="s">
        <v>14</v>
      </c>
      <c r="G27545" s="2" t="s">
        <v>23</v>
      </c>
      <c r="H27545" s="2" t="s">
        <v>16</v>
      </c>
      <c r="I27545" s="2" t="s">
        <v>17</v>
      </c>
      <c r="J27545">
        <v>2</v>
      </c>
      <c r="K27545">
        <v>261</v>
      </c>
      <c r="L27545">
        <v>651</v>
      </c>
      <c r="M27545" s="2" t="s">
        <v>21</v>
      </c>
      <c r="N27545">
        <v>8.5</v>
      </c>
    </row>
    <row r="27546" spans="1:14" x14ac:dyDescent="0.25">
      <c r="A27546" s="3">
        <v>5</v>
      </c>
      <c r="B27546">
        <v>2016</v>
      </c>
      <c r="C27546">
        <v>0.57291666666666663</v>
      </c>
      <c r="D27546">
        <v>29</v>
      </c>
      <c r="E27546" s="2" t="s">
        <v>25</v>
      </c>
      <c r="F27546" s="2" t="s">
        <v>14</v>
      </c>
      <c r="G27546" s="2" t="s">
        <v>23</v>
      </c>
      <c r="H27546" s="2" t="s">
        <v>16</v>
      </c>
      <c r="I27546" s="2" t="s">
        <v>17</v>
      </c>
      <c r="J27546">
        <v>2</v>
      </c>
      <c r="K27546">
        <v>330</v>
      </c>
      <c r="L27546">
        <v>777</v>
      </c>
      <c r="M27546" s="2" t="s">
        <v>18</v>
      </c>
      <c r="N27546">
        <v>8.5</v>
      </c>
    </row>
    <row r="27547" spans="1:14" x14ac:dyDescent="0.25">
      <c r="A27547" s="3">
        <v>6</v>
      </c>
      <c r="B27547">
        <v>2016</v>
      </c>
      <c r="C27547">
        <v>0.81805555555555554</v>
      </c>
      <c r="D27547">
        <v>29</v>
      </c>
      <c r="E27547" s="2" t="s">
        <v>25</v>
      </c>
      <c r="F27547" s="2" t="s">
        <v>14</v>
      </c>
      <c r="G27547" s="2" t="s">
        <v>23</v>
      </c>
      <c r="H27547" s="2" t="s">
        <v>16</v>
      </c>
      <c r="I27547" s="2" t="s">
        <v>17</v>
      </c>
      <c r="J27547">
        <v>2</v>
      </c>
      <c r="K27547">
        <v>60</v>
      </c>
      <c r="L27547">
        <v>159</v>
      </c>
      <c r="M27547" s="2" t="s">
        <v>21</v>
      </c>
      <c r="N27547">
        <v>10</v>
      </c>
    </row>
    <row r="27548" spans="1:14" x14ac:dyDescent="0.25">
      <c r="A27548" s="3">
        <v>6</v>
      </c>
      <c r="B27548">
        <v>2016</v>
      </c>
      <c r="C27548">
        <v>0.84930555555555554</v>
      </c>
      <c r="D27548">
        <v>29</v>
      </c>
      <c r="E27548" s="2" t="s">
        <v>25</v>
      </c>
      <c r="F27548" s="2" t="s">
        <v>14</v>
      </c>
      <c r="G27548" s="2" t="s">
        <v>23</v>
      </c>
      <c r="H27548" s="2" t="s">
        <v>16</v>
      </c>
      <c r="I27548" s="2" t="s">
        <v>17</v>
      </c>
      <c r="J27548">
        <v>3</v>
      </c>
      <c r="K27548">
        <v>10</v>
      </c>
      <c r="L27548">
        <v>36</v>
      </c>
      <c r="M27548" s="2" t="s">
        <v>21</v>
      </c>
      <c r="N27548">
        <v>5.5</v>
      </c>
    </row>
    <row r="27549" spans="1:14" x14ac:dyDescent="0.25">
      <c r="A27549" s="3">
        <v>7</v>
      </c>
      <c r="B27549">
        <v>2015</v>
      </c>
      <c r="C27549">
        <v>0.64166666666666672</v>
      </c>
      <c r="D27549">
        <v>29</v>
      </c>
      <c r="E27549" s="2" t="s">
        <v>25</v>
      </c>
      <c r="F27549" s="2" t="s">
        <v>14</v>
      </c>
      <c r="G27549" s="2" t="s">
        <v>23</v>
      </c>
      <c r="H27549" s="2" t="s">
        <v>16</v>
      </c>
      <c r="I27549" s="2" t="s">
        <v>17</v>
      </c>
      <c r="J27549">
        <v>2</v>
      </c>
      <c r="K27549">
        <v>5</v>
      </c>
      <c r="L27549">
        <v>11</v>
      </c>
      <c r="M27549" s="2" t="s">
        <v>21</v>
      </c>
      <c r="N27549">
        <v>6.5</v>
      </c>
    </row>
    <row r="27550" spans="1:14" x14ac:dyDescent="0.25">
      <c r="A27550" s="3">
        <v>7</v>
      </c>
      <c r="B27550">
        <v>2015</v>
      </c>
      <c r="C27550">
        <v>0.70416666666666672</v>
      </c>
      <c r="D27550">
        <v>29</v>
      </c>
      <c r="E27550" s="2" t="s">
        <v>25</v>
      </c>
      <c r="F27550" s="2" t="s">
        <v>14</v>
      </c>
      <c r="G27550" s="2" t="s">
        <v>23</v>
      </c>
      <c r="H27550" s="2" t="s">
        <v>16</v>
      </c>
      <c r="I27550" s="2" t="s">
        <v>17</v>
      </c>
      <c r="J27550">
        <v>3</v>
      </c>
      <c r="K27550">
        <v>245</v>
      </c>
      <c r="L27550">
        <v>853</v>
      </c>
      <c r="M27550" s="2" t="s">
        <v>18</v>
      </c>
      <c r="N27550">
        <v>7</v>
      </c>
    </row>
    <row r="27551" spans="1:14" x14ac:dyDescent="0.25">
      <c r="A27551" s="3">
        <v>7</v>
      </c>
      <c r="B27551">
        <v>2015</v>
      </c>
      <c r="C27551">
        <v>0.52222222222222225</v>
      </c>
      <c r="D27551">
        <v>29</v>
      </c>
      <c r="E27551" s="2" t="s">
        <v>25</v>
      </c>
      <c r="F27551" s="2" t="s">
        <v>14</v>
      </c>
      <c r="G27551" s="2" t="s">
        <v>23</v>
      </c>
      <c r="H27551" s="2" t="s">
        <v>16</v>
      </c>
      <c r="I27551" s="2" t="s">
        <v>17</v>
      </c>
      <c r="J27551">
        <v>1</v>
      </c>
      <c r="K27551">
        <v>66</v>
      </c>
      <c r="L27551">
        <v>68</v>
      </c>
      <c r="M27551" s="2" t="s">
        <v>38</v>
      </c>
      <c r="N27551">
        <v>6.5</v>
      </c>
    </row>
    <row r="27552" spans="1:14" x14ac:dyDescent="0.25">
      <c r="A27552" s="3">
        <v>10</v>
      </c>
      <c r="B27552">
        <v>2015</v>
      </c>
      <c r="C27552">
        <v>0.65416666666666667</v>
      </c>
      <c r="D27552">
        <v>29</v>
      </c>
      <c r="E27552" s="2" t="s">
        <v>25</v>
      </c>
      <c r="F27552" s="2" t="s">
        <v>14</v>
      </c>
      <c r="G27552" s="2" t="s">
        <v>23</v>
      </c>
      <c r="H27552" s="2" t="s">
        <v>16</v>
      </c>
      <c r="I27552" s="2" t="s">
        <v>17</v>
      </c>
      <c r="J27552">
        <v>1</v>
      </c>
      <c r="K27552">
        <v>64</v>
      </c>
      <c r="L27552">
        <v>67</v>
      </c>
      <c r="M27552" s="2" t="s">
        <v>21</v>
      </c>
      <c r="N27552">
        <v>5.5</v>
      </c>
    </row>
    <row r="27553" spans="1:14" x14ac:dyDescent="0.25">
      <c r="A27553" s="3">
        <v>10</v>
      </c>
      <c r="B27553">
        <v>2015</v>
      </c>
      <c r="C27553">
        <v>0.58194444444444449</v>
      </c>
      <c r="D27553">
        <v>29</v>
      </c>
      <c r="E27553" s="2" t="s">
        <v>25</v>
      </c>
      <c r="F27553" s="2" t="s">
        <v>14</v>
      </c>
      <c r="G27553" s="2" t="s">
        <v>23</v>
      </c>
      <c r="H27553" s="2" t="s">
        <v>16</v>
      </c>
      <c r="I27553" s="2" t="s">
        <v>17</v>
      </c>
      <c r="J27553">
        <v>1</v>
      </c>
      <c r="K27553">
        <v>30</v>
      </c>
      <c r="L27553">
        <v>36</v>
      </c>
      <c r="M27553" s="2" t="s">
        <v>21</v>
      </c>
      <c r="N27553">
        <v>9</v>
      </c>
    </row>
    <row r="27554" spans="1:14" x14ac:dyDescent="0.25">
      <c r="A27554" s="3">
        <v>11</v>
      </c>
      <c r="B27554">
        <v>2015</v>
      </c>
      <c r="C27554">
        <v>0.63055555555555554</v>
      </c>
      <c r="D27554">
        <v>29</v>
      </c>
      <c r="E27554" s="2" t="s">
        <v>25</v>
      </c>
      <c r="F27554" s="2" t="s">
        <v>14</v>
      </c>
      <c r="G27554" s="2" t="s">
        <v>23</v>
      </c>
      <c r="H27554" s="2" t="s">
        <v>16</v>
      </c>
      <c r="I27554" s="2" t="s">
        <v>17</v>
      </c>
      <c r="J27554">
        <v>1</v>
      </c>
      <c r="K27554">
        <v>96</v>
      </c>
      <c r="L27554">
        <v>100</v>
      </c>
      <c r="M27554" s="2" t="s">
        <v>38</v>
      </c>
      <c r="N27554">
        <v>7.5</v>
      </c>
    </row>
    <row r="27555" spans="1:14" x14ac:dyDescent="0.25">
      <c r="A27555" s="3">
        <v>12</v>
      </c>
      <c r="B27555">
        <v>2015</v>
      </c>
      <c r="C27555">
        <v>0.54305555555555551</v>
      </c>
      <c r="D27555">
        <v>29</v>
      </c>
      <c r="E27555" s="2" t="s">
        <v>25</v>
      </c>
      <c r="F27555" s="2" t="s">
        <v>14</v>
      </c>
      <c r="G27555" s="2" t="s">
        <v>23</v>
      </c>
      <c r="H27555" s="2" t="s">
        <v>16</v>
      </c>
      <c r="I27555" s="2" t="s">
        <v>17</v>
      </c>
      <c r="J27555">
        <v>3</v>
      </c>
      <c r="K27555">
        <v>256.67</v>
      </c>
      <c r="L27555">
        <v>829</v>
      </c>
      <c r="M27555" s="2" t="s">
        <v>21</v>
      </c>
      <c r="N27555">
        <v>8</v>
      </c>
    </row>
    <row r="27556" spans="1:14" x14ac:dyDescent="0.25">
      <c r="A27556" s="3">
        <v>12</v>
      </c>
      <c r="B27556">
        <v>2015</v>
      </c>
      <c r="C27556">
        <v>0.54236111111111107</v>
      </c>
      <c r="D27556">
        <v>29</v>
      </c>
      <c r="E27556" s="2" t="s">
        <v>25</v>
      </c>
      <c r="F27556" s="2" t="s">
        <v>14</v>
      </c>
      <c r="G27556" s="2" t="s">
        <v>23</v>
      </c>
      <c r="H27556" s="2" t="s">
        <v>16</v>
      </c>
      <c r="I27556" s="2" t="s">
        <v>17</v>
      </c>
      <c r="J27556">
        <v>3</v>
      </c>
      <c r="K27556">
        <v>23.33</v>
      </c>
      <c r="L27556">
        <v>82</v>
      </c>
      <c r="M27556" s="2" t="s">
        <v>21</v>
      </c>
      <c r="N27556">
        <v>5</v>
      </c>
    </row>
    <row r="27557" spans="1:14" x14ac:dyDescent="0.25">
      <c r="A27557" s="3">
        <v>12</v>
      </c>
      <c r="B27557">
        <v>2016</v>
      </c>
      <c r="C27557">
        <v>0.69444444444444442</v>
      </c>
      <c r="D27557">
        <v>19</v>
      </c>
      <c r="E27557" s="2" t="s">
        <v>25</v>
      </c>
      <c r="F27557" s="2" t="s">
        <v>14</v>
      </c>
      <c r="G27557" s="2" t="s">
        <v>15</v>
      </c>
      <c r="H27557" s="2" t="s">
        <v>19</v>
      </c>
      <c r="I27557" s="2" t="s">
        <v>20</v>
      </c>
      <c r="J27557">
        <v>1</v>
      </c>
      <c r="K27557">
        <v>343</v>
      </c>
      <c r="L27557">
        <v>417</v>
      </c>
      <c r="M27557" s="2" t="s">
        <v>18</v>
      </c>
      <c r="N27557">
        <v>5.5</v>
      </c>
    </row>
    <row r="27558" spans="1:14" x14ac:dyDescent="0.25">
      <c r="A27558" s="3">
        <v>1</v>
      </c>
      <c r="B27558">
        <v>2015</v>
      </c>
      <c r="C27558">
        <v>0.57986111111111116</v>
      </c>
      <c r="D27558">
        <v>19</v>
      </c>
      <c r="E27558" s="2" t="s">
        <v>13</v>
      </c>
      <c r="F27558" s="2" t="s">
        <v>14</v>
      </c>
      <c r="G27558" s="2" t="s">
        <v>28</v>
      </c>
      <c r="H27558" s="2" t="s">
        <v>16</v>
      </c>
      <c r="I27558" s="2" t="s">
        <v>22</v>
      </c>
      <c r="J27558">
        <v>1</v>
      </c>
      <c r="K27558">
        <v>560</v>
      </c>
      <c r="L27558">
        <v>663</v>
      </c>
      <c r="M27558" s="2" t="s">
        <v>18</v>
      </c>
      <c r="N27558">
        <v>6.5</v>
      </c>
    </row>
    <row r="27559" spans="1:14" x14ac:dyDescent="0.25">
      <c r="A27559" s="3">
        <v>9</v>
      </c>
      <c r="B27559">
        <v>2015</v>
      </c>
      <c r="C27559">
        <v>0.43958333333333333</v>
      </c>
      <c r="D27559">
        <v>19</v>
      </c>
      <c r="E27559" s="2" t="s">
        <v>13</v>
      </c>
      <c r="F27559" s="2" t="s">
        <v>14</v>
      </c>
      <c r="G27559" s="2" t="s">
        <v>23</v>
      </c>
      <c r="H27559" s="2" t="s">
        <v>19</v>
      </c>
      <c r="I27559" s="2" t="s">
        <v>37</v>
      </c>
      <c r="J27559">
        <v>3</v>
      </c>
      <c r="K27559">
        <v>338.67</v>
      </c>
      <c r="L27559">
        <v>1216</v>
      </c>
      <c r="M27559" s="2" t="s">
        <v>18</v>
      </c>
      <c r="N27559">
        <v>9.5</v>
      </c>
    </row>
    <row r="27560" spans="1:14" x14ac:dyDescent="0.25">
      <c r="A27560" s="3">
        <v>2</v>
      </c>
      <c r="B27560">
        <v>2015</v>
      </c>
      <c r="C27560">
        <v>0.6958333333333333</v>
      </c>
      <c r="D27560">
        <v>20</v>
      </c>
      <c r="E27560" s="2" t="s">
        <v>25</v>
      </c>
      <c r="F27560" s="2" t="s">
        <v>14</v>
      </c>
      <c r="G27560" s="2" t="s">
        <v>23</v>
      </c>
      <c r="H27560" s="2" t="s">
        <v>16</v>
      </c>
      <c r="I27560" s="2" t="s">
        <v>24</v>
      </c>
      <c r="J27560">
        <v>2</v>
      </c>
      <c r="K27560">
        <v>477</v>
      </c>
      <c r="L27560">
        <v>1041</v>
      </c>
      <c r="M27560" s="2" t="s">
        <v>18</v>
      </c>
      <c r="N27560">
        <v>7.5</v>
      </c>
    </row>
    <row r="27561" spans="1:14" x14ac:dyDescent="0.25">
      <c r="A27561" s="3">
        <v>1</v>
      </c>
      <c r="B27561">
        <v>2015</v>
      </c>
      <c r="C27561">
        <v>0.71944444444444444</v>
      </c>
      <c r="D27561">
        <v>20</v>
      </c>
      <c r="E27561" s="2" t="s">
        <v>25</v>
      </c>
      <c r="F27561" s="2" t="s">
        <v>14</v>
      </c>
      <c r="G27561" s="2" t="s">
        <v>23</v>
      </c>
      <c r="H27561" s="2" t="s">
        <v>16</v>
      </c>
      <c r="I27561" s="2" t="s">
        <v>24</v>
      </c>
      <c r="J27561">
        <v>3</v>
      </c>
      <c r="K27561">
        <v>212</v>
      </c>
      <c r="L27561">
        <v>624</v>
      </c>
      <c r="M27561" s="2" t="s">
        <v>21</v>
      </c>
      <c r="N27561">
        <v>8.5</v>
      </c>
    </row>
    <row r="27562" spans="1:14" x14ac:dyDescent="0.25">
      <c r="A27562" s="3">
        <v>12</v>
      </c>
      <c r="B27562">
        <v>2016</v>
      </c>
      <c r="C27562">
        <v>0.49166666666666664</v>
      </c>
      <c r="D27562">
        <v>18</v>
      </c>
      <c r="E27562" s="2" t="s">
        <v>25</v>
      </c>
      <c r="F27562" s="2" t="s">
        <v>14</v>
      </c>
      <c r="G27562" s="2" t="s">
        <v>23</v>
      </c>
      <c r="H27562" s="2" t="s">
        <v>16</v>
      </c>
      <c r="I27562" s="2" t="s">
        <v>22</v>
      </c>
      <c r="J27562">
        <v>1</v>
      </c>
      <c r="K27562">
        <v>525</v>
      </c>
      <c r="L27562">
        <v>640</v>
      </c>
      <c r="M27562" s="2" t="s">
        <v>21</v>
      </c>
      <c r="N27562">
        <v>9.5</v>
      </c>
    </row>
    <row r="27563" spans="1:14" x14ac:dyDescent="0.25">
      <c r="A27563" s="3">
        <v>1</v>
      </c>
      <c r="B27563">
        <v>2016</v>
      </c>
      <c r="C27563">
        <v>0.81597222222222221</v>
      </c>
      <c r="D27563">
        <v>18</v>
      </c>
      <c r="E27563" s="2" t="s">
        <v>25</v>
      </c>
      <c r="F27563" s="2" t="s">
        <v>14</v>
      </c>
      <c r="G27563" s="2" t="s">
        <v>23</v>
      </c>
      <c r="H27563" s="2" t="s">
        <v>19</v>
      </c>
      <c r="I27563" s="2" t="s">
        <v>30</v>
      </c>
      <c r="J27563">
        <v>3</v>
      </c>
      <c r="K27563">
        <v>33.33</v>
      </c>
      <c r="L27563">
        <v>113</v>
      </c>
      <c r="M27563" s="2" t="s">
        <v>21</v>
      </c>
      <c r="N27563">
        <v>7</v>
      </c>
    </row>
    <row r="27564" spans="1:14" x14ac:dyDescent="0.25">
      <c r="A27564" s="3">
        <v>9</v>
      </c>
      <c r="B27564">
        <v>2016</v>
      </c>
      <c r="C27564">
        <v>0.82986111111111116</v>
      </c>
      <c r="D27564">
        <v>18</v>
      </c>
      <c r="E27564" s="2" t="s">
        <v>25</v>
      </c>
      <c r="F27564" s="2" t="s">
        <v>14</v>
      </c>
      <c r="G27564" s="2" t="s">
        <v>23</v>
      </c>
      <c r="H27564" s="2" t="s">
        <v>19</v>
      </c>
      <c r="I27564" s="2" t="s">
        <v>30</v>
      </c>
      <c r="J27564">
        <v>1</v>
      </c>
      <c r="K27564">
        <v>100</v>
      </c>
      <c r="L27564">
        <v>116</v>
      </c>
      <c r="M27564" s="2" t="s">
        <v>21</v>
      </c>
      <c r="N27564">
        <v>10</v>
      </c>
    </row>
    <row r="27565" spans="1:14" x14ac:dyDescent="0.25">
      <c r="A27565" s="3">
        <v>5</v>
      </c>
      <c r="B27565">
        <v>2016</v>
      </c>
      <c r="C27565">
        <v>0.60624999999999996</v>
      </c>
      <c r="D27565">
        <v>18</v>
      </c>
      <c r="E27565" s="2" t="s">
        <v>25</v>
      </c>
      <c r="F27565" s="2" t="s">
        <v>14</v>
      </c>
      <c r="G27565" s="2" t="s">
        <v>23</v>
      </c>
      <c r="H27565" s="2" t="s">
        <v>16</v>
      </c>
      <c r="I27565" s="2" t="s">
        <v>22</v>
      </c>
      <c r="J27565">
        <v>1</v>
      </c>
      <c r="K27565">
        <v>140</v>
      </c>
      <c r="L27565">
        <v>171</v>
      </c>
      <c r="M27565" s="2" t="s">
        <v>38</v>
      </c>
      <c r="N27565">
        <v>7</v>
      </c>
    </row>
    <row r="27566" spans="1:14" x14ac:dyDescent="0.25">
      <c r="A27566" s="3">
        <v>12</v>
      </c>
      <c r="B27566">
        <v>2016</v>
      </c>
      <c r="C27566">
        <v>0.8256944444444444</v>
      </c>
      <c r="D27566">
        <v>18</v>
      </c>
      <c r="E27566" s="2" t="s">
        <v>25</v>
      </c>
      <c r="F27566" s="2" t="s">
        <v>14</v>
      </c>
      <c r="G27566" s="2" t="s">
        <v>23</v>
      </c>
      <c r="H27566" s="2" t="s">
        <v>16</v>
      </c>
      <c r="I27566" s="2" t="s">
        <v>22</v>
      </c>
      <c r="J27566">
        <v>1</v>
      </c>
      <c r="K27566">
        <v>105</v>
      </c>
      <c r="L27566">
        <v>125</v>
      </c>
      <c r="M27566" s="2" t="s">
        <v>38</v>
      </c>
      <c r="N27566">
        <v>7</v>
      </c>
    </row>
    <row r="27567" spans="1:14" x14ac:dyDescent="0.25">
      <c r="A27567" s="3">
        <v>4</v>
      </c>
      <c r="B27567">
        <v>2015</v>
      </c>
      <c r="C27567">
        <v>0.77986111111111112</v>
      </c>
      <c r="D27567">
        <v>18</v>
      </c>
      <c r="E27567" s="2" t="s">
        <v>25</v>
      </c>
      <c r="F27567" s="2" t="s">
        <v>14</v>
      </c>
      <c r="G27567" s="2" t="s">
        <v>23</v>
      </c>
      <c r="H27567" s="2" t="s">
        <v>26</v>
      </c>
      <c r="I27567" s="2" t="s">
        <v>35</v>
      </c>
      <c r="J27567">
        <v>2</v>
      </c>
      <c r="K27567">
        <v>371</v>
      </c>
      <c r="L27567">
        <v>649</v>
      </c>
      <c r="M27567" s="2" t="s">
        <v>21</v>
      </c>
      <c r="N27567">
        <v>5.5</v>
      </c>
    </row>
    <row r="27568" spans="1:14" x14ac:dyDescent="0.25">
      <c r="A27568" s="3">
        <v>4</v>
      </c>
      <c r="B27568">
        <v>2015</v>
      </c>
      <c r="C27568">
        <v>0.61319444444444449</v>
      </c>
      <c r="D27568">
        <v>18</v>
      </c>
      <c r="E27568" s="2" t="s">
        <v>25</v>
      </c>
      <c r="F27568" s="2" t="s">
        <v>14</v>
      </c>
      <c r="G27568" s="2" t="s">
        <v>23</v>
      </c>
      <c r="H27568" s="2" t="s">
        <v>16</v>
      </c>
      <c r="I27568" s="2" t="s">
        <v>22</v>
      </c>
      <c r="J27568">
        <v>2</v>
      </c>
      <c r="K27568">
        <v>420</v>
      </c>
      <c r="L27568">
        <v>912</v>
      </c>
      <c r="M27568" s="2" t="s">
        <v>38</v>
      </c>
      <c r="N27568">
        <v>6.5</v>
      </c>
    </row>
    <row r="27569" spans="1:14" x14ac:dyDescent="0.25">
      <c r="A27569" s="3">
        <v>9</v>
      </c>
      <c r="B27569">
        <v>2015</v>
      </c>
      <c r="C27569">
        <v>0.57916666666666672</v>
      </c>
      <c r="D27569">
        <v>18</v>
      </c>
      <c r="E27569" s="2" t="s">
        <v>25</v>
      </c>
      <c r="F27569" s="2" t="s">
        <v>14</v>
      </c>
      <c r="G27569" s="2" t="s">
        <v>23</v>
      </c>
      <c r="H27569" s="2" t="s">
        <v>19</v>
      </c>
      <c r="I27569" s="2" t="s">
        <v>30</v>
      </c>
      <c r="J27569">
        <v>3</v>
      </c>
      <c r="K27569">
        <v>416.67</v>
      </c>
      <c r="L27569">
        <v>1334</v>
      </c>
      <c r="M27569" s="2" t="s">
        <v>21</v>
      </c>
      <c r="N27569">
        <v>6</v>
      </c>
    </row>
    <row r="27570" spans="1:14" x14ac:dyDescent="0.25">
      <c r="A27570" s="3">
        <v>3</v>
      </c>
      <c r="B27570">
        <v>2015</v>
      </c>
      <c r="C27570">
        <v>0.51041666666666663</v>
      </c>
      <c r="D27570">
        <v>18</v>
      </c>
      <c r="E27570" s="2" t="s">
        <v>25</v>
      </c>
      <c r="F27570" s="2" t="s">
        <v>14</v>
      </c>
      <c r="G27570" s="2" t="s">
        <v>23</v>
      </c>
      <c r="H27570" s="2" t="s">
        <v>16</v>
      </c>
      <c r="I27570" s="2" t="s">
        <v>22</v>
      </c>
      <c r="J27570">
        <v>1</v>
      </c>
      <c r="K27570">
        <v>525</v>
      </c>
      <c r="L27570">
        <v>652</v>
      </c>
      <c r="M27570" s="2" t="s">
        <v>21</v>
      </c>
      <c r="N27570">
        <v>9</v>
      </c>
    </row>
    <row r="27571" spans="1:14" x14ac:dyDescent="0.25">
      <c r="A27571" s="3">
        <v>3</v>
      </c>
      <c r="B27571">
        <v>2015</v>
      </c>
      <c r="C27571">
        <v>0.52569444444444446</v>
      </c>
      <c r="D27571">
        <v>18</v>
      </c>
      <c r="E27571" s="2" t="s">
        <v>25</v>
      </c>
      <c r="F27571" s="2" t="s">
        <v>14</v>
      </c>
      <c r="G27571" s="2" t="s">
        <v>23</v>
      </c>
      <c r="H27571" s="2" t="s">
        <v>16</v>
      </c>
      <c r="I27571" s="2" t="s">
        <v>22</v>
      </c>
      <c r="J27571">
        <v>1</v>
      </c>
      <c r="K27571">
        <v>910</v>
      </c>
      <c r="L27571">
        <v>983</v>
      </c>
      <c r="M27571" s="2" t="s">
        <v>18</v>
      </c>
      <c r="N27571">
        <v>8.5</v>
      </c>
    </row>
    <row r="27572" spans="1:14" x14ac:dyDescent="0.25">
      <c r="A27572" s="3">
        <v>6</v>
      </c>
      <c r="B27572">
        <v>2015</v>
      </c>
      <c r="C27572">
        <v>0.82916666666666672</v>
      </c>
      <c r="D27572">
        <v>18</v>
      </c>
      <c r="E27572" s="2" t="s">
        <v>25</v>
      </c>
      <c r="F27572" s="2" t="s">
        <v>14</v>
      </c>
      <c r="G27572" s="2" t="s">
        <v>23</v>
      </c>
      <c r="H27572" s="2" t="s">
        <v>26</v>
      </c>
      <c r="I27572" s="2" t="s">
        <v>35</v>
      </c>
      <c r="J27572">
        <v>2</v>
      </c>
      <c r="K27572">
        <v>1192</v>
      </c>
      <c r="L27572">
        <v>2313</v>
      </c>
      <c r="M27572" s="2" t="s">
        <v>21</v>
      </c>
      <c r="N27572">
        <v>7.5</v>
      </c>
    </row>
    <row r="27573" spans="1:14" x14ac:dyDescent="0.25">
      <c r="A27573" s="3">
        <v>6</v>
      </c>
      <c r="B27573">
        <v>2015</v>
      </c>
      <c r="C27573">
        <v>0.62916666666666665</v>
      </c>
      <c r="D27573">
        <v>18</v>
      </c>
      <c r="E27573" s="2" t="s">
        <v>25</v>
      </c>
      <c r="F27573" s="2" t="s">
        <v>14</v>
      </c>
      <c r="G27573" s="2" t="s">
        <v>23</v>
      </c>
      <c r="H27573" s="2" t="s">
        <v>16</v>
      </c>
      <c r="I27573" s="2" t="s">
        <v>22</v>
      </c>
      <c r="J27573">
        <v>3</v>
      </c>
      <c r="K27573">
        <v>128.33000000000001</v>
      </c>
      <c r="L27573">
        <v>409</v>
      </c>
      <c r="M27573" s="2" t="s">
        <v>21</v>
      </c>
      <c r="N27573">
        <v>10</v>
      </c>
    </row>
    <row r="27574" spans="1:14" x14ac:dyDescent="0.25">
      <c r="A27574" s="3">
        <v>6</v>
      </c>
      <c r="B27574">
        <v>2015</v>
      </c>
      <c r="C27574">
        <v>0.75208333333333333</v>
      </c>
      <c r="D27574">
        <v>18</v>
      </c>
      <c r="E27574" s="2" t="s">
        <v>25</v>
      </c>
      <c r="F27574" s="2" t="s">
        <v>14</v>
      </c>
      <c r="G27574" s="2" t="s">
        <v>23</v>
      </c>
      <c r="H27574" s="2" t="s">
        <v>19</v>
      </c>
      <c r="I27574" s="2" t="s">
        <v>30</v>
      </c>
      <c r="J27574">
        <v>2</v>
      </c>
      <c r="K27574">
        <v>50</v>
      </c>
      <c r="L27574">
        <v>102</v>
      </c>
      <c r="M27574" s="2" t="s">
        <v>21</v>
      </c>
      <c r="N27574">
        <v>7.5</v>
      </c>
    </row>
    <row r="27575" spans="1:14" x14ac:dyDescent="0.25">
      <c r="A27575" s="3">
        <v>12</v>
      </c>
      <c r="B27575">
        <v>2015</v>
      </c>
      <c r="C27575">
        <v>0.66527777777777775</v>
      </c>
      <c r="D27575">
        <v>18</v>
      </c>
      <c r="E27575" s="2" t="s">
        <v>25</v>
      </c>
      <c r="F27575" s="2" t="s">
        <v>14</v>
      </c>
      <c r="G27575" s="2" t="s">
        <v>23</v>
      </c>
      <c r="H27575" s="2" t="s">
        <v>16</v>
      </c>
      <c r="I27575" s="2" t="s">
        <v>22</v>
      </c>
      <c r="J27575">
        <v>3</v>
      </c>
      <c r="K27575">
        <v>280</v>
      </c>
      <c r="L27575">
        <v>878</v>
      </c>
      <c r="M27575" s="2" t="s">
        <v>21</v>
      </c>
      <c r="N27575">
        <v>8.5</v>
      </c>
    </row>
    <row r="27576" spans="1:14" x14ac:dyDescent="0.25">
      <c r="A27576" s="3">
        <v>3</v>
      </c>
      <c r="B27576">
        <v>2016</v>
      </c>
      <c r="C27576">
        <v>0.57847222222222228</v>
      </c>
      <c r="D27576">
        <v>44</v>
      </c>
      <c r="E27576" s="2" t="s">
        <v>13</v>
      </c>
      <c r="F27576" s="2" t="s">
        <v>46</v>
      </c>
      <c r="G27576" s="2" t="s">
        <v>47</v>
      </c>
      <c r="H27576" s="2" t="s">
        <v>19</v>
      </c>
      <c r="I27576" s="2" t="s">
        <v>34</v>
      </c>
      <c r="J27576">
        <v>2</v>
      </c>
      <c r="K27576">
        <v>76.5</v>
      </c>
      <c r="L27576">
        <v>213</v>
      </c>
      <c r="M27576" s="2" t="s">
        <v>21</v>
      </c>
      <c r="N27576">
        <v>7.5</v>
      </c>
    </row>
    <row r="27577" spans="1:14" x14ac:dyDescent="0.25">
      <c r="A27577" s="3">
        <v>3</v>
      </c>
      <c r="B27577">
        <v>2016</v>
      </c>
      <c r="C27577">
        <v>0.5854166666666667</v>
      </c>
      <c r="D27577">
        <v>44</v>
      </c>
      <c r="E27577" s="2" t="s">
        <v>13</v>
      </c>
      <c r="F27577" s="2" t="s">
        <v>46</v>
      </c>
      <c r="G27577" s="2" t="s">
        <v>47</v>
      </c>
      <c r="H27577" s="2" t="s">
        <v>16</v>
      </c>
      <c r="I27577" s="2" t="s">
        <v>22</v>
      </c>
      <c r="J27577">
        <v>3</v>
      </c>
      <c r="K27577">
        <v>326.67</v>
      </c>
      <c r="L27577">
        <v>1394</v>
      </c>
      <c r="M27577" s="2" t="s">
        <v>21</v>
      </c>
      <c r="N27577">
        <v>9.5</v>
      </c>
    </row>
    <row r="27578" spans="1:14" x14ac:dyDescent="0.25">
      <c r="A27578" s="3">
        <v>3</v>
      </c>
      <c r="B27578">
        <v>2016</v>
      </c>
      <c r="C27578">
        <v>0.69305555555555554</v>
      </c>
      <c r="D27578">
        <v>44</v>
      </c>
      <c r="E27578" s="2" t="s">
        <v>13</v>
      </c>
      <c r="F27578" s="2" t="s">
        <v>46</v>
      </c>
      <c r="G27578" s="2" t="s">
        <v>47</v>
      </c>
      <c r="H27578" s="2" t="s">
        <v>16</v>
      </c>
      <c r="I27578" s="2" t="s">
        <v>22</v>
      </c>
      <c r="J27578">
        <v>3</v>
      </c>
      <c r="K27578">
        <v>233.33</v>
      </c>
      <c r="L27578">
        <v>1090</v>
      </c>
      <c r="M27578" s="2" t="s">
        <v>38</v>
      </c>
      <c r="N27578">
        <v>9</v>
      </c>
    </row>
    <row r="27579" spans="1:14" x14ac:dyDescent="0.25">
      <c r="A27579" s="3">
        <v>10</v>
      </c>
      <c r="B27579">
        <v>2015</v>
      </c>
      <c r="C27579">
        <v>0.46319444444444446</v>
      </c>
      <c r="D27579">
        <v>24</v>
      </c>
      <c r="E27579" s="2" t="s">
        <v>13</v>
      </c>
      <c r="F27579" s="2" t="s">
        <v>14</v>
      </c>
      <c r="G27579" s="2" t="s">
        <v>23</v>
      </c>
      <c r="H27579" s="2" t="s">
        <v>26</v>
      </c>
      <c r="I27579" s="2" t="s">
        <v>35</v>
      </c>
      <c r="J27579">
        <v>3</v>
      </c>
      <c r="K27579">
        <v>794.67</v>
      </c>
      <c r="L27579">
        <v>2285</v>
      </c>
      <c r="M27579" s="2" t="s">
        <v>18</v>
      </c>
      <c r="N27579">
        <v>7.5</v>
      </c>
    </row>
    <row r="27580" spans="1:14" x14ac:dyDescent="0.25">
      <c r="A27580" s="3">
        <v>4</v>
      </c>
      <c r="B27580">
        <v>2016</v>
      </c>
      <c r="C27580">
        <v>0.51597222222222228</v>
      </c>
      <c r="D27580">
        <v>24</v>
      </c>
      <c r="E27580" s="2" t="s">
        <v>25</v>
      </c>
      <c r="F27580" s="2" t="s">
        <v>14</v>
      </c>
      <c r="G27580" s="2" t="s">
        <v>28</v>
      </c>
      <c r="H27580" s="2" t="s">
        <v>19</v>
      </c>
      <c r="I27580" s="2" t="s">
        <v>30</v>
      </c>
      <c r="J27580">
        <v>3</v>
      </c>
      <c r="K27580">
        <v>72</v>
      </c>
      <c r="L27580">
        <v>253</v>
      </c>
      <c r="M27580" s="2" t="s">
        <v>38</v>
      </c>
      <c r="N27580">
        <v>5</v>
      </c>
    </row>
    <row r="27581" spans="1:14" x14ac:dyDescent="0.25">
      <c r="A27581" s="3">
        <v>7</v>
      </c>
      <c r="B27581">
        <v>2016</v>
      </c>
      <c r="C27581">
        <v>0.45416666666666666</v>
      </c>
      <c r="D27581">
        <v>24</v>
      </c>
      <c r="E27581" s="2" t="s">
        <v>25</v>
      </c>
      <c r="F27581" s="2" t="s">
        <v>14</v>
      </c>
      <c r="G27581" s="2" t="s">
        <v>28</v>
      </c>
      <c r="H27581" s="2" t="s">
        <v>19</v>
      </c>
      <c r="I27581" s="2" t="s">
        <v>30</v>
      </c>
      <c r="J27581">
        <v>2</v>
      </c>
      <c r="K27581">
        <v>162</v>
      </c>
      <c r="L27581">
        <v>400</v>
      </c>
      <c r="M27581" s="2" t="s">
        <v>38</v>
      </c>
      <c r="N27581">
        <v>5.5</v>
      </c>
    </row>
    <row r="27582" spans="1:14" x14ac:dyDescent="0.25">
      <c r="A27582" s="3">
        <v>2</v>
      </c>
      <c r="B27582">
        <v>2015</v>
      </c>
      <c r="C27582">
        <v>0.73472222222222228</v>
      </c>
      <c r="D27582">
        <v>24</v>
      </c>
      <c r="E27582" s="2" t="s">
        <v>25</v>
      </c>
      <c r="F27582" s="2" t="s">
        <v>14</v>
      </c>
      <c r="G27582" s="2" t="s">
        <v>28</v>
      </c>
      <c r="H27582" s="2" t="s">
        <v>26</v>
      </c>
      <c r="I27582" s="2" t="s">
        <v>35</v>
      </c>
      <c r="J27582">
        <v>3</v>
      </c>
      <c r="K27582">
        <v>794.67</v>
      </c>
      <c r="L27582">
        <v>2089</v>
      </c>
      <c r="M27582" s="2" t="s">
        <v>38</v>
      </c>
      <c r="N27582">
        <v>5</v>
      </c>
    </row>
    <row r="27583" spans="1:14" x14ac:dyDescent="0.25">
      <c r="A27583" s="3">
        <v>2</v>
      </c>
      <c r="B27583">
        <v>2015</v>
      </c>
      <c r="C27583">
        <v>0.59236111111111112</v>
      </c>
      <c r="D27583">
        <v>24</v>
      </c>
      <c r="E27583" s="2" t="s">
        <v>25</v>
      </c>
      <c r="F27583" s="2" t="s">
        <v>14</v>
      </c>
      <c r="G27583" s="2" t="s">
        <v>28</v>
      </c>
      <c r="H27583" s="2" t="s">
        <v>19</v>
      </c>
      <c r="I27583" s="2" t="s">
        <v>30</v>
      </c>
      <c r="J27583">
        <v>3</v>
      </c>
      <c r="K27583">
        <v>216</v>
      </c>
      <c r="L27583">
        <v>654</v>
      </c>
      <c r="M27583" s="2" t="s">
        <v>21</v>
      </c>
      <c r="N27583">
        <v>10</v>
      </c>
    </row>
    <row r="27584" spans="1:14" x14ac:dyDescent="0.25">
      <c r="A27584" s="3">
        <v>3</v>
      </c>
      <c r="B27584">
        <v>2015</v>
      </c>
      <c r="C27584">
        <v>0.49375000000000002</v>
      </c>
      <c r="D27584">
        <v>24</v>
      </c>
      <c r="E27584" s="2" t="s">
        <v>25</v>
      </c>
      <c r="F27584" s="2" t="s">
        <v>14</v>
      </c>
      <c r="G27584" s="2" t="s">
        <v>23</v>
      </c>
      <c r="H27584" s="2" t="s">
        <v>26</v>
      </c>
      <c r="I27584" s="2" t="s">
        <v>35</v>
      </c>
      <c r="J27584">
        <v>3</v>
      </c>
      <c r="K27584">
        <v>794.67</v>
      </c>
      <c r="L27584">
        <v>2266</v>
      </c>
      <c r="M27584" s="2" t="s">
        <v>21</v>
      </c>
      <c r="N27584">
        <v>6</v>
      </c>
    </row>
    <row r="27585" spans="1:14" x14ac:dyDescent="0.25">
      <c r="A27585" s="3">
        <v>11</v>
      </c>
      <c r="B27585">
        <v>2015</v>
      </c>
      <c r="C27585">
        <v>0.54513888888888884</v>
      </c>
      <c r="D27585">
        <v>24</v>
      </c>
      <c r="E27585" s="2" t="s">
        <v>25</v>
      </c>
      <c r="F27585" s="2" t="s">
        <v>14</v>
      </c>
      <c r="G27585" s="2" t="s">
        <v>23</v>
      </c>
      <c r="H27585" s="2" t="s">
        <v>26</v>
      </c>
      <c r="I27585" s="2" t="s">
        <v>35</v>
      </c>
      <c r="J27585">
        <v>3</v>
      </c>
      <c r="K27585">
        <v>794.67</v>
      </c>
      <c r="L27585">
        <v>2165</v>
      </c>
      <c r="M27585" s="2" t="s">
        <v>38</v>
      </c>
      <c r="N27585">
        <v>10</v>
      </c>
    </row>
    <row r="27586" spans="1:14" x14ac:dyDescent="0.25">
      <c r="A27586" s="3">
        <v>9</v>
      </c>
      <c r="B27586">
        <v>2015</v>
      </c>
      <c r="C27586">
        <v>0.47916666666666669</v>
      </c>
      <c r="D27586">
        <v>24</v>
      </c>
      <c r="E27586" s="2" t="s">
        <v>25</v>
      </c>
      <c r="F27586" s="2" t="s">
        <v>14</v>
      </c>
      <c r="G27586" s="2" t="s">
        <v>23</v>
      </c>
      <c r="H27586" s="2" t="s">
        <v>26</v>
      </c>
      <c r="I27586" s="2" t="s">
        <v>35</v>
      </c>
      <c r="J27586">
        <v>2</v>
      </c>
      <c r="K27586">
        <v>371</v>
      </c>
      <c r="L27586">
        <v>616</v>
      </c>
      <c r="M27586" s="2" t="s">
        <v>38</v>
      </c>
      <c r="N27586">
        <v>6</v>
      </c>
    </row>
    <row r="27587" spans="1:14" x14ac:dyDescent="0.25">
      <c r="A27587" s="3">
        <v>12</v>
      </c>
      <c r="B27587">
        <v>2015</v>
      </c>
      <c r="C27587">
        <v>0.5625</v>
      </c>
      <c r="D27587">
        <v>24</v>
      </c>
      <c r="E27587" s="2" t="s">
        <v>25</v>
      </c>
      <c r="F27587" s="2" t="s">
        <v>14</v>
      </c>
      <c r="G27587" s="2" t="s">
        <v>23</v>
      </c>
      <c r="H27587" s="2" t="s">
        <v>26</v>
      </c>
      <c r="I27587" s="2" t="s">
        <v>35</v>
      </c>
      <c r="J27587">
        <v>1</v>
      </c>
      <c r="K27587">
        <v>2384</v>
      </c>
      <c r="L27587">
        <v>2145</v>
      </c>
      <c r="M27587" s="2" t="s">
        <v>18</v>
      </c>
      <c r="N27587">
        <v>5</v>
      </c>
    </row>
    <row r="27588" spans="1:14" x14ac:dyDescent="0.25">
      <c r="A27588" s="3">
        <v>4</v>
      </c>
      <c r="B27588">
        <v>2016</v>
      </c>
      <c r="C27588">
        <v>0.7993055555555556</v>
      </c>
      <c r="D27588">
        <v>40</v>
      </c>
      <c r="E27588" s="2" t="s">
        <v>25</v>
      </c>
      <c r="F27588" s="2" t="s">
        <v>14</v>
      </c>
      <c r="G27588" s="2" t="s">
        <v>15</v>
      </c>
      <c r="H27588" s="2" t="s">
        <v>16</v>
      </c>
      <c r="I27588" s="2" t="s">
        <v>17</v>
      </c>
      <c r="J27588">
        <v>3</v>
      </c>
      <c r="K27588">
        <v>233.33</v>
      </c>
      <c r="L27588">
        <v>921</v>
      </c>
      <c r="M27588" s="2" t="s">
        <v>21</v>
      </c>
      <c r="N27588">
        <v>9.5</v>
      </c>
    </row>
    <row r="27589" spans="1:14" x14ac:dyDescent="0.25">
      <c r="A27589" s="3">
        <v>4</v>
      </c>
      <c r="B27589">
        <v>2016</v>
      </c>
      <c r="C27589">
        <v>0.78680555555555554</v>
      </c>
      <c r="D27589">
        <v>40</v>
      </c>
      <c r="E27589" s="2" t="s">
        <v>25</v>
      </c>
      <c r="F27589" s="2" t="s">
        <v>14</v>
      </c>
      <c r="G27589" s="2" t="s">
        <v>15</v>
      </c>
      <c r="H27589" s="2" t="s">
        <v>16</v>
      </c>
      <c r="I27589" s="2" t="s">
        <v>22</v>
      </c>
      <c r="J27589">
        <v>3</v>
      </c>
      <c r="K27589">
        <v>315</v>
      </c>
      <c r="L27589">
        <v>1174</v>
      </c>
      <c r="M27589" s="2" t="s">
        <v>38</v>
      </c>
      <c r="N27589">
        <v>6.5</v>
      </c>
    </row>
    <row r="27590" spans="1:14" x14ac:dyDescent="0.25">
      <c r="A27590" s="3">
        <v>3</v>
      </c>
      <c r="B27590">
        <v>2016</v>
      </c>
      <c r="C27590">
        <v>0.59861111111111109</v>
      </c>
      <c r="D27590">
        <v>40</v>
      </c>
      <c r="E27590" s="2" t="s">
        <v>25</v>
      </c>
      <c r="F27590" s="2" t="s">
        <v>14</v>
      </c>
      <c r="G27590" s="2" t="s">
        <v>15</v>
      </c>
      <c r="H27590" s="2" t="s">
        <v>16</v>
      </c>
      <c r="I27590" s="2" t="s">
        <v>17</v>
      </c>
      <c r="J27590">
        <v>3</v>
      </c>
      <c r="K27590">
        <v>70</v>
      </c>
      <c r="L27590">
        <v>264</v>
      </c>
      <c r="M27590" s="2" t="s">
        <v>21</v>
      </c>
      <c r="N27590">
        <v>6.5</v>
      </c>
    </row>
    <row r="27591" spans="1:14" x14ac:dyDescent="0.25">
      <c r="A27591" s="3">
        <v>3</v>
      </c>
      <c r="B27591">
        <v>2016</v>
      </c>
      <c r="C27591">
        <v>0.71944444444444444</v>
      </c>
      <c r="D27591">
        <v>40</v>
      </c>
      <c r="E27591" s="2" t="s">
        <v>25</v>
      </c>
      <c r="F27591" s="2" t="s">
        <v>14</v>
      </c>
      <c r="G27591" s="2" t="s">
        <v>15</v>
      </c>
      <c r="H27591" s="2" t="s">
        <v>16</v>
      </c>
      <c r="I27591" s="2" t="s">
        <v>17</v>
      </c>
      <c r="J27591">
        <v>1</v>
      </c>
      <c r="K27591">
        <v>100</v>
      </c>
      <c r="L27591">
        <v>117</v>
      </c>
      <c r="M27591" s="2" t="s">
        <v>18</v>
      </c>
      <c r="N27591">
        <v>8</v>
      </c>
    </row>
    <row r="27592" spans="1:14" x14ac:dyDescent="0.25">
      <c r="A27592" s="3">
        <v>3</v>
      </c>
      <c r="B27592">
        <v>2016</v>
      </c>
      <c r="C27592">
        <v>0.42083333333333334</v>
      </c>
      <c r="D27592">
        <v>40</v>
      </c>
      <c r="E27592" s="2" t="s">
        <v>25</v>
      </c>
      <c r="F27592" s="2" t="s">
        <v>14</v>
      </c>
      <c r="G27592" s="2" t="s">
        <v>15</v>
      </c>
      <c r="H27592" s="2" t="s">
        <v>16</v>
      </c>
      <c r="I27592" s="2" t="s">
        <v>22</v>
      </c>
      <c r="J27592">
        <v>1</v>
      </c>
      <c r="K27592">
        <v>805</v>
      </c>
      <c r="L27592">
        <v>1099</v>
      </c>
      <c r="M27592" s="2" t="s">
        <v>21</v>
      </c>
      <c r="N27592">
        <v>6</v>
      </c>
    </row>
    <row r="27593" spans="1:14" x14ac:dyDescent="0.25">
      <c r="A27593" s="3">
        <v>3</v>
      </c>
      <c r="B27593">
        <v>2016</v>
      </c>
      <c r="C27593">
        <v>0.85763888888888884</v>
      </c>
      <c r="D27593">
        <v>40</v>
      </c>
      <c r="E27593" s="2" t="s">
        <v>25</v>
      </c>
      <c r="F27593" s="2" t="s">
        <v>14</v>
      </c>
      <c r="G27593" s="2" t="s">
        <v>15</v>
      </c>
      <c r="H27593" s="2" t="s">
        <v>16</v>
      </c>
      <c r="I27593" s="2" t="s">
        <v>17</v>
      </c>
      <c r="J27593">
        <v>1</v>
      </c>
      <c r="K27593">
        <v>130</v>
      </c>
      <c r="L27593">
        <v>155</v>
      </c>
      <c r="M27593" s="2" t="s">
        <v>21</v>
      </c>
      <c r="N27593">
        <v>10</v>
      </c>
    </row>
    <row r="27594" spans="1:14" x14ac:dyDescent="0.25">
      <c r="A27594" s="3">
        <v>3</v>
      </c>
      <c r="B27594">
        <v>2016</v>
      </c>
      <c r="C27594">
        <v>0.57916666666666672</v>
      </c>
      <c r="D27594">
        <v>40</v>
      </c>
      <c r="E27594" s="2" t="s">
        <v>25</v>
      </c>
      <c r="F27594" s="2" t="s">
        <v>14</v>
      </c>
      <c r="G27594" s="2" t="s">
        <v>15</v>
      </c>
      <c r="H27594" s="2" t="s">
        <v>16</v>
      </c>
      <c r="I27594" s="2" t="s">
        <v>17</v>
      </c>
      <c r="J27594">
        <v>3</v>
      </c>
      <c r="K27594">
        <v>225</v>
      </c>
      <c r="L27594">
        <v>869</v>
      </c>
      <c r="M27594" s="2" t="s">
        <v>21</v>
      </c>
      <c r="N27594">
        <v>8</v>
      </c>
    </row>
    <row r="27595" spans="1:14" x14ac:dyDescent="0.25">
      <c r="A27595" s="3">
        <v>3</v>
      </c>
      <c r="B27595">
        <v>2016</v>
      </c>
      <c r="C27595">
        <v>0.83888888888888891</v>
      </c>
      <c r="D27595">
        <v>40</v>
      </c>
      <c r="E27595" s="2" t="s">
        <v>25</v>
      </c>
      <c r="F27595" s="2" t="s">
        <v>14</v>
      </c>
      <c r="G27595" s="2" t="s">
        <v>15</v>
      </c>
      <c r="H27595" s="2" t="s">
        <v>16</v>
      </c>
      <c r="I27595" s="2" t="s">
        <v>17</v>
      </c>
      <c r="J27595">
        <v>1</v>
      </c>
      <c r="K27595">
        <v>11</v>
      </c>
      <c r="L27595">
        <v>13</v>
      </c>
      <c r="M27595" s="2" t="s">
        <v>18</v>
      </c>
      <c r="N27595">
        <v>9</v>
      </c>
    </row>
    <row r="27596" spans="1:14" x14ac:dyDescent="0.25">
      <c r="A27596" s="3">
        <v>3</v>
      </c>
      <c r="B27596">
        <v>2016</v>
      </c>
      <c r="C27596">
        <v>0.6430555555555556</v>
      </c>
      <c r="D27596">
        <v>40</v>
      </c>
      <c r="E27596" s="2" t="s">
        <v>25</v>
      </c>
      <c r="F27596" s="2" t="s">
        <v>14</v>
      </c>
      <c r="G27596" s="2" t="s">
        <v>15</v>
      </c>
      <c r="H27596" s="2" t="s">
        <v>16</v>
      </c>
      <c r="I27596" s="2" t="s">
        <v>17</v>
      </c>
      <c r="J27596">
        <v>3</v>
      </c>
      <c r="K27596">
        <v>100</v>
      </c>
      <c r="L27596">
        <v>366</v>
      </c>
      <c r="M27596" s="2" t="s">
        <v>18</v>
      </c>
      <c r="N27596">
        <v>9</v>
      </c>
    </row>
    <row r="27597" spans="1:14" x14ac:dyDescent="0.25">
      <c r="A27597" s="3">
        <v>3</v>
      </c>
      <c r="B27597">
        <v>2016</v>
      </c>
      <c r="C27597">
        <v>0.53888888888888886</v>
      </c>
      <c r="D27597">
        <v>40</v>
      </c>
      <c r="E27597" s="2" t="s">
        <v>25</v>
      </c>
      <c r="F27597" s="2" t="s">
        <v>14</v>
      </c>
      <c r="G27597" s="2" t="s">
        <v>15</v>
      </c>
      <c r="H27597" s="2" t="s">
        <v>16</v>
      </c>
      <c r="I27597" s="2" t="s">
        <v>17</v>
      </c>
      <c r="J27597">
        <v>1</v>
      </c>
      <c r="K27597">
        <v>41</v>
      </c>
      <c r="L27597">
        <v>46</v>
      </c>
      <c r="M27597" s="2" t="s">
        <v>21</v>
      </c>
      <c r="N27597">
        <v>7.5</v>
      </c>
    </row>
    <row r="27598" spans="1:14" x14ac:dyDescent="0.25">
      <c r="A27598" s="3">
        <v>4</v>
      </c>
      <c r="B27598">
        <v>2016</v>
      </c>
      <c r="C27598">
        <v>0.80277777777777781</v>
      </c>
      <c r="D27598">
        <v>40</v>
      </c>
      <c r="E27598" s="2" t="s">
        <v>25</v>
      </c>
      <c r="F27598" s="2" t="s">
        <v>14</v>
      </c>
      <c r="G27598" s="2" t="s">
        <v>15</v>
      </c>
      <c r="H27598" s="2" t="s">
        <v>16</v>
      </c>
      <c r="I27598" s="2" t="s">
        <v>17</v>
      </c>
      <c r="J27598">
        <v>1</v>
      </c>
      <c r="K27598">
        <v>130</v>
      </c>
      <c r="L27598">
        <v>165</v>
      </c>
      <c r="M27598" s="2" t="s">
        <v>21</v>
      </c>
      <c r="N27598">
        <v>8</v>
      </c>
    </row>
    <row r="27599" spans="1:14" x14ac:dyDescent="0.25">
      <c r="A27599" s="3">
        <v>4</v>
      </c>
      <c r="B27599">
        <v>2016</v>
      </c>
      <c r="C27599">
        <v>0.51388888888888884</v>
      </c>
      <c r="D27599">
        <v>40</v>
      </c>
      <c r="E27599" s="2" t="s">
        <v>25</v>
      </c>
      <c r="F27599" s="2" t="s">
        <v>14</v>
      </c>
      <c r="G27599" s="2" t="s">
        <v>15</v>
      </c>
      <c r="H27599" s="2" t="s">
        <v>16</v>
      </c>
      <c r="I27599" s="2" t="s">
        <v>17</v>
      </c>
      <c r="J27599">
        <v>1</v>
      </c>
      <c r="K27599">
        <v>60</v>
      </c>
      <c r="L27599">
        <v>75</v>
      </c>
      <c r="M27599" s="2" t="s">
        <v>18</v>
      </c>
      <c r="N27599">
        <v>6</v>
      </c>
    </row>
    <row r="27600" spans="1:14" x14ac:dyDescent="0.25">
      <c r="A27600" s="3">
        <v>5</v>
      </c>
      <c r="B27600">
        <v>2016</v>
      </c>
      <c r="C27600">
        <v>0.44236111111111109</v>
      </c>
      <c r="D27600">
        <v>40</v>
      </c>
      <c r="E27600" s="2" t="s">
        <v>25</v>
      </c>
      <c r="F27600" s="2" t="s">
        <v>14</v>
      </c>
      <c r="G27600" s="2" t="s">
        <v>15</v>
      </c>
      <c r="H27600" s="2" t="s">
        <v>16</v>
      </c>
      <c r="I27600" s="2" t="s">
        <v>17</v>
      </c>
      <c r="J27600">
        <v>3</v>
      </c>
      <c r="K27600">
        <v>40</v>
      </c>
      <c r="L27600">
        <v>139</v>
      </c>
      <c r="M27600" s="2" t="s">
        <v>21</v>
      </c>
      <c r="N27600">
        <v>10</v>
      </c>
    </row>
    <row r="27601" spans="1:14" x14ac:dyDescent="0.25">
      <c r="A27601" s="3">
        <v>5</v>
      </c>
      <c r="B27601">
        <v>2016</v>
      </c>
      <c r="C27601">
        <v>0.42916666666666664</v>
      </c>
      <c r="D27601">
        <v>40</v>
      </c>
      <c r="E27601" s="2" t="s">
        <v>25</v>
      </c>
      <c r="F27601" s="2" t="s">
        <v>14</v>
      </c>
      <c r="G27601" s="2" t="s">
        <v>15</v>
      </c>
      <c r="H27601" s="2" t="s">
        <v>16</v>
      </c>
      <c r="I27601" s="2" t="s">
        <v>17</v>
      </c>
      <c r="J27601">
        <v>1</v>
      </c>
      <c r="K27601">
        <v>359</v>
      </c>
      <c r="L27601">
        <v>426</v>
      </c>
      <c r="M27601" s="2" t="s">
        <v>21</v>
      </c>
      <c r="N27601">
        <v>9.5</v>
      </c>
    </row>
    <row r="27602" spans="1:14" x14ac:dyDescent="0.25">
      <c r="A27602" s="3">
        <v>6</v>
      </c>
      <c r="B27602">
        <v>2016</v>
      </c>
      <c r="C27602">
        <v>0.47430555555555554</v>
      </c>
      <c r="D27602">
        <v>40</v>
      </c>
      <c r="E27602" s="2" t="s">
        <v>25</v>
      </c>
      <c r="F27602" s="2" t="s">
        <v>14</v>
      </c>
      <c r="G27602" s="2" t="s">
        <v>15</v>
      </c>
      <c r="H27602" s="2" t="s">
        <v>16</v>
      </c>
      <c r="I27602" s="2" t="s">
        <v>22</v>
      </c>
      <c r="J27602">
        <v>1</v>
      </c>
      <c r="K27602">
        <v>805</v>
      </c>
      <c r="L27602">
        <v>1090</v>
      </c>
      <c r="M27602" s="2" t="s">
        <v>18</v>
      </c>
      <c r="N27602">
        <v>6</v>
      </c>
    </row>
    <row r="27603" spans="1:14" x14ac:dyDescent="0.25">
      <c r="A27603" s="3">
        <v>7</v>
      </c>
      <c r="B27603">
        <v>2015</v>
      </c>
      <c r="C27603">
        <v>0.48958333333333331</v>
      </c>
      <c r="D27603">
        <v>40</v>
      </c>
      <c r="E27603" s="2" t="s">
        <v>25</v>
      </c>
      <c r="F27603" s="2" t="s">
        <v>14</v>
      </c>
      <c r="G27603" s="2" t="s">
        <v>15</v>
      </c>
      <c r="H27603" s="2" t="s">
        <v>16</v>
      </c>
      <c r="I27603" s="2" t="s">
        <v>17</v>
      </c>
      <c r="J27603">
        <v>2</v>
      </c>
      <c r="K27603">
        <v>225</v>
      </c>
      <c r="L27603">
        <v>502</v>
      </c>
      <c r="M27603" s="2" t="s">
        <v>18</v>
      </c>
      <c r="N27603">
        <v>8</v>
      </c>
    </row>
    <row r="27604" spans="1:14" x14ac:dyDescent="0.25">
      <c r="A27604" s="3">
        <v>7</v>
      </c>
      <c r="B27604">
        <v>2015</v>
      </c>
      <c r="C27604">
        <v>0.67222222222222228</v>
      </c>
      <c r="D27604">
        <v>40</v>
      </c>
      <c r="E27604" s="2" t="s">
        <v>25</v>
      </c>
      <c r="F27604" s="2" t="s">
        <v>14</v>
      </c>
      <c r="G27604" s="2" t="s">
        <v>15</v>
      </c>
      <c r="H27604" s="2" t="s">
        <v>16</v>
      </c>
      <c r="I27604" s="2" t="s">
        <v>17</v>
      </c>
      <c r="J27604">
        <v>1</v>
      </c>
      <c r="K27604">
        <v>48</v>
      </c>
      <c r="L27604">
        <v>48</v>
      </c>
      <c r="M27604" s="2" t="s">
        <v>38</v>
      </c>
      <c r="N27604">
        <v>8</v>
      </c>
    </row>
    <row r="27605" spans="1:14" x14ac:dyDescent="0.25">
      <c r="A27605" s="3">
        <v>8</v>
      </c>
      <c r="B27605">
        <v>2015</v>
      </c>
      <c r="C27605">
        <v>0.47569444444444442</v>
      </c>
      <c r="D27605">
        <v>40</v>
      </c>
      <c r="E27605" s="2" t="s">
        <v>25</v>
      </c>
      <c r="F27605" s="2" t="s">
        <v>14</v>
      </c>
      <c r="G27605" s="2" t="s">
        <v>15</v>
      </c>
      <c r="H27605" s="2" t="s">
        <v>16</v>
      </c>
      <c r="I27605" s="2" t="s">
        <v>22</v>
      </c>
      <c r="J27605">
        <v>2</v>
      </c>
      <c r="K27605">
        <v>17.5</v>
      </c>
      <c r="L27605">
        <v>35</v>
      </c>
      <c r="M27605" s="2" t="s">
        <v>21</v>
      </c>
      <c r="N27605">
        <v>7</v>
      </c>
    </row>
    <row r="27606" spans="1:14" x14ac:dyDescent="0.25">
      <c r="A27606" s="3">
        <v>9</v>
      </c>
      <c r="B27606">
        <v>2015</v>
      </c>
      <c r="C27606">
        <v>0.51666666666666672</v>
      </c>
      <c r="D27606">
        <v>40</v>
      </c>
      <c r="E27606" s="2" t="s">
        <v>25</v>
      </c>
      <c r="F27606" s="2" t="s">
        <v>14</v>
      </c>
      <c r="G27606" s="2" t="s">
        <v>15</v>
      </c>
      <c r="H27606" s="2" t="s">
        <v>16</v>
      </c>
      <c r="I27606" s="2" t="s">
        <v>17</v>
      </c>
      <c r="J27606">
        <v>1</v>
      </c>
      <c r="K27606">
        <v>32</v>
      </c>
      <c r="L27606">
        <v>34</v>
      </c>
      <c r="M27606" s="2" t="s">
        <v>38</v>
      </c>
      <c r="N27606">
        <v>5.5</v>
      </c>
    </row>
    <row r="27607" spans="1:14" x14ac:dyDescent="0.25">
      <c r="A27607" s="3">
        <v>9</v>
      </c>
      <c r="B27607">
        <v>2015</v>
      </c>
      <c r="C27607">
        <v>0.82708333333333328</v>
      </c>
      <c r="D27607">
        <v>40</v>
      </c>
      <c r="E27607" s="2" t="s">
        <v>25</v>
      </c>
      <c r="F27607" s="2" t="s">
        <v>14</v>
      </c>
      <c r="G27607" s="2" t="s">
        <v>15</v>
      </c>
      <c r="H27607" s="2" t="s">
        <v>16</v>
      </c>
      <c r="I27607" s="2" t="s">
        <v>17</v>
      </c>
      <c r="J27607">
        <v>1</v>
      </c>
      <c r="K27607">
        <v>32</v>
      </c>
      <c r="L27607">
        <v>36</v>
      </c>
      <c r="M27607" s="2" t="s">
        <v>21</v>
      </c>
      <c r="N27607">
        <v>8.5</v>
      </c>
    </row>
    <row r="27608" spans="1:14" x14ac:dyDescent="0.25">
      <c r="A27608" s="3">
        <v>1</v>
      </c>
      <c r="B27608">
        <v>2015</v>
      </c>
      <c r="C27608">
        <v>0.75694444444444442</v>
      </c>
      <c r="D27608">
        <v>40</v>
      </c>
      <c r="E27608" s="2" t="s">
        <v>25</v>
      </c>
      <c r="F27608" s="2" t="s">
        <v>14</v>
      </c>
      <c r="G27608" s="2" t="s">
        <v>15</v>
      </c>
      <c r="H27608" s="2" t="s">
        <v>16</v>
      </c>
      <c r="I27608" s="2" t="s">
        <v>17</v>
      </c>
      <c r="J27608">
        <v>3</v>
      </c>
      <c r="K27608">
        <v>54.33</v>
      </c>
      <c r="L27608">
        <v>167</v>
      </c>
      <c r="M27608" s="2" t="s">
        <v>38</v>
      </c>
      <c r="N27608">
        <v>9.5</v>
      </c>
    </row>
    <row r="27609" spans="1:14" x14ac:dyDescent="0.25">
      <c r="A27609" s="3">
        <v>1</v>
      </c>
      <c r="B27609">
        <v>2015</v>
      </c>
      <c r="C27609">
        <v>0.47361111111111109</v>
      </c>
      <c r="D27609">
        <v>40</v>
      </c>
      <c r="E27609" s="2" t="s">
        <v>25</v>
      </c>
      <c r="F27609" s="2" t="s">
        <v>14</v>
      </c>
      <c r="G27609" s="2" t="s">
        <v>15</v>
      </c>
      <c r="H27609" s="2" t="s">
        <v>16</v>
      </c>
      <c r="I27609" s="2" t="s">
        <v>17</v>
      </c>
      <c r="J27609">
        <v>2</v>
      </c>
      <c r="K27609">
        <v>42</v>
      </c>
      <c r="L27609">
        <v>90</v>
      </c>
      <c r="M27609" s="2" t="s">
        <v>38</v>
      </c>
      <c r="N27609">
        <v>5.5</v>
      </c>
    </row>
    <row r="27610" spans="1:14" x14ac:dyDescent="0.25">
      <c r="A27610" s="3">
        <v>1</v>
      </c>
      <c r="B27610">
        <v>2015</v>
      </c>
      <c r="C27610">
        <v>0.74652777777777779</v>
      </c>
      <c r="D27610">
        <v>40</v>
      </c>
      <c r="E27610" s="2" t="s">
        <v>25</v>
      </c>
      <c r="F27610" s="2" t="s">
        <v>14</v>
      </c>
      <c r="G27610" s="2" t="s">
        <v>15</v>
      </c>
      <c r="H27610" s="2" t="s">
        <v>16</v>
      </c>
      <c r="I27610" s="2" t="s">
        <v>22</v>
      </c>
      <c r="J27610">
        <v>3</v>
      </c>
      <c r="K27610">
        <v>210</v>
      </c>
      <c r="L27610">
        <v>681</v>
      </c>
      <c r="M27610" s="2" t="s">
        <v>21</v>
      </c>
      <c r="N27610">
        <v>6</v>
      </c>
    </row>
    <row r="27611" spans="1:14" x14ac:dyDescent="0.25">
      <c r="A27611" s="3">
        <v>10</v>
      </c>
      <c r="B27611">
        <v>2015</v>
      </c>
      <c r="C27611">
        <v>0.64583333333333337</v>
      </c>
      <c r="D27611">
        <v>40</v>
      </c>
      <c r="E27611" s="2" t="s">
        <v>25</v>
      </c>
      <c r="F27611" s="2" t="s">
        <v>14</v>
      </c>
      <c r="G27611" s="2" t="s">
        <v>15</v>
      </c>
      <c r="H27611" s="2" t="s">
        <v>16</v>
      </c>
      <c r="I27611" s="2" t="s">
        <v>17</v>
      </c>
      <c r="J27611">
        <v>3</v>
      </c>
      <c r="K27611">
        <v>33.33</v>
      </c>
      <c r="L27611">
        <v>107</v>
      </c>
      <c r="M27611" s="2" t="s">
        <v>18</v>
      </c>
      <c r="N27611">
        <v>6</v>
      </c>
    </row>
    <row r="27612" spans="1:14" x14ac:dyDescent="0.25">
      <c r="A27612" s="3">
        <v>10</v>
      </c>
      <c r="B27612">
        <v>2015</v>
      </c>
      <c r="C27612">
        <v>0.82222222222222219</v>
      </c>
      <c r="D27612">
        <v>40</v>
      </c>
      <c r="E27612" s="2" t="s">
        <v>25</v>
      </c>
      <c r="F27612" s="2" t="s">
        <v>14</v>
      </c>
      <c r="G27612" s="2" t="s">
        <v>15</v>
      </c>
      <c r="H27612" s="2" t="s">
        <v>16</v>
      </c>
      <c r="I27612" s="2" t="s">
        <v>17</v>
      </c>
      <c r="J27612">
        <v>1</v>
      </c>
      <c r="K27612">
        <v>21</v>
      </c>
      <c r="L27612">
        <v>25</v>
      </c>
      <c r="M27612" s="2" t="s">
        <v>38</v>
      </c>
      <c r="N27612">
        <v>6.5</v>
      </c>
    </row>
    <row r="27613" spans="1:14" x14ac:dyDescent="0.25">
      <c r="A27613" s="3">
        <v>10</v>
      </c>
      <c r="B27613">
        <v>2015</v>
      </c>
      <c r="C27613">
        <v>0.64375000000000004</v>
      </c>
      <c r="D27613">
        <v>40</v>
      </c>
      <c r="E27613" s="2" t="s">
        <v>25</v>
      </c>
      <c r="F27613" s="2" t="s">
        <v>14</v>
      </c>
      <c r="G27613" s="2" t="s">
        <v>15</v>
      </c>
      <c r="H27613" s="2" t="s">
        <v>16</v>
      </c>
      <c r="I27613" s="2" t="s">
        <v>17</v>
      </c>
      <c r="J27613">
        <v>2</v>
      </c>
      <c r="K27613">
        <v>14</v>
      </c>
      <c r="L27613">
        <v>31</v>
      </c>
      <c r="M27613" s="2" t="s">
        <v>21</v>
      </c>
      <c r="N27613">
        <v>5</v>
      </c>
    </row>
    <row r="27614" spans="1:14" x14ac:dyDescent="0.25">
      <c r="A27614" s="3">
        <v>11</v>
      </c>
      <c r="B27614">
        <v>2015</v>
      </c>
      <c r="C27614">
        <v>0.47569444444444442</v>
      </c>
      <c r="D27614">
        <v>40</v>
      </c>
      <c r="E27614" s="2" t="s">
        <v>25</v>
      </c>
      <c r="F27614" s="2" t="s">
        <v>14</v>
      </c>
      <c r="G27614" s="2" t="s">
        <v>15</v>
      </c>
      <c r="H27614" s="2" t="s">
        <v>16</v>
      </c>
      <c r="I27614" s="2" t="s">
        <v>17</v>
      </c>
      <c r="J27614">
        <v>3</v>
      </c>
      <c r="K27614">
        <v>40</v>
      </c>
      <c r="L27614">
        <v>138</v>
      </c>
      <c r="M27614" s="2" t="s">
        <v>38</v>
      </c>
      <c r="N27614">
        <v>7</v>
      </c>
    </row>
    <row r="27615" spans="1:14" x14ac:dyDescent="0.25">
      <c r="A27615" s="3">
        <v>6</v>
      </c>
      <c r="B27615">
        <v>2016</v>
      </c>
      <c r="C27615">
        <v>0.65416666666666667</v>
      </c>
      <c r="D27615">
        <v>33</v>
      </c>
      <c r="E27615" s="2" t="s">
        <v>13</v>
      </c>
      <c r="F27615" s="2" t="s">
        <v>14</v>
      </c>
      <c r="G27615" s="2" t="s">
        <v>28</v>
      </c>
      <c r="H27615" s="2" t="s">
        <v>26</v>
      </c>
      <c r="I27615" s="2" t="s">
        <v>35</v>
      </c>
      <c r="J27615">
        <v>1</v>
      </c>
      <c r="K27615">
        <v>2384</v>
      </c>
      <c r="L27615">
        <v>2403</v>
      </c>
      <c r="M27615" s="2" t="s">
        <v>38</v>
      </c>
      <c r="N27615">
        <v>10</v>
      </c>
    </row>
    <row r="27616" spans="1:14" x14ac:dyDescent="0.25">
      <c r="A27616" s="3">
        <v>6</v>
      </c>
      <c r="B27616">
        <v>2016</v>
      </c>
      <c r="C27616">
        <v>0.6694444444444444</v>
      </c>
      <c r="D27616">
        <v>33</v>
      </c>
      <c r="E27616" s="2" t="s">
        <v>13</v>
      </c>
      <c r="F27616" s="2" t="s">
        <v>14</v>
      </c>
      <c r="G27616" s="2" t="s">
        <v>28</v>
      </c>
      <c r="H27616" s="2" t="s">
        <v>26</v>
      </c>
      <c r="I27616" s="2" t="s">
        <v>35</v>
      </c>
      <c r="J27616">
        <v>3</v>
      </c>
      <c r="K27616">
        <v>794.67</v>
      </c>
      <c r="L27616">
        <v>2445</v>
      </c>
      <c r="M27616" s="2" t="s">
        <v>38</v>
      </c>
      <c r="N27616">
        <v>10</v>
      </c>
    </row>
    <row r="27617" spans="1:14" x14ac:dyDescent="0.25">
      <c r="A27617" s="3">
        <v>10</v>
      </c>
      <c r="B27617">
        <v>2016</v>
      </c>
      <c r="C27617">
        <v>0.52569444444444446</v>
      </c>
      <c r="D27617">
        <v>34</v>
      </c>
      <c r="E27617" s="2" t="s">
        <v>13</v>
      </c>
      <c r="F27617" s="2" t="s">
        <v>14</v>
      </c>
      <c r="G27617" s="2" t="s">
        <v>28</v>
      </c>
      <c r="H27617" s="2" t="s">
        <v>26</v>
      </c>
      <c r="I27617" s="2" t="s">
        <v>35</v>
      </c>
      <c r="J27617">
        <v>2</v>
      </c>
      <c r="K27617">
        <v>1192</v>
      </c>
      <c r="L27617">
        <v>2427</v>
      </c>
      <c r="M27617" s="2" t="s">
        <v>21</v>
      </c>
      <c r="N27617">
        <v>7</v>
      </c>
    </row>
    <row r="27618" spans="1:14" x14ac:dyDescent="0.25">
      <c r="A27618" s="3">
        <v>1</v>
      </c>
      <c r="B27618">
        <v>2016</v>
      </c>
      <c r="C27618">
        <v>0.6118055555555556</v>
      </c>
      <c r="D27618">
        <v>34</v>
      </c>
      <c r="E27618" s="2" t="s">
        <v>13</v>
      </c>
      <c r="F27618" s="2" t="s">
        <v>14</v>
      </c>
      <c r="G27618" s="2" t="s">
        <v>28</v>
      </c>
      <c r="H27618" s="2" t="s">
        <v>26</v>
      </c>
      <c r="I27618" s="2" t="s">
        <v>35</v>
      </c>
      <c r="J27618">
        <v>1</v>
      </c>
      <c r="K27618">
        <v>2384</v>
      </c>
      <c r="L27618">
        <v>2365</v>
      </c>
      <c r="M27618" s="2" t="s">
        <v>21</v>
      </c>
      <c r="N27618">
        <v>6.5</v>
      </c>
    </row>
    <row r="27619" spans="1:14" x14ac:dyDescent="0.25">
      <c r="A27619" s="3">
        <v>7</v>
      </c>
      <c r="B27619">
        <v>2016</v>
      </c>
      <c r="C27619">
        <v>0.59652777777777777</v>
      </c>
      <c r="D27619">
        <v>34</v>
      </c>
      <c r="E27619" s="2" t="s">
        <v>13</v>
      </c>
      <c r="F27619" s="2" t="s">
        <v>14</v>
      </c>
      <c r="G27619" s="2" t="s">
        <v>28</v>
      </c>
      <c r="H27619" s="2" t="s">
        <v>19</v>
      </c>
      <c r="I27619" s="2" t="s">
        <v>33</v>
      </c>
      <c r="J27619">
        <v>3</v>
      </c>
      <c r="K27619">
        <v>78</v>
      </c>
      <c r="L27619">
        <v>258</v>
      </c>
      <c r="M27619" s="2" t="s">
        <v>21</v>
      </c>
      <c r="N27619">
        <v>5</v>
      </c>
    </row>
    <row r="27620" spans="1:14" x14ac:dyDescent="0.25">
      <c r="A27620" s="3">
        <v>4</v>
      </c>
      <c r="B27620">
        <v>2016</v>
      </c>
      <c r="C27620">
        <v>0.7631944444444444</v>
      </c>
      <c r="D27620">
        <v>34</v>
      </c>
      <c r="E27620" s="2" t="s">
        <v>13</v>
      </c>
      <c r="F27620" s="2" t="s">
        <v>14</v>
      </c>
      <c r="G27620" s="2" t="s">
        <v>28</v>
      </c>
      <c r="H27620" s="2" t="s">
        <v>19</v>
      </c>
      <c r="I27620" s="2" t="s">
        <v>33</v>
      </c>
      <c r="J27620">
        <v>1</v>
      </c>
      <c r="K27620">
        <v>108</v>
      </c>
      <c r="L27620">
        <v>138</v>
      </c>
      <c r="M27620" s="2" t="s">
        <v>21</v>
      </c>
      <c r="N27620">
        <v>8</v>
      </c>
    </row>
    <row r="27621" spans="1:14" x14ac:dyDescent="0.25">
      <c r="A27621" s="3">
        <v>4</v>
      </c>
      <c r="B27621">
        <v>2016</v>
      </c>
      <c r="C27621">
        <v>0.58888888888888891</v>
      </c>
      <c r="D27621">
        <v>34</v>
      </c>
      <c r="E27621" s="2" t="s">
        <v>13</v>
      </c>
      <c r="F27621" s="2" t="s">
        <v>14</v>
      </c>
      <c r="G27621" s="2" t="s">
        <v>28</v>
      </c>
      <c r="H27621" s="2" t="s">
        <v>19</v>
      </c>
      <c r="I27621" s="2" t="s">
        <v>33</v>
      </c>
      <c r="J27621">
        <v>3</v>
      </c>
      <c r="K27621">
        <v>42</v>
      </c>
      <c r="L27621">
        <v>175</v>
      </c>
      <c r="M27621" s="2" t="s">
        <v>21</v>
      </c>
      <c r="N27621">
        <v>6</v>
      </c>
    </row>
    <row r="27622" spans="1:14" x14ac:dyDescent="0.25">
      <c r="A27622" s="3">
        <v>11</v>
      </c>
      <c r="B27622">
        <v>2015</v>
      </c>
      <c r="C27622">
        <v>0.69305555555555554</v>
      </c>
      <c r="D27622">
        <v>34</v>
      </c>
      <c r="E27622" s="2" t="s">
        <v>13</v>
      </c>
      <c r="F27622" s="2" t="s">
        <v>14</v>
      </c>
      <c r="G27622" s="2" t="s">
        <v>28</v>
      </c>
      <c r="H27622" s="2" t="s">
        <v>19</v>
      </c>
      <c r="I27622" s="2" t="s">
        <v>33</v>
      </c>
      <c r="J27622">
        <v>1</v>
      </c>
      <c r="K27622">
        <v>9</v>
      </c>
      <c r="L27622">
        <v>10</v>
      </c>
      <c r="M27622" s="2" t="s">
        <v>21</v>
      </c>
      <c r="N27622">
        <v>6.5</v>
      </c>
    </row>
    <row r="27623" spans="1:14" x14ac:dyDescent="0.25">
      <c r="A27623" s="3">
        <v>11</v>
      </c>
      <c r="B27623">
        <v>2015</v>
      </c>
      <c r="C27623">
        <v>0.45416666666666666</v>
      </c>
      <c r="D27623">
        <v>34</v>
      </c>
      <c r="E27623" s="2" t="s">
        <v>13</v>
      </c>
      <c r="F27623" s="2" t="s">
        <v>14</v>
      </c>
      <c r="G27623" s="2" t="s">
        <v>28</v>
      </c>
      <c r="H27623" s="2" t="s">
        <v>26</v>
      </c>
      <c r="I27623" s="2" t="s">
        <v>35</v>
      </c>
      <c r="J27623">
        <v>1</v>
      </c>
      <c r="K27623">
        <v>2384</v>
      </c>
      <c r="L27623">
        <v>2123</v>
      </c>
      <c r="M27623" s="2" t="s">
        <v>38</v>
      </c>
      <c r="N27623">
        <v>5.5</v>
      </c>
    </row>
    <row r="27624" spans="1:14" x14ac:dyDescent="0.25">
      <c r="A27624" s="3">
        <v>2</v>
      </c>
      <c r="B27624">
        <v>2016</v>
      </c>
      <c r="C27624">
        <v>0.47847222222222224</v>
      </c>
      <c r="D27624">
        <v>34</v>
      </c>
      <c r="E27624" s="2" t="s">
        <v>25</v>
      </c>
      <c r="F27624" s="2" t="s">
        <v>14</v>
      </c>
      <c r="G27624" s="2" t="s">
        <v>15</v>
      </c>
      <c r="H27624" s="2" t="s">
        <v>16</v>
      </c>
      <c r="I27624" s="2" t="s">
        <v>22</v>
      </c>
      <c r="J27624">
        <v>3</v>
      </c>
      <c r="K27624">
        <v>81.67</v>
      </c>
      <c r="L27624">
        <v>328</v>
      </c>
      <c r="M27624" s="2" t="s">
        <v>18</v>
      </c>
      <c r="N27624">
        <v>6</v>
      </c>
    </row>
    <row r="27625" spans="1:14" x14ac:dyDescent="0.25">
      <c r="A27625" s="3">
        <v>1</v>
      </c>
      <c r="B27625">
        <v>2016</v>
      </c>
      <c r="C27625">
        <v>0.81111111111111112</v>
      </c>
      <c r="D27625">
        <v>34</v>
      </c>
      <c r="E27625" s="2" t="s">
        <v>25</v>
      </c>
      <c r="F27625" s="2" t="s">
        <v>14</v>
      </c>
      <c r="G27625" s="2" t="s">
        <v>15</v>
      </c>
      <c r="H27625" s="2" t="s">
        <v>16</v>
      </c>
      <c r="I27625" s="2" t="s">
        <v>22</v>
      </c>
      <c r="J27625">
        <v>3</v>
      </c>
      <c r="K27625">
        <v>23.33</v>
      </c>
      <c r="L27625">
        <v>97</v>
      </c>
      <c r="M27625" s="2" t="s">
        <v>38</v>
      </c>
      <c r="N27625">
        <v>5</v>
      </c>
    </row>
    <row r="27626" spans="1:14" x14ac:dyDescent="0.25">
      <c r="A27626" s="3">
        <v>4</v>
      </c>
      <c r="B27626">
        <v>2016</v>
      </c>
      <c r="C27626">
        <v>0.62569444444444444</v>
      </c>
      <c r="D27626">
        <v>34</v>
      </c>
      <c r="E27626" s="2" t="s">
        <v>25</v>
      </c>
      <c r="F27626" s="2" t="s">
        <v>14</v>
      </c>
      <c r="G27626" s="2" t="s">
        <v>15</v>
      </c>
      <c r="H27626" s="2" t="s">
        <v>16</v>
      </c>
      <c r="I27626" s="2" t="s">
        <v>22</v>
      </c>
      <c r="J27626">
        <v>1</v>
      </c>
      <c r="K27626">
        <v>175</v>
      </c>
      <c r="L27626">
        <v>220</v>
      </c>
      <c r="M27626" s="2" t="s">
        <v>38</v>
      </c>
      <c r="N27626">
        <v>5</v>
      </c>
    </row>
    <row r="27627" spans="1:14" x14ac:dyDescent="0.25">
      <c r="A27627" s="3">
        <v>1</v>
      </c>
      <c r="B27627">
        <v>2016</v>
      </c>
      <c r="C27627">
        <v>0.85486111111111107</v>
      </c>
      <c r="D27627">
        <v>34</v>
      </c>
      <c r="E27627" s="2" t="s">
        <v>25</v>
      </c>
      <c r="F27627" s="2" t="s">
        <v>14</v>
      </c>
      <c r="G27627" s="2" t="s">
        <v>15</v>
      </c>
      <c r="H27627" s="2" t="s">
        <v>16</v>
      </c>
      <c r="I27627" s="2" t="s">
        <v>22</v>
      </c>
      <c r="J27627">
        <v>3</v>
      </c>
      <c r="K27627">
        <v>268.33</v>
      </c>
      <c r="L27627">
        <v>1110</v>
      </c>
      <c r="M27627" s="2" t="s">
        <v>38</v>
      </c>
      <c r="N27627">
        <v>6.5</v>
      </c>
    </row>
    <row r="27628" spans="1:14" x14ac:dyDescent="0.25">
      <c r="A27628" s="3">
        <v>2</v>
      </c>
      <c r="B27628">
        <v>2016</v>
      </c>
      <c r="C27628">
        <v>0.51111111111111107</v>
      </c>
      <c r="D27628">
        <v>34</v>
      </c>
      <c r="E27628" s="2" t="s">
        <v>25</v>
      </c>
      <c r="F27628" s="2" t="s">
        <v>14</v>
      </c>
      <c r="G27628" s="2" t="s">
        <v>15</v>
      </c>
      <c r="H27628" s="2" t="s">
        <v>16</v>
      </c>
      <c r="I27628" s="2" t="s">
        <v>22</v>
      </c>
      <c r="J27628">
        <v>2</v>
      </c>
      <c r="K27628">
        <v>122.5</v>
      </c>
      <c r="L27628">
        <v>344</v>
      </c>
      <c r="M27628" s="2" t="s">
        <v>21</v>
      </c>
      <c r="N27628">
        <v>7</v>
      </c>
    </row>
    <row r="27629" spans="1:14" x14ac:dyDescent="0.25">
      <c r="A27629" s="3">
        <v>6</v>
      </c>
      <c r="B27629">
        <v>2016</v>
      </c>
      <c r="C27629">
        <v>0.64375000000000004</v>
      </c>
      <c r="D27629">
        <v>34</v>
      </c>
      <c r="E27629" s="2" t="s">
        <v>25</v>
      </c>
      <c r="F27629" s="2" t="s">
        <v>14</v>
      </c>
      <c r="G27629" s="2" t="s">
        <v>15</v>
      </c>
      <c r="H27629" s="2" t="s">
        <v>26</v>
      </c>
      <c r="I27629" s="2" t="s">
        <v>35</v>
      </c>
      <c r="J27629">
        <v>2</v>
      </c>
      <c r="K27629">
        <v>1192</v>
      </c>
      <c r="L27629">
        <v>2432</v>
      </c>
      <c r="M27629" s="2" t="s">
        <v>38</v>
      </c>
      <c r="N27629">
        <v>7.5</v>
      </c>
    </row>
    <row r="27630" spans="1:14" x14ac:dyDescent="0.25">
      <c r="A27630" s="3">
        <v>6</v>
      </c>
      <c r="B27630">
        <v>2016</v>
      </c>
      <c r="C27630">
        <v>0.73333333333333328</v>
      </c>
      <c r="D27630">
        <v>34</v>
      </c>
      <c r="E27630" s="2" t="s">
        <v>25</v>
      </c>
      <c r="F27630" s="2" t="s">
        <v>14</v>
      </c>
      <c r="G27630" s="2" t="s">
        <v>15</v>
      </c>
      <c r="H27630" s="2" t="s">
        <v>16</v>
      </c>
      <c r="I27630" s="2" t="s">
        <v>22</v>
      </c>
      <c r="J27630">
        <v>1</v>
      </c>
      <c r="K27630">
        <v>385</v>
      </c>
      <c r="L27630">
        <v>446</v>
      </c>
      <c r="M27630" s="2" t="s">
        <v>21</v>
      </c>
      <c r="N27630">
        <v>5</v>
      </c>
    </row>
    <row r="27631" spans="1:14" x14ac:dyDescent="0.25">
      <c r="A27631" s="3">
        <v>7</v>
      </c>
      <c r="B27631">
        <v>2015</v>
      </c>
      <c r="C27631">
        <v>0.83333333333333337</v>
      </c>
      <c r="D27631">
        <v>34</v>
      </c>
      <c r="E27631" s="2" t="s">
        <v>25</v>
      </c>
      <c r="F27631" s="2" t="s">
        <v>14</v>
      </c>
      <c r="G27631" s="2" t="s">
        <v>15</v>
      </c>
      <c r="H27631" s="2" t="s">
        <v>16</v>
      </c>
      <c r="I27631" s="2" t="s">
        <v>22</v>
      </c>
      <c r="J27631">
        <v>1</v>
      </c>
      <c r="K27631">
        <v>70</v>
      </c>
      <c r="L27631">
        <v>68</v>
      </c>
      <c r="M27631" s="2" t="s">
        <v>21</v>
      </c>
      <c r="N27631">
        <v>8.5</v>
      </c>
    </row>
    <row r="27632" spans="1:14" x14ac:dyDescent="0.25">
      <c r="A27632" s="3">
        <v>9</v>
      </c>
      <c r="B27632">
        <v>2015</v>
      </c>
      <c r="C27632">
        <v>0.64513888888888893</v>
      </c>
      <c r="D27632">
        <v>34</v>
      </c>
      <c r="E27632" s="2" t="s">
        <v>25</v>
      </c>
      <c r="F27632" s="2" t="s">
        <v>14</v>
      </c>
      <c r="G27632" s="2" t="s">
        <v>15</v>
      </c>
      <c r="H27632" s="2" t="s">
        <v>16</v>
      </c>
      <c r="I27632" s="2" t="s">
        <v>22</v>
      </c>
      <c r="J27632">
        <v>1</v>
      </c>
      <c r="K27632">
        <v>455</v>
      </c>
      <c r="L27632">
        <v>447</v>
      </c>
      <c r="M27632" s="2" t="s">
        <v>18</v>
      </c>
      <c r="N27632">
        <v>9.5</v>
      </c>
    </row>
    <row r="27633" spans="1:14" x14ac:dyDescent="0.25">
      <c r="A27633" s="3">
        <v>6</v>
      </c>
      <c r="B27633">
        <v>2015</v>
      </c>
      <c r="C27633">
        <v>0.63055555555555554</v>
      </c>
      <c r="D27633">
        <v>34</v>
      </c>
      <c r="E27633" s="2" t="s">
        <v>25</v>
      </c>
      <c r="F27633" s="2" t="s">
        <v>14</v>
      </c>
      <c r="G27633" s="2" t="s">
        <v>15</v>
      </c>
      <c r="H27633" s="2" t="s">
        <v>16</v>
      </c>
      <c r="I27633" s="2" t="s">
        <v>22</v>
      </c>
      <c r="J27633">
        <v>3</v>
      </c>
      <c r="K27633">
        <v>93.33</v>
      </c>
      <c r="L27633">
        <v>290</v>
      </c>
      <c r="M27633" s="2" t="s">
        <v>21</v>
      </c>
      <c r="N27633">
        <v>9</v>
      </c>
    </row>
    <row r="27634" spans="1:14" x14ac:dyDescent="0.25">
      <c r="A27634" s="3">
        <v>9</v>
      </c>
      <c r="B27634">
        <v>2016</v>
      </c>
      <c r="C27634">
        <v>0.80972222222222223</v>
      </c>
      <c r="D27634">
        <v>35</v>
      </c>
      <c r="E27634" s="2" t="s">
        <v>13</v>
      </c>
      <c r="F27634" s="2" t="s">
        <v>14</v>
      </c>
      <c r="G27634" s="2" t="s">
        <v>15</v>
      </c>
      <c r="H27634" s="2" t="s">
        <v>16</v>
      </c>
      <c r="I27634" s="2" t="s">
        <v>22</v>
      </c>
      <c r="J27634">
        <v>1</v>
      </c>
      <c r="K27634">
        <v>630</v>
      </c>
      <c r="L27634">
        <v>776</v>
      </c>
      <c r="M27634" s="2" t="s">
        <v>21</v>
      </c>
      <c r="N27634">
        <v>10</v>
      </c>
    </row>
    <row r="27635" spans="1:14" x14ac:dyDescent="0.25">
      <c r="A27635" s="3">
        <v>4</v>
      </c>
      <c r="B27635">
        <v>2016</v>
      </c>
      <c r="C27635">
        <v>0.66180555555555554</v>
      </c>
      <c r="D27635">
        <v>35</v>
      </c>
      <c r="E27635" s="2" t="s">
        <v>13</v>
      </c>
      <c r="F27635" s="2" t="s">
        <v>14</v>
      </c>
      <c r="G27635" s="2" t="s">
        <v>15</v>
      </c>
      <c r="H27635" s="2" t="s">
        <v>16</v>
      </c>
      <c r="I27635" s="2" t="s">
        <v>22</v>
      </c>
      <c r="J27635">
        <v>1</v>
      </c>
      <c r="K27635">
        <v>245</v>
      </c>
      <c r="L27635">
        <v>311</v>
      </c>
      <c r="M27635" s="2" t="s">
        <v>21</v>
      </c>
      <c r="N27635">
        <v>7.5</v>
      </c>
    </row>
    <row r="27636" spans="1:14" x14ac:dyDescent="0.25">
      <c r="A27636" s="3">
        <v>5</v>
      </c>
      <c r="B27636">
        <v>2016</v>
      </c>
      <c r="C27636">
        <v>0.77986111111111112</v>
      </c>
      <c r="D27636">
        <v>35</v>
      </c>
      <c r="E27636" s="2" t="s">
        <v>13</v>
      </c>
      <c r="F27636" s="2" t="s">
        <v>14</v>
      </c>
      <c r="G27636" s="2" t="s">
        <v>15</v>
      </c>
      <c r="H27636" s="2" t="s">
        <v>26</v>
      </c>
      <c r="I27636" s="2" t="s">
        <v>35</v>
      </c>
      <c r="J27636">
        <v>2</v>
      </c>
      <c r="K27636">
        <v>1192</v>
      </c>
      <c r="L27636">
        <v>2717</v>
      </c>
      <c r="M27636" s="2" t="s">
        <v>18</v>
      </c>
      <c r="N27636">
        <v>7</v>
      </c>
    </row>
    <row r="27637" spans="1:14" x14ac:dyDescent="0.25">
      <c r="A27637" s="3">
        <v>5</v>
      </c>
      <c r="B27637">
        <v>2016</v>
      </c>
      <c r="C27637">
        <v>0.62361111111111112</v>
      </c>
      <c r="D27637">
        <v>35</v>
      </c>
      <c r="E27637" s="2" t="s">
        <v>13</v>
      </c>
      <c r="F27637" s="2" t="s">
        <v>14</v>
      </c>
      <c r="G27637" s="2" t="s">
        <v>15</v>
      </c>
      <c r="H27637" s="2" t="s">
        <v>16</v>
      </c>
      <c r="I27637" s="2" t="s">
        <v>22</v>
      </c>
      <c r="J27637">
        <v>1</v>
      </c>
      <c r="K27637">
        <v>875</v>
      </c>
      <c r="L27637">
        <v>1075</v>
      </c>
      <c r="M27637" s="2" t="s">
        <v>21</v>
      </c>
      <c r="N27637">
        <v>7</v>
      </c>
    </row>
    <row r="27638" spans="1:14" x14ac:dyDescent="0.25">
      <c r="A27638" s="3">
        <v>5</v>
      </c>
      <c r="B27638">
        <v>2016</v>
      </c>
      <c r="C27638">
        <v>0.82986111111111116</v>
      </c>
      <c r="D27638">
        <v>35</v>
      </c>
      <c r="E27638" s="2" t="s">
        <v>13</v>
      </c>
      <c r="F27638" s="2" t="s">
        <v>14</v>
      </c>
      <c r="G27638" s="2" t="s">
        <v>15</v>
      </c>
      <c r="H27638" s="2" t="s">
        <v>26</v>
      </c>
      <c r="I27638" s="2" t="s">
        <v>35</v>
      </c>
      <c r="J27638">
        <v>3</v>
      </c>
      <c r="K27638">
        <v>794.67</v>
      </c>
      <c r="L27638">
        <v>2525</v>
      </c>
      <c r="M27638" s="2" t="s">
        <v>18</v>
      </c>
      <c r="N27638">
        <v>9.5</v>
      </c>
    </row>
    <row r="27639" spans="1:14" x14ac:dyDescent="0.25">
      <c r="A27639" s="3">
        <v>6</v>
      </c>
      <c r="B27639">
        <v>2016</v>
      </c>
      <c r="C27639">
        <v>0.63194444444444442</v>
      </c>
      <c r="D27639">
        <v>35</v>
      </c>
      <c r="E27639" s="2" t="s">
        <v>13</v>
      </c>
      <c r="F27639" s="2" t="s">
        <v>14</v>
      </c>
      <c r="G27639" s="2" t="s">
        <v>15</v>
      </c>
      <c r="H27639" s="2" t="s">
        <v>16</v>
      </c>
      <c r="I27639" s="2" t="s">
        <v>22</v>
      </c>
      <c r="J27639">
        <v>2</v>
      </c>
      <c r="K27639">
        <v>192.5</v>
      </c>
      <c r="L27639">
        <v>452</v>
      </c>
      <c r="M27639" s="2" t="s">
        <v>18</v>
      </c>
      <c r="N27639">
        <v>5</v>
      </c>
    </row>
    <row r="27640" spans="1:14" x14ac:dyDescent="0.25">
      <c r="A27640" s="3">
        <v>6</v>
      </c>
      <c r="B27640">
        <v>2016</v>
      </c>
      <c r="C27640">
        <v>0.69722222222222219</v>
      </c>
      <c r="D27640">
        <v>35</v>
      </c>
      <c r="E27640" s="2" t="s">
        <v>13</v>
      </c>
      <c r="F27640" s="2" t="s">
        <v>14</v>
      </c>
      <c r="G27640" s="2" t="s">
        <v>15</v>
      </c>
      <c r="H27640" s="2" t="s">
        <v>16</v>
      </c>
      <c r="I27640" s="2" t="s">
        <v>22</v>
      </c>
      <c r="J27640">
        <v>2</v>
      </c>
      <c r="K27640">
        <v>490</v>
      </c>
      <c r="L27640">
        <v>1218</v>
      </c>
      <c r="M27640" s="2" t="s">
        <v>21</v>
      </c>
      <c r="N27640">
        <v>6.5</v>
      </c>
    </row>
    <row r="27641" spans="1:14" x14ac:dyDescent="0.25">
      <c r="A27641" s="3">
        <v>6</v>
      </c>
      <c r="B27641">
        <v>2016</v>
      </c>
      <c r="C27641">
        <v>0.76527777777777772</v>
      </c>
      <c r="D27641">
        <v>35</v>
      </c>
      <c r="E27641" s="2" t="s">
        <v>13</v>
      </c>
      <c r="F27641" s="2" t="s">
        <v>14</v>
      </c>
      <c r="G27641" s="2" t="s">
        <v>15</v>
      </c>
      <c r="H27641" s="2" t="s">
        <v>16</v>
      </c>
      <c r="I27641" s="2" t="s">
        <v>22</v>
      </c>
      <c r="J27641">
        <v>1</v>
      </c>
      <c r="K27641">
        <v>455</v>
      </c>
      <c r="L27641">
        <v>560</v>
      </c>
      <c r="M27641" s="2" t="s">
        <v>38</v>
      </c>
      <c r="N27641">
        <v>8.5</v>
      </c>
    </row>
    <row r="27642" spans="1:14" x14ac:dyDescent="0.25">
      <c r="A27642" s="3">
        <v>11</v>
      </c>
      <c r="B27642">
        <v>2015</v>
      </c>
      <c r="C27642">
        <v>0.49444444444444446</v>
      </c>
      <c r="D27642">
        <v>35</v>
      </c>
      <c r="E27642" s="2" t="s">
        <v>13</v>
      </c>
      <c r="F27642" s="2" t="s">
        <v>14</v>
      </c>
      <c r="G27642" s="2" t="s">
        <v>15</v>
      </c>
      <c r="H27642" s="2" t="s">
        <v>26</v>
      </c>
      <c r="I27642" s="2" t="s">
        <v>35</v>
      </c>
      <c r="J27642">
        <v>2</v>
      </c>
      <c r="K27642">
        <v>1192</v>
      </c>
      <c r="L27642">
        <v>2214</v>
      </c>
      <c r="M27642" s="2" t="s">
        <v>18</v>
      </c>
      <c r="N27642">
        <v>6</v>
      </c>
    </row>
    <row r="27643" spans="1:14" x14ac:dyDescent="0.25">
      <c r="A27643" s="3">
        <v>11</v>
      </c>
      <c r="B27643">
        <v>2015</v>
      </c>
      <c r="C27643">
        <v>0.72499999999999998</v>
      </c>
      <c r="D27643">
        <v>35</v>
      </c>
      <c r="E27643" s="2" t="s">
        <v>13</v>
      </c>
      <c r="F27643" s="2" t="s">
        <v>14</v>
      </c>
      <c r="G27643" s="2" t="s">
        <v>15</v>
      </c>
      <c r="H27643" s="2" t="s">
        <v>16</v>
      </c>
      <c r="I27643" s="2" t="s">
        <v>22</v>
      </c>
      <c r="J27643">
        <v>1</v>
      </c>
      <c r="K27643">
        <v>980</v>
      </c>
      <c r="L27643">
        <v>1102</v>
      </c>
      <c r="M27643" s="2" t="s">
        <v>21</v>
      </c>
      <c r="N27643">
        <v>7</v>
      </c>
    </row>
    <row r="27644" spans="1:14" x14ac:dyDescent="0.25">
      <c r="A27644" s="3">
        <v>12</v>
      </c>
      <c r="B27644">
        <v>2015</v>
      </c>
      <c r="C27644">
        <v>0.64652777777777781</v>
      </c>
      <c r="D27644">
        <v>35</v>
      </c>
      <c r="E27644" s="2" t="s">
        <v>13</v>
      </c>
      <c r="F27644" s="2" t="s">
        <v>14</v>
      </c>
      <c r="G27644" s="2" t="s">
        <v>15</v>
      </c>
      <c r="H27644" s="2" t="s">
        <v>16</v>
      </c>
      <c r="I27644" s="2" t="s">
        <v>22</v>
      </c>
      <c r="J27644">
        <v>2</v>
      </c>
      <c r="K27644">
        <v>210</v>
      </c>
      <c r="L27644">
        <v>430</v>
      </c>
      <c r="M27644" s="2" t="s">
        <v>18</v>
      </c>
      <c r="N27644">
        <v>7.5</v>
      </c>
    </row>
    <row r="27645" spans="1:14" x14ac:dyDescent="0.25">
      <c r="A27645" s="3">
        <v>6</v>
      </c>
      <c r="B27645">
        <v>2016</v>
      </c>
      <c r="C27645">
        <v>0.75277777777777777</v>
      </c>
      <c r="D27645">
        <v>36</v>
      </c>
      <c r="E27645" s="2" t="s">
        <v>25</v>
      </c>
      <c r="F27645" s="2" t="s">
        <v>14</v>
      </c>
      <c r="G27645" s="2" t="s">
        <v>28</v>
      </c>
      <c r="H27645" s="2" t="s">
        <v>19</v>
      </c>
      <c r="I27645" s="2" t="s">
        <v>33</v>
      </c>
      <c r="J27645">
        <v>2</v>
      </c>
      <c r="K27645">
        <v>108</v>
      </c>
      <c r="L27645">
        <v>283</v>
      </c>
      <c r="M27645" s="2" t="s">
        <v>21</v>
      </c>
      <c r="N27645">
        <v>6</v>
      </c>
    </row>
    <row r="27646" spans="1:14" x14ac:dyDescent="0.25">
      <c r="A27646" s="3">
        <v>3</v>
      </c>
      <c r="B27646">
        <v>2016</v>
      </c>
      <c r="C27646">
        <v>0.59236111111111112</v>
      </c>
      <c r="D27646">
        <v>36</v>
      </c>
      <c r="E27646" s="2" t="s">
        <v>25</v>
      </c>
      <c r="F27646" s="2" t="s">
        <v>14</v>
      </c>
      <c r="G27646" s="2" t="s">
        <v>15</v>
      </c>
      <c r="H27646" s="2" t="s">
        <v>16</v>
      </c>
      <c r="I27646" s="2" t="s">
        <v>22</v>
      </c>
      <c r="J27646">
        <v>3</v>
      </c>
      <c r="K27646">
        <v>210</v>
      </c>
      <c r="L27646">
        <v>830</v>
      </c>
      <c r="M27646" s="2" t="s">
        <v>21</v>
      </c>
      <c r="N27646">
        <v>8</v>
      </c>
    </row>
    <row r="27647" spans="1:14" x14ac:dyDescent="0.25">
      <c r="A27647" s="3">
        <v>3</v>
      </c>
      <c r="B27647">
        <v>2016</v>
      </c>
      <c r="C27647">
        <v>0.43263888888888891</v>
      </c>
      <c r="D27647">
        <v>36</v>
      </c>
      <c r="E27647" s="2" t="s">
        <v>25</v>
      </c>
      <c r="F27647" s="2" t="s">
        <v>14</v>
      </c>
      <c r="G27647" s="2" t="s">
        <v>15</v>
      </c>
      <c r="H27647" s="2" t="s">
        <v>16</v>
      </c>
      <c r="I27647" s="2" t="s">
        <v>22</v>
      </c>
      <c r="J27647">
        <v>3</v>
      </c>
      <c r="K27647">
        <v>280</v>
      </c>
      <c r="L27647">
        <v>1055</v>
      </c>
      <c r="M27647" s="2" t="s">
        <v>38</v>
      </c>
      <c r="N27647">
        <v>8</v>
      </c>
    </row>
    <row r="27648" spans="1:14" x14ac:dyDescent="0.25">
      <c r="A27648" s="3">
        <v>3</v>
      </c>
      <c r="B27648">
        <v>2016</v>
      </c>
      <c r="C27648">
        <v>0.42430555555555555</v>
      </c>
      <c r="D27648">
        <v>36</v>
      </c>
      <c r="E27648" s="2" t="s">
        <v>25</v>
      </c>
      <c r="F27648" s="2" t="s">
        <v>14</v>
      </c>
      <c r="G27648" s="2" t="s">
        <v>15</v>
      </c>
      <c r="H27648" s="2" t="s">
        <v>16</v>
      </c>
      <c r="I27648" s="2" t="s">
        <v>22</v>
      </c>
      <c r="J27648">
        <v>2</v>
      </c>
      <c r="K27648">
        <v>437.5</v>
      </c>
      <c r="L27648">
        <v>1194</v>
      </c>
      <c r="M27648" s="2" t="s">
        <v>18</v>
      </c>
      <c r="N27648">
        <v>7.5</v>
      </c>
    </row>
    <row r="27649" spans="1:14" x14ac:dyDescent="0.25">
      <c r="A27649" s="3">
        <v>5</v>
      </c>
      <c r="B27649">
        <v>2016</v>
      </c>
      <c r="C27649">
        <v>0.65833333333333333</v>
      </c>
      <c r="D27649">
        <v>36</v>
      </c>
      <c r="E27649" s="2" t="s">
        <v>25</v>
      </c>
      <c r="F27649" s="2" t="s">
        <v>14</v>
      </c>
      <c r="G27649" s="2" t="s">
        <v>15</v>
      </c>
      <c r="H27649" s="2" t="s">
        <v>26</v>
      </c>
      <c r="I27649" s="2" t="s">
        <v>35</v>
      </c>
      <c r="J27649">
        <v>1</v>
      </c>
      <c r="K27649">
        <v>1215</v>
      </c>
      <c r="L27649">
        <v>1244</v>
      </c>
      <c r="M27649" s="2" t="s">
        <v>21</v>
      </c>
      <c r="N27649">
        <v>8.5</v>
      </c>
    </row>
    <row r="27650" spans="1:14" x14ac:dyDescent="0.25">
      <c r="A27650" s="3">
        <v>5</v>
      </c>
      <c r="B27650">
        <v>2016</v>
      </c>
      <c r="C27650">
        <v>0.74027777777777781</v>
      </c>
      <c r="D27650">
        <v>36</v>
      </c>
      <c r="E27650" s="2" t="s">
        <v>25</v>
      </c>
      <c r="F27650" s="2" t="s">
        <v>14</v>
      </c>
      <c r="G27650" s="2" t="s">
        <v>15</v>
      </c>
      <c r="H27650" s="2" t="s">
        <v>16</v>
      </c>
      <c r="I27650" s="2" t="s">
        <v>22</v>
      </c>
      <c r="J27650">
        <v>1</v>
      </c>
      <c r="K27650">
        <v>770</v>
      </c>
      <c r="L27650">
        <v>905</v>
      </c>
      <c r="M27650" s="2" t="s">
        <v>18</v>
      </c>
      <c r="N27650">
        <v>5</v>
      </c>
    </row>
    <row r="27651" spans="1:14" x14ac:dyDescent="0.25">
      <c r="A27651" s="3">
        <v>5</v>
      </c>
      <c r="B27651">
        <v>2016</v>
      </c>
      <c r="C27651">
        <v>0.49027777777777776</v>
      </c>
      <c r="D27651">
        <v>36</v>
      </c>
      <c r="E27651" s="2" t="s">
        <v>25</v>
      </c>
      <c r="F27651" s="2" t="s">
        <v>14</v>
      </c>
      <c r="G27651" s="2" t="s">
        <v>15</v>
      </c>
      <c r="H27651" s="2" t="s">
        <v>16</v>
      </c>
      <c r="I27651" s="2" t="s">
        <v>22</v>
      </c>
      <c r="J27651">
        <v>2</v>
      </c>
      <c r="K27651">
        <v>175</v>
      </c>
      <c r="L27651">
        <v>435</v>
      </c>
      <c r="M27651" s="2" t="s">
        <v>18</v>
      </c>
      <c r="N27651">
        <v>6</v>
      </c>
    </row>
    <row r="27652" spans="1:14" x14ac:dyDescent="0.25">
      <c r="A27652" s="3">
        <v>5</v>
      </c>
      <c r="B27652">
        <v>2016</v>
      </c>
      <c r="C27652">
        <v>0.50486111111111109</v>
      </c>
      <c r="D27652">
        <v>36</v>
      </c>
      <c r="E27652" s="2" t="s">
        <v>25</v>
      </c>
      <c r="F27652" s="2" t="s">
        <v>14</v>
      </c>
      <c r="G27652" s="2" t="s">
        <v>15</v>
      </c>
      <c r="H27652" s="2" t="s">
        <v>16</v>
      </c>
      <c r="I27652" s="2" t="s">
        <v>22</v>
      </c>
      <c r="J27652">
        <v>3</v>
      </c>
      <c r="K27652">
        <v>46.67</v>
      </c>
      <c r="L27652">
        <v>161</v>
      </c>
      <c r="M27652" s="2" t="s">
        <v>18</v>
      </c>
      <c r="N27652">
        <v>5.5</v>
      </c>
    </row>
    <row r="27653" spans="1:14" x14ac:dyDescent="0.25">
      <c r="A27653" s="3">
        <v>7</v>
      </c>
      <c r="B27653">
        <v>2016</v>
      </c>
      <c r="C27653">
        <v>0.75972222222222219</v>
      </c>
      <c r="D27653">
        <v>36</v>
      </c>
      <c r="E27653" s="2" t="s">
        <v>25</v>
      </c>
      <c r="F27653" s="2" t="s">
        <v>14</v>
      </c>
      <c r="G27653" s="2" t="s">
        <v>15</v>
      </c>
      <c r="H27653" s="2" t="s">
        <v>16</v>
      </c>
      <c r="I27653" s="2" t="s">
        <v>22</v>
      </c>
      <c r="J27653">
        <v>1</v>
      </c>
      <c r="K27653">
        <v>350</v>
      </c>
      <c r="L27653">
        <v>439</v>
      </c>
      <c r="M27653" s="2" t="s">
        <v>21</v>
      </c>
      <c r="N27653">
        <v>9.5</v>
      </c>
    </row>
    <row r="27654" spans="1:14" x14ac:dyDescent="0.25">
      <c r="A27654" s="3">
        <v>7</v>
      </c>
      <c r="B27654">
        <v>2015</v>
      </c>
      <c r="C27654">
        <v>0.61458333333333337</v>
      </c>
      <c r="D27654">
        <v>36</v>
      </c>
      <c r="E27654" s="2" t="s">
        <v>25</v>
      </c>
      <c r="F27654" s="2" t="s">
        <v>14</v>
      </c>
      <c r="G27654" s="2" t="s">
        <v>15</v>
      </c>
      <c r="H27654" s="2" t="s">
        <v>26</v>
      </c>
      <c r="I27654" s="2" t="s">
        <v>35</v>
      </c>
      <c r="J27654">
        <v>3</v>
      </c>
      <c r="K27654">
        <v>405</v>
      </c>
      <c r="L27654">
        <v>997</v>
      </c>
      <c r="M27654" s="2" t="s">
        <v>21</v>
      </c>
      <c r="N27654">
        <v>8</v>
      </c>
    </row>
    <row r="27655" spans="1:14" x14ac:dyDescent="0.25">
      <c r="A27655" s="3">
        <v>7</v>
      </c>
      <c r="B27655">
        <v>2015</v>
      </c>
      <c r="C27655">
        <v>0.48541666666666666</v>
      </c>
      <c r="D27655">
        <v>36</v>
      </c>
      <c r="E27655" s="2" t="s">
        <v>25</v>
      </c>
      <c r="F27655" s="2" t="s">
        <v>14</v>
      </c>
      <c r="G27655" s="2" t="s">
        <v>15</v>
      </c>
      <c r="H27655" s="2" t="s">
        <v>16</v>
      </c>
      <c r="I27655" s="2" t="s">
        <v>22</v>
      </c>
      <c r="J27655">
        <v>2</v>
      </c>
      <c r="K27655">
        <v>175</v>
      </c>
      <c r="L27655">
        <v>370</v>
      </c>
      <c r="M27655" s="2" t="s">
        <v>21</v>
      </c>
      <c r="N27655">
        <v>8</v>
      </c>
    </row>
    <row r="27656" spans="1:14" x14ac:dyDescent="0.25">
      <c r="A27656" s="3">
        <v>11</v>
      </c>
      <c r="B27656">
        <v>2015</v>
      </c>
      <c r="C27656">
        <v>0.65555555555555556</v>
      </c>
      <c r="D27656">
        <v>36</v>
      </c>
      <c r="E27656" s="2" t="s">
        <v>25</v>
      </c>
      <c r="F27656" s="2" t="s">
        <v>14</v>
      </c>
      <c r="G27656" s="2" t="s">
        <v>15</v>
      </c>
      <c r="H27656" s="2" t="s">
        <v>16</v>
      </c>
      <c r="I27656" s="2" t="s">
        <v>22</v>
      </c>
      <c r="J27656">
        <v>2</v>
      </c>
      <c r="K27656">
        <v>507.5</v>
      </c>
      <c r="L27656">
        <v>1099</v>
      </c>
      <c r="M27656" s="2" t="s">
        <v>18</v>
      </c>
      <c r="N27656">
        <v>6</v>
      </c>
    </row>
    <row r="27657" spans="1:14" x14ac:dyDescent="0.25">
      <c r="A27657" s="3">
        <v>12</v>
      </c>
      <c r="B27657">
        <v>2015</v>
      </c>
      <c r="C27657">
        <v>0.54583333333333328</v>
      </c>
      <c r="D27657">
        <v>36</v>
      </c>
      <c r="E27657" s="2" t="s">
        <v>25</v>
      </c>
      <c r="F27657" s="2" t="s">
        <v>14</v>
      </c>
      <c r="G27657" s="2" t="s">
        <v>15</v>
      </c>
      <c r="H27657" s="2" t="s">
        <v>26</v>
      </c>
      <c r="I27657" s="2" t="s">
        <v>35</v>
      </c>
      <c r="J27657">
        <v>1</v>
      </c>
      <c r="K27657">
        <v>742</v>
      </c>
      <c r="L27657">
        <v>710</v>
      </c>
      <c r="M27657" s="2" t="s">
        <v>21</v>
      </c>
      <c r="N27657">
        <v>9.5</v>
      </c>
    </row>
    <row r="27658" spans="1:14" x14ac:dyDescent="0.25">
      <c r="A27658" s="3">
        <v>12</v>
      </c>
      <c r="B27658">
        <v>2015</v>
      </c>
      <c r="C27658">
        <v>0.86319444444444449</v>
      </c>
      <c r="D27658">
        <v>36</v>
      </c>
      <c r="E27658" s="2" t="s">
        <v>25</v>
      </c>
      <c r="F27658" s="2" t="s">
        <v>14</v>
      </c>
      <c r="G27658" s="2" t="s">
        <v>15</v>
      </c>
      <c r="H27658" s="2" t="s">
        <v>16</v>
      </c>
      <c r="I27658" s="2" t="s">
        <v>22</v>
      </c>
      <c r="J27658">
        <v>1</v>
      </c>
      <c r="K27658">
        <v>1050</v>
      </c>
      <c r="L27658">
        <v>1193</v>
      </c>
      <c r="M27658" s="2" t="s">
        <v>21</v>
      </c>
      <c r="N27658">
        <v>6.5</v>
      </c>
    </row>
    <row r="27659" spans="1:14" x14ac:dyDescent="0.25">
      <c r="A27659" s="3">
        <v>1</v>
      </c>
      <c r="B27659">
        <v>2016</v>
      </c>
      <c r="C27659">
        <v>0.59652777777777777</v>
      </c>
      <c r="D27659">
        <v>36</v>
      </c>
      <c r="E27659" s="2" t="s">
        <v>13</v>
      </c>
      <c r="F27659" s="2" t="s">
        <v>14</v>
      </c>
      <c r="G27659" s="2" t="s">
        <v>23</v>
      </c>
      <c r="H27659" s="2" t="s">
        <v>26</v>
      </c>
      <c r="I27659" s="2" t="s">
        <v>35</v>
      </c>
      <c r="J27659">
        <v>1</v>
      </c>
      <c r="K27659">
        <v>2384</v>
      </c>
      <c r="L27659">
        <v>2398</v>
      </c>
      <c r="M27659" s="2" t="s">
        <v>38</v>
      </c>
      <c r="N27659">
        <v>5.5</v>
      </c>
    </row>
    <row r="27660" spans="1:14" x14ac:dyDescent="0.25">
      <c r="A27660" s="3">
        <v>2</v>
      </c>
      <c r="B27660">
        <v>2016</v>
      </c>
      <c r="C27660">
        <v>0.41736111111111113</v>
      </c>
      <c r="D27660">
        <v>36</v>
      </c>
      <c r="E27660" s="2" t="s">
        <v>13</v>
      </c>
      <c r="F27660" s="2" t="s">
        <v>14</v>
      </c>
      <c r="G27660" s="2" t="s">
        <v>23</v>
      </c>
      <c r="H27660" s="2" t="s">
        <v>26</v>
      </c>
      <c r="I27660" s="2" t="s">
        <v>35</v>
      </c>
      <c r="J27660">
        <v>3</v>
      </c>
      <c r="K27660">
        <v>247.33</v>
      </c>
      <c r="L27660">
        <v>780</v>
      </c>
      <c r="M27660" s="2" t="s">
        <v>21</v>
      </c>
      <c r="N27660">
        <v>7</v>
      </c>
    </row>
    <row r="27661" spans="1:14" x14ac:dyDescent="0.25">
      <c r="A27661" s="3">
        <v>3</v>
      </c>
      <c r="B27661">
        <v>2016</v>
      </c>
      <c r="C27661">
        <v>0.8125</v>
      </c>
      <c r="D27661">
        <v>36</v>
      </c>
      <c r="E27661" s="2" t="s">
        <v>13</v>
      </c>
      <c r="F27661" s="2" t="s">
        <v>14</v>
      </c>
      <c r="G27661" s="2" t="s">
        <v>23</v>
      </c>
      <c r="H27661" s="2" t="s">
        <v>26</v>
      </c>
      <c r="I27661" s="2" t="s">
        <v>35</v>
      </c>
      <c r="J27661">
        <v>3</v>
      </c>
      <c r="K27661">
        <v>794.67</v>
      </c>
      <c r="L27661">
        <v>2545</v>
      </c>
      <c r="M27661" s="2" t="s">
        <v>21</v>
      </c>
      <c r="N27661">
        <v>5.5</v>
      </c>
    </row>
    <row r="27662" spans="1:14" x14ac:dyDescent="0.25">
      <c r="A27662" s="3">
        <v>4</v>
      </c>
      <c r="B27662">
        <v>2016</v>
      </c>
      <c r="C27662">
        <v>0.69027777777777777</v>
      </c>
      <c r="D27662">
        <v>36</v>
      </c>
      <c r="E27662" s="2" t="s">
        <v>13</v>
      </c>
      <c r="F27662" s="2" t="s">
        <v>14</v>
      </c>
      <c r="G27662" s="2" t="s">
        <v>23</v>
      </c>
      <c r="H27662" s="2" t="s">
        <v>26</v>
      </c>
      <c r="I27662" s="2" t="s">
        <v>35</v>
      </c>
      <c r="J27662">
        <v>2</v>
      </c>
      <c r="K27662">
        <v>607.5</v>
      </c>
      <c r="L27662">
        <v>1288</v>
      </c>
      <c r="M27662" s="2" t="s">
        <v>21</v>
      </c>
      <c r="N27662">
        <v>10</v>
      </c>
    </row>
    <row r="27663" spans="1:14" x14ac:dyDescent="0.25">
      <c r="A27663" s="3">
        <v>4</v>
      </c>
      <c r="B27663">
        <v>2016</v>
      </c>
      <c r="C27663">
        <v>0.54861111111111116</v>
      </c>
      <c r="D27663">
        <v>36</v>
      </c>
      <c r="E27663" s="2" t="s">
        <v>13</v>
      </c>
      <c r="F27663" s="2" t="s">
        <v>14</v>
      </c>
      <c r="G27663" s="2" t="s">
        <v>23</v>
      </c>
      <c r="H27663" s="2" t="s">
        <v>26</v>
      </c>
      <c r="I27663" s="2" t="s">
        <v>35</v>
      </c>
      <c r="J27663">
        <v>3</v>
      </c>
      <c r="K27663">
        <v>405</v>
      </c>
      <c r="L27663">
        <v>1452</v>
      </c>
      <c r="M27663" s="2" t="s">
        <v>38</v>
      </c>
      <c r="N27663">
        <v>7.5</v>
      </c>
    </row>
    <row r="27664" spans="1:14" x14ac:dyDescent="0.25">
      <c r="A27664" s="3">
        <v>6</v>
      </c>
      <c r="B27664">
        <v>2016</v>
      </c>
      <c r="C27664">
        <v>0.71527777777777779</v>
      </c>
      <c r="D27664">
        <v>36</v>
      </c>
      <c r="E27664" s="2" t="s">
        <v>13</v>
      </c>
      <c r="F27664" s="2" t="s">
        <v>14</v>
      </c>
      <c r="G27664" s="2" t="s">
        <v>23</v>
      </c>
      <c r="H27664" s="2" t="s">
        <v>26</v>
      </c>
      <c r="I27664" s="2" t="s">
        <v>35</v>
      </c>
      <c r="J27664">
        <v>3</v>
      </c>
      <c r="K27664">
        <v>794.67</v>
      </c>
      <c r="L27664">
        <v>2638</v>
      </c>
      <c r="M27664" s="2" t="s">
        <v>18</v>
      </c>
      <c r="N27664">
        <v>6</v>
      </c>
    </row>
    <row r="27665" spans="1:14" x14ac:dyDescent="0.25">
      <c r="A27665" s="3">
        <v>1</v>
      </c>
      <c r="B27665">
        <v>2015</v>
      </c>
      <c r="C27665">
        <v>0.43194444444444446</v>
      </c>
      <c r="D27665">
        <v>36</v>
      </c>
      <c r="E27665" s="2" t="s">
        <v>13</v>
      </c>
      <c r="F27665" s="2" t="s">
        <v>14</v>
      </c>
      <c r="G27665" s="2" t="s">
        <v>23</v>
      </c>
      <c r="H27665" s="2" t="s">
        <v>26</v>
      </c>
      <c r="I27665" s="2" t="s">
        <v>35</v>
      </c>
      <c r="J27665">
        <v>2</v>
      </c>
      <c r="K27665">
        <v>1192</v>
      </c>
      <c r="L27665">
        <v>2213</v>
      </c>
      <c r="M27665" s="2" t="s">
        <v>18</v>
      </c>
      <c r="N27665">
        <v>9</v>
      </c>
    </row>
    <row r="27666" spans="1:14" x14ac:dyDescent="0.25">
      <c r="A27666" s="3">
        <v>3</v>
      </c>
      <c r="B27666">
        <v>2015</v>
      </c>
      <c r="C27666">
        <v>0.83125000000000004</v>
      </c>
      <c r="D27666">
        <v>36</v>
      </c>
      <c r="E27666" s="2" t="s">
        <v>13</v>
      </c>
      <c r="F27666" s="2" t="s">
        <v>14</v>
      </c>
      <c r="G27666" s="2" t="s">
        <v>23</v>
      </c>
      <c r="H27666" s="2" t="s">
        <v>26</v>
      </c>
      <c r="I27666" s="2" t="s">
        <v>35</v>
      </c>
      <c r="J27666">
        <v>1</v>
      </c>
      <c r="K27666">
        <v>1215</v>
      </c>
      <c r="L27666">
        <v>1213</v>
      </c>
      <c r="M27666" s="2" t="s">
        <v>21</v>
      </c>
      <c r="N27666">
        <v>5.5</v>
      </c>
    </row>
    <row r="27667" spans="1:14" x14ac:dyDescent="0.25">
      <c r="A27667" s="3">
        <v>7</v>
      </c>
      <c r="B27667">
        <v>2015</v>
      </c>
      <c r="C27667">
        <v>0.81180555555555556</v>
      </c>
      <c r="D27667">
        <v>36</v>
      </c>
      <c r="E27667" s="2" t="s">
        <v>13</v>
      </c>
      <c r="F27667" s="2" t="s">
        <v>14</v>
      </c>
      <c r="G27667" s="2" t="s">
        <v>23</v>
      </c>
      <c r="H27667" s="2" t="s">
        <v>26</v>
      </c>
      <c r="I27667" s="2" t="s">
        <v>35</v>
      </c>
      <c r="J27667">
        <v>3</v>
      </c>
      <c r="K27667">
        <v>405</v>
      </c>
      <c r="L27667">
        <v>1151</v>
      </c>
      <c r="M27667" s="2" t="s">
        <v>21</v>
      </c>
      <c r="N27667">
        <v>5</v>
      </c>
    </row>
    <row r="27668" spans="1:14" x14ac:dyDescent="0.25">
      <c r="A27668" s="3">
        <v>8</v>
      </c>
      <c r="B27668">
        <v>2015</v>
      </c>
      <c r="C27668">
        <v>0.77083333333333337</v>
      </c>
      <c r="D27668">
        <v>36</v>
      </c>
      <c r="E27668" s="2" t="s">
        <v>13</v>
      </c>
      <c r="F27668" s="2" t="s">
        <v>14</v>
      </c>
      <c r="G27668" s="2" t="s">
        <v>23</v>
      </c>
      <c r="H27668" s="2" t="s">
        <v>26</v>
      </c>
      <c r="I27668" s="2" t="s">
        <v>35</v>
      </c>
      <c r="J27668">
        <v>3</v>
      </c>
      <c r="K27668">
        <v>794.67</v>
      </c>
      <c r="L27668">
        <v>2103</v>
      </c>
      <c r="M27668" s="2" t="s">
        <v>21</v>
      </c>
      <c r="N27668">
        <v>9.5</v>
      </c>
    </row>
    <row r="27669" spans="1:14" x14ac:dyDescent="0.25">
      <c r="A27669" s="3">
        <v>11</v>
      </c>
      <c r="B27669">
        <v>2015</v>
      </c>
      <c r="C27669">
        <v>0.6020833333333333</v>
      </c>
      <c r="D27669">
        <v>36</v>
      </c>
      <c r="E27669" s="2" t="s">
        <v>13</v>
      </c>
      <c r="F27669" s="2" t="s">
        <v>14</v>
      </c>
      <c r="G27669" s="2" t="s">
        <v>23</v>
      </c>
      <c r="H27669" s="2" t="s">
        <v>26</v>
      </c>
      <c r="I27669" s="2" t="s">
        <v>35</v>
      </c>
      <c r="J27669">
        <v>3</v>
      </c>
      <c r="K27669">
        <v>794.67</v>
      </c>
      <c r="L27669">
        <v>2359</v>
      </c>
      <c r="M27669" s="2" t="s">
        <v>21</v>
      </c>
      <c r="N27669">
        <v>6</v>
      </c>
    </row>
    <row r="27670" spans="1:14" x14ac:dyDescent="0.25">
      <c r="A27670" s="3">
        <v>1</v>
      </c>
      <c r="B27670">
        <v>2016</v>
      </c>
      <c r="C27670">
        <v>0.58125000000000004</v>
      </c>
      <c r="D27670">
        <v>30</v>
      </c>
      <c r="E27670" s="2" t="s">
        <v>13</v>
      </c>
      <c r="F27670" s="2" t="s">
        <v>14</v>
      </c>
      <c r="G27670" s="2" t="s">
        <v>15</v>
      </c>
      <c r="H27670" s="2" t="s">
        <v>16</v>
      </c>
      <c r="I27670" s="2" t="s">
        <v>36</v>
      </c>
      <c r="J27670">
        <v>1</v>
      </c>
      <c r="K27670">
        <v>70</v>
      </c>
      <c r="L27670">
        <v>86</v>
      </c>
      <c r="M27670" s="2" t="s">
        <v>18</v>
      </c>
      <c r="N27670">
        <v>8.5</v>
      </c>
    </row>
    <row r="27671" spans="1:14" x14ac:dyDescent="0.25">
      <c r="A27671" s="3">
        <v>1</v>
      </c>
      <c r="B27671">
        <v>2016</v>
      </c>
      <c r="C27671">
        <v>0.82152777777777775</v>
      </c>
      <c r="D27671">
        <v>30</v>
      </c>
      <c r="E27671" s="2" t="s">
        <v>13</v>
      </c>
      <c r="F27671" s="2" t="s">
        <v>14</v>
      </c>
      <c r="G27671" s="2" t="s">
        <v>15</v>
      </c>
      <c r="H27671" s="2" t="s">
        <v>16</v>
      </c>
      <c r="I27671" s="2" t="s">
        <v>36</v>
      </c>
      <c r="J27671">
        <v>2</v>
      </c>
      <c r="K27671">
        <v>30</v>
      </c>
      <c r="L27671">
        <v>71</v>
      </c>
      <c r="M27671" s="2" t="s">
        <v>21</v>
      </c>
      <c r="N27671">
        <v>6</v>
      </c>
    </row>
    <row r="27672" spans="1:14" x14ac:dyDescent="0.25">
      <c r="A27672" s="3">
        <v>2</v>
      </c>
      <c r="B27672">
        <v>2016</v>
      </c>
      <c r="C27672">
        <v>0.42430555555555555</v>
      </c>
      <c r="D27672">
        <v>30</v>
      </c>
      <c r="E27672" s="2" t="s">
        <v>13</v>
      </c>
      <c r="F27672" s="2" t="s">
        <v>14</v>
      </c>
      <c r="G27672" s="2" t="s">
        <v>15</v>
      </c>
      <c r="H27672" s="2" t="s">
        <v>16</v>
      </c>
      <c r="I27672" s="2" t="s">
        <v>32</v>
      </c>
      <c r="J27672">
        <v>3</v>
      </c>
      <c r="K27672">
        <v>50.33</v>
      </c>
      <c r="L27672">
        <v>203</v>
      </c>
      <c r="M27672" s="2" t="s">
        <v>18</v>
      </c>
      <c r="N27672">
        <v>5.5</v>
      </c>
    </row>
    <row r="27673" spans="1:14" x14ac:dyDescent="0.25">
      <c r="A27673" s="3">
        <v>12</v>
      </c>
      <c r="B27673">
        <v>2016</v>
      </c>
      <c r="C27673">
        <v>0.57361111111111107</v>
      </c>
      <c r="D27673">
        <v>30</v>
      </c>
      <c r="E27673" s="2" t="s">
        <v>13</v>
      </c>
      <c r="F27673" s="2" t="s">
        <v>14</v>
      </c>
      <c r="G27673" s="2" t="s">
        <v>15</v>
      </c>
      <c r="H27673" s="2" t="s">
        <v>16</v>
      </c>
      <c r="I27673" s="2" t="s">
        <v>32</v>
      </c>
      <c r="J27673">
        <v>1</v>
      </c>
      <c r="K27673">
        <v>127</v>
      </c>
      <c r="L27673">
        <v>147</v>
      </c>
      <c r="M27673" s="2" t="s">
        <v>21</v>
      </c>
      <c r="N27673">
        <v>7</v>
      </c>
    </row>
    <row r="27674" spans="1:14" x14ac:dyDescent="0.25">
      <c r="A27674" s="3">
        <v>12</v>
      </c>
      <c r="B27674">
        <v>2016</v>
      </c>
      <c r="C27674">
        <v>0.51527777777777772</v>
      </c>
      <c r="D27674">
        <v>30</v>
      </c>
      <c r="E27674" s="2" t="s">
        <v>13</v>
      </c>
      <c r="F27674" s="2" t="s">
        <v>14</v>
      </c>
      <c r="G27674" s="2" t="s">
        <v>15</v>
      </c>
      <c r="H27674" s="2" t="s">
        <v>16</v>
      </c>
      <c r="I27674" s="2" t="s">
        <v>36</v>
      </c>
      <c r="J27674">
        <v>3</v>
      </c>
      <c r="K27674">
        <v>16.670000000000002</v>
      </c>
      <c r="L27674">
        <v>64</v>
      </c>
      <c r="M27674" s="2" t="s">
        <v>21</v>
      </c>
      <c r="N27674">
        <v>6</v>
      </c>
    </row>
    <row r="27675" spans="1:14" x14ac:dyDescent="0.25">
      <c r="A27675" s="3">
        <v>7</v>
      </c>
      <c r="B27675">
        <v>2016</v>
      </c>
      <c r="C27675">
        <v>0.80555555555555558</v>
      </c>
      <c r="D27675">
        <v>30</v>
      </c>
      <c r="E27675" s="2" t="s">
        <v>13</v>
      </c>
      <c r="F27675" s="2" t="s">
        <v>14</v>
      </c>
      <c r="G27675" s="2" t="s">
        <v>15</v>
      </c>
      <c r="H27675" s="2" t="s">
        <v>16</v>
      </c>
      <c r="I27675" s="2" t="s">
        <v>36</v>
      </c>
      <c r="J27675">
        <v>2</v>
      </c>
      <c r="K27675">
        <v>90</v>
      </c>
      <c r="L27675">
        <v>230</v>
      </c>
      <c r="M27675" s="2" t="s">
        <v>18</v>
      </c>
      <c r="N27675">
        <v>8.5</v>
      </c>
    </row>
    <row r="27676" spans="1:14" x14ac:dyDescent="0.25">
      <c r="A27676" s="3">
        <v>7</v>
      </c>
      <c r="B27676">
        <v>2016</v>
      </c>
      <c r="C27676">
        <v>0.54027777777777775</v>
      </c>
      <c r="D27676">
        <v>30</v>
      </c>
      <c r="E27676" s="2" t="s">
        <v>13</v>
      </c>
      <c r="F27676" s="2" t="s">
        <v>14</v>
      </c>
      <c r="G27676" s="2" t="s">
        <v>15</v>
      </c>
      <c r="H27676" s="2" t="s">
        <v>16</v>
      </c>
      <c r="I27676" s="2" t="s">
        <v>36</v>
      </c>
      <c r="J27676">
        <v>1</v>
      </c>
      <c r="K27676">
        <v>10</v>
      </c>
      <c r="L27676">
        <v>13</v>
      </c>
      <c r="M27676" s="2" t="s">
        <v>21</v>
      </c>
      <c r="N27676">
        <v>6</v>
      </c>
    </row>
    <row r="27677" spans="1:14" x14ac:dyDescent="0.25">
      <c r="A27677" s="3">
        <v>8</v>
      </c>
      <c r="B27677">
        <v>2015</v>
      </c>
      <c r="C27677">
        <v>0.49930555555555556</v>
      </c>
      <c r="D27677">
        <v>30</v>
      </c>
      <c r="E27677" s="2" t="s">
        <v>13</v>
      </c>
      <c r="F27677" s="2" t="s">
        <v>14</v>
      </c>
      <c r="G27677" s="2" t="s">
        <v>15</v>
      </c>
      <c r="H27677" s="2" t="s">
        <v>16</v>
      </c>
      <c r="I27677" s="2" t="s">
        <v>36</v>
      </c>
      <c r="J27677">
        <v>1</v>
      </c>
      <c r="K27677">
        <v>189</v>
      </c>
      <c r="L27677">
        <v>230</v>
      </c>
      <c r="M27677" s="2" t="s">
        <v>18</v>
      </c>
      <c r="N27677">
        <v>7</v>
      </c>
    </row>
    <row r="27678" spans="1:14" x14ac:dyDescent="0.25">
      <c r="A27678" s="3">
        <v>8</v>
      </c>
      <c r="B27678">
        <v>2015</v>
      </c>
      <c r="C27678">
        <v>0.74930555555555556</v>
      </c>
      <c r="D27678">
        <v>30</v>
      </c>
      <c r="E27678" s="2" t="s">
        <v>13</v>
      </c>
      <c r="F27678" s="2" t="s">
        <v>14</v>
      </c>
      <c r="G27678" s="2" t="s">
        <v>15</v>
      </c>
      <c r="H27678" s="2" t="s">
        <v>16</v>
      </c>
      <c r="I27678" s="2" t="s">
        <v>36</v>
      </c>
      <c r="J27678">
        <v>3</v>
      </c>
      <c r="K27678">
        <v>6.67</v>
      </c>
      <c r="L27678">
        <v>23</v>
      </c>
      <c r="M27678" s="2" t="s">
        <v>18</v>
      </c>
      <c r="N27678">
        <v>7.5</v>
      </c>
    </row>
    <row r="27679" spans="1:14" x14ac:dyDescent="0.25">
      <c r="A27679" s="3">
        <v>8</v>
      </c>
      <c r="B27679">
        <v>2015</v>
      </c>
      <c r="C27679">
        <v>0.53541666666666665</v>
      </c>
      <c r="D27679">
        <v>30</v>
      </c>
      <c r="E27679" s="2" t="s">
        <v>13</v>
      </c>
      <c r="F27679" s="2" t="s">
        <v>14</v>
      </c>
      <c r="G27679" s="2" t="s">
        <v>15</v>
      </c>
      <c r="H27679" s="2" t="s">
        <v>26</v>
      </c>
      <c r="I27679" s="2" t="s">
        <v>35</v>
      </c>
      <c r="J27679">
        <v>1</v>
      </c>
      <c r="K27679">
        <v>1215</v>
      </c>
      <c r="L27679">
        <v>1185</v>
      </c>
      <c r="M27679" s="2" t="s">
        <v>18</v>
      </c>
      <c r="N27679">
        <v>8.5</v>
      </c>
    </row>
    <row r="27680" spans="1:14" x14ac:dyDescent="0.25">
      <c r="A27680" s="3">
        <v>8</v>
      </c>
      <c r="B27680">
        <v>2015</v>
      </c>
      <c r="C27680">
        <v>0.44166666666666665</v>
      </c>
      <c r="D27680">
        <v>30</v>
      </c>
      <c r="E27680" s="2" t="s">
        <v>13</v>
      </c>
      <c r="F27680" s="2" t="s">
        <v>14</v>
      </c>
      <c r="G27680" s="2" t="s">
        <v>15</v>
      </c>
      <c r="H27680" s="2" t="s">
        <v>16</v>
      </c>
      <c r="I27680" s="2" t="s">
        <v>36</v>
      </c>
      <c r="J27680">
        <v>1</v>
      </c>
      <c r="K27680">
        <v>162</v>
      </c>
      <c r="L27680">
        <v>168</v>
      </c>
      <c r="M27680" s="2" t="s">
        <v>38</v>
      </c>
      <c r="N27680">
        <v>7.5</v>
      </c>
    </row>
    <row r="27681" spans="1:14" x14ac:dyDescent="0.25">
      <c r="A27681" s="3">
        <v>8</v>
      </c>
      <c r="B27681">
        <v>2015</v>
      </c>
      <c r="C27681">
        <v>0.56805555555555554</v>
      </c>
      <c r="D27681">
        <v>30</v>
      </c>
      <c r="E27681" s="2" t="s">
        <v>13</v>
      </c>
      <c r="F27681" s="2" t="s">
        <v>14</v>
      </c>
      <c r="G27681" s="2" t="s">
        <v>15</v>
      </c>
      <c r="H27681" s="2" t="s">
        <v>16</v>
      </c>
      <c r="I27681" s="2" t="s">
        <v>36</v>
      </c>
      <c r="J27681">
        <v>1</v>
      </c>
      <c r="K27681">
        <v>140</v>
      </c>
      <c r="L27681">
        <v>138</v>
      </c>
      <c r="M27681" s="2" t="s">
        <v>18</v>
      </c>
      <c r="N27681">
        <v>7.5</v>
      </c>
    </row>
    <row r="27682" spans="1:14" x14ac:dyDescent="0.25">
      <c r="A27682" s="3">
        <v>8</v>
      </c>
      <c r="B27682">
        <v>2015</v>
      </c>
      <c r="C27682">
        <v>0.81874999999999998</v>
      </c>
      <c r="D27682">
        <v>30</v>
      </c>
      <c r="E27682" s="2" t="s">
        <v>13</v>
      </c>
      <c r="F27682" s="2" t="s">
        <v>14</v>
      </c>
      <c r="G27682" s="2" t="s">
        <v>15</v>
      </c>
      <c r="H27682" s="2" t="s">
        <v>16</v>
      </c>
      <c r="I27682" s="2" t="s">
        <v>32</v>
      </c>
      <c r="J27682">
        <v>2</v>
      </c>
      <c r="K27682">
        <v>28</v>
      </c>
      <c r="L27682">
        <v>55</v>
      </c>
      <c r="M27682" s="2" t="s">
        <v>38</v>
      </c>
      <c r="N27682">
        <v>7</v>
      </c>
    </row>
    <row r="27683" spans="1:14" x14ac:dyDescent="0.25">
      <c r="A27683" s="3">
        <v>10</v>
      </c>
      <c r="B27683">
        <v>2015</v>
      </c>
      <c r="C27683">
        <v>0.53055555555555556</v>
      </c>
      <c r="D27683">
        <v>30</v>
      </c>
      <c r="E27683" s="2" t="s">
        <v>13</v>
      </c>
      <c r="F27683" s="2" t="s">
        <v>14</v>
      </c>
      <c r="G27683" s="2" t="s">
        <v>15</v>
      </c>
      <c r="H27683" s="2" t="s">
        <v>26</v>
      </c>
      <c r="I27683" s="2" t="s">
        <v>35</v>
      </c>
      <c r="J27683">
        <v>1</v>
      </c>
      <c r="K27683">
        <v>742</v>
      </c>
      <c r="L27683">
        <v>676</v>
      </c>
      <c r="M27683" s="2" t="s">
        <v>21</v>
      </c>
      <c r="N27683">
        <v>6</v>
      </c>
    </row>
    <row r="27684" spans="1:14" x14ac:dyDescent="0.25">
      <c r="A27684" s="3">
        <v>12</v>
      </c>
      <c r="B27684">
        <v>2015</v>
      </c>
      <c r="C27684">
        <v>0.5805555555555556</v>
      </c>
      <c r="D27684">
        <v>30</v>
      </c>
      <c r="E27684" s="2" t="s">
        <v>13</v>
      </c>
      <c r="F27684" s="2" t="s">
        <v>14</v>
      </c>
      <c r="G27684" s="2" t="s">
        <v>15</v>
      </c>
      <c r="H27684" s="2" t="s">
        <v>16</v>
      </c>
      <c r="I27684" s="2" t="s">
        <v>36</v>
      </c>
      <c r="J27684">
        <v>3</v>
      </c>
      <c r="K27684">
        <v>87</v>
      </c>
      <c r="L27684">
        <v>296</v>
      </c>
      <c r="M27684" s="2" t="s">
        <v>21</v>
      </c>
      <c r="N27684">
        <v>10</v>
      </c>
    </row>
    <row r="27685" spans="1:14" x14ac:dyDescent="0.25">
      <c r="A27685" s="3">
        <v>12</v>
      </c>
      <c r="B27685">
        <v>2015</v>
      </c>
      <c r="C27685">
        <v>0.61250000000000004</v>
      </c>
      <c r="D27685">
        <v>30</v>
      </c>
      <c r="E27685" s="2" t="s">
        <v>13</v>
      </c>
      <c r="F27685" s="2" t="s">
        <v>14</v>
      </c>
      <c r="G27685" s="2" t="s">
        <v>15</v>
      </c>
      <c r="H27685" s="2" t="s">
        <v>16</v>
      </c>
      <c r="I27685" s="2" t="s">
        <v>36</v>
      </c>
      <c r="J27685">
        <v>1</v>
      </c>
      <c r="K27685">
        <v>15</v>
      </c>
      <c r="L27685">
        <v>16</v>
      </c>
      <c r="M27685" s="2" t="s">
        <v>21</v>
      </c>
      <c r="N27685">
        <v>10</v>
      </c>
    </row>
    <row r="27686" spans="1:14" x14ac:dyDescent="0.25">
      <c r="A27686" s="3">
        <v>12</v>
      </c>
      <c r="B27686">
        <v>2015</v>
      </c>
      <c r="C27686">
        <v>0.82291666666666663</v>
      </c>
      <c r="D27686">
        <v>30</v>
      </c>
      <c r="E27686" s="2" t="s">
        <v>13</v>
      </c>
      <c r="F27686" s="2" t="s">
        <v>14</v>
      </c>
      <c r="G27686" s="2" t="s">
        <v>15</v>
      </c>
      <c r="H27686" s="2" t="s">
        <v>16</v>
      </c>
      <c r="I27686" s="2" t="s">
        <v>36</v>
      </c>
      <c r="J27686">
        <v>3</v>
      </c>
      <c r="K27686">
        <v>36.67</v>
      </c>
      <c r="L27686">
        <v>126</v>
      </c>
      <c r="M27686" s="2" t="s">
        <v>21</v>
      </c>
      <c r="N27686">
        <v>8.5</v>
      </c>
    </row>
    <row r="27687" spans="1:14" x14ac:dyDescent="0.25">
      <c r="A27687" s="3">
        <v>1</v>
      </c>
      <c r="B27687">
        <v>2016</v>
      </c>
      <c r="C27687">
        <v>0.85138888888888886</v>
      </c>
      <c r="D27687">
        <v>37</v>
      </c>
      <c r="E27687" s="2" t="s">
        <v>25</v>
      </c>
      <c r="F27687" s="2" t="s">
        <v>14</v>
      </c>
      <c r="G27687" s="2" t="s">
        <v>28</v>
      </c>
      <c r="H27687" s="2" t="s">
        <v>26</v>
      </c>
      <c r="I27687" s="2" t="s">
        <v>35</v>
      </c>
      <c r="J27687">
        <v>1</v>
      </c>
      <c r="K27687">
        <v>742</v>
      </c>
      <c r="L27687">
        <v>741</v>
      </c>
      <c r="M27687" s="2" t="s">
        <v>18</v>
      </c>
      <c r="N27687">
        <v>9</v>
      </c>
    </row>
    <row r="27688" spans="1:14" x14ac:dyDescent="0.25">
      <c r="A27688" s="3">
        <v>8</v>
      </c>
      <c r="B27688">
        <v>2015</v>
      </c>
      <c r="C27688">
        <v>0.82361111111111107</v>
      </c>
      <c r="D27688">
        <v>37</v>
      </c>
      <c r="E27688" s="2" t="s">
        <v>25</v>
      </c>
      <c r="F27688" s="2" t="s">
        <v>14</v>
      </c>
      <c r="G27688" s="2" t="s">
        <v>28</v>
      </c>
      <c r="H27688" s="2" t="s">
        <v>26</v>
      </c>
      <c r="I27688" s="2" t="s">
        <v>35</v>
      </c>
      <c r="J27688">
        <v>1</v>
      </c>
      <c r="K27688">
        <v>1215</v>
      </c>
      <c r="L27688">
        <v>1143</v>
      </c>
      <c r="M27688" s="2" t="s">
        <v>21</v>
      </c>
      <c r="N27688">
        <v>9</v>
      </c>
    </row>
    <row r="27689" spans="1:14" x14ac:dyDescent="0.25">
      <c r="A27689" s="3">
        <v>8</v>
      </c>
      <c r="B27689">
        <v>2015</v>
      </c>
      <c r="C27689">
        <v>0.81805555555555554</v>
      </c>
      <c r="D27689">
        <v>37</v>
      </c>
      <c r="E27689" s="2" t="s">
        <v>25</v>
      </c>
      <c r="F27689" s="2" t="s">
        <v>14</v>
      </c>
      <c r="G27689" s="2" t="s">
        <v>28</v>
      </c>
      <c r="H27689" s="2" t="s">
        <v>26</v>
      </c>
      <c r="I27689" s="2" t="s">
        <v>35</v>
      </c>
      <c r="J27689">
        <v>3</v>
      </c>
      <c r="K27689">
        <v>405</v>
      </c>
      <c r="L27689">
        <v>1063</v>
      </c>
      <c r="M27689" s="2" t="s">
        <v>21</v>
      </c>
      <c r="N27689">
        <v>5.5</v>
      </c>
    </row>
    <row r="27690" spans="1:14" x14ac:dyDescent="0.25">
      <c r="A27690" s="3">
        <v>1</v>
      </c>
      <c r="B27690">
        <v>2016</v>
      </c>
      <c r="C27690">
        <v>0.6791666666666667</v>
      </c>
      <c r="D27690">
        <v>37</v>
      </c>
      <c r="E27690" s="2" t="s">
        <v>13</v>
      </c>
      <c r="F27690" s="2" t="s">
        <v>14</v>
      </c>
      <c r="G27690" s="2" t="s">
        <v>23</v>
      </c>
      <c r="H27690" s="2" t="s">
        <v>26</v>
      </c>
      <c r="I27690" s="2" t="s">
        <v>35</v>
      </c>
      <c r="J27690">
        <v>2</v>
      </c>
      <c r="K27690">
        <v>371</v>
      </c>
      <c r="L27690">
        <v>787</v>
      </c>
      <c r="M27690" s="2" t="s">
        <v>18</v>
      </c>
      <c r="N27690">
        <v>9.5</v>
      </c>
    </row>
    <row r="27691" spans="1:14" x14ac:dyDescent="0.25">
      <c r="A27691" s="3">
        <v>2</v>
      </c>
      <c r="B27691">
        <v>2016</v>
      </c>
      <c r="C27691">
        <v>0.51597222222222228</v>
      </c>
      <c r="D27691">
        <v>37</v>
      </c>
      <c r="E27691" s="2" t="s">
        <v>13</v>
      </c>
      <c r="F27691" s="2" t="s">
        <v>14</v>
      </c>
      <c r="G27691" s="2" t="s">
        <v>23</v>
      </c>
      <c r="H27691" s="2" t="s">
        <v>26</v>
      </c>
      <c r="I27691" s="2" t="s">
        <v>35</v>
      </c>
      <c r="J27691">
        <v>3</v>
      </c>
      <c r="K27691">
        <v>794.67</v>
      </c>
      <c r="L27691">
        <v>2544</v>
      </c>
      <c r="M27691" s="2" t="s">
        <v>18</v>
      </c>
      <c r="N27691">
        <v>5</v>
      </c>
    </row>
    <row r="27692" spans="1:14" x14ac:dyDescent="0.25">
      <c r="A27692" s="3">
        <v>4</v>
      </c>
      <c r="B27692">
        <v>2016</v>
      </c>
      <c r="C27692">
        <v>0.7993055555555556</v>
      </c>
      <c r="D27692">
        <v>37</v>
      </c>
      <c r="E27692" s="2" t="s">
        <v>13</v>
      </c>
      <c r="F27692" s="2" t="s">
        <v>14</v>
      </c>
      <c r="G27692" s="2" t="s">
        <v>23</v>
      </c>
      <c r="H27692" s="2" t="s">
        <v>26</v>
      </c>
      <c r="I27692" s="2" t="s">
        <v>35</v>
      </c>
      <c r="J27692">
        <v>2</v>
      </c>
      <c r="K27692">
        <v>371</v>
      </c>
      <c r="L27692">
        <v>841</v>
      </c>
      <c r="M27692" s="2" t="s">
        <v>18</v>
      </c>
      <c r="N27692">
        <v>10</v>
      </c>
    </row>
    <row r="27693" spans="1:14" x14ac:dyDescent="0.25">
      <c r="A27693" s="3">
        <v>5</v>
      </c>
      <c r="B27693">
        <v>2016</v>
      </c>
      <c r="C27693">
        <v>0.7895833333333333</v>
      </c>
      <c r="D27693">
        <v>37</v>
      </c>
      <c r="E27693" s="2" t="s">
        <v>13</v>
      </c>
      <c r="F27693" s="2" t="s">
        <v>14</v>
      </c>
      <c r="G27693" s="2" t="s">
        <v>23</v>
      </c>
      <c r="H27693" s="2" t="s">
        <v>26</v>
      </c>
      <c r="I27693" s="2" t="s">
        <v>35</v>
      </c>
      <c r="J27693">
        <v>2</v>
      </c>
      <c r="K27693">
        <v>1192</v>
      </c>
      <c r="L27693">
        <v>2741</v>
      </c>
      <c r="M27693" s="2" t="s">
        <v>18</v>
      </c>
      <c r="N27693">
        <v>9</v>
      </c>
    </row>
    <row r="27694" spans="1:14" x14ac:dyDescent="0.25">
      <c r="A27694" s="3">
        <v>6</v>
      </c>
      <c r="B27694">
        <v>2016</v>
      </c>
      <c r="C27694">
        <v>0.47083333333333333</v>
      </c>
      <c r="D27694">
        <v>37</v>
      </c>
      <c r="E27694" s="2" t="s">
        <v>13</v>
      </c>
      <c r="F27694" s="2" t="s">
        <v>14</v>
      </c>
      <c r="G27694" s="2" t="s">
        <v>23</v>
      </c>
      <c r="H27694" s="2" t="s">
        <v>26</v>
      </c>
      <c r="I27694" s="2" t="s">
        <v>35</v>
      </c>
      <c r="J27694">
        <v>3</v>
      </c>
      <c r="K27694">
        <v>405</v>
      </c>
      <c r="L27694">
        <v>1303</v>
      </c>
      <c r="M27694" s="2" t="s">
        <v>18</v>
      </c>
      <c r="N27694">
        <v>7.5</v>
      </c>
    </row>
    <row r="27695" spans="1:14" x14ac:dyDescent="0.25">
      <c r="A27695" s="3">
        <v>11</v>
      </c>
      <c r="B27695">
        <v>2015</v>
      </c>
      <c r="C27695">
        <v>0.52777777777777779</v>
      </c>
      <c r="D27695">
        <v>37</v>
      </c>
      <c r="E27695" s="2" t="s">
        <v>13</v>
      </c>
      <c r="F27695" s="2" t="s">
        <v>14</v>
      </c>
      <c r="G27695" s="2" t="s">
        <v>23</v>
      </c>
      <c r="H27695" s="2" t="s">
        <v>26</v>
      </c>
      <c r="I27695" s="2" t="s">
        <v>35</v>
      </c>
      <c r="J27695">
        <v>3</v>
      </c>
      <c r="K27695">
        <v>405</v>
      </c>
      <c r="L27695">
        <v>1106</v>
      </c>
      <c r="M27695" s="2" t="s">
        <v>38</v>
      </c>
      <c r="N27695">
        <v>8</v>
      </c>
    </row>
    <row r="27696" spans="1:14" x14ac:dyDescent="0.25">
      <c r="A27696" s="3">
        <v>7</v>
      </c>
      <c r="B27696">
        <v>2015</v>
      </c>
      <c r="C27696">
        <v>0.58750000000000002</v>
      </c>
      <c r="D27696">
        <v>37</v>
      </c>
      <c r="E27696" s="2" t="s">
        <v>13</v>
      </c>
      <c r="F27696" s="2" t="s">
        <v>14</v>
      </c>
      <c r="G27696" s="2" t="s">
        <v>23</v>
      </c>
      <c r="H27696" s="2" t="s">
        <v>26</v>
      </c>
      <c r="I27696" s="2" t="s">
        <v>35</v>
      </c>
      <c r="J27696">
        <v>2</v>
      </c>
      <c r="K27696">
        <v>1192</v>
      </c>
      <c r="L27696">
        <v>2089</v>
      </c>
      <c r="M27696" s="2" t="s">
        <v>21</v>
      </c>
      <c r="N27696">
        <v>8</v>
      </c>
    </row>
    <row r="27697" spans="1:14" x14ac:dyDescent="0.25">
      <c r="A27697" s="3">
        <v>8</v>
      </c>
      <c r="B27697">
        <v>2015</v>
      </c>
      <c r="C27697">
        <v>0.8666666666666667</v>
      </c>
      <c r="D27697">
        <v>37</v>
      </c>
      <c r="E27697" s="2" t="s">
        <v>13</v>
      </c>
      <c r="F27697" s="2" t="s">
        <v>14</v>
      </c>
      <c r="G27697" s="2" t="s">
        <v>23</v>
      </c>
      <c r="H27697" s="2" t="s">
        <v>26</v>
      </c>
      <c r="I27697" s="2" t="s">
        <v>35</v>
      </c>
      <c r="J27697">
        <v>2</v>
      </c>
      <c r="K27697">
        <v>607.5</v>
      </c>
      <c r="L27697">
        <v>1086</v>
      </c>
      <c r="M27697" s="2" t="s">
        <v>38</v>
      </c>
      <c r="N27697">
        <v>6.5</v>
      </c>
    </row>
    <row r="27698" spans="1:14" x14ac:dyDescent="0.25">
      <c r="A27698" s="3">
        <v>6</v>
      </c>
      <c r="B27698">
        <v>2015</v>
      </c>
      <c r="C27698">
        <v>0.84236111111111112</v>
      </c>
      <c r="D27698">
        <v>37</v>
      </c>
      <c r="E27698" s="2" t="s">
        <v>13</v>
      </c>
      <c r="F27698" s="2" t="s">
        <v>14</v>
      </c>
      <c r="G27698" s="2" t="s">
        <v>23</v>
      </c>
      <c r="H27698" s="2" t="s">
        <v>26</v>
      </c>
      <c r="I27698" s="2" t="s">
        <v>35</v>
      </c>
      <c r="J27698">
        <v>3</v>
      </c>
      <c r="K27698">
        <v>794.67</v>
      </c>
      <c r="L27698">
        <v>2020</v>
      </c>
      <c r="M27698" s="2" t="s">
        <v>18</v>
      </c>
      <c r="N27698">
        <v>9</v>
      </c>
    </row>
    <row r="27699" spans="1:14" x14ac:dyDescent="0.25">
      <c r="A27699" s="3">
        <v>1</v>
      </c>
      <c r="B27699">
        <v>2016</v>
      </c>
      <c r="C27699">
        <v>0.85902777777777772</v>
      </c>
      <c r="D27699">
        <v>38</v>
      </c>
      <c r="E27699" s="2" t="s">
        <v>13</v>
      </c>
      <c r="F27699" s="2" t="s">
        <v>14</v>
      </c>
      <c r="G27699" s="2" t="s">
        <v>23</v>
      </c>
      <c r="H27699" s="2" t="s">
        <v>16</v>
      </c>
      <c r="I27699" s="2" t="s">
        <v>17</v>
      </c>
      <c r="J27699">
        <v>1</v>
      </c>
      <c r="K27699">
        <v>100</v>
      </c>
      <c r="L27699">
        <v>121</v>
      </c>
      <c r="M27699" s="2" t="s">
        <v>21</v>
      </c>
      <c r="N27699">
        <v>6</v>
      </c>
    </row>
    <row r="27700" spans="1:14" x14ac:dyDescent="0.25">
      <c r="A27700" s="3">
        <v>1</v>
      </c>
      <c r="B27700">
        <v>2016</v>
      </c>
      <c r="C27700">
        <v>0.74930555555555556</v>
      </c>
      <c r="D27700">
        <v>38</v>
      </c>
      <c r="E27700" s="2" t="s">
        <v>13</v>
      </c>
      <c r="F27700" s="2" t="s">
        <v>14</v>
      </c>
      <c r="G27700" s="2" t="s">
        <v>23</v>
      </c>
      <c r="H27700" s="2" t="s">
        <v>16</v>
      </c>
      <c r="I27700" s="2" t="s">
        <v>17</v>
      </c>
      <c r="J27700">
        <v>1</v>
      </c>
      <c r="K27700">
        <v>525</v>
      </c>
      <c r="L27700">
        <v>642</v>
      </c>
      <c r="M27700" s="2" t="s">
        <v>38</v>
      </c>
      <c r="N27700">
        <v>6</v>
      </c>
    </row>
    <row r="27701" spans="1:14" x14ac:dyDescent="0.25">
      <c r="A27701" s="3">
        <v>1</v>
      </c>
      <c r="B27701">
        <v>2016</v>
      </c>
      <c r="C27701">
        <v>0.84583333333333333</v>
      </c>
      <c r="D27701">
        <v>38</v>
      </c>
      <c r="E27701" s="2" t="s">
        <v>13</v>
      </c>
      <c r="F27701" s="2" t="s">
        <v>14</v>
      </c>
      <c r="G27701" s="2" t="s">
        <v>23</v>
      </c>
      <c r="H27701" s="2" t="s">
        <v>16</v>
      </c>
      <c r="I27701" s="2" t="s">
        <v>17</v>
      </c>
      <c r="J27701">
        <v>1</v>
      </c>
      <c r="K27701">
        <v>27</v>
      </c>
      <c r="L27701">
        <v>36</v>
      </c>
      <c r="M27701" s="2" t="s">
        <v>21</v>
      </c>
      <c r="N27701">
        <v>6.5</v>
      </c>
    </row>
    <row r="27702" spans="1:14" x14ac:dyDescent="0.25">
      <c r="A27702" s="3">
        <v>5</v>
      </c>
      <c r="B27702">
        <v>2016</v>
      </c>
      <c r="C27702">
        <v>0.66111111111111109</v>
      </c>
      <c r="D27702">
        <v>38</v>
      </c>
      <c r="E27702" s="2" t="s">
        <v>13</v>
      </c>
      <c r="F27702" s="2" t="s">
        <v>14</v>
      </c>
      <c r="G27702" s="2" t="s">
        <v>23</v>
      </c>
      <c r="H27702" s="2" t="s">
        <v>16</v>
      </c>
      <c r="I27702" s="2" t="s">
        <v>17</v>
      </c>
      <c r="J27702">
        <v>3</v>
      </c>
      <c r="K27702">
        <v>33.33</v>
      </c>
      <c r="L27702">
        <v>109</v>
      </c>
      <c r="M27702" s="2" t="s">
        <v>38</v>
      </c>
      <c r="N27702">
        <v>5.5</v>
      </c>
    </row>
    <row r="27703" spans="1:14" x14ac:dyDescent="0.25">
      <c r="A27703" s="3">
        <v>5</v>
      </c>
      <c r="B27703">
        <v>2016</v>
      </c>
      <c r="C27703">
        <v>0.63472222222222219</v>
      </c>
      <c r="D27703">
        <v>38</v>
      </c>
      <c r="E27703" s="2" t="s">
        <v>13</v>
      </c>
      <c r="F27703" s="2" t="s">
        <v>14</v>
      </c>
      <c r="G27703" s="2" t="s">
        <v>23</v>
      </c>
      <c r="H27703" s="2" t="s">
        <v>16</v>
      </c>
      <c r="I27703" s="2" t="s">
        <v>17</v>
      </c>
      <c r="J27703">
        <v>3</v>
      </c>
      <c r="K27703">
        <v>195.67</v>
      </c>
      <c r="L27703">
        <v>750</v>
      </c>
      <c r="M27703" s="2" t="s">
        <v>38</v>
      </c>
      <c r="N27703">
        <v>5.5</v>
      </c>
    </row>
    <row r="27704" spans="1:14" x14ac:dyDescent="0.25">
      <c r="A27704" s="3">
        <v>5</v>
      </c>
      <c r="B27704">
        <v>2016</v>
      </c>
      <c r="C27704">
        <v>0.53472222222222221</v>
      </c>
      <c r="D27704">
        <v>38</v>
      </c>
      <c r="E27704" s="2" t="s">
        <v>13</v>
      </c>
      <c r="F27704" s="2" t="s">
        <v>14</v>
      </c>
      <c r="G27704" s="2" t="s">
        <v>23</v>
      </c>
      <c r="H27704" s="2" t="s">
        <v>16</v>
      </c>
      <c r="I27704" s="2" t="s">
        <v>17</v>
      </c>
      <c r="J27704">
        <v>3</v>
      </c>
      <c r="K27704">
        <v>175</v>
      </c>
      <c r="L27704">
        <v>630</v>
      </c>
      <c r="M27704" s="2" t="s">
        <v>18</v>
      </c>
      <c r="N27704">
        <v>6</v>
      </c>
    </row>
    <row r="27705" spans="1:14" x14ac:dyDescent="0.25">
      <c r="A27705" s="3">
        <v>4</v>
      </c>
      <c r="B27705">
        <v>2016</v>
      </c>
      <c r="C27705">
        <v>0.44166666666666665</v>
      </c>
      <c r="D27705">
        <v>38</v>
      </c>
      <c r="E27705" s="2" t="s">
        <v>13</v>
      </c>
      <c r="F27705" s="2" t="s">
        <v>14</v>
      </c>
      <c r="G27705" s="2" t="s">
        <v>23</v>
      </c>
      <c r="H27705" s="2" t="s">
        <v>16</v>
      </c>
      <c r="I27705" s="2" t="s">
        <v>22</v>
      </c>
      <c r="J27705">
        <v>3</v>
      </c>
      <c r="K27705">
        <v>268.33</v>
      </c>
      <c r="L27705">
        <v>999</v>
      </c>
      <c r="M27705" s="2" t="s">
        <v>18</v>
      </c>
      <c r="N27705">
        <v>6.5</v>
      </c>
    </row>
    <row r="27706" spans="1:14" x14ac:dyDescent="0.25">
      <c r="A27706" s="3">
        <v>4</v>
      </c>
      <c r="B27706">
        <v>2016</v>
      </c>
      <c r="C27706">
        <v>0.7729166666666667</v>
      </c>
      <c r="D27706">
        <v>38</v>
      </c>
      <c r="E27706" s="2" t="s">
        <v>13</v>
      </c>
      <c r="F27706" s="2" t="s">
        <v>14</v>
      </c>
      <c r="G27706" s="2" t="s">
        <v>23</v>
      </c>
      <c r="H27706" s="2" t="s">
        <v>16</v>
      </c>
      <c r="I27706" s="2" t="s">
        <v>17</v>
      </c>
      <c r="J27706">
        <v>3</v>
      </c>
      <c r="K27706">
        <v>80</v>
      </c>
      <c r="L27706">
        <v>291</v>
      </c>
      <c r="M27706" s="2" t="s">
        <v>18</v>
      </c>
      <c r="N27706">
        <v>7.5</v>
      </c>
    </row>
    <row r="27707" spans="1:14" x14ac:dyDescent="0.25">
      <c r="A27707" s="3">
        <v>4</v>
      </c>
      <c r="B27707">
        <v>2016</v>
      </c>
      <c r="C27707">
        <v>0.67083333333333328</v>
      </c>
      <c r="D27707">
        <v>38</v>
      </c>
      <c r="E27707" s="2" t="s">
        <v>13</v>
      </c>
      <c r="F27707" s="2" t="s">
        <v>14</v>
      </c>
      <c r="G27707" s="2" t="s">
        <v>23</v>
      </c>
      <c r="H27707" s="2" t="s">
        <v>16</v>
      </c>
      <c r="I27707" s="2" t="s">
        <v>17</v>
      </c>
      <c r="J27707">
        <v>3</v>
      </c>
      <c r="K27707">
        <v>20.67</v>
      </c>
      <c r="L27707">
        <v>69</v>
      </c>
      <c r="M27707" s="2" t="s">
        <v>21</v>
      </c>
      <c r="N27707">
        <v>8.5</v>
      </c>
    </row>
    <row r="27708" spans="1:14" x14ac:dyDescent="0.25">
      <c r="A27708" s="3">
        <v>3</v>
      </c>
      <c r="B27708">
        <v>2016</v>
      </c>
      <c r="C27708">
        <v>0.53263888888888888</v>
      </c>
      <c r="D27708">
        <v>38</v>
      </c>
      <c r="E27708" s="2" t="s">
        <v>13</v>
      </c>
      <c r="F27708" s="2" t="s">
        <v>14</v>
      </c>
      <c r="G27708" s="2" t="s">
        <v>23</v>
      </c>
      <c r="H27708" s="2" t="s">
        <v>16</v>
      </c>
      <c r="I27708" s="2" t="s">
        <v>17</v>
      </c>
      <c r="J27708">
        <v>1</v>
      </c>
      <c r="K27708">
        <v>420</v>
      </c>
      <c r="L27708">
        <v>549</v>
      </c>
      <c r="M27708" s="2" t="s">
        <v>21</v>
      </c>
      <c r="N27708">
        <v>6</v>
      </c>
    </row>
    <row r="27709" spans="1:14" x14ac:dyDescent="0.25">
      <c r="A27709" s="3">
        <v>3</v>
      </c>
      <c r="B27709">
        <v>2016</v>
      </c>
      <c r="C27709">
        <v>0.56527777777777777</v>
      </c>
      <c r="D27709">
        <v>38</v>
      </c>
      <c r="E27709" s="2" t="s">
        <v>13</v>
      </c>
      <c r="F27709" s="2" t="s">
        <v>14</v>
      </c>
      <c r="G27709" s="2" t="s">
        <v>23</v>
      </c>
      <c r="H27709" s="2" t="s">
        <v>16</v>
      </c>
      <c r="I27709" s="2" t="s">
        <v>17</v>
      </c>
      <c r="J27709">
        <v>1</v>
      </c>
      <c r="K27709">
        <v>300</v>
      </c>
      <c r="L27709">
        <v>328</v>
      </c>
      <c r="M27709" s="2" t="s">
        <v>18</v>
      </c>
      <c r="N27709">
        <v>7.5</v>
      </c>
    </row>
    <row r="27710" spans="1:14" x14ac:dyDescent="0.25">
      <c r="A27710" s="3">
        <v>3</v>
      </c>
      <c r="B27710">
        <v>2016</v>
      </c>
      <c r="C27710">
        <v>0.62777777777777777</v>
      </c>
      <c r="D27710">
        <v>38</v>
      </c>
      <c r="E27710" s="2" t="s">
        <v>13</v>
      </c>
      <c r="F27710" s="2" t="s">
        <v>14</v>
      </c>
      <c r="G27710" s="2" t="s">
        <v>23</v>
      </c>
      <c r="H27710" s="2" t="s">
        <v>16</v>
      </c>
      <c r="I27710" s="2" t="s">
        <v>17</v>
      </c>
      <c r="J27710">
        <v>2</v>
      </c>
      <c r="K27710">
        <v>22.5</v>
      </c>
      <c r="L27710">
        <v>49</v>
      </c>
      <c r="M27710" s="2" t="s">
        <v>21</v>
      </c>
      <c r="N27710">
        <v>9.5</v>
      </c>
    </row>
    <row r="27711" spans="1:14" x14ac:dyDescent="0.25">
      <c r="A27711" s="3">
        <v>3</v>
      </c>
      <c r="B27711">
        <v>2016</v>
      </c>
      <c r="C27711">
        <v>0.86250000000000004</v>
      </c>
      <c r="D27711">
        <v>38</v>
      </c>
      <c r="E27711" s="2" t="s">
        <v>13</v>
      </c>
      <c r="F27711" s="2" t="s">
        <v>14</v>
      </c>
      <c r="G27711" s="2" t="s">
        <v>23</v>
      </c>
      <c r="H27711" s="2" t="s">
        <v>16</v>
      </c>
      <c r="I27711" s="2" t="s">
        <v>17</v>
      </c>
      <c r="J27711">
        <v>3</v>
      </c>
      <c r="K27711">
        <v>157.66999999999999</v>
      </c>
      <c r="L27711">
        <v>652</v>
      </c>
      <c r="M27711" s="2" t="s">
        <v>18</v>
      </c>
      <c r="N27711">
        <v>9.5</v>
      </c>
    </row>
    <row r="27712" spans="1:14" x14ac:dyDescent="0.25">
      <c r="A27712" s="3">
        <v>3</v>
      </c>
      <c r="B27712">
        <v>2016</v>
      </c>
      <c r="C27712">
        <v>0.64444444444444449</v>
      </c>
      <c r="D27712">
        <v>38</v>
      </c>
      <c r="E27712" s="2" t="s">
        <v>13</v>
      </c>
      <c r="F27712" s="2" t="s">
        <v>14</v>
      </c>
      <c r="G27712" s="2" t="s">
        <v>23</v>
      </c>
      <c r="H27712" s="2" t="s">
        <v>16</v>
      </c>
      <c r="I27712" s="2" t="s">
        <v>17</v>
      </c>
      <c r="J27712">
        <v>1</v>
      </c>
      <c r="K27712">
        <v>11</v>
      </c>
      <c r="L27712">
        <v>15</v>
      </c>
      <c r="M27712" s="2" t="s">
        <v>21</v>
      </c>
      <c r="N27712">
        <v>5.5</v>
      </c>
    </row>
    <row r="27713" spans="1:14" x14ac:dyDescent="0.25">
      <c r="A27713" s="3">
        <v>6</v>
      </c>
      <c r="B27713">
        <v>2016</v>
      </c>
      <c r="C27713">
        <v>0.57291666666666663</v>
      </c>
      <c r="D27713">
        <v>38</v>
      </c>
      <c r="E27713" s="2" t="s">
        <v>13</v>
      </c>
      <c r="F27713" s="2" t="s">
        <v>14</v>
      </c>
      <c r="G27713" s="2" t="s">
        <v>23</v>
      </c>
      <c r="H27713" s="2" t="s">
        <v>16</v>
      </c>
      <c r="I27713" s="2" t="s">
        <v>17</v>
      </c>
      <c r="J27713">
        <v>3</v>
      </c>
      <c r="K27713">
        <v>24</v>
      </c>
      <c r="L27713">
        <v>90</v>
      </c>
      <c r="M27713" s="2" t="s">
        <v>21</v>
      </c>
      <c r="N27713">
        <v>8.5</v>
      </c>
    </row>
    <row r="27714" spans="1:14" x14ac:dyDescent="0.25">
      <c r="A27714" s="3">
        <v>6</v>
      </c>
      <c r="B27714">
        <v>2016</v>
      </c>
      <c r="C27714">
        <v>0.84027777777777779</v>
      </c>
      <c r="D27714">
        <v>38</v>
      </c>
      <c r="E27714" s="2" t="s">
        <v>13</v>
      </c>
      <c r="F27714" s="2" t="s">
        <v>14</v>
      </c>
      <c r="G27714" s="2" t="s">
        <v>23</v>
      </c>
      <c r="H27714" s="2" t="s">
        <v>16</v>
      </c>
      <c r="I27714" s="2" t="s">
        <v>17</v>
      </c>
      <c r="J27714">
        <v>1</v>
      </c>
      <c r="K27714">
        <v>559</v>
      </c>
      <c r="L27714">
        <v>757</v>
      </c>
      <c r="M27714" s="2" t="s">
        <v>38</v>
      </c>
      <c r="N27714">
        <v>5.5</v>
      </c>
    </row>
    <row r="27715" spans="1:14" x14ac:dyDescent="0.25">
      <c r="A27715" s="3">
        <v>4</v>
      </c>
      <c r="B27715">
        <v>2016</v>
      </c>
      <c r="C27715">
        <v>0.78680555555555554</v>
      </c>
      <c r="D27715">
        <v>38</v>
      </c>
      <c r="E27715" s="2" t="s">
        <v>13</v>
      </c>
      <c r="F27715" s="2" t="s">
        <v>14</v>
      </c>
      <c r="G27715" s="2" t="s">
        <v>23</v>
      </c>
      <c r="H27715" s="2" t="s">
        <v>16</v>
      </c>
      <c r="I27715" s="2" t="s">
        <v>17</v>
      </c>
      <c r="J27715">
        <v>3</v>
      </c>
      <c r="K27715">
        <v>18.329999999999998</v>
      </c>
      <c r="L27715">
        <v>70</v>
      </c>
      <c r="M27715" s="2" t="s">
        <v>18</v>
      </c>
      <c r="N27715">
        <v>7</v>
      </c>
    </row>
    <row r="27716" spans="1:14" x14ac:dyDescent="0.25">
      <c r="A27716" s="3">
        <v>4</v>
      </c>
      <c r="B27716">
        <v>2016</v>
      </c>
      <c r="C27716">
        <v>0.6</v>
      </c>
      <c r="D27716">
        <v>38</v>
      </c>
      <c r="E27716" s="2" t="s">
        <v>13</v>
      </c>
      <c r="F27716" s="2" t="s">
        <v>14</v>
      </c>
      <c r="G27716" s="2" t="s">
        <v>23</v>
      </c>
      <c r="H27716" s="2" t="s">
        <v>16</v>
      </c>
      <c r="I27716" s="2" t="s">
        <v>22</v>
      </c>
      <c r="J27716">
        <v>1</v>
      </c>
      <c r="K27716">
        <v>945</v>
      </c>
      <c r="L27716">
        <v>1200</v>
      </c>
      <c r="M27716" s="2" t="s">
        <v>21</v>
      </c>
      <c r="N27716">
        <v>7</v>
      </c>
    </row>
    <row r="27717" spans="1:14" x14ac:dyDescent="0.25">
      <c r="A27717" s="3">
        <v>12</v>
      </c>
      <c r="B27717">
        <v>2016</v>
      </c>
      <c r="C27717">
        <v>0.48749999999999999</v>
      </c>
      <c r="D27717">
        <v>38</v>
      </c>
      <c r="E27717" s="2" t="s">
        <v>13</v>
      </c>
      <c r="F27717" s="2" t="s">
        <v>14</v>
      </c>
      <c r="G27717" s="2" t="s">
        <v>23</v>
      </c>
      <c r="H27717" s="2" t="s">
        <v>16</v>
      </c>
      <c r="I27717" s="2" t="s">
        <v>17</v>
      </c>
      <c r="J27717">
        <v>1</v>
      </c>
      <c r="K27717">
        <v>55</v>
      </c>
      <c r="L27717">
        <v>72</v>
      </c>
      <c r="M27717" s="2" t="s">
        <v>21</v>
      </c>
      <c r="N27717">
        <v>9.5</v>
      </c>
    </row>
    <row r="27718" spans="1:14" x14ac:dyDescent="0.25">
      <c r="A27718" s="3">
        <v>12</v>
      </c>
      <c r="B27718">
        <v>2016</v>
      </c>
      <c r="C27718">
        <v>0.74236111111111114</v>
      </c>
      <c r="D27718">
        <v>38</v>
      </c>
      <c r="E27718" s="2" t="s">
        <v>13</v>
      </c>
      <c r="F27718" s="2" t="s">
        <v>14</v>
      </c>
      <c r="G27718" s="2" t="s">
        <v>23</v>
      </c>
      <c r="H27718" s="2" t="s">
        <v>16</v>
      </c>
      <c r="I27718" s="2" t="s">
        <v>17</v>
      </c>
      <c r="J27718">
        <v>2</v>
      </c>
      <c r="K27718">
        <v>120</v>
      </c>
      <c r="L27718">
        <v>331</v>
      </c>
      <c r="M27718" s="2" t="s">
        <v>21</v>
      </c>
      <c r="N27718">
        <v>9.5</v>
      </c>
    </row>
    <row r="27719" spans="1:14" x14ac:dyDescent="0.25">
      <c r="A27719" s="3">
        <v>12</v>
      </c>
      <c r="B27719">
        <v>2016</v>
      </c>
      <c r="C27719">
        <v>0.6479166666666667</v>
      </c>
      <c r="D27719">
        <v>38</v>
      </c>
      <c r="E27719" s="2" t="s">
        <v>13</v>
      </c>
      <c r="F27719" s="2" t="s">
        <v>14</v>
      </c>
      <c r="G27719" s="2" t="s">
        <v>23</v>
      </c>
      <c r="H27719" s="2" t="s">
        <v>16</v>
      </c>
      <c r="I27719" s="2" t="s">
        <v>22</v>
      </c>
      <c r="J27719">
        <v>1</v>
      </c>
      <c r="K27719">
        <v>875</v>
      </c>
      <c r="L27719">
        <v>1069</v>
      </c>
      <c r="M27719" s="2" t="s">
        <v>18</v>
      </c>
      <c r="N27719">
        <v>6</v>
      </c>
    </row>
    <row r="27720" spans="1:14" x14ac:dyDescent="0.25">
      <c r="A27720" s="3">
        <v>5</v>
      </c>
      <c r="B27720">
        <v>2016</v>
      </c>
      <c r="C27720">
        <v>0.45416666666666666</v>
      </c>
      <c r="D27720">
        <v>38</v>
      </c>
      <c r="E27720" s="2" t="s">
        <v>13</v>
      </c>
      <c r="F27720" s="2" t="s">
        <v>14</v>
      </c>
      <c r="G27720" s="2" t="s">
        <v>23</v>
      </c>
      <c r="H27720" s="2" t="s">
        <v>16</v>
      </c>
      <c r="I27720" s="2" t="s">
        <v>17</v>
      </c>
      <c r="J27720">
        <v>3</v>
      </c>
      <c r="K27720">
        <v>96.67</v>
      </c>
      <c r="L27720">
        <v>354</v>
      </c>
      <c r="M27720" s="2" t="s">
        <v>21</v>
      </c>
      <c r="N27720">
        <v>5.5</v>
      </c>
    </row>
    <row r="27721" spans="1:14" x14ac:dyDescent="0.25">
      <c r="A27721" s="3">
        <v>5</v>
      </c>
      <c r="B27721">
        <v>2016</v>
      </c>
      <c r="C27721">
        <v>0.68263888888888891</v>
      </c>
      <c r="D27721">
        <v>38</v>
      </c>
      <c r="E27721" s="2" t="s">
        <v>13</v>
      </c>
      <c r="F27721" s="2" t="s">
        <v>14</v>
      </c>
      <c r="G27721" s="2" t="s">
        <v>23</v>
      </c>
      <c r="H27721" s="2" t="s">
        <v>16</v>
      </c>
      <c r="I27721" s="2" t="s">
        <v>22</v>
      </c>
      <c r="J27721">
        <v>3</v>
      </c>
      <c r="K27721">
        <v>58.33</v>
      </c>
      <c r="L27721">
        <v>243</v>
      </c>
      <c r="M27721" s="2" t="s">
        <v>18</v>
      </c>
      <c r="N27721">
        <v>8.5</v>
      </c>
    </row>
    <row r="27722" spans="1:14" x14ac:dyDescent="0.25">
      <c r="A27722" s="3">
        <v>6</v>
      </c>
      <c r="B27722">
        <v>2016</v>
      </c>
      <c r="C27722">
        <v>0.81458333333333333</v>
      </c>
      <c r="D27722">
        <v>38</v>
      </c>
      <c r="E27722" s="2" t="s">
        <v>13</v>
      </c>
      <c r="F27722" s="2" t="s">
        <v>14</v>
      </c>
      <c r="G27722" s="2" t="s">
        <v>23</v>
      </c>
      <c r="H27722" s="2" t="s">
        <v>16</v>
      </c>
      <c r="I27722" s="2" t="s">
        <v>22</v>
      </c>
      <c r="J27722">
        <v>3</v>
      </c>
      <c r="K27722">
        <v>128.33000000000001</v>
      </c>
      <c r="L27722">
        <v>410</v>
      </c>
      <c r="M27722" s="2" t="s">
        <v>21</v>
      </c>
      <c r="N27722">
        <v>7</v>
      </c>
    </row>
    <row r="27723" spans="1:14" x14ac:dyDescent="0.25">
      <c r="A27723" s="3">
        <v>6</v>
      </c>
      <c r="B27723">
        <v>2016</v>
      </c>
      <c r="C27723">
        <v>0.48541666666666666</v>
      </c>
      <c r="D27723">
        <v>38</v>
      </c>
      <c r="E27723" s="2" t="s">
        <v>13</v>
      </c>
      <c r="F27723" s="2" t="s">
        <v>14</v>
      </c>
      <c r="G27723" s="2" t="s">
        <v>23</v>
      </c>
      <c r="H27723" s="2" t="s">
        <v>16</v>
      </c>
      <c r="I27723" s="2" t="s">
        <v>17</v>
      </c>
      <c r="J27723">
        <v>2</v>
      </c>
      <c r="K27723">
        <v>435</v>
      </c>
      <c r="L27723">
        <v>1031</v>
      </c>
      <c r="M27723" s="2" t="s">
        <v>21</v>
      </c>
      <c r="N27723">
        <v>5</v>
      </c>
    </row>
    <row r="27724" spans="1:14" x14ac:dyDescent="0.25">
      <c r="A27724" s="3">
        <v>6</v>
      </c>
      <c r="B27724">
        <v>2016</v>
      </c>
      <c r="C27724">
        <v>0.44305555555555554</v>
      </c>
      <c r="D27724">
        <v>38</v>
      </c>
      <c r="E27724" s="2" t="s">
        <v>13</v>
      </c>
      <c r="F27724" s="2" t="s">
        <v>14</v>
      </c>
      <c r="G27724" s="2" t="s">
        <v>23</v>
      </c>
      <c r="H27724" s="2" t="s">
        <v>16</v>
      </c>
      <c r="I27724" s="2" t="s">
        <v>17</v>
      </c>
      <c r="J27724">
        <v>2</v>
      </c>
      <c r="K27724">
        <v>26.5</v>
      </c>
      <c r="L27724">
        <v>66</v>
      </c>
      <c r="M27724" s="2" t="s">
        <v>18</v>
      </c>
      <c r="N27724">
        <v>8.5</v>
      </c>
    </row>
    <row r="27725" spans="1:14" x14ac:dyDescent="0.25">
      <c r="A27725" s="3">
        <v>4</v>
      </c>
      <c r="B27725">
        <v>2016</v>
      </c>
      <c r="C27725">
        <v>0.8354166666666667</v>
      </c>
      <c r="D27725">
        <v>38</v>
      </c>
      <c r="E27725" s="2" t="s">
        <v>13</v>
      </c>
      <c r="F27725" s="2" t="s">
        <v>14</v>
      </c>
      <c r="G27725" s="2" t="s">
        <v>23</v>
      </c>
      <c r="H27725" s="2" t="s">
        <v>16</v>
      </c>
      <c r="I27725" s="2" t="s">
        <v>22</v>
      </c>
      <c r="J27725">
        <v>1</v>
      </c>
      <c r="K27725">
        <v>70</v>
      </c>
      <c r="L27725">
        <v>93</v>
      </c>
      <c r="M27725" s="2" t="s">
        <v>21</v>
      </c>
      <c r="N27725">
        <v>10</v>
      </c>
    </row>
    <row r="27726" spans="1:14" x14ac:dyDescent="0.25">
      <c r="A27726" s="3">
        <v>10</v>
      </c>
      <c r="B27726">
        <v>2016</v>
      </c>
      <c r="C27726">
        <v>0.52708333333333335</v>
      </c>
      <c r="D27726">
        <v>38</v>
      </c>
      <c r="E27726" s="2" t="s">
        <v>13</v>
      </c>
      <c r="F27726" s="2" t="s">
        <v>14</v>
      </c>
      <c r="G27726" s="2" t="s">
        <v>23</v>
      </c>
      <c r="H27726" s="2" t="s">
        <v>16</v>
      </c>
      <c r="I27726" s="2" t="s">
        <v>17</v>
      </c>
      <c r="J27726">
        <v>3</v>
      </c>
      <c r="K27726">
        <v>8.33</v>
      </c>
      <c r="L27726">
        <v>30</v>
      </c>
      <c r="M27726" s="2" t="s">
        <v>21</v>
      </c>
      <c r="N27726">
        <v>8.5</v>
      </c>
    </row>
    <row r="27727" spans="1:14" x14ac:dyDescent="0.25">
      <c r="A27727" s="3">
        <v>10</v>
      </c>
      <c r="B27727">
        <v>2016</v>
      </c>
      <c r="C27727">
        <v>0.66597222222222219</v>
      </c>
      <c r="D27727">
        <v>38</v>
      </c>
      <c r="E27727" s="2" t="s">
        <v>13</v>
      </c>
      <c r="F27727" s="2" t="s">
        <v>14</v>
      </c>
      <c r="G27727" s="2" t="s">
        <v>23</v>
      </c>
      <c r="H27727" s="2" t="s">
        <v>16</v>
      </c>
      <c r="I27727" s="2" t="s">
        <v>17</v>
      </c>
      <c r="J27727">
        <v>3</v>
      </c>
      <c r="K27727">
        <v>11.67</v>
      </c>
      <c r="L27727">
        <v>43</v>
      </c>
      <c r="M27727" s="2" t="s">
        <v>18</v>
      </c>
      <c r="N27727">
        <v>7</v>
      </c>
    </row>
    <row r="27728" spans="1:14" x14ac:dyDescent="0.25">
      <c r="A27728" s="3">
        <v>7</v>
      </c>
      <c r="B27728">
        <v>2016</v>
      </c>
      <c r="C27728">
        <v>0.60138888888888886</v>
      </c>
      <c r="D27728">
        <v>38</v>
      </c>
      <c r="E27728" s="2" t="s">
        <v>13</v>
      </c>
      <c r="F27728" s="2" t="s">
        <v>14</v>
      </c>
      <c r="G27728" s="2" t="s">
        <v>23</v>
      </c>
      <c r="H27728" s="2" t="s">
        <v>16</v>
      </c>
      <c r="I27728" s="2" t="s">
        <v>17</v>
      </c>
      <c r="J27728">
        <v>1</v>
      </c>
      <c r="K27728">
        <v>375</v>
      </c>
      <c r="L27728">
        <v>531</v>
      </c>
      <c r="M27728" s="2" t="s">
        <v>21</v>
      </c>
      <c r="N27728">
        <v>5.5</v>
      </c>
    </row>
    <row r="27729" spans="1:14" x14ac:dyDescent="0.25">
      <c r="A27729" s="3">
        <v>3</v>
      </c>
      <c r="B27729">
        <v>2015</v>
      </c>
      <c r="C27729">
        <v>0.76527777777777772</v>
      </c>
      <c r="D27729">
        <v>38</v>
      </c>
      <c r="E27729" s="2" t="s">
        <v>13</v>
      </c>
      <c r="F27729" s="2" t="s">
        <v>14</v>
      </c>
      <c r="G27729" s="2" t="s">
        <v>23</v>
      </c>
      <c r="H27729" s="2" t="s">
        <v>16</v>
      </c>
      <c r="I27729" s="2" t="s">
        <v>17</v>
      </c>
      <c r="J27729">
        <v>3</v>
      </c>
      <c r="K27729">
        <v>54.33</v>
      </c>
      <c r="L27729">
        <v>196</v>
      </c>
      <c r="M27729" s="2" t="s">
        <v>18</v>
      </c>
      <c r="N27729">
        <v>8.5</v>
      </c>
    </row>
    <row r="27730" spans="1:14" x14ac:dyDescent="0.25">
      <c r="A27730" s="3">
        <v>4</v>
      </c>
      <c r="B27730">
        <v>2015</v>
      </c>
      <c r="C27730">
        <v>0.48055555555555557</v>
      </c>
      <c r="D27730">
        <v>38</v>
      </c>
      <c r="E27730" s="2" t="s">
        <v>13</v>
      </c>
      <c r="F27730" s="2" t="s">
        <v>14</v>
      </c>
      <c r="G27730" s="2" t="s">
        <v>23</v>
      </c>
      <c r="H27730" s="2" t="s">
        <v>16</v>
      </c>
      <c r="I27730" s="2" t="s">
        <v>17</v>
      </c>
      <c r="J27730">
        <v>2</v>
      </c>
      <c r="K27730">
        <v>45</v>
      </c>
      <c r="L27730">
        <v>87</v>
      </c>
      <c r="M27730" s="2" t="s">
        <v>21</v>
      </c>
      <c r="N27730">
        <v>7.5</v>
      </c>
    </row>
    <row r="27731" spans="1:14" x14ac:dyDescent="0.25">
      <c r="A27731" s="3">
        <v>4</v>
      </c>
      <c r="B27731">
        <v>2015</v>
      </c>
      <c r="C27731">
        <v>0.52847222222222223</v>
      </c>
      <c r="D27731">
        <v>38</v>
      </c>
      <c r="E27731" s="2" t="s">
        <v>13</v>
      </c>
      <c r="F27731" s="2" t="s">
        <v>14</v>
      </c>
      <c r="G27731" s="2" t="s">
        <v>23</v>
      </c>
      <c r="H27731" s="2" t="s">
        <v>16</v>
      </c>
      <c r="I27731" s="2" t="s">
        <v>17</v>
      </c>
      <c r="J27731">
        <v>3</v>
      </c>
      <c r="K27731">
        <v>9</v>
      </c>
      <c r="L27731">
        <v>29</v>
      </c>
      <c r="M27731" s="2" t="s">
        <v>21</v>
      </c>
      <c r="N27731">
        <v>7</v>
      </c>
    </row>
    <row r="27732" spans="1:14" x14ac:dyDescent="0.25">
      <c r="A27732" s="3">
        <v>8</v>
      </c>
      <c r="B27732">
        <v>2015</v>
      </c>
      <c r="C27732">
        <v>0.63888888888888884</v>
      </c>
      <c r="D27732">
        <v>38</v>
      </c>
      <c r="E27732" s="2" t="s">
        <v>13</v>
      </c>
      <c r="F27732" s="2" t="s">
        <v>14</v>
      </c>
      <c r="G27732" s="2" t="s">
        <v>23</v>
      </c>
      <c r="H27732" s="2" t="s">
        <v>16</v>
      </c>
      <c r="I27732" s="2" t="s">
        <v>22</v>
      </c>
      <c r="J27732">
        <v>2</v>
      </c>
      <c r="K27732">
        <v>140</v>
      </c>
      <c r="L27732">
        <v>322</v>
      </c>
      <c r="M27732" s="2" t="s">
        <v>21</v>
      </c>
      <c r="N27732">
        <v>7</v>
      </c>
    </row>
    <row r="27733" spans="1:14" x14ac:dyDescent="0.25">
      <c r="A27733" s="3">
        <v>8</v>
      </c>
      <c r="B27733">
        <v>2015</v>
      </c>
      <c r="C27733">
        <v>0.60624999999999996</v>
      </c>
      <c r="D27733">
        <v>38</v>
      </c>
      <c r="E27733" s="2" t="s">
        <v>13</v>
      </c>
      <c r="F27733" s="2" t="s">
        <v>14</v>
      </c>
      <c r="G27733" s="2" t="s">
        <v>23</v>
      </c>
      <c r="H27733" s="2" t="s">
        <v>16</v>
      </c>
      <c r="I27733" s="2" t="s">
        <v>17</v>
      </c>
      <c r="J27733">
        <v>2</v>
      </c>
      <c r="K27733">
        <v>261</v>
      </c>
      <c r="L27733">
        <v>582</v>
      </c>
      <c r="M27733" s="2" t="s">
        <v>21</v>
      </c>
      <c r="N27733">
        <v>8.5</v>
      </c>
    </row>
    <row r="27734" spans="1:14" x14ac:dyDescent="0.25">
      <c r="A27734" s="3">
        <v>8</v>
      </c>
      <c r="B27734">
        <v>2015</v>
      </c>
      <c r="C27734">
        <v>0.64513888888888893</v>
      </c>
      <c r="D27734">
        <v>38</v>
      </c>
      <c r="E27734" s="2" t="s">
        <v>13</v>
      </c>
      <c r="F27734" s="2" t="s">
        <v>14</v>
      </c>
      <c r="G27734" s="2" t="s">
        <v>23</v>
      </c>
      <c r="H27734" s="2" t="s">
        <v>16</v>
      </c>
      <c r="I27734" s="2" t="s">
        <v>17</v>
      </c>
      <c r="J27734">
        <v>3</v>
      </c>
      <c r="K27734">
        <v>5.33</v>
      </c>
      <c r="L27734">
        <v>18</v>
      </c>
      <c r="M27734" s="2" t="s">
        <v>18</v>
      </c>
      <c r="N27734">
        <v>9</v>
      </c>
    </row>
    <row r="27735" spans="1:14" x14ac:dyDescent="0.25">
      <c r="A27735" s="3">
        <v>8</v>
      </c>
      <c r="B27735">
        <v>2015</v>
      </c>
      <c r="C27735">
        <v>0.67986111111111114</v>
      </c>
      <c r="D27735">
        <v>38</v>
      </c>
      <c r="E27735" s="2" t="s">
        <v>13</v>
      </c>
      <c r="F27735" s="2" t="s">
        <v>14</v>
      </c>
      <c r="G27735" s="2" t="s">
        <v>23</v>
      </c>
      <c r="H27735" s="2" t="s">
        <v>16</v>
      </c>
      <c r="I27735" s="2" t="s">
        <v>22</v>
      </c>
      <c r="J27735">
        <v>2</v>
      </c>
      <c r="K27735">
        <v>525</v>
      </c>
      <c r="L27735">
        <v>1187</v>
      </c>
      <c r="M27735" s="2" t="s">
        <v>21</v>
      </c>
      <c r="N27735">
        <v>8</v>
      </c>
    </row>
    <row r="27736" spans="1:14" x14ac:dyDescent="0.25">
      <c r="A27736" s="3">
        <v>8</v>
      </c>
      <c r="B27736">
        <v>2015</v>
      </c>
      <c r="C27736">
        <v>0.68958333333333333</v>
      </c>
      <c r="D27736">
        <v>38</v>
      </c>
      <c r="E27736" s="2" t="s">
        <v>13</v>
      </c>
      <c r="F27736" s="2" t="s">
        <v>14</v>
      </c>
      <c r="G27736" s="2" t="s">
        <v>23</v>
      </c>
      <c r="H27736" s="2" t="s">
        <v>16</v>
      </c>
      <c r="I27736" s="2" t="s">
        <v>17</v>
      </c>
      <c r="J27736">
        <v>1</v>
      </c>
      <c r="K27736">
        <v>25</v>
      </c>
      <c r="L27736">
        <v>26</v>
      </c>
      <c r="M27736" s="2" t="s">
        <v>21</v>
      </c>
      <c r="N27736">
        <v>9.5</v>
      </c>
    </row>
    <row r="27737" spans="1:14" x14ac:dyDescent="0.25">
      <c r="A27737" s="3">
        <v>8</v>
      </c>
      <c r="B27737">
        <v>2015</v>
      </c>
      <c r="C27737">
        <v>0.79652777777777772</v>
      </c>
      <c r="D27737">
        <v>38</v>
      </c>
      <c r="E27737" s="2" t="s">
        <v>13</v>
      </c>
      <c r="F27737" s="2" t="s">
        <v>14</v>
      </c>
      <c r="G27737" s="2" t="s">
        <v>23</v>
      </c>
      <c r="H27737" s="2" t="s">
        <v>16</v>
      </c>
      <c r="I27737" s="2" t="s">
        <v>17</v>
      </c>
      <c r="J27737">
        <v>2</v>
      </c>
      <c r="K27737">
        <v>32</v>
      </c>
      <c r="L27737">
        <v>75</v>
      </c>
      <c r="M27737" s="2" t="s">
        <v>21</v>
      </c>
      <c r="N27737">
        <v>6.5</v>
      </c>
    </row>
    <row r="27738" spans="1:14" x14ac:dyDescent="0.25">
      <c r="A27738" s="3">
        <v>8</v>
      </c>
      <c r="B27738">
        <v>2015</v>
      </c>
      <c r="C27738">
        <v>0.61319444444444449</v>
      </c>
      <c r="D27738">
        <v>38</v>
      </c>
      <c r="E27738" s="2" t="s">
        <v>13</v>
      </c>
      <c r="F27738" s="2" t="s">
        <v>14</v>
      </c>
      <c r="G27738" s="2" t="s">
        <v>23</v>
      </c>
      <c r="H27738" s="2" t="s">
        <v>16</v>
      </c>
      <c r="I27738" s="2" t="s">
        <v>22</v>
      </c>
      <c r="J27738">
        <v>2</v>
      </c>
      <c r="K27738">
        <v>385</v>
      </c>
      <c r="L27738">
        <v>824</v>
      </c>
      <c r="M27738" s="2" t="s">
        <v>18</v>
      </c>
      <c r="N27738">
        <v>8.5</v>
      </c>
    </row>
    <row r="27739" spans="1:14" x14ac:dyDescent="0.25">
      <c r="A27739" s="3">
        <v>8</v>
      </c>
      <c r="B27739">
        <v>2015</v>
      </c>
      <c r="C27739">
        <v>0.81111111111111112</v>
      </c>
      <c r="D27739">
        <v>38</v>
      </c>
      <c r="E27739" s="2" t="s">
        <v>13</v>
      </c>
      <c r="F27739" s="2" t="s">
        <v>14</v>
      </c>
      <c r="G27739" s="2" t="s">
        <v>23</v>
      </c>
      <c r="H27739" s="2" t="s">
        <v>16</v>
      </c>
      <c r="I27739" s="2" t="s">
        <v>17</v>
      </c>
      <c r="J27739">
        <v>1</v>
      </c>
      <c r="K27739">
        <v>623</v>
      </c>
      <c r="L27739">
        <v>710</v>
      </c>
      <c r="M27739" s="2" t="s">
        <v>21</v>
      </c>
      <c r="N27739">
        <v>8.5</v>
      </c>
    </row>
    <row r="27740" spans="1:14" x14ac:dyDescent="0.25">
      <c r="A27740" s="3">
        <v>8</v>
      </c>
      <c r="B27740">
        <v>2015</v>
      </c>
      <c r="C27740">
        <v>0.86388888888888893</v>
      </c>
      <c r="D27740">
        <v>38</v>
      </c>
      <c r="E27740" s="2" t="s">
        <v>13</v>
      </c>
      <c r="F27740" s="2" t="s">
        <v>14</v>
      </c>
      <c r="G27740" s="2" t="s">
        <v>23</v>
      </c>
      <c r="H27740" s="2" t="s">
        <v>16</v>
      </c>
      <c r="I27740" s="2" t="s">
        <v>17</v>
      </c>
      <c r="J27740">
        <v>3</v>
      </c>
      <c r="K27740">
        <v>33.33</v>
      </c>
      <c r="L27740">
        <v>117</v>
      </c>
      <c r="M27740" s="2" t="s">
        <v>18</v>
      </c>
      <c r="N27740">
        <v>8</v>
      </c>
    </row>
    <row r="27741" spans="1:14" x14ac:dyDescent="0.25">
      <c r="A27741" s="3">
        <v>8</v>
      </c>
      <c r="B27741">
        <v>2015</v>
      </c>
      <c r="C27741">
        <v>0.46944444444444444</v>
      </c>
      <c r="D27741">
        <v>38</v>
      </c>
      <c r="E27741" s="2" t="s">
        <v>13</v>
      </c>
      <c r="F27741" s="2" t="s">
        <v>14</v>
      </c>
      <c r="G27741" s="2" t="s">
        <v>23</v>
      </c>
      <c r="H27741" s="2" t="s">
        <v>16</v>
      </c>
      <c r="I27741" s="2" t="s">
        <v>22</v>
      </c>
      <c r="J27741">
        <v>1</v>
      </c>
      <c r="K27741">
        <v>1050</v>
      </c>
      <c r="L27741">
        <v>1128</v>
      </c>
      <c r="M27741" s="2" t="s">
        <v>21</v>
      </c>
      <c r="N27741">
        <v>9.5</v>
      </c>
    </row>
    <row r="27742" spans="1:14" x14ac:dyDescent="0.25">
      <c r="A27742" s="3">
        <v>8</v>
      </c>
      <c r="B27742">
        <v>2015</v>
      </c>
      <c r="C27742">
        <v>0.43819444444444444</v>
      </c>
      <c r="D27742">
        <v>38</v>
      </c>
      <c r="E27742" s="2" t="s">
        <v>13</v>
      </c>
      <c r="F27742" s="2" t="s">
        <v>14</v>
      </c>
      <c r="G27742" s="2" t="s">
        <v>23</v>
      </c>
      <c r="H27742" s="2" t="s">
        <v>16</v>
      </c>
      <c r="I27742" s="2" t="s">
        <v>17</v>
      </c>
      <c r="J27742">
        <v>3</v>
      </c>
      <c r="K27742">
        <v>71.67</v>
      </c>
      <c r="L27742">
        <v>226</v>
      </c>
      <c r="M27742" s="2" t="s">
        <v>18</v>
      </c>
      <c r="N27742">
        <v>6.5</v>
      </c>
    </row>
    <row r="27743" spans="1:14" x14ac:dyDescent="0.25">
      <c r="A27743" s="3">
        <v>8</v>
      </c>
      <c r="B27743">
        <v>2015</v>
      </c>
      <c r="C27743">
        <v>0.52083333333333337</v>
      </c>
      <c r="D27743">
        <v>38</v>
      </c>
      <c r="E27743" s="2" t="s">
        <v>13</v>
      </c>
      <c r="F27743" s="2" t="s">
        <v>14</v>
      </c>
      <c r="G27743" s="2" t="s">
        <v>23</v>
      </c>
      <c r="H27743" s="2" t="s">
        <v>16</v>
      </c>
      <c r="I27743" s="2" t="s">
        <v>17</v>
      </c>
      <c r="J27743">
        <v>3</v>
      </c>
      <c r="K27743">
        <v>10.67</v>
      </c>
      <c r="L27743">
        <v>35</v>
      </c>
      <c r="M27743" s="2" t="s">
        <v>21</v>
      </c>
      <c r="N27743">
        <v>8.5</v>
      </c>
    </row>
    <row r="27744" spans="1:14" x14ac:dyDescent="0.25">
      <c r="A27744" s="3">
        <v>8</v>
      </c>
      <c r="B27744">
        <v>2015</v>
      </c>
      <c r="C27744">
        <v>0.62847222222222221</v>
      </c>
      <c r="D27744">
        <v>38</v>
      </c>
      <c r="E27744" s="2" t="s">
        <v>13</v>
      </c>
      <c r="F27744" s="2" t="s">
        <v>14</v>
      </c>
      <c r="G27744" s="2" t="s">
        <v>23</v>
      </c>
      <c r="H27744" s="2" t="s">
        <v>16</v>
      </c>
      <c r="I27744" s="2" t="s">
        <v>17</v>
      </c>
      <c r="J27744">
        <v>2</v>
      </c>
      <c r="K27744">
        <v>390</v>
      </c>
      <c r="L27744">
        <v>824</v>
      </c>
      <c r="M27744" s="2" t="s">
        <v>21</v>
      </c>
      <c r="N27744">
        <v>8</v>
      </c>
    </row>
    <row r="27745" spans="1:14" x14ac:dyDescent="0.25">
      <c r="A27745" s="3">
        <v>8</v>
      </c>
      <c r="B27745">
        <v>2015</v>
      </c>
      <c r="C27745">
        <v>0.77083333333333337</v>
      </c>
      <c r="D27745">
        <v>38</v>
      </c>
      <c r="E27745" s="2" t="s">
        <v>13</v>
      </c>
      <c r="F27745" s="2" t="s">
        <v>14</v>
      </c>
      <c r="G27745" s="2" t="s">
        <v>23</v>
      </c>
      <c r="H27745" s="2" t="s">
        <v>16</v>
      </c>
      <c r="I27745" s="2" t="s">
        <v>17</v>
      </c>
      <c r="J27745">
        <v>3</v>
      </c>
      <c r="K27745">
        <v>8.33</v>
      </c>
      <c r="L27745">
        <v>30</v>
      </c>
      <c r="M27745" s="2" t="s">
        <v>21</v>
      </c>
      <c r="N27745">
        <v>8</v>
      </c>
    </row>
    <row r="27746" spans="1:14" x14ac:dyDescent="0.25">
      <c r="A27746" s="3">
        <v>9</v>
      </c>
      <c r="B27746">
        <v>2015</v>
      </c>
      <c r="C27746">
        <v>0.5541666666666667</v>
      </c>
      <c r="D27746">
        <v>38</v>
      </c>
      <c r="E27746" s="2" t="s">
        <v>13</v>
      </c>
      <c r="F27746" s="2" t="s">
        <v>14</v>
      </c>
      <c r="G27746" s="2" t="s">
        <v>23</v>
      </c>
      <c r="H27746" s="2" t="s">
        <v>16</v>
      </c>
      <c r="I27746" s="2" t="s">
        <v>17</v>
      </c>
      <c r="J27746">
        <v>2</v>
      </c>
      <c r="K27746">
        <v>70</v>
      </c>
      <c r="L27746">
        <v>160</v>
      </c>
      <c r="M27746" s="2" t="s">
        <v>18</v>
      </c>
      <c r="N27746">
        <v>7.5</v>
      </c>
    </row>
    <row r="27747" spans="1:14" x14ac:dyDescent="0.25">
      <c r="A27747" s="3">
        <v>9</v>
      </c>
      <c r="B27747">
        <v>2015</v>
      </c>
      <c r="C27747">
        <v>0.64444444444444449</v>
      </c>
      <c r="D27747">
        <v>38</v>
      </c>
      <c r="E27747" s="2" t="s">
        <v>13</v>
      </c>
      <c r="F27747" s="2" t="s">
        <v>14</v>
      </c>
      <c r="G27747" s="2" t="s">
        <v>23</v>
      </c>
      <c r="H27747" s="2" t="s">
        <v>16</v>
      </c>
      <c r="I27747" s="2" t="s">
        <v>17</v>
      </c>
      <c r="J27747">
        <v>1</v>
      </c>
      <c r="K27747">
        <v>435</v>
      </c>
      <c r="L27747">
        <v>507</v>
      </c>
      <c r="M27747" s="2" t="s">
        <v>38</v>
      </c>
      <c r="N27747">
        <v>9</v>
      </c>
    </row>
    <row r="27748" spans="1:14" x14ac:dyDescent="0.25">
      <c r="A27748" s="3">
        <v>10</v>
      </c>
      <c r="B27748">
        <v>2015</v>
      </c>
      <c r="C27748">
        <v>0.49444444444444446</v>
      </c>
      <c r="D27748">
        <v>38</v>
      </c>
      <c r="E27748" s="2" t="s">
        <v>13</v>
      </c>
      <c r="F27748" s="2" t="s">
        <v>14</v>
      </c>
      <c r="G27748" s="2" t="s">
        <v>23</v>
      </c>
      <c r="H27748" s="2" t="s">
        <v>16</v>
      </c>
      <c r="I27748" s="2" t="s">
        <v>17</v>
      </c>
      <c r="J27748">
        <v>3</v>
      </c>
      <c r="K27748">
        <v>28.33</v>
      </c>
      <c r="L27748">
        <v>95</v>
      </c>
      <c r="M27748" s="2" t="s">
        <v>21</v>
      </c>
      <c r="N27748">
        <v>8</v>
      </c>
    </row>
    <row r="27749" spans="1:14" x14ac:dyDescent="0.25">
      <c r="A27749" s="3">
        <v>10</v>
      </c>
      <c r="B27749">
        <v>2015</v>
      </c>
      <c r="C27749">
        <v>0.76666666666666672</v>
      </c>
      <c r="D27749">
        <v>38</v>
      </c>
      <c r="E27749" s="2" t="s">
        <v>13</v>
      </c>
      <c r="F27749" s="2" t="s">
        <v>14</v>
      </c>
      <c r="G27749" s="2" t="s">
        <v>23</v>
      </c>
      <c r="H27749" s="2" t="s">
        <v>16</v>
      </c>
      <c r="I27749" s="2" t="s">
        <v>17</v>
      </c>
      <c r="J27749">
        <v>3</v>
      </c>
      <c r="K27749">
        <v>222.33</v>
      </c>
      <c r="L27749">
        <v>813</v>
      </c>
      <c r="M27749" s="2" t="s">
        <v>21</v>
      </c>
      <c r="N27749">
        <v>9</v>
      </c>
    </row>
    <row r="27750" spans="1:14" x14ac:dyDescent="0.25">
      <c r="A27750" s="3">
        <v>1</v>
      </c>
      <c r="B27750">
        <v>2015</v>
      </c>
      <c r="C27750">
        <v>0.6381944444444444</v>
      </c>
      <c r="D27750">
        <v>38</v>
      </c>
      <c r="E27750" s="2" t="s">
        <v>13</v>
      </c>
      <c r="F27750" s="2" t="s">
        <v>14</v>
      </c>
      <c r="G27750" s="2" t="s">
        <v>23</v>
      </c>
      <c r="H27750" s="2" t="s">
        <v>16</v>
      </c>
      <c r="I27750" s="2" t="s">
        <v>17</v>
      </c>
      <c r="J27750">
        <v>3</v>
      </c>
      <c r="K27750">
        <v>270.67</v>
      </c>
      <c r="L27750">
        <v>938</v>
      </c>
      <c r="M27750" s="2" t="s">
        <v>18</v>
      </c>
      <c r="N27750">
        <v>8.5</v>
      </c>
    </row>
    <row r="27751" spans="1:14" x14ac:dyDescent="0.25">
      <c r="A27751" s="3">
        <v>1</v>
      </c>
      <c r="B27751">
        <v>2015</v>
      </c>
      <c r="C27751">
        <v>0.44305555555555554</v>
      </c>
      <c r="D27751">
        <v>38</v>
      </c>
      <c r="E27751" s="2" t="s">
        <v>13</v>
      </c>
      <c r="F27751" s="2" t="s">
        <v>14</v>
      </c>
      <c r="G27751" s="2" t="s">
        <v>23</v>
      </c>
      <c r="H27751" s="2" t="s">
        <v>16</v>
      </c>
      <c r="I27751" s="2" t="s">
        <v>17</v>
      </c>
      <c r="J27751">
        <v>1</v>
      </c>
      <c r="K27751">
        <v>120</v>
      </c>
      <c r="L27751">
        <v>133</v>
      </c>
      <c r="M27751" s="2" t="s">
        <v>38</v>
      </c>
      <c r="N27751">
        <v>5</v>
      </c>
    </row>
    <row r="27752" spans="1:14" x14ac:dyDescent="0.25">
      <c r="A27752" s="3">
        <v>11</v>
      </c>
      <c r="B27752">
        <v>2015</v>
      </c>
      <c r="C27752">
        <v>0.6333333333333333</v>
      </c>
      <c r="D27752">
        <v>38</v>
      </c>
      <c r="E27752" s="2" t="s">
        <v>13</v>
      </c>
      <c r="F27752" s="2" t="s">
        <v>14</v>
      </c>
      <c r="G27752" s="2" t="s">
        <v>23</v>
      </c>
      <c r="H27752" s="2" t="s">
        <v>16</v>
      </c>
      <c r="I27752" s="2" t="s">
        <v>17</v>
      </c>
      <c r="J27752">
        <v>3</v>
      </c>
      <c r="K27752">
        <v>180</v>
      </c>
      <c r="L27752">
        <v>650</v>
      </c>
      <c r="M27752" s="2" t="s">
        <v>38</v>
      </c>
      <c r="N27752">
        <v>6.5</v>
      </c>
    </row>
    <row r="27753" spans="1:14" x14ac:dyDescent="0.25">
      <c r="A27753" s="3">
        <v>11</v>
      </c>
      <c r="B27753">
        <v>2015</v>
      </c>
      <c r="C27753">
        <v>0.7416666666666667</v>
      </c>
      <c r="D27753">
        <v>38</v>
      </c>
      <c r="E27753" s="2" t="s">
        <v>13</v>
      </c>
      <c r="F27753" s="2" t="s">
        <v>14</v>
      </c>
      <c r="G27753" s="2" t="s">
        <v>23</v>
      </c>
      <c r="H27753" s="2" t="s">
        <v>16</v>
      </c>
      <c r="I27753" s="2" t="s">
        <v>17</v>
      </c>
      <c r="J27753">
        <v>3</v>
      </c>
      <c r="K27753">
        <v>25</v>
      </c>
      <c r="L27753">
        <v>81</v>
      </c>
      <c r="M27753" s="2" t="s">
        <v>18</v>
      </c>
      <c r="N27753">
        <v>7.5</v>
      </c>
    </row>
    <row r="27754" spans="1:14" x14ac:dyDescent="0.25">
      <c r="A27754" s="3">
        <v>11</v>
      </c>
      <c r="B27754">
        <v>2015</v>
      </c>
      <c r="C27754">
        <v>0.46319444444444446</v>
      </c>
      <c r="D27754">
        <v>38</v>
      </c>
      <c r="E27754" s="2" t="s">
        <v>13</v>
      </c>
      <c r="F27754" s="2" t="s">
        <v>14</v>
      </c>
      <c r="G27754" s="2" t="s">
        <v>23</v>
      </c>
      <c r="H27754" s="2" t="s">
        <v>16</v>
      </c>
      <c r="I27754" s="2" t="s">
        <v>22</v>
      </c>
      <c r="J27754">
        <v>2</v>
      </c>
      <c r="K27754">
        <v>140</v>
      </c>
      <c r="L27754">
        <v>300</v>
      </c>
      <c r="M27754" s="2" t="s">
        <v>38</v>
      </c>
      <c r="N27754">
        <v>10</v>
      </c>
    </row>
    <row r="27755" spans="1:14" x14ac:dyDescent="0.25">
      <c r="A27755" s="3">
        <v>11</v>
      </c>
      <c r="B27755">
        <v>2015</v>
      </c>
      <c r="C27755">
        <v>0.65833333333333333</v>
      </c>
      <c r="D27755">
        <v>38</v>
      </c>
      <c r="E27755" s="2" t="s">
        <v>13</v>
      </c>
      <c r="F27755" s="2" t="s">
        <v>14</v>
      </c>
      <c r="G27755" s="2" t="s">
        <v>23</v>
      </c>
      <c r="H27755" s="2" t="s">
        <v>16</v>
      </c>
      <c r="I27755" s="2" t="s">
        <v>17</v>
      </c>
      <c r="J27755">
        <v>3</v>
      </c>
      <c r="K27755">
        <v>315</v>
      </c>
      <c r="L27755">
        <v>1014</v>
      </c>
      <c r="M27755" s="2" t="s">
        <v>38</v>
      </c>
      <c r="N27755">
        <v>9</v>
      </c>
    </row>
    <row r="27756" spans="1:14" x14ac:dyDescent="0.25">
      <c r="A27756" s="3">
        <v>11</v>
      </c>
      <c r="B27756">
        <v>2015</v>
      </c>
      <c r="C27756">
        <v>0.81944444444444442</v>
      </c>
      <c r="D27756">
        <v>38</v>
      </c>
      <c r="E27756" s="2" t="s">
        <v>13</v>
      </c>
      <c r="F27756" s="2" t="s">
        <v>14</v>
      </c>
      <c r="G27756" s="2" t="s">
        <v>23</v>
      </c>
      <c r="H27756" s="2" t="s">
        <v>16</v>
      </c>
      <c r="I27756" s="2" t="s">
        <v>17</v>
      </c>
      <c r="J27756">
        <v>1</v>
      </c>
      <c r="K27756">
        <v>120</v>
      </c>
      <c r="L27756">
        <v>119</v>
      </c>
      <c r="M27756" s="2" t="s">
        <v>38</v>
      </c>
      <c r="N27756">
        <v>8</v>
      </c>
    </row>
    <row r="27757" spans="1:14" x14ac:dyDescent="0.25">
      <c r="A27757" s="3">
        <v>1</v>
      </c>
      <c r="B27757">
        <v>2016</v>
      </c>
      <c r="C27757">
        <v>0.85416666666666663</v>
      </c>
      <c r="D27757">
        <v>38</v>
      </c>
      <c r="E27757" s="2" t="s">
        <v>25</v>
      </c>
      <c r="F27757" s="2" t="s">
        <v>14</v>
      </c>
      <c r="G27757" s="2" t="s">
        <v>23</v>
      </c>
      <c r="H27757" s="2" t="s">
        <v>16</v>
      </c>
      <c r="I27757" s="2" t="s">
        <v>22</v>
      </c>
      <c r="J27757">
        <v>3</v>
      </c>
      <c r="K27757">
        <v>11.67</v>
      </c>
      <c r="L27757">
        <v>41</v>
      </c>
      <c r="M27757" s="2" t="s">
        <v>18</v>
      </c>
      <c r="N27757">
        <v>5</v>
      </c>
    </row>
    <row r="27758" spans="1:14" x14ac:dyDescent="0.25">
      <c r="A27758" s="3">
        <v>1</v>
      </c>
      <c r="B27758">
        <v>2016</v>
      </c>
      <c r="C27758">
        <v>0.58263888888888893</v>
      </c>
      <c r="D27758">
        <v>38</v>
      </c>
      <c r="E27758" s="2" t="s">
        <v>25</v>
      </c>
      <c r="F27758" s="2" t="s">
        <v>14</v>
      </c>
      <c r="G27758" s="2" t="s">
        <v>23</v>
      </c>
      <c r="H27758" s="2" t="s">
        <v>26</v>
      </c>
      <c r="I27758" s="2" t="s">
        <v>35</v>
      </c>
      <c r="J27758">
        <v>1</v>
      </c>
      <c r="K27758">
        <v>742</v>
      </c>
      <c r="L27758">
        <v>904</v>
      </c>
      <c r="M27758" s="2" t="s">
        <v>38</v>
      </c>
      <c r="N27758">
        <v>7</v>
      </c>
    </row>
    <row r="27759" spans="1:14" x14ac:dyDescent="0.25">
      <c r="A27759" s="3">
        <v>1</v>
      </c>
      <c r="B27759">
        <v>2016</v>
      </c>
      <c r="C27759">
        <v>0.78541666666666665</v>
      </c>
      <c r="D27759">
        <v>38</v>
      </c>
      <c r="E27759" s="2" t="s">
        <v>25</v>
      </c>
      <c r="F27759" s="2" t="s">
        <v>14</v>
      </c>
      <c r="G27759" s="2" t="s">
        <v>23</v>
      </c>
      <c r="H27759" s="2" t="s">
        <v>16</v>
      </c>
      <c r="I27759" s="2" t="s">
        <v>36</v>
      </c>
      <c r="J27759">
        <v>3</v>
      </c>
      <c r="K27759">
        <v>5</v>
      </c>
      <c r="L27759">
        <v>18</v>
      </c>
      <c r="M27759" s="2" t="s">
        <v>21</v>
      </c>
      <c r="N27759">
        <v>6</v>
      </c>
    </row>
    <row r="27760" spans="1:14" x14ac:dyDescent="0.25">
      <c r="A27760" s="3">
        <v>1</v>
      </c>
      <c r="B27760">
        <v>2016</v>
      </c>
      <c r="C27760">
        <v>0.72499999999999998</v>
      </c>
      <c r="D27760">
        <v>38</v>
      </c>
      <c r="E27760" s="2" t="s">
        <v>25</v>
      </c>
      <c r="F27760" s="2" t="s">
        <v>14</v>
      </c>
      <c r="G27760" s="2" t="s">
        <v>23</v>
      </c>
      <c r="H27760" s="2" t="s">
        <v>16</v>
      </c>
      <c r="I27760" s="2" t="s">
        <v>36</v>
      </c>
      <c r="J27760">
        <v>1</v>
      </c>
      <c r="K27760">
        <v>234</v>
      </c>
      <c r="L27760">
        <v>311</v>
      </c>
      <c r="M27760" s="2" t="s">
        <v>38</v>
      </c>
      <c r="N27760">
        <v>5</v>
      </c>
    </row>
    <row r="27761" spans="1:14" x14ac:dyDescent="0.25">
      <c r="A27761" s="3">
        <v>2</v>
      </c>
      <c r="B27761">
        <v>2016</v>
      </c>
      <c r="C27761">
        <v>0.49861111111111112</v>
      </c>
      <c r="D27761">
        <v>38</v>
      </c>
      <c r="E27761" s="2" t="s">
        <v>25</v>
      </c>
      <c r="F27761" s="2" t="s">
        <v>14</v>
      </c>
      <c r="G27761" s="2" t="s">
        <v>23</v>
      </c>
      <c r="H27761" s="2" t="s">
        <v>16</v>
      </c>
      <c r="I27761" s="2" t="s">
        <v>36</v>
      </c>
      <c r="J27761">
        <v>2</v>
      </c>
      <c r="K27761">
        <v>25</v>
      </c>
      <c r="L27761">
        <v>61</v>
      </c>
      <c r="M27761" s="2" t="s">
        <v>21</v>
      </c>
      <c r="N27761">
        <v>9</v>
      </c>
    </row>
    <row r="27762" spans="1:14" x14ac:dyDescent="0.25">
      <c r="A27762" s="3">
        <v>2</v>
      </c>
      <c r="B27762">
        <v>2016</v>
      </c>
      <c r="C27762">
        <v>0.79236111111111107</v>
      </c>
      <c r="D27762">
        <v>38</v>
      </c>
      <c r="E27762" s="2" t="s">
        <v>25</v>
      </c>
      <c r="F27762" s="2" t="s">
        <v>14</v>
      </c>
      <c r="G27762" s="2" t="s">
        <v>23</v>
      </c>
      <c r="H27762" s="2" t="s">
        <v>16</v>
      </c>
      <c r="I27762" s="2" t="s">
        <v>36</v>
      </c>
      <c r="J27762">
        <v>3</v>
      </c>
      <c r="K27762">
        <v>36</v>
      </c>
      <c r="L27762">
        <v>124</v>
      </c>
      <c r="M27762" s="2" t="s">
        <v>38</v>
      </c>
      <c r="N27762">
        <v>9</v>
      </c>
    </row>
    <row r="27763" spans="1:14" x14ac:dyDescent="0.25">
      <c r="A27763" s="3">
        <v>2</v>
      </c>
      <c r="B27763">
        <v>2016</v>
      </c>
      <c r="C27763">
        <v>0.70138888888888884</v>
      </c>
      <c r="D27763">
        <v>38</v>
      </c>
      <c r="E27763" s="2" t="s">
        <v>25</v>
      </c>
      <c r="F27763" s="2" t="s">
        <v>14</v>
      </c>
      <c r="G27763" s="2" t="s">
        <v>23</v>
      </c>
      <c r="H27763" s="2" t="s">
        <v>16</v>
      </c>
      <c r="I27763" s="2" t="s">
        <v>36</v>
      </c>
      <c r="J27763">
        <v>2</v>
      </c>
      <c r="K27763">
        <v>72.5</v>
      </c>
      <c r="L27763">
        <v>170</v>
      </c>
      <c r="M27763" s="2" t="s">
        <v>21</v>
      </c>
      <c r="N27763">
        <v>9</v>
      </c>
    </row>
    <row r="27764" spans="1:14" x14ac:dyDescent="0.25">
      <c r="A27764" s="3">
        <v>2</v>
      </c>
      <c r="B27764">
        <v>2016</v>
      </c>
      <c r="C27764">
        <v>0.43194444444444446</v>
      </c>
      <c r="D27764">
        <v>38</v>
      </c>
      <c r="E27764" s="2" t="s">
        <v>25</v>
      </c>
      <c r="F27764" s="2" t="s">
        <v>14</v>
      </c>
      <c r="G27764" s="2" t="s">
        <v>23</v>
      </c>
      <c r="H27764" s="2" t="s">
        <v>16</v>
      </c>
      <c r="I27764" s="2" t="s">
        <v>36</v>
      </c>
      <c r="J27764">
        <v>2</v>
      </c>
      <c r="K27764">
        <v>45</v>
      </c>
      <c r="L27764">
        <v>120</v>
      </c>
      <c r="M27764" s="2" t="s">
        <v>21</v>
      </c>
      <c r="N27764">
        <v>9.5</v>
      </c>
    </row>
    <row r="27765" spans="1:14" x14ac:dyDescent="0.25">
      <c r="A27765" s="3">
        <v>2</v>
      </c>
      <c r="B27765">
        <v>2016</v>
      </c>
      <c r="C27765">
        <v>0.69861111111111107</v>
      </c>
      <c r="D27765">
        <v>38</v>
      </c>
      <c r="E27765" s="2" t="s">
        <v>25</v>
      </c>
      <c r="F27765" s="2" t="s">
        <v>14</v>
      </c>
      <c r="G27765" s="2" t="s">
        <v>23</v>
      </c>
      <c r="H27765" s="2" t="s">
        <v>26</v>
      </c>
      <c r="I27765" s="2" t="s">
        <v>35</v>
      </c>
      <c r="J27765">
        <v>2</v>
      </c>
      <c r="K27765">
        <v>1192</v>
      </c>
      <c r="L27765">
        <v>2526</v>
      </c>
      <c r="M27765" s="2" t="s">
        <v>21</v>
      </c>
      <c r="N27765">
        <v>5.5</v>
      </c>
    </row>
    <row r="27766" spans="1:14" x14ac:dyDescent="0.25">
      <c r="A27766" s="3">
        <v>2</v>
      </c>
      <c r="B27766">
        <v>2016</v>
      </c>
      <c r="C27766">
        <v>0.75555555555555554</v>
      </c>
      <c r="D27766">
        <v>38</v>
      </c>
      <c r="E27766" s="2" t="s">
        <v>25</v>
      </c>
      <c r="F27766" s="2" t="s">
        <v>14</v>
      </c>
      <c r="G27766" s="2" t="s">
        <v>23</v>
      </c>
      <c r="H27766" s="2" t="s">
        <v>16</v>
      </c>
      <c r="I27766" s="2" t="s">
        <v>22</v>
      </c>
      <c r="J27766">
        <v>2</v>
      </c>
      <c r="K27766">
        <v>420</v>
      </c>
      <c r="L27766">
        <v>1015</v>
      </c>
      <c r="M27766" s="2" t="s">
        <v>21</v>
      </c>
      <c r="N27766">
        <v>6.5</v>
      </c>
    </row>
    <row r="27767" spans="1:14" x14ac:dyDescent="0.25">
      <c r="A27767" s="3">
        <v>3</v>
      </c>
      <c r="B27767">
        <v>2016</v>
      </c>
      <c r="C27767">
        <v>0.75138888888888888</v>
      </c>
      <c r="D27767">
        <v>38</v>
      </c>
      <c r="E27767" s="2" t="s">
        <v>25</v>
      </c>
      <c r="F27767" s="2" t="s">
        <v>14</v>
      </c>
      <c r="G27767" s="2" t="s">
        <v>23</v>
      </c>
      <c r="H27767" s="2" t="s">
        <v>26</v>
      </c>
      <c r="I27767" s="2" t="s">
        <v>35</v>
      </c>
      <c r="J27767">
        <v>2</v>
      </c>
      <c r="K27767">
        <v>1192</v>
      </c>
      <c r="L27767">
        <v>2475</v>
      </c>
      <c r="M27767" s="2" t="s">
        <v>18</v>
      </c>
      <c r="N27767">
        <v>7</v>
      </c>
    </row>
    <row r="27768" spans="1:14" x14ac:dyDescent="0.25">
      <c r="A27768" s="3">
        <v>4</v>
      </c>
      <c r="B27768">
        <v>2016</v>
      </c>
      <c r="C27768">
        <v>0.54652777777777772</v>
      </c>
      <c r="D27768">
        <v>38</v>
      </c>
      <c r="E27768" s="2" t="s">
        <v>25</v>
      </c>
      <c r="F27768" s="2" t="s">
        <v>14</v>
      </c>
      <c r="G27768" s="2" t="s">
        <v>23</v>
      </c>
      <c r="H27768" s="2" t="s">
        <v>16</v>
      </c>
      <c r="I27768" s="2" t="s">
        <v>22</v>
      </c>
      <c r="J27768">
        <v>2</v>
      </c>
      <c r="K27768">
        <v>490</v>
      </c>
      <c r="L27768">
        <v>1153</v>
      </c>
      <c r="M27768" s="2" t="s">
        <v>38</v>
      </c>
      <c r="N27768">
        <v>10</v>
      </c>
    </row>
    <row r="27769" spans="1:14" x14ac:dyDescent="0.25">
      <c r="A27769" s="3">
        <v>4</v>
      </c>
      <c r="B27769">
        <v>2016</v>
      </c>
      <c r="C27769">
        <v>0.74444444444444446</v>
      </c>
      <c r="D27769">
        <v>38</v>
      </c>
      <c r="E27769" s="2" t="s">
        <v>25</v>
      </c>
      <c r="F27769" s="2" t="s">
        <v>14</v>
      </c>
      <c r="G27769" s="2" t="s">
        <v>23</v>
      </c>
      <c r="H27769" s="2" t="s">
        <v>16</v>
      </c>
      <c r="I27769" s="2" t="s">
        <v>22</v>
      </c>
      <c r="J27769">
        <v>1</v>
      </c>
      <c r="K27769">
        <v>840</v>
      </c>
      <c r="L27769">
        <v>1009</v>
      </c>
      <c r="M27769" s="2" t="s">
        <v>21</v>
      </c>
      <c r="N27769">
        <v>5.5</v>
      </c>
    </row>
    <row r="27770" spans="1:14" x14ac:dyDescent="0.25">
      <c r="A27770" s="3">
        <v>1</v>
      </c>
      <c r="B27770">
        <v>2016</v>
      </c>
      <c r="C27770">
        <v>0.85555555555555551</v>
      </c>
      <c r="D27770">
        <v>38</v>
      </c>
      <c r="E27770" s="2" t="s">
        <v>25</v>
      </c>
      <c r="F27770" s="2" t="s">
        <v>14</v>
      </c>
      <c r="G27770" s="2" t="s">
        <v>23</v>
      </c>
      <c r="H27770" s="2" t="s">
        <v>16</v>
      </c>
      <c r="I27770" s="2" t="s">
        <v>22</v>
      </c>
      <c r="J27770">
        <v>2</v>
      </c>
      <c r="K27770">
        <v>262.5</v>
      </c>
      <c r="L27770">
        <v>666</v>
      </c>
      <c r="M27770" s="2" t="s">
        <v>18</v>
      </c>
      <c r="N27770">
        <v>8</v>
      </c>
    </row>
    <row r="27771" spans="1:14" x14ac:dyDescent="0.25">
      <c r="A27771" s="3">
        <v>5</v>
      </c>
      <c r="B27771">
        <v>2016</v>
      </c>
      <c r="C27771">
        <v>0.80833333333333335</v>
      </c>
      <c r="D27771">
        <v>38</v>
      </c>
      <c r="E27771" s="2" t="s">
        <v>25</v>
      </c>
      <c r="F27771" s="2" t="s">
        <v>14</v>
      </c>
      <c r="G27771" s="2" t="s">
        <v>23</v>
      </c>
      <c r="H27771" s="2" t="s">
        <v>16</v>
      </c>
      <c r="I27771" s="2" t="s">
        <v>36</v>
      </c>
      <c r="J27771">
        <v>1</v>
      </c>
      <c r="K27771">
        <v>190</v>
      </c>
      <c r="L27771">
        <v>262</v>
      </c>
      <c r="M27771" s="2" t="s">
        <v>18</v>
      </c>
      <c r="N27771">
        <v>9</v>
      </c>
    </row>
    <row r="27772" spans="1:14" x14ac:dyDescent="0.25">
      <c r="A27772" s="3">
        <v>5</v>
      </c>
      <c r="B27772">
        <v>2016</v>
      </c>
      <c r="C27772">
        <v>0.67083333333333328</v>
      </c>
      <c r="D27772">
        <v>38</v>
      </c>
      <c r="E27772" s="2" t="s">
        <v>25</v>
      </c>
      <c r="F27772" s="2" t="s">
        <v>14</v>
      </c>
      <c r="G27772" s="2" t="s">
        <v>23</v>
      </c>
      <c r="H27772" s="2" t="s">
        <v>16</v>
      </c>
      <c r="I27772" s="2" t="s">
        <v>36</v>
      </c>
      <c r="J27772">
        <v>3</v>
      </c>
      <c r="K27772">
        <v>15</v>
      </c>
      <c r="L27772">
        <v>61</v>
      </c>
      <c r="M27772" s="2" t="s">
        <v>38</v>
      </c>
      <c r="N27772">
        <v>7</v>
      </c>
    </row>
    <row r="27773" spans="1:14" x14ac:dyDescent="0.25">
      <c r="A27773" s="3">
        <v>5</v>
      </c>
      <c r="B27773">
        <v>2016</v>
      </c>
      <c r="C27773">
        <v>0.59305555555555556</v>
      </c>
      <c r="D27773">
        <v>38</v>
      </c>
      <c r="E27773" s="2" t="s">
        <v>25</v>
      </c>
      <c r="F27773" s="2" t="s">
        <v>14</v>
      </c>
      <c r="G27773" s="2" t="s">
        <v>23</v>
      </c>
      <c r="H27773" s="2" t="s">
        <v>16</v>
      </c>
      <c r="I27773" s="2" t="s">
        <v>22</v>
      </c>
      <c r="J27773">
        <v>3</v>
      </c>
      <c r="K27773">
        <v>221.67</v>
      </c>
      <c r="L27773">
        <v>773</v>
      </c>
      <c r="M27773" s="2" t="s">
        <v>21</v>
      </c>
      <c r="N27773">
        <v>10</v>
      </c>
    </row>
    <row r="27774" spans="1:14" x14ac:dyDescent="0.25">
      <c r="A27774" s="3">
        <v>4</v>
      </c>
      <c r="B27774">
        <v>2016</v>
      </c>
      <c r="C27774">
        <v>0.73333333333333328</v>
      </c>
      <c r="D27774">
        <v>38</v>
      </c>
      <c r="E27774" s="2" t="s">
        <v>25</v>
      </c>
      <c r="F27774" s="2" t="s">
        <v>14</v>
      </c>
      <c r="G27774" s="2" t="s">
        <v>23</v>
      </c>
      <c r="H27774" s="2" t="s">
        <v>16</v>
      </c>
      <c r="I27774" s="2" t="s">
        <v>36</v>
      </c>
      <c r="J27774">
        <v>2</v>
      </c>
      <c r="K27774">
        <v>55</v>
      </c>
      <c r="L27774">
        <v>137</v>
      </c>
      <c r="M27774" s="2" t="s">
        <v>21</v>
      </c>
      <c r="N27774">
        <v>8</v>
      </c>
    </row>
    <row r="27775" spans="1:14" x14ac:dyDescent="0.25">
      <c r="A27775" s="3">
        <v>4</v>
      </c>
      <c r="B27775">
        <v>2016</v>
      </c>
      <c r="C27775">
        <v>0.54722222222222228</v>
      </c>
      <c r="D27775">
        <v>38</v>
      </c>
      <c r="E27775" s="2" t="s">
        <v>25</v>
      </c>
      <c r="F27775" s="2" t="s">
        <v>14</v>
      </c>
      <c r="G27775" s="2" t="s">
        <v>23</v>
      </c>
      <c r="H27775" s="2" t="s">
        <v>16</v>
      </c>
      <c r="I27775" s="2" t="s">
        <v>36</v>
      </c>
      <c r="J27775">
        <v>3</v>
      </c>
      <c r="K27775">
        <v>21.67</v>
      </c>
      <c r="L27775">
        <v>79</v>
      </c>
      <c r="M27775" s="2" t="s">
        <v>21</v>
      </c>
      <c r="N27775">
        <v>9.5</v>
      </c>
    </row>
    <row r="27776" spans="1:14" x14ac:dyDescent="0.25">
      <c r="A27776" s="3">
        <v>6</v>
      </c>
      <c r="B27776">
        <v>2016</v>
      </c>
      <c r="C27776">
        <v>0.67291666666666672</v>
      </c>
      <c r="D27776">
        <v>38</v>
      </c>
      <c r="E27776" s="2" t="s">
        <v>25</v>
      </c>
      <c r="F27776" s="2" t="s">
        <v>14</v>
      </c>
      <c r="G27776" s="2" t="s">
        <v>23</v>
      </c>
      <c r="H27776" s="2" t="s">
        <v>26</v>
      </c>
      <c r="I27776" s="2" t="s">
        <v>35</v>
      </c>
      <c r="J27776">
        <v>2</v>
      </c>
      <c r="K27776">
        <v>607.5</v>
      </c>
      <c r="L27776">
        <v>1299</v>
      </c>
      <c r="M27776" s="2" t="s">
        <v>18</v>
      </c>
      <c r="N27776">
        <v>7</v>
      </c>
    </row>
    <row r="27777" spans="1:14" x14ac:dyDescent="0.25">
      <c r="A27777" s="3">
        <v>6</v>
      </c>
      <c r="B27777">
        <v>2016</v>
      </c>
      <c r="C27777">
        <v>0.48125000000000001</v>
      </c>
      <c r="D27777">
        <v>38</v>
      </c>
      <c r="E27777" s="2" t="s">
        <v>25</v>
      </c>
      <c r="F27777" s="2" t="s">
        <v>14</v>
      </c>
      <c r="G27777" s="2" t="s">
        <v>23</v>
      </c>
      <c r="H27777" s="2" t="s">
        <v>16</v>
      </c>
      <c r="I27777" s="2" t="s">
        <v>36</v>
      </c>
      <c r="J27777">
        <v>1</v>
      </c>
      <c r="K27777">
        <v>135</v>
      </c>
      <c r="L27777">
        <v>174</v>
      </c>
      <c r="M27777" s="2" t="s">
        <v>21</v>
      </c>
      <c r="N27777">
        <v>6</v>
      </c>
    </row>
    <row r="27778" spans="1:14" x14ac:dyDescent="0.25">
      <c r="A27778" s="3">
        <v>6</v>
      </c>
      <c r="B27778">
        <v>2016</v>
      </c>
      <c r="C27778">
        <v>0.42916666666666664</v>
      </c>
      <c r="D27778">
        <v>38</v>
      </c>
      <c r="E27778" s="2" t="s">
        <v>25</v>
      </c>
      <c r="F27778" s="2" t="s">
        <v>14</v>
      </c>
      <c r="G27778" s="2" t="s">
        <v>23</v>
      </c>
      <c r="H27778" s="2" t="s">
        <v>16</v>
      </c>
      <c r="I27778" s="2" t="s">
        <v>36</v>
      </c>
      <c r="J27778">
        <v>2</v>
      </c>
      <c r="K27778">
        <v>103.5</v>
      </c>
      <c r="L27778">
        <v>261</v>
      </c>
      <c r="M27778" s="2" t="s">
        <v>21</v>
      </c>
      <c r="N27778">
        <v>6</v>
      </c>
    </row>
    <row r="27779" spans="1:14" x14ac:dyDescent="0.25">
      <c r="A27779" s="3">
        <v>6</v>
      </c>
      <c r="B27779">
        <v>2016</v>
      </c>
      <c r="C27779">
        <v>0.4548611111111111</v>
      </c>
      <c r="D27779">
        <v>38</v>
      </c>
      <c r="E27779" s="2" t="s">
        <v>25</v>
      </c>
      <c r="F27779" s="2" t="s">
        <v>14</v>
      </c>
      <c r="G27779" s="2" t="s">
        <v>23</v>
      </c>
      <c r="H27779" s="2" t="s">
        <v>16</v>
      </c>
      <c r="I27779" s="2" t="s">
        <v>22</v>
      </c>
      <c r="J27779">
        <v>3</v>
      </c>
      <c r="K27779">
        <v>245</v>
      </c>
      <c r="L27779">
        <v>808</v>
      </c>
      <c r="M27779" s="2" t="s">
        <v>21</v>
      </c>
      <c r="N27779">
        <v>6</v>
      </c>
    </row>
    <row r="27780" spans="1:14" x14ac:dyDescent="0.25">
      <c r="A27780" s="3">
        <v>6</v>
      </c>
      <c r="B27780">
        <v>2016</v>
      </c>
      <c r="C27780">
        <v>0.63541666666666663</v>
      </c>
      <c r="D27780">
        <v>38</v>
      </c>
      <c r="E27780" s="2" t="s">
        <v>25</v>
      </c>
      <c r="F27780" s="2" t="s">
        <v>14</v>
      </c>
      <c r="G27780" s="2" t="s">
        <v>23</v>
      </c>
      <c r="H27780" s="2" t="s">
        <v>16</v>
      </c>
      <c r="I27780" s="2" t="s">
        <v>36</v>
      </c>
      <c r="J27780">
        <v>3</v>
      </c>
      <c r="K27780">
        <v>10</v>
      </c>
      <c r="L27780">
        <v>38</v>
      </c>
      <c r="M27780" s="2" t="s">
        <v>18</v>
      </c>
      <c r="N27780">
        <v>8</v>
      </c>
    </row>
    <row r="27781" spans="1:14" x14ac:dyDescent="0.25">
      <c r="A27781" s="3">
        <v>6</v>
      </c>
      <c r="B27781">
        <v>2016</v>
      </c>
      <c r="C27781">
        <v>0.83750000000000002</v>
      </c>
      <c r="D27781">
        <v>38</v>
      </c>
      <c r="E27781" s="2" t="s">
        <v>25</v>
      </c>
      <c r="F27781" s="2" t="s">
        <v>14</v>
      </c>
      <c r="G27781" s="2" t="s">
        <v>23</v>
      </c>
      <c r="H27781" s="2" t="s">
        <v>26</v>
      </c>
      <c r="I27781" s="2" t="s">
        <v>35</v>
      </c>
      <c r="J27781">
        <v>2</v>
      </c>
      <c r="K27781">
        <v>607.5</v>
      </c>
      <c r="L27781">
        <v>1178</v>
      </c>
      <c r="M27781" s="2" t="s">
        <v>18</v>
      </c>
      <c r="N27781">
        <v>10</v>
      </c>
    </row>
    <row r="27782" spans="1:14" x14ac:dyDescent="0.25">
      <c r="A27782" s="3">
        <v>6</v>
      </c>
      <c r="B27782">
        <v>2016</v>
      </c>
      <c r="C27782">
        <v>0.84791666666666665</v>
      </c>
      <c r="D27782">
        <v>38</v>
      </c>
      <c r="E27782" s="2" t="s">
        <v>25</v>
      </c>
      <c r="F27782" s="2" t="s">
        <v>14</v>
      </c>
      <c r="G27782" s="2" t="s">
        <v>23</v>
      </c>
      <c r="H27782" s="2" t="s">
        <v>16</v>
      </c>
      <c r="I27782" s="2" t="s">
        <v>22</v>
      </c>
      <c r="J27782">
        <v>1</v>
      </c>
      <c r="K27782">
        <v>175</v>
      </c>
      <c r="L27782">
        <v>210</v>
      </c>
      <c r="M27782" s="2" t="s">
        <v>18</v>
      </c>
      <c r="N27782">
        <v>6.5</v>
      </c>
    </row>
    <row r="27783" spans="1:14" x14ac:dyDescent="0.25">
      <c r="A27783" s="3">
        <v>7</v>
      </c>
      <c r="B27783">
        <v>2016</v>
      </c>
      <c r="C27783">
        <v>0.57499999999999996</v>
      </c>
      <c r="D27783">
        <v>38</v>
      </c>
      <c r="E27783" s="2" t="s">
        <v>25</v>
      </c>
      <c r="F27783" s="2" t="s">
        <v>14</v>
      </c>
      <c r="G27783" s="2" t="s">
        <v>23</v>
      </c>
      <c r="H27783" s="2" t="s">
        <v>16</v>
      </c>
      <c r="I27783" s="2" t="s">
        <v>36</v>
      </c>
      <c r="J27783">
        <v>2</v>
      </c>
      <c r="K27783">
        <v>15</v>
      </c>
      <c r="L27783">
        <v>40</v>
      </c>
      <c r="M27783" s="2" t="s">
        <v>18</v>
      </c>
      <c r="N27783">
        <v>5.5</v>
      </c>
    </row>
    <row r="27784" spans="1:14" x14ac:dyDescent="0.25">
      <c r="A27784" s="3">
        <v>7</v>
      </c>
      <c r="B27784">
        <v>2016</v>
      </c>
      <c r="C27784">
        <v>0.53611111111111109</v>
      </c>
      <c r="D27784">
        <v>38</v>
      </c>
      <c r="E27784" s="2" t="s">
        <v>25</v>
      </c>
      <c r="F27784" s="2" t="s">
        <v>14</v>
      </c>
      <c r="G27784" s="2" t="s">
        <v>23</v>
      </c>
      <c r="H27784" s="2" t="s">
        <v>16</v>
      </c>
      <c r="I27784" s="2" t="s">
        <v>36</v>
      </c>
      <c r="J27784">
        <v>3</v>
      </c>
      <c r="K27784">
        <v>48.33</v>
      </c>
      <c r="L27784">
        <v>181</v>
      </c>
      <c r="M27784" s="2" t="s">
        <v>18</v>
      </c>
      <c r="N27784">
        <v>6.5</v>
      </c>
    </row>
    <row r="27785" spans="1:14" x14ac:dyDescent="0.25">
      <c r="A27785" s="3">
        <v>7</v>
      </c>
      <c r="B27785">
        <v>2016</v>
      </c>
      <c r="C27785">
        <v>0.51944444444444449</v>
      </c>
      <c r="D27785">
        <v>38</v>
      </c>
      <c r="E27785" s="2" t="s">
        <v>25</v>
      </c>
      <c r="F27785" s="2" t="s">
        <v>14</v>
      </c>
      <c r="G27785" s="2" t="s">
        <v>23</v>
      </c>
      <c r="H27785" s="2" t="s">
        <v>16</v>
      </c>
      <c r="I27785" s="2" t="s">
        <v>36</v>
      </c>
      <c r="J27785">
        <v>3</v>
      </c>
      <c r="K27785">
        <v>76.67</v>
      </c>
      <c r="L27785">
        <v>292</v>
      </c>
      <c r="M27785" s="2" t="s">
        <v>21</v>
      </c>
      <c r="N27785">
        <v>6</v>
      </c>
    </row>
    <row r="27786" spans="1:14" x14ac:dyDescent="0.25">
      <c r="A27786" s="3">
        <v>7</v>
      </c>
      <c r="B27786">
        <v>2016</v>
      </c>
      <c r="C27786">
        <v>0.68472222222222223</v>
      </c>
      <c r="D27786">
        <v>38</v>
      </c>
      <c r="E27786" s="2" t="s">
        <v>25</v>
      </c>
      <c r="F27786" s="2" t="s">
        <v>14</v>
      </c>
      <c r="G27786" s="2" t="s">
        <v>23</v>
      </c>
      <c r="H27786" s="2" t="s">
        <v>16</v>
      </c>
      <c r="I27786" s="2" t="s">
        <v>36</v>
      </c>
      <c r="J27786">
        <v>2</v>
      </c>
      <c r="K27786">
        <v>95</v>
      </c>
      <c r="L27786">
        <v>230</v>
      </c>
      <c r="M27786" s="2" t="s">
        <v>18</v>
      </c>
      <c r="N27786">
        <v>9.5</v>
      </c>
    </row>
    <row r="27787" spans="1:14" x14ac:dyDescent="0.25">
      <c r="A27787" s="3">
        <v>7</v>
      </c>
      <c r="B27787">
        <v>2016</v>
      </c>
      <c r="C27787">
        <v>0.55833333333333335</v>
      </c>
      <c r="D27787">
        <v>38</v>
      </c>
      <c r="E27787" s="2" t="s">
        <v>25</v>
      </c>
      <c r="F27787" s="2" t="s">
        <v>14</v>
      </c>
      <c r="G27787" s="2" t="s">
        <v>23</v>
      </c>
      <c r="H27787" s="2" t="s">
        <v>16</v>
      </c>
      <c r="I27787" s="2" t="s">
        <v>22</v>
      </c>
      <c r="J27787">
        <v>2</v>
      </c>
      <c r="K27787">
        <v>507.5</v>
      </c>
      <c r="L27787">
        <v>1214</v>
      </c>
      <c r="M27787" s="2" t="s">
        <v>21</v>
      </c>
      <c r="N27787">
        <v>7.5</v>
      </c>
    </row>
    <row r="27788" spans="1:14" x14ac:dyDescent="0.25">
      <c r="A27788" s="3">
        <v>8</v>
      </c>
      <c r="B27788">
        <v>2015</v>
      </c>
      <c r="C27788">
        <v>0.63541666666666663</v>
      </c>
      <c r="D27788">
        <v>38</v>
      </c>
      <c r="E27788" s="2" t="s">
        <v>25</v>
      </c>
      <c r="F27788" s="2" t="s">
        <v>14</v>
      </c>
      <c r="G27788" s="2" t="s">
        <v>23</v>
      </c>
      <c r="H27788" s="2" t="s">
        <v>16</v>
      </c>
      <c r="I27788" s="2" t="s">
        <v>36</v>
      </c>
      <c r="J27788">
        <v>2</v>
      </c>
      <c r="K27788">
        <v>120</v>
      </c>
      <c r="L27788">
        <v>264</v>
      </c>
      <c r="M27788" s="2" t="s">
        <v>21</v>
      </c>
      <c r="N27788">
        <v>7.5</v>
      </c>
    </row>
    <row r="27789" spans="1:14" x14ac:dyDescent="0.25">
      <c r="A27789" s="3">
        <v>8</v>
      </c>
      <c r="B27789">
        <v>2015</v>
      </c>
      <c r="C27789">
        <v>0.4513888888888889</v>
      </c>
      <c r="D27789">
        <v>38</v>
      </c>
      <c r="E27789" s="2" t="s">
        <v>25</v>
      </c>
      <c r="F27789" s="2" t="s">
        <v>14</v>
      </c>
      <c r="G27789" s="2" t="s">
        <v>23</v>
      </c>
      <c r="H27789" s="2" t="s">
        <v>16</v>
      </c>
      <c r="I27789" s="2" t="s">
        <v>36</v>
      </c>
      <c r="J27789">
        <v>1</v>
      </c>
      <c r="K27789">
        <v>10</v>
      </c>
      <c r="L27789">
        <v>10</v>
      </c>
      <c r="M27789" s="2" t="s">
        <v>21</v>
      </c>
      <c r="N27789">
        <v>5.5</v>
      </c>
    </row>
    <row r="27790" spans="1:14" x14ac:dyDescent="0.25">
      <c r="A27790" s="3">
        <v>9</v>
      </c>
      <c r="B27790">
        <v>2015</v>
      </c>
      <c r="C27790">
        <v>0.77638888888888891</v>
      </c>
      <c r="D27790">
        <v>38</v>
      </c>
      <c r="E27790" s="2" t="s">
        <v>25</v>
      </c>
      <c r="F27790" s="2" t="s">
        <v>14</v>
      </c>
      <c r="G27790" s="2" t="s">
        <v>23</v>
      </c>
      <c r="H27790" s="2" t="s">
        <v>16</v>
      </c>
      <c r="I27790" s="2" t="s">
        <v>22</v>
      </c>
      <c r="J27790">
        <v>2</v>
      </c>
      <c r="K27790">
        <v>280</v>
      </c>
      <c r="L27790">
        <v>601</v>
      </c>
      <c r="M27790" s="2" t="s">
        <v>21</v>
      </c>
      <c r="N27790">
        <v>7</v>
      </c>
    </row>
    <row r="27791" spans="1:14" x14ac:dyDescent="0.25">
      <c r="A27791" s="3">
        <v>4</v>
      </c>
      <c r="B27791">
        <v>2015</v>
      </c>
      <c r="C27791">
        <v>0.69791666666666663</v>
      </c>
      <c r="D27791">
        <v>38</v>
      </c>
      <c r="E27791" s="2" t="s">
        <v>25</v>
      </c>
      <c r="F27791" s="2" t="s">
        <v>14</v>
      </c>
      <c r="G27791" s="2" t="s">
        <v>23</v>
      </c>
      <c r="H27791" s="2" t="s">
        <v>16</v>
      </c>
      <c r="I27791" s="2" t="s">
        <v>22</v>
      </c>
      <c r="J27791">
        <v>2</v>
      </c>
      <c r="K27791">
        <v>507.5</v>
      </c>
      <c r="L27791">
        <v>1091</v>
      </c>
      <c r="M27791" s="2" t="s">
        <v>18</v>
      </c>
      <c r="N27791">
        <v>7</v>
      </c>
    </row>
    <row r="27792" spans="1:14" x14ac:dyDescent="0.25">
      <c r="A27792" s="3">
        <v>5</v>
      </c>
      <c r="B27792">
        <v>2015</v>
      </c>
      <c r="C27792">
        <v>0.8125</v>
      </c>
      <c r="D27792">
        <v>38</v>
      </c>
      <c r="E27792" s="2" t="s">
        <v>25</v>
      </c>
      <c r="F27792" s="2" t="s">
        <v>14</v>
      </c>
      <c r="G27792" s="2" t="s">
        <v>23</v>
      </c>
      <c r="H27792" s="2" t="s">
        <v>16</v>
      </c>
      <c r="I27792" s="2" t="s">
        <v>36</v>
      </c>
      <c r="J27792">
        <v>1</v>
      </c>
      <c r="K27792">
        <v>30</v>
      </c>
      <c r="L27792">
        <v>31</v>
      </c>
      <c r="M27792" s="2" t="s">
        <v>21</v>
      </c>
      <c r="N27792">
        <v>8.5</v>
      </c>
    </row>
    <row r="27793" spans="1:14" x14ac:dyDescent="0.25">
      <c r="A27793" s="3">
        <v>5</v>
      </c>
      <c r="B27793">
        <v>2015</v>
      </c>
      <c r="C27793">
        <v>0.55763888888888891</v>
      </c>
      <c r="D27793">
        <v>38</v>
      </c>
      <c r="E27793" s="2" t="s">
        <v>25</v>
      </c>
      <c r="F27793" s="2" t="s">
        <v>14</v>
      </c>
      <c r="G27793" s="2" t="s">
        <v>23</v>
      </c>
      <c r="H27793" s="2" t="s">
        <v>16</v>
      </c>
      <c r="I27793" s="2" t="s">
        <v>36</v>
      </c>
      <c r="J27793">
        <v>2</v>
      </c>
      <c r="K27793">
        <v>125</v>
      </c>
      <c r="L27793">
        <v>243</v>
      </c>
      <c r="M27793" s="2" t="s">
        <v>21</v>
      </c>
      <c r="N27793">
        <v>9</v>
      </c>
    </row>
    <row r="27794" spans="1:14" x14ac:dyDescent="0.25">
      <c r="A27794" s="3">
        <v>10</v>
      </c>
      <c r="B27794">
        <v>2015</v>
      </c>
      <c r="C27794">
        <v>0.47708333333333336</v>
      </c>
      <c r="D27794">
        <v>38</v>
      </c>
      <c r="E27794" s="2" t="s">
        <v>25</v>
      </c>
      <c r="F27794" s="2" t="s">
        <v>14</v>
      </c>
      <c r="G27794" s="2" t="s">
        <v>23</v>
      </c>
      <c r="H27794" s="2" t="s">
        <v>16</v>
      </c>
      <c r="I27794" s="2" t="s">
        <v>36</v>
      </c>
      <c r="J27794">
        <v>2</v>
      </c>
      <c r="K27794">
        <v>42.5</v>
      </c>
      <c r="L27794">
        <v>89</v>
      </c>
      <c r="M27794" s="2" t="s">
        <v>21</v>
      </c>
      <c r="N27794">
        <v>9.5</v>
      </c>
    </row>
    <row r="27795" spans="1:14" x14ac:dyDescent="0.25">
      <c r="A27795" s="3">
        <v>5</v>
      </c>
      <c r="B27795">
        <v>2015</v>
      </c>
      <c r="C27795">
        <v>0.46666666666666667</v>
      </c>
      <c r="D27795">
        <v>38</v>
      </c>
      <c r="E27795" s="2" t="s">
        <v>25</v>
      </c>
      <c r="F27795" s="2" t="s">
        <v>14</v>
      </c>
      <c r="G27795" s="2" t="s">
        <v>23</v>
      </c>
      <c r="H27795" s="2" t="s">
        <v>26</v>
      </c>
      <c r="I27795" s="2" t="s">
        <v>35</v>
      </c>
      <c r="J27795">
        <v>1</v>
      </c>
      <c r="K27795">
        <v>2384</v>
      </c>
      <c r="L27795">
        <v>2147</v>
      </c>
      <c r="M27795" s="2" t="s">
        <v>21</v>
      </c>
      <c r="N27795">
        <v>5</v>
      </c>
    </row>
    <row r="27796" spans="1:14" x14ac:dyDescent="0.25">
      <c r="A27796" s="3">
        <v>5</v>
      </c>
      <c r="B27796">
        <v>2015</v>
      </c>
      <c r="C27796">
        <v>0.69166666666666665</v>
      </c>
      <c r="D27796">
        <v>38</v>
      </c>
      <c r="E27796" s="2" t="s">
        <v>25</v>
      </c>
      <c r="F27796" s="2" t="s">
        <v>14</v>
      </c>
      <c r="G27796" s="2" t="s">
        <v>23</v>
      </c>
      <c r="H27796" s="2" t="s">
        <v>16</v>
      </c>
      <c r="I27796" s="2" t="s">
        <v>36</v>
      </c>
      <c r="J27796">
        <v>2</v>
      </c>
      <c r="K27796">
        <v>5</v>
      </c>
      <c r="L27796">
        <v>11</v>
      </c>
      <c r="M27796" s="2" t="s">
        <v>18</v>
      </c>
      <c r="N27796">
        <v>8.5</v>
      </c>
    </row>
    <row r="27797" spans="1:14" x14ac:dyDescent="0.25">
      <c r="A27797" s="3">
        <v>5</v>
      </c>
      <c r="B27797">
        <v>2015</v>
      </c>
      <c r="C27797">
        <v>0.77847222222222223</v>
      </c>
      <c r="D27797">
        <v>38</v>
      </c>
      <c r="E27797" s="2" t="s">
        <v>25</v>
      </c>
      <c r="F27797" s="2" t="s">
        <v>14</v>
      </c>
      <c r="G27797" s="2" t="s">
        <v>23</v>
      </c>
      <c r="H27797" s="2" t="s">
        <v>16</v>
      </c>
      <c r="I27797" s="2" t="s">
        <v>36</v>
      </c>
      <c r="J27797">
        <v>1</v>
      </c>
      <c r="K27797">
        <v>189</v>
      </c>
      <c r="L27797">
        <v>197</v>
      </c>
      <c r="M27797" s="2" t="s">
        <v>18</v>
      </c>
      <c r="N27797">
        <v>10</v>
      </c>
    </row>
    <row r="27798" spans="1:14" x14ac:dyDescent="0.25">
      <c r="A27798" s="3">
        <v>5</v>
      </c>
      <c r="B27798">
        <v>2015</v>
      </c>
      <c r="C27798">
        <v>0.71666666666666667</v>
      </c>
      <c r="D27798">
        <v>38</v>
      </c>
      <c r="E27798" s="2" t="s">
        <v>25</v>
      </c>
      <c r="F27798" s="2" t="s">
        <v>14</v>
      </c>
      <c r="G27798" s="2" t="s">
        <v>23</v>
      </c>
      <c r="H27798" s="2" t="s">
        <v>16</v>
      </c>
      <c r="I27798" s="2" t="s">
        <v>22</v>
      </c>
      <c r="J27798">
        <v>2</v>
      </c>
      <c r="K27798">
        <v>122.5</v>
      </c>
      <c r="L27798">
        <v>279</v>
      </c>
      <c r="M27798" s="2" t="s">
        <v>21</v>
      </c>
      <c r="N27798">
        <v>10</v>
      </c>
    </row>
    <row r="27799" spans="1:14" x14ac:dyDescent="0.25">
      <c r="A27799" s="3">
        <v>11</v>
      </c>
      <c r="B27799">
        <v>2015</v>
      </c>
      <c r="C27799">
        <v>0.44305555555555554</v>
      </c>
      <c r="D27799">
        <v>38</v>
      </c>
      <c r="E27799" s="2" t="s">
        <v>25</v>
      </c>
      <c r="F27799" s="2" t="s">
        <v>14</v>
      </c>
      <c r="G27799" s="2" t="s">
        <v>23</v>
      </c>
      <c r="H27799" s="2" t="s">
        <v>16</v>
      </c>
      <c r="I27799" s="2" t="s">
        <v>22</v>
      </c>
      <c r="J27799">
        <v>2</v>
      </c>
      <c r="K27799">
        <v>70</v>
      </c>
      <c r="L27799">
        <v>156</v>
      </c>
      <c r="M27799" s="2" t="s">
        <v>18</v>
      </c>
      <c r="N27799">
        <v>7.5</v>
      </c>
    </row>
    <row r="27800" spans="1:14" x14ac:dyDescent="0.25">
      <c r="A27800" s="3">
        <v>3</v>
      </c>
      <c r="B27800">
        <v>2015</v>
      </c>
      <c r="C27800">
        <v>0.43958333333333333</v>
      </c>
      <c r="D27800">
        <v>38</v>
      </c>
      <c r="E27800" s="2" t="s">
        <v>25</v>
      </c>
      <c r="F27800" s="2" t="s">
        <v>14</v>
      </c>
      <c r="G27800" s="2" t="s">
        <v>23</v>
      </c>
      <c r="H27800" s="2" t="s">
        <v>26</v>
      </c>
      <c r="I27800" s="2" t="s">
        <v>35</v>
      </c>
      <c r="J27800">
        <v>2</v>
      </c>
      <c r="K27800">
        <v>371</v>
      </c>
      <c r="L27800">
        <v>636</v>
      </c>
      <c r="M27800" s="2" t="s">
        <v>21</v>
      </c>
      <c r="N27800">
        <v>7</v>
      </c>
    </row>
    <row r="27801" spans="1:14" x14ac:dyDescent="0.25">
      <c r="A27801" s="3">
        <v>3</v>
      </c>
      <c r="B27801">
        <v>2015</v>
      </c>
      <c r="C27801">
        <v>0.60972222222222228</v>
      </c>
      <c r="D27801">
        <v>38</v>
      </c>
      <c r="E27801" s="2" t="s">
        <v>25</v>
      </c>
      <c r="F27801" s="2" t="s">
        <v>14</v>
      </c>
      <c r="G27801" s="2" t="s">
        <v>23</v>
      </c>
      <c r="H27801" s="2" t="s">
        <v>16</v>
      </c>
      <c r="I27801" s="2" t="s">
        <v>36</v>
      </c>
      <c r="J27801">
        <v>1</v>
      </c>
      <c r="K27801">
        <v>90</v>
      </c>
      <c r="L27801">
        <v>105</v>
      </c>
      <c r="M27801" s="2" t="s">
        <v>38</v>
      </c>
      <c r="N27801">
        <v>6</v>
      </c>
    </row>
    <row r="27802" spans="1:14" x14ac:dyDescent="0.25">
      <c r="A27802" s="3">
        <v>3</v>
      </c>
      <c r="B27802">
        <v>2015</v>
      </c>
      <c r="C27802">
        <v>0.75416666666666665</v>
      </c>
      <c r="D27802">
        <v>38</v>
      </c>
      <c r="E27802" s="2" t="s">
        <v>25</v>
      </c>
      <c r="F27802" s="2" t="s">
        <v>14</v>
      </c>
      <c r="G27802" s="2" t="s">
        <v>23</v>
      </c>
      <c r="H27802" s="2" t="s">
        <v>16</v>
      </c>
      <c r="I27802" s="2" t="s">
        <v>36</v>
      </c>
      <c r="J27802">
        <v>2</v>
      </c>
      <c r="K27802">
        <v>2.5</v>
      </c>
      <c r="L27802">
        <v>6</v>
      </c>
      <c r="M27802" s="2" t="s">
        <v>21</v>
      </c>
      <c r="N27802">
        <v>8</v>
      </c>
    </row>
    <row r="27803" spans="1:14" x14ac:dyDescent="0.25">
      <c r="A27803" s="3">
        <v>7</v>
      </c>
      <c r="B27803">
        <v>2015</v>
      </c>
      <c r="C27803">
        <v>0.53611111111111109</v>
      </c>
      <c r="D27803">
        <v>38</v>
      </c>
      <c r="E27803" s="2" t="s">
        <v>25</v>
      </c>
      <c r="F27803" s="2" t="s">
        <v>14</v>
      </c>
      <c r="G27803" s="2" t="s">
        <v>23</v>
      </c>
      <c r="H27803" s="2" t="s">
        <v>16</v>
      </c>
      <c r="I27803" s="2" t="s">
        <v>22</v>
      </c>
      <c r="J27803">
        <v>2</v>
      </c>
      <c r="K27803">
        <v>105</v>
      </c>
      <c r="L27803">
        <v>240</v>
      </c>
      <c r="M27803" s="2" t="s">
        <v>21</v>
      </c>
      <c r="N27803">
        <v>5</v>
      </c>
    </row>
    <row r="27804" spans="1:14" x14ac:dyDescent="0.25">
      <c r="A27804" s="3">
        <v>11</v>
      </c>
      <c r="B27804">
        <v>2015</v>
      </c>
      <c r="C27804">
        <v>0.58333333333333337</v>
      </c>
      <c r="D27804">
        <v>38</v>
      </c>
      <c r="E27804" s="2" t="s">
        <v>25</v>
      </c>
      <c r="F27804" s="2" t="s">
        <v>14</v>
      </c>
      <c r="G27804" s="2" t="s">
        <v>23</v>
      </c>
      <c r="H27804" s="2" t="s">
        <v>16</v>
      </c>
      <c r="I27804" s="2" t="s">
        <v>36</v>
      </c>
      <c r="J27804">
        <v>1</v>
      </c>
      <c r="K27804">
        <v>210</v>
      </c>
      <c r="L27804">
        <v>232</v>
      </c>
      <c r="M27804" s="2" t="s">
        <v>18</v>
      </c>
      <c r="N27804">
        <v>10</v>
      </c>
    </row>
    <row r="27805" spans="1:14" x14ac:dyDescent="0.25">
      <c r="A27805" s="3">
        <v>11</v>
      </c>
      <c r="B27805">
        <v>2015</v>
      </c>
      <c r="C27805">
        <v>0.45624999999999999</v>
      </c>
      <c r="D27805">
        <v>38</v>
      </c>
      <c r="E27805" s="2" t="s">
        <v>25</v>
      </c>
      <c r="F27805" s="2" t="s">
        <v>14</v>
      </c>
      <c r="G27805" s="2" t="s">
        <v>23</v>
      </c>
      <c r="H27805" s="2" t="s">
        <v>16</v>
      </c>
      <c r="I27805" s="2" t="s">
        <v>36</v>
      </c>
      <c r="J27805">
        <v>1</v>
      </c>
      <c r="K27805">
        <v>120</v>
      </c>
      <c r="L27805">
        <v>120</v>
      </c>
      <c r="M27805" s="2" t="s">
        <v>21</v>
      </c>
      <c r="N27805">
        <v>9.5</v>
      </c>
    </row>
    <row r="27806" spans="1:14" x14ac:dyDescent="0.25">
      <c r="A27806" s="3">
        <v>11</v>
      </c>
      <c r="B27806">
        <v>2015</v>
      </c>
      <c r="C27806">
        <v>0.69791666666666663</v>
      </c>
      <c r="D27806">
        <v>38</v>
      </c>
      <c r="E27806" s="2" t="s">
        <v>25</v>
      </c>
      <c r="F27806" s="2" t="s">
        <v>14</v>
      </c>
      <c r="G27806" s="2" t="s">
        <v>23</v>
      </c>
      <c r="H27806" s="2" t="s">
        <v>16</v>
      </c>
      <c r="I27806" s="2" t="s">
        <v>22</v>
      </c>
      <c r="J27806">
        <v>1</v>
      </c>
      <c r="K27806">
        <v>980</v>
      </c>
      <c r="L27806">
        <v>930</v>
      </c>
      <c r="M27806" s="2" t="s">
        <v>21</v>
      </c>
      <c r="N27806">
        <v>6</v>
      </c>
    </row>
    <row r="27807" spans="1:14" x14ac:dyDescent="0.25">
      <c r="A27807" s="3">
        <v>12</v>
      </c>
      <c r="B27807">
        <v>2015</v>
      </c>
      <c r="C27807">
        <v>0.46875</v>
      </c>
      <c r="D27807">
        <v>38</v>
      </c>
      <c r="E27807" s="2" t="s">
        <v>25</v>
      </c>
      <c r="F27807" s="2" t="s">
        <v>14</v>
      </c>
      <c r="G27807" s="2" t="s">
        <v>23</v>
      </c>
      <c r="H27807" s="2" t="s">
        <v>16</v>
      </c>
      <c r="I27807" s="2" t="s">
        <v>22</v>
      </c>
      <c r="J27807">
        <v>3</v>
      </c>
      <c r="K27807">
        <v>140</v>
      </c>
      <c r="L27807">
        <v>459</v>
      </c>
      <c r="M27807" s="2" t="s">
        <v>38</v>
      </c>
      <c r="N27807">
        <v>9</v>
      </c>
    </row>
    <row r="27808" spans="1:14" x14ac:dyDescent="0.25">
      <c r="A27808" s="3">
        <v>12</v>
      </c>
      <c r="B27808">
        <v>2015</v>
      </c>
      <c r="C27808">
        <v>0.85347222222222219</v>
      </c>
      <c r="D27808">
        <v>38</v>
      </c>
      <c r="E27808" s="2" t="s">
        <v>25</v>
      </c>
      <c r="F27808" s="2" t="s">
        <v>14</v>
      </c>
      <c r="G27808" s="2" t="s">
        <v>23</v>
      </c>
      <c r="H27808" s="2" t="s">
        <v>16</v>
      </c>
      <c r="I27808" s="2" t="s">
        <v>22</v>
      </c>
      <c r="J27808">
        <v>3</v>
      </c>
      <c r="K27808">
        <v>58.33</v>
      </c>
      <c r="L27808">
        <v>192</v>
      </c>
      <c r="M27808" s="2" t="s">
        <v>21</v>
      </c>
      <c r="N27808">
        <v>9.5</v>
      </c>
    </row>
    <row r="27809" spans="1:14" x14ac:dyDescent="0.25">
      <c r="A27809" s="3">
        <v>12</v>
      </c>
      <c r="B27809">
        <v>2015</v>
      </c>
      <c r="C27809">
        <v>0.8354166666666667</v>
      </c>
      <c r="D27809">
        <v>38</v>
      </c>
      <c r="E27809" s="2" t="s">
        <v>25</v>
      </c>
      <c r="F27809" s="2" t="s">
        <v>14</v>
      </c>
      <c r="G27809" s="2" t="s">
        <v>23</v>
      </c>
      <c r="H27809" s="2" t="s">
        <v>16</v>
      </c>
      <c r="I27809" s="2" t="s">
        <v>22</v>
      </c>
      <c r="J27809">
        <v>1</v>
      </c>
      <c r="K27809">
        <v>875</v>
      </c>
      <c r="L27809">
        <v>907</v>
      </c>
      <c r="M27809" s="2" t="s">
        <v>18</v>
      </c>
      <c r="N27809">
        <v>10</v>
      </c>
    </row>
    <row r="27810" spans="1:14" x14ac:dyDescent="0.25">
      <c r="A27810" s="3">
        <v>1</v>
      </c>
      <c r="B27810">
        <v>2016</v>
      </c>
      <c r="C27810">
        <v>0.60763888888888884</v>
      </c>
      <c r="D27810">
        <v>24</v>
      </c>
      <c r="E27810" s="2" t="s">
        <v>25</v>
      </c>
      <c r="F27810" s="2" t="s">
        <v>44</v>
      </c>
      <c r="G27810" s="2" t="s">
        <v>45</v>
      </c>
      <c r="H27810" s="2" t="s">
        <v>16</v>
      </c>
      <c r="I27810" s="2" t="s">
        <v>36</v>
      </c>
      <c r="J27810">
        <v>1</v>
      </c>
      <c r="K27810">
        <v>180</v>
      </c>
      <c r="L27810">
        <v>232</v>
      </c>
      <c r="M27810" s="2" t="s">
        <v>21</v>
      </c>
      <c r="N27810">
        <v>5.5</v>
      </c>
    </row>
    <row r="27811" spans="1:14" x14ac:dyDescent="0.25">
      <c r="A27811" s="3">
        <v>1</v>
      </c>
      <c r="B27811">
        <v>2016</v>
      </c>
      <c r="C27811">
        <v>0.68888888888888888</v>
      </c>
      <c r="D27811">
        <v>24</v>
      </c>
      <c r="E27811" s="2" t="s">
        <v>25</v>
      </c>
      <c r="F27811" s="2" t="s">
        <v>44</v>
      </c>
      <c r="G27811" s="2" t="s">
        <v>45</v>
      </c>
      <c r="H27811" s="2" t="s">
        <v>16</v>
      </c>
      <c r="I27811" s="2" t="s">
        <v>36</v>
      </c>
      <c r="J27811">
        <v>1</v>
      </c>
      <c r="K27811">
        <v>110</v>
      </c>
      <c r="L27811">
        <v>146</v>
      </c>
      <c r="M27811" s="2" t="s">
        <v>21</v>
      </c>
      <c r="N27811">
        <v>6</v>
      </c>
    </row>
    <row r="27812" spans="1:14" x14ac:dyDescent="0.25">
      <c r="A27812" s="3">
        <v>1</v>
      </c>
      <c r="B27812">
        <v>2016</v>
      </c>
      <c r="C27812">
        <v>0.4236111111111111</v>
      </c>
      <c r="D27812">
        <v>24</v>
      </c>
      <c r="E27812" s="2" t="s">
        <v>25</v>
      </c>
      <c r="F27812" s="2" t="s">
        <v>44</v>
      </c>
      <c r="G27812" s="2" t="s">
        <v>45</v>
      </c>
      <c r="H27812" s="2" t="s">
        <v>16</v>
      </c>
      <c r="I27812" s="2" t="s">
        <v>36</v>
      </c>
      <c r="J27812">
        <v>3</v>
      </c>
      <c r="K27812">
        <v>43.33</v>
      </c>
      <c r="L27812">
        <v>156</v>
      </c>
      <c r="M27812" s="2" t="s">
        <v>38</v>
      </c>
      <c r="N27812">
        <v>6</v>
      </c>
    </row>
    <row r="27813" spans="1:14" x14ac:dyDescent="0.25">
      <c r="A27813" s="3">
        <v>1</v>
      </c>
      <c r="B27813">
        <v>2016</v>
      </c>
      <c r="C27813">
        <v>0.59375</v>
      </c>
      <c r="D27813">
        <v>24</v>
      </c>
      <c r="E27813" s="2" t="s">
        <v>25</v>
      </c>
      <c r="F27813" s="2" t="s">
        <v>44</v>
      </c>
      <c r="G27813" s="2" t="s">
        <v>45</v>
      </c>
      <c r="H27813" s="2" t="s">
        <v>16</v>
      </c>
      <c r="I27813" s="2" t="s">
        <v>36</v>
      </c>
      <c r="J27813">
        <v>3</v>
      </c>
      <c r="K27813">
        <v>16.670000000000002</v>
      </c>
      <c r="L27813">
        <v>65</v>
      </c>
      <c r="M27813" s="2" t="s">
        <v>18</v>
      </c>
      <c r="N27813">
        <v>8</v>
      </c>
    </row>
    <row r="27814" spans="1:14" x14ac:dyDescent="0.25">
      <c r="A27814" s="3">
        <v>5</v>
      </c>
      <c r="B27814">
        <v>2015</v>
      </c>
      <c r="C27814">
        <v>0.4201388888888889</v>
      </c>
      <c r="D27814">
        <v>24</v>
      </c>
      <c r="E27814" s="2" t="s">
        <v>25</v>
      </c>
      <c r="F27814" s="2" t="s">
        <v>44</v>
      </c>
      <c r="G27814" s="2" t="s">
        <v>45</v>
      </c>
      <c r="H27814" s="2" t="s">
        <v>16</v>
      </c>
      <c r="I27814" s="2" t="s">
        <v>36</v>
      </c>
      <c r="J27814">
        <v>3</v>
      </c>
      <c r="K27814">
        <v>25</v>
      </c>
      <c r="L27814">
        <v>88</v>
      </c>
      <c r="M27814" s="2" t="s">
        <v>21</v>
      </c>
      <c r="N27814">
        <v>10</v>
      </c>
    </row>
    <row r="27815" spans="1:14" x14ac:dyDescent="0.25">
      <c r="A27815" s="3">
        <v>11</v>
      </c>
      <c r="B27815">
        <v>2015</v>
      </c>
      <c r="C27815">
        <v>0.48333333333333334</v>
      </c>
      <c r="D27815">
        <v>24</v>
      </c>
      <c r="E27815" s="2" t="s">
        <v>25</v>
      </c>
      <c r="F27815" s="2" t="s">
        <v>44</v>
      </c>
      <c r="G27815" s="2" t="s">
        <v>45</v>
      </c>
      <c r="H27815" s="2" t="s">
        <v>16</v>
      </c>
      <c r="I27815" s="2" t="s">
        <v>36</v>
      </c>
      <c r="J27815">
        <v>3</v>
      </c>
      <c r="K27815">
        <v>13.33</v>
      </c>
      <c r="L27815">
        <v>42</v>
      </c>
      <c r="M27815" s="2" t="s">
        <v>38</v>
      </c>
      <c r="N27815">
        <v>6</v>
      </c>
    </row>
    <row r="27816" spans="1:14" x14ac:dyDescent="0.25">
      <c r="A27816" s="3">
        <v>11</v>
      </c>
      <c r="B27816">
        <v>2015</v>
      </c>
      <c r="C27816">
        <v>0.76041666666666663</v>
      </c>
      <c r="D27816">
        <v>24</v>
      </c>
      <c r="E27816" s="2" t="s">
        <v>25</v>
      </c>
      <c r="F27816" s="2" t="s">
        <v>44</v>
      </c>
      <c r="G27816" s="2" t="s">
        <v>45</v>
      </c>
      <c r="H27816" s="2" t="s">
        <v>16</v>
      </c>
      <c r="I27816" s="2" t="s">
        <v>36</v>
      </c>
      <c r="J27816">
        <v>2</v>
      </c>
      <c r="K27816">
        <v>75</v>
      </c>
      <c r="L27816">
        <v>161</v>
      </c>
      <c r="M27816" s="2" t="s">
        <v>21</v>
      </c>
      <c r="N27816">
        <v>5</v>
      </c>
    </row>
    <row r="27817" spans="1:14" x14ac:dyDescent="0.25">
      <c r="A27817" s="3">
        <v>6</v>
      </c>
      <c r="B27817">
        <v>2015</v>
      </c>
      <c r="C27817">
        <v>0.57847222222222228</v>
      </c>
      <c r="D27817">
        <v>23</v>
      </c>
      <c r="E27817" s="2" t="s">
        <v>13</v>
      </c>
      <c r="F27817" s="2" t="s">
        <v>41</v>
      </c>
      <c r="G27817" s="2" t="s">
        <v>53</v>
      </c>
      <c r="H27817" s="2" t="s">
        <v>19</v>
      </c>
      <c r="I27817" s="2" t="s">
        <v>34</v>
      </c>
      <c r="J27817">
        <v>3</v>
      </c>
      <c r="K27817">
        <v>30</v>
      </c>
      <c r="L27817">
        <v>102</v>
      </c>
      <c r="M27817" s="2" t="s">
        <v>18</v>
      </c>
      <c r="N27817">
        <v>8</v>
      </c>
    </row>
    <row r="27818" spans="1:14" x14ac:dyDescent="0.25">
      <c r="A27818" s="3">
        <v>11</v>
      </c>
      <c r="B27818">
        <v>2015</v>
      </c>
      <c r="C27818">
        <v>0.77569444444444446</v>
      </c>
      <c r="D27818">
        <v>23</v>
      </c>
      <c r="E27818" s="2" t="s">
        <v>13</v>
      </c>
      <c r="F27818" s="2" t="s">
        <v>41</v>
      </c>
      <c r="G27818" s="2" t="s">
        <v>53</v>
      </c>
      <c r="H27818" s="2" t="s">
        <v>19</v>
      </c>
      <c r="I27818" s="2" t="s">
        <v>34</v>
      </c>
      <c r="J27818">
        <v>1</v>
      </c>
      <c r="K27818">
        <v>90</v>
      </c>
      <c r="L27818">
        <v>92</v>
      </c>
      <c r="M27818" s="2" t="s">
        <v>18</v>
      </c>
      <c r="N27818">
        <v>9</v>
      </c>
    </row>
    <row r="27819" spans="1:14" x14ac:dyDescent="0.25">
      <c r="A27819" s="3">
        <v>7</v>
      </c>
      <c r="B27819">
        <v>2016</v>
      </c>
      <c r="C27819">
        <v>0.76875000000000004</v>
      </c>
      <c r="D27819">
        <v>23</v>
      </c>
      <c r="E27819" s="2" t="s">
        <v>13</v>
      </c>
      <c r="F27819" s="2" t="s">
        <v>41</v>
      </c>
      <c r="G27819" s="2" t="s">
        <v>57</v>
      </c>
      <c r="H27819" s="2" t="s">
        <v>16</v>
      </c>
      <c r="I27819" s="2" t="s">
        <v>22</v>
      </c>
      <c r="J27819">
        <v>3</v>
      </c>
      <c r="K27819">
        <v>128.33000000000001</v>
      </c>
      <c r="L27819">
        <v>477</v>
      </c>
      <c r="M27819" s="2" t="s">
        <v>38</v>
      </c>
      <c r="N27819">
        <v>5.5</v>
      </c>
    </row>
    <row r="27820" spans="1:14" x14ac:dyDescent="0.25">
      <c r="A27820" s="3">
        <v>4</v>
      </c>
      <c r="B27820">
        <v>2015</v>
      </c>
      <c r="C27820">
        <v>0.61250000000000004</v>
      </c>
      <c r="D27820">
        <v>44</v>
      </c>
      <c r="E27820" s="2" t="s">
        <v>25</v>
      </c>
      <c r="F27820" s="2" t="s">
        <v>14</v>
      </c>
      <c r="G27820" s="2" t="s">
        <v>28</v>
      </c>
      <c r="H27820" s="2" t="s">
        <v>26</v>
      </c>
      <c r="I27820" s="2" t="s">
        <v>35</v>
      </c>
      <c r="J27820">
        <v>2</v>
      </c>
      <c r="K27820">
        <v>607.5</v>
      </c>
      <c r="L27820">
        <v>1180</v>
      </c>
      <c r="M27820" s="2" t="s">
        <v>18</v>
      </c>
      <c r="N27820">
        <v>6</v>
      </c>
    </row>
    <row r="27821" spans="1:14" x14ac:dyDescent="0.25">
      <c r="A27821" s="3">
        <v>6</v>
      </c>
      <c r="B27821">
        <v>2016</v>
      </c>
      <c r="C27821">
        <v>0.73819444444444449</v>
      </c>
      <c r="D27821">
        <v>40</v>
      </c>
      <c r="E27821" s="2" t="s">
        <v>25</v>
      </c>
      <c r="F27821" s="2" t="s">
        <v>14</v>
      </c>
      <c r="G27821" s="2" t="s">
        <v>23</v>
      </c>
      <c r="H27821" s="2" t="s">
        <v>16</v>
      </c>
      <c r="I27821" s="2" t="s">
        <v>22</v>
      </c>
      <c r="J27821">
        <v>1</v>
      </c>
      <c r="K27821">
        <v>875</v>
      </c>
      <c r="L27821">
        <v>1120</v>
      </c>
      <c r="M27821" s="2" t="s">
        <v>38</v>
      </c>
      <c r="N27821">
        <v>8.5</v>
      </c>
    </row>
    <row r="27822" spans="1:14" x14ac:dyDescent="0.25">
      <c r="A27822" s="3">
        <v>12</v>
      </c>
      <c r="B27822">
        <v>2016</v>
      </c>
      <c r="C27822">
        <v>0.77569444444444446</v>
      </c>
      <c r="D27822">
        <v>40</v>
      </c>
      <c r="E27822" s="2" t="s">
        <v>25</v>
      </c>
      <c r="F27822" s="2" t="s">
        <v>14</v>
      </c>
      <c r="G27822" s="2" t="s">
        <v>23</v>
      </c>
      <c r="H27822" s="2" t="s">
        <v>26</v>
      </c>
      <c r="I27822" s="2" t="s">
        <v>35</v>
      </c>
      <c r="J27822">
        <v>2</v>
      </c>
      <c r="K27822">
        <v>1192</v>
      </c>
      <c r="L27822">
        <v>2188</v>
      </c>
      <c r="M27822" s="2" t="s">
        <v>18</v>
      </c>
      <c r="N27822">
        <v>5</v>
      </c>
    </row>
    <row r="27823" spans="1:14" x14ac:dyDescent="0.25">
      <c r="A27823" s="3">
        <v>1</v>
      </c>
      <c r="B27823">
        <v>2016</v>
      </c>
      <c r="C27823">
        <v>0.69027777777777777</v>
      </c>
      <c r="D27823">
        <v>40</v>
      </c>
      <c r="E27823" s="2" t="s">
        <v>25</v>
      </c>
      <c r="F27823" s="2" t="s">
        <v>14</v>
      </c>
      <c r="G27823" s="2" t="s">
        <v>23</v>
      </c>
      <c r="H27823" s="2" t="s">
        <v>16</v>
      </c>
      <c r="I27823" s="2" t="s">
        <v>22</v>
      </c>
      <c r="J27823">
        <v>1</v>
      </c>
      <c r="K27823">
        <v>560</v>
      </c>
      <c r="L27823">
        <v>731</v>
      </c>
      <c r="M27823" s="2" t="s">
        <v>38</v>
      </c>
      <c r="N27823">
        <v>6</v>
      </c>
    </row>
    <row r="27824" spans="1:14" x14ac:dyDescent="0.25">
      <c r="A27824" s="3">
        <v>1</v>
      </c>
      <c r="B27824">
        <v>2016</v>
      </c>
      <c r="C27824">
        <v>0.61250000000000004</v>
      </c>
      <c r="D27824">
        <v>40</v>
      </c>
      <c r="E27824" s="2" t="s">
        <v>25</v>
      </c>
      <c r="F27824" s="2" t="s">
        <v>14</v>
      </c>
      <c r="G27824" s="2" t="s">
        <v>23</v>
      </c>
      <c r="H27824" s="2" t="s">
        <v>16</v>
      </c>
      <c r="I27824" s="2" t="s">
        <v>22</v>
      </c>
      <c r="J27824">
        <v>3</v>
      </c>
      <c r="K27824">
        <v>105</v>
      </c>
      <c r="L27824">
        <v>419</v>
      </c>
      <c r="M27824" s="2" t="s">
        <v>21</v>
      </c>
      <c r="N27824">
        <v>9.5</v>
      </c>
    </row>
    <row r="27825" spans="1:14" x14ac:dyDescent="0.25">
      <c r="A27825" s="3">
        <v>1</v>
      </c>
      <c r="B27825">
        <v>2016</v>
      </c>
      <c r="C27825">
        <v>0.45902777777777776</v>
      </c>
      <c r="D27825">
        <v>40</v>
      </c>
      <c r="E27825" s="2" t="s">
        <v>25</v>
      </c>
      <c r="F27825" s="2" t="s">
        <v>14</v>
      </c>
      <c r="G27825" s="2" t="s">
        <v>23</v>
      </c>
      <c r="H27825" s="2" t="s">
        <v>26</v>
      </c>
      <c r="I27825" s="2" t="s">
        <v>35</v>
      </c>
      <c r="J27825">
        <v>1</v>
      </c>
      <c r="K27825">
        <v>2384</v>
      </c>
      <c r="L27825">
        <v>2667</v>
      </c>
      <c r="M27825" s="2" t="s">
        <v>18</v>
      </c>
      <c r="N27825">
        <v>5.5</v>
      </c>
    </row>
    <row r="27826" spans="1:14" x14ac:dyDescent="0.25">
      <c r="A27826" s="3">
        <v>2</v>
      </c>
      <c r="B27826">
        <v>2016</v>
      </c>
      <c r="C27826">
        <v>0.82222222222222219</v>
      </c>
      <c r="D27826">
        <v>40</v>
      </c>
      <c r="E27826" s="2" t="s">
        <v>25</v>
      </c>
      <c r="F27826" s="2" t="s">
        <v>14</v>
      </c>
      <c r="G27826" s="2" t="s">
        <v>23</v>
      </c>
      <c r="H27826" s="2" t="s">
        <v>16</v>
      </c>
      <c r="I27826" s="2" t="s">
        <v>22</v>
      </c>
      <c r="J27826">
        <v>1</v>
      </c>
      <c r="K27826">
        <v>945</v>
      </c>
      <c r="L27826">
        <v>1139</v>
      </c>
      <c r="M27826" s="2" t="s">
        <v>38</v>
      </c>
      <c r="N27826">
        <v>5</v>
      </c>
    </row>
    <row r="27827" spans="1:14" x14ac:dyDescent="0.25">
      <c r="A27827" s="3">
        <v>12</v>
      </c>
      <c r="B27827">
        <v>2016</v>
      </c>
      <c r="C27827">
        <v>0.56527777777777777</v>
      </c>
      <c r="D27827">
        <v>40</v>
      </c>
      <c r="E27827" s="2" t="s">
        <v>25</v>
      </c>
      <c r="F27827" s="2" t="s">
        <v>14</v>
      </c>
      <c r="G27827" s="2" t="s">
        <v>23</v>
      </c>
      <c r="H27827" s="2" t="s">
        <v>16</v>
      </c>
      <c r="I27827" s="2" t="s">
        <v>22</v>
      </c>
      <c r="J27827">
        <v>3</v>
      </c>
      <c r="K27827">
        <v>151.66999999999999</v>
      </c>
      <c r="L27827">
        <v>605</v>
      </c>
      <c r="M27827" s="2" t="s">
        <v>21</v>
      </c>
      <c r="N27827">
        <v>7.5</v>
      </c>
    </row>
    <row r="27828" spans="1:14" x14ac:dyDescent="0.25">
      <c r="A27828" s="3">
        <v>3</v>
      </c>
      <c r="B27828">
        <v>2016</v>
      </c>
      <c r="C27828">
        <v>0.83888888888888891</v>
      </c>
      <c r="D27828">
        <v>40</v>
      </c>
      <c r="E27828" s="2" t="s">
        <v>25</v>
      </c>
      <c r="F27828" s="2" t="s">
        <v>14</v>
      </c>
      <c r="G27828" s="2" t="s">
        <v>23</v>
      </c>
      <c r="H27828" s="2" t="s">
        <v>16</v>
      </c>
      <c r="I27828" s="2" t="s">
        <v>22</v>
      </c>
      <c r="J27828">
        <v>1</v>
      </c>
      <c r="K27828">
        <v>280</v>
      </c>
      <c r="L27828">
        <v>404</v>
      </c>
      <c r="M27828" s="2" t="s">
        <v>18</v>
      </c>
      <c r="N27828">
        <v>9</v>
      </c>
    </row>
    <row r="27829" spans="1:14" x14ac:dyDescent="0.25">
      <c r="A27829" s="3">
        <v>3</v>
      </c>
      <c r="B27829">
        <v>2016</v>
      </c>
      <c r="C27829">
        <v>0.62569444444444444</v>
      </c>
      <c r="D27829">
        <v>40</v>
      </c>
      <c r="E27829" s="2" t="s">
        <v>25</v>
      </c>
      <c r="F27829" s="2" t="s">
        <v>14</v>
      </c>
      <c r="G27829" s="2" t="s">
        <v>23</v>
      </c>
      <c r="H27829" s="2" t="s">
        <v>16</v>
      </c>
      <c r="I27829" s="2" t="s">
        <v>22</v>
      </c>
      <c r="J27829">
        <v>1</v>
      </c>
      <c r="K27829">
        <v>420</v>
      </c>
      <c r="L27829">
        <v>460</v>
      </c>
      <c r="M27829" s="2" t="s">
        <v>21</v>
      </c>
      <c r="N27829">
        <v>9</v>
      </c>
    </row>
    <row r="27830" spans="1:14" x14ac:dyDescent="0.25">
      <c r="A27830" s="3">
        <v>3</v>
      </c>
      <c r="B27830">
        <v>2016</v>
      </c>
      <c r="C27830">
        <v>0.4861111111111111</v>
      </c>
      <c r="D27830">
        <v>40</v>
      </c>
      <c r="E27830" s="2" t="s">
        <v>25</v>
      </c>
      <c r="F27830" s="2" t="s">
        <v>14</v>
      </c>
      <c r="G27830" s="2" t="s">
        <v>23</v>
      </c>
      <c r="H27830" s="2" t="s">
        <v>16</v>
      </c>
      <c r="I27830" s="2" t="s">
        <v>22</v>
      </c>
      <c r="J27830">
        <v>1</v>
      </c>
      <c r="K27830">
        <v>70</v>
      </c>
      <c r="L27830">
        <v>90</v>
      </c>
      <c r="M27830" s="2" t="s">
        <v>38</v>
      </c>
      <c r="N27830">
        <v>7.5</v>
      </c>
    </row>
    <row r="27831" spans="1:14" x14ac:dyDescent="0.25">
      <c r="A27831" s="3">
        <v>3</v>
      </c>
      <c r="B27831">
        <v>2016</v>
      </c>
      <c r="C27831">
        <v>0.63958333333333328</v>
      </c>
      <c r="D27831">
        <v>40</v>
      </c>
      <c r="E27831" s="2" t="s">
        <v>25</v>
      </c>
      <c r="F27831" s="2" t="s">
        <v>14</v>
      </c>
      <c r="G27831" s="2" t="s">
        <v>23</v>
      </c>
      <c r="H27831" s="2" t="s">
        <v>16</v>
      </c>
      <c r="I27831" s="2" t="s">
        <v>22</v>
      </c>
      <c r="J27831">
        <v>2</v>
      </c>
      <c r="K27831">
        <v>455</v>
      </c>
      <c r="L27831">
        <v>1099</v>
      </c>
      <c r="M27831" s="2" t="s">
        <v>21</v>
      </c>
      <c r="N27831">
        <v>5</v>
      </c>
    </row>
    <row r="27832" spans="1:14" x14ac:dyDescent="0.25">
      <c r="A27832" s="3">
        <v>12</v>
      </c>
      <c r="B27832">
        <v>2016</v>
      </c>
      <c r="C27832">
        <v>0.73472222222222228</v>
      </c>
      <c r="D27832">
        <v>40</v>
      </c>
      <c r="E27832" s="2" t="s">
        <v>25</v>
      </c>
      <c r="F27832" s="2" t="s">
        <v>14</v>
      </c>
      <c r="G27832" s="2" t="s">
        <v>23</v>
      </c>
      <c r="H27832" s="2" t="s">
        <v>16</v>
      </c>
      <c r="I27832" s="2" t="s">
        <v>22</v>
      </c>
      <c r="J27832">
        <v>3</v>
      </c>
      <c r="K27832">
        <v>11.67</v>
      </c>
      <c r="L27832">
        <v>40</v>
      </c>
      <c r="M27832" s="2" t="s">
        <v>18</v>
      </c>
      <c r="N27832">
        <v>10</v>
      </c>
    </row>
    <row r="27833" spans="1:14" x14ac:dyDescent="0.25">
      <c r="A27833" s="3">
        <v>5</v>
      </c>
      <c r="B27833">
        <v>2016</v>
      </c>
      <c r="C27833">
        <v>0.67777777777777781</v>
      </c>
      <c r="D27833">
        <v>40</v>
      </c>
      <c r="E27833" s="2" t="s">
        <v>25</v>
      </c>
      <c r="F27833" s="2" t="s">
        <v>14</v>
      </c>
      <c r="G27833" s="2" t="s">
        <v>23</v>
      </c>
      <c r="H27833" s="2" t="s">
        <v>26</v>
      </c>
      <c r="I27833" s="2" t="s">
        <v>35</v>
      </c>
      <c r="J27833">
        <v>3</v>
      </c>
      <c r="K27833">
        <v>247.33</v>
      </c>
      <c r="L27833">
        <v>740</v>
      </c>
      <c r="M27833" s="2" t="s">
        <v>18</v>
      </c>
      <c r="N27833">
        <v>9.5</v>
      </c>
    </row>
    <row r="27834" spans="1:14" x14ac:dyDescent="0.25">
      <c r="A27834" s="3">
        <v>5</v>
      </c>
      <c r="B27834">
        <v>2016</v>
      </c>
      <c r="C27834">
        <v>0.76041666666666663</v>
      </c>
      <c r="D27834">
        <v>40</v>
      </c>
      <c r="E27834" s="2" t="s">
        <v>25</v>
      </c>
      <c r="F27834" s="2" t="s">
        <v>14</v>
      </c>
      <c r="G27834" s="2" t="s">
        <v>23</v>
      </c>
      <c r="H27834" s="2" t="s">
        <v>26</v>
      </c>
      <c r="I27834" s="2" t="s">
        <v>35</v>
      </c>
      <c r="J27834">
        <v>2</v>
      </c>
      <c r="K27834">
        <v>371</v>
      </c>
      <c r="L27834">
        <v>716</v>
      </c>
      <c r="M27834" s="2" t="s">
        <v>18</v>
      </c>
      <c r="N27834">
        <v>9.5</v>
      </c>
    </row>
    <row r="27835" spans="1:14" x14ac:dyDescent="0.25">
      <c r="A27835" s="3">
        <v>6</v>
      </c>
      <c r="B27835">
        <v>2016</v>
      </c>
      <c r="C27835">
        <v>0.52986111111111112</v>
      </c>
      <c r="D27835">
        <v>40</v>
      </c>
      <c r="E27835" s="2" t="s">
        <v>25</v>
      </c>
      <c r="F27835" s="2" t="s">
        <v>14</v>
      </c>
      <c r="G27835" s="2" t="s">
        <v>23</v>
      </c>
      <c r="H27835" s="2" t="s">
        <v>16</v>
      </c>
      <c r="I27835" s="2" t="s">
        <v>22</v>
      </c>
      <c r="J27835">
        <v>3</v>
      </c>
      <c r="K27835">
        <v>151.66999999999999</v>
      </c>
      <c r="L27835">
        <v>588</v>
      </c>
      <c r="M27835" s="2" t="s">
        <v>21</v>
      </c>
      <c r="N27835">
        <v>8.5</v>
      </c>
    </row>
    <row r="27836" spans="1:14" x14ac:dyDescent="0.25">
      <c r="A27836" s="3">
        <v>6</v>
      </c>
      <c r="B27836">
        <v>2016</v>
      </c>
      <c r="C27836">
        <v>0.48055555555555557</v>
      </c>
      <c r="D27836">
        <v>40</v>
      </c>
      <c r="E27836" s="2" t="s">
        <v>25</v>
      </c>
      <c r="F27836" s="2" t="s">
        <v>14</v>
      </c>
      <c r="G27836" s="2" t="s">
        <v>23</v>
      </c>
      <c r="H27836" s="2" t="s">
        <v>26</v>
      </c>
      <c r="I27836" s="2" t="s">
        <v>35</v>
      </c>
      <c r="J27836">
        <v>2</v>
      </c>
      <c r="K27836">
        <v>1192</v>
      </c>
      <c r="L27836">
        <v>2436</v>
      </c>
      <c r="M27836" s="2" t="s">
        <v>21</v>
      </c>
      <c r="N27836">
        <v>7</v>
      </c>
    </row>
    <row r="27837" spans="1:14" x14ac:dyDescent="0.25">
      <c r="A27837" s="3">
        <v>6</v>
      </c>
      <c r="B27837">
        <v>2016</v>
      </c>
      <c r="C27837">
        <v>0.75555555555555554</v>
      </c>
      <c r="D27837">
        <v>40</v>
      </c>
      <c r="E27837" s="2" t="s">
        <v>25</v>
      </c>
      <c r="F27837" s="2" t="s">
        <v>14</v>
      </c>
      <c r="G27837" s="2" t="s">
        <v>23</v>
      </c>
      <c r="H27837" s="2" t="s">
        <v>16</v>
      </c>
      <c r="I27837" s="2" t="s">
        <v>22</v>
      </c>
      <c r="J27837">
        <v>2</v>
      </c>
      <c r="K27837">
        <v>262.5</v>
      </c>
      <c r="L27837">
        <v>612</v>
      </c>
      <c r="M27837" s="2" t="s">
        <v>21</v>
      </c>
      <c r="N27837">
        <v>9.5</v>
      </c>
    </row>
    <row r="27838" spans="1:14" x14ac:dyDescent="0.25">
      <c r="A27838" s="3">
        <v>6</v>
      </c>
      <c r="B27838">
        <v>2016</v>
      </c>
      <c r="C27838">
        <v>0.71388888888888891</v>
      </c>
      <c r="D27838">
        <v>40</v>
      </c>
      <c r="E27838" s="2" t="s">
        <v>25</v>
      </c>
      <c r="F27838" s="2" t="s">
        <v>14</v>
      </c>
      <c r="G27838" s="2" t="s">
        <v>23</v>
      </c>
      <c r="H27838" s="2" t="s">
        <v>16</v>
      </c>
      <c r="I27838" s="2" t="s">
        <v>22</v>
      </c>
      <c r="J27838">
        <v>2</v>
      </c>
      <c r="K27838">
        <v>332.5</v>
      </c>
      <c r="L27838">
        <v>861</v>
      </c>
      <c r="M27838" s="2" t="s">
        <v>18</v>
      </c>
      <c r="N27838">
        <v>6.5</v>
      </c>
    </row>
    <row r="27839" spans="1:14" x14ac:dyDescent="0.25">
      <c r="A27839" s="3">
        <v>6</v>
      </c>
      <c r="B27839">
        <v>2016</v>
      </c>
      <c r="C27839">
        <v>0.81805555555555554</v>
      </c>
      <c r="D27839">
        <v>40</v>
      </c>
      <c r="E27839" s="2" t="s">
        <v>25</v>
      </c>
      <c r="F27839" s="2" t="s">
        <v>14</v>
      </c>
      <c r="G27839" s="2" t="s">
        <v>23</v>
      </c>
      <c r="H27839" s="2" t="s">
        <v>16</v>
      </c>
      <c r="I27839" s="2" t="s">
        <v>22</v>
      </c>
      <c r="J27839">
        <v>1</v>
      </c>
      <c r="K27839">
        <v>70</v>
      </c>
      <c r="L27839">
        <v>82</v>
      </c>
      <c r="M27839" s="2" t="s">
        <v>21</v>
      </c>
      <c r="N27839">
        <v>5</v>
      </c>
    </row>
    <row r="27840" spans="1:14" x14ac:dyDescent="0.25">
      <c r="A27840" s="3">
        <v>8</v>
      </c>
      <c r="B27840">
        <v>2016</v>
      </c>
      <c r="C27840">
        <v>0.5493055555555556</v>
      </c>
      <c r="D27840">
        <v>40</v>
      </c>
      <c r="E27840" s="2" t="s">
        <v>25</v>
      </c>
      <c r="F27840" s="2" t="s">
        <v>14</v>
      </c>
      <c r="G27840" s="2" t="s">
        <v>23</v>
      </c>
      <c r="H27840" s="2" t="s">
        <v>16</v>
      </c>
      <c r="I27840" s="2" t="s">
        <v>22</v>
      </c>
      <c r="J27840">
        <v>2</v>
      </c>
      <c r="K27840">
        <v>350</v>
      </c>
      <c r="L27840">
        <v>914</v>
      </c>
      <c r="M27840" s="2" t="s">
        <v>18</v>
      </c>
      <c r="N27840">
        <v>7.5</v>
      </c>
    </row>
    <row r="27841" spans="1:14" x14ac:dyDescent="0.25">
      <c r="A27841" s="3">
        <v>12</v>
      </c>
      <c r="B27841">
        <v>2016</v>
      </c>
      <c r="C27841">
        <v>0.46180555555555558</v>
      </c>
      <c r="D27841">
        <v>40</v>
      </c>
      <c r="E27841" s="2" t="s">
        <v>25</v>
      </c>
      <c r="F27841" s="2" t="s">
        <v>14</v>
      </c>
      <c r="G27841" s="2" t="s">
        <v>23</v>
      </c>
      <c r="H27841" s="2" t="s">
        <v>16</v>
      </c>
      <c r="I27841" s="2" t="s">
        <v>22</v>
      </c>
      <c r="J27841">
        <v>1</v>
      </c>
      <c r="K27841">
        <v>525</v>
      </c>
      <c r="L27841">
        <v>621</v>
      </c>
      <c r="M27841" s="2" t="s">
        <v>18</v>
      </c>
      <c r="N27841">
        <v>7.5</v>
      </c>
    </row>
    <row r="27842" spans="1:14" x14ac:dyDescent="0.25">
      <c r="A27842" s="3">
        <v>7</v>
      </c>
      <c r="B27842">
        <v>2016</v>
      </c>
      <c r="C27842">
        <v>0.42499999999999999</v>
      </c>
      <c r="D27842">
        <v>40</v>
      </c>
      <c r="E27842" s="2" t="s">
        <v>25</v>
      </c>
      <c r="F27842" s="2" t="s">
        <v>14</v>
      </c>
      <c r="G27842" s="2" t="s">
        <v>23</v>
      </c>
      <c r="H27842" s="2" t="s">
        <v>16</v>
      </c>
      <c r="I27842" s="2" t="s">
        <v>22</v>
      </c>
      <c r="J27842">
        <v>2</v>
      </c>
      <c r="K27842">
        <v>262.5</v>
      </c>
      <c r="L27842">
        <v>666</v>
      </c>
      <c r="M27842" s="2" t="s">
        <v>18</v>
      </c>
      <c r="N27842">
        <v>9.5</v>
      </c>
    </row>
    <row r="27843" spans="1:14" x14ac:dyDescent="0.25">
      <c r="A27843" s="3">
        <v>7</v>
      </c>
      <c r="B27843">
        <v>2016</v>
      </c>
      <c r="C27843">
        <v>0.65416666666666667</v>
      </c>
      <c r="D27843">
        <v>40</v>
      </c>
      <c r="E27843" s="2" t="s">
        <v>25</v>
      </c>
      <c r="F27843" s="2" t="s">
        <v>14</v>
      </c>
      <c r="G27843" s="2" t="s">
        <v>23</v>
      </c>
      <c r="H27843" s="2" t="s">
        <v>16</v>
      </c>
      <c r="I27843" s="2" t="s">
        <v>22</v>
      </c>
      <c r="J27843">
        <v>2</v>
      </c>
      <c r="K27843">
        <v>385</v>
      </c>
      <c r="L27843">
        <v>987</v>
      </c>
      <c r="M27843" s="2" t="s">
        <v>18</v>
      </c>
      <c r="N27843">
        <v>8</v>
      </c>
    </row>
    <row r="27844" spans="1:14" x14ac:dyDescent="0.25">
      <c r="A27844" s="3">
        <v>7</v>
      </c>
      <c r="B27844">
        <v>2016</v>
      </c>
      <c r="C27844">
        <v>0.49861111111111112</v>
      </c>
      <c r="D27844">
        <v>40</v>
      </c>
      <c r="E27844" s="2" t="s">
        <v>25</v>
      </c>
      <c r="F27844" s="2" t="s">
        <v>14</v>
      </c>
      <c r="G27844" s="2" t="s">
        <v>23</v>
      </c>
      <c r="H27844" s="2" t="s">
        <v>16</v>
      </c>
      <c r="I27844" s="2" t="s">
        <v>22</v>
      </c>
      <c r="J27844">
        <v>3</v>
      </c>
      <c r="K27844">
        <v>93.33</v>
      </c>
      <c r="L27844">
        <v>352</v>
      </c>
      <c r="M27844" s="2" t="s">
        <v>18</v>
      </c>
      <c r="N27844">
        <v>7.5</v>
      </c>
    </row>
    <row r="27845" spans="1:14" x14ac:dyDescent="0.25">
      <c r="A27845" s="3">
        <v>4</v>
      </c>
      <c r="B27845">
        <v>2015</v>
      </c>
      <c r="C27845">
        <v>0.59791666666666665</v>
      </c>
      <c r="D27845">
        <v>40</v>
      </c>
      <c r="E27845" s="2" t="s">
        <v>25</v>
      </c>
      <c r="F27845" s="2" t="s">
        <v>14</v>
      </c>
      <c r="G27845" s="2" t="s">
        <v>23</v>
      </c>
      <c r="H27845" s="2" t="s">
        <v>16</v>
      </c>
      <c r="I27845" s="2" t="s">
        <v>22</v>
      </c>
      <c r="J27845">
        <v>3</v>
      </c>
      <c r="K27845">
        <v>35</v>
      </c>
      <c r="L27845">
        <v>111</v>
      </c>
      <c r="M27845" s="2" t="s">
        <v>21</v>
      </c>
      <c r="N27845">
        <v>6</v>
      </c>
    </row>
    <row r="27846" spans="1:14" x14ac:dyDescent="0.25">
      <c r="A27846" s="3">
        <v>1</v>
      </c>
      <c r="B27846">
        <v>2015</v>
      </c>
      <c r="C27846">
        <v>0.45277777777777778</v>
      </c>
      <c r="D27846">
        <v>40</v>
      </c>
      <c r="E27846" s="2" t="s">
        <v>25</v>
      </c>
      <c r="F27846" s="2" t="s">
        <v>14</v>
      </c>
      <c r="G27846" s="2" t="s">
        <v>23</v>
      </c>
      <c r="H27846" s="2" t="s">
        <v>26</v>
      </c>
      <c r="I27846" s="2" t="s">
        <v>35</v>
      </c>
      <c r="J27846">
        <v>2</v>
      </c>
      <c r="K27846">
        <v>607.5</v>
      </c>
      <c r="L27846">
        <v>1175</v>
      </c>
      <c r="M27846" s="2" t="s">
        <v>18</v>
      </c>
      <c r="N27846">
        <v>8</v>
      </c>
    </row>
    <row r="27847" spans="1:14" x14ac:dyDescent="0.25">
      <c r="A27847" s="3">
        <v>1</v>
      </c>
      <c r="B27847">
        <v>2015</v>
      </c>
      <c r="C27847">
        <v>0.81319444444444444</v>
      </c>
      <c r="D27847">
        <v>40</v>
      </c>
      <c r="E27847" s="2" t="s">
        <v>25</v>
      </c>
      <c r="F27847" s="2" t="s">
        <v>14</v>
      </c>
      <c r="G27847" s="2" t="s">
        <v>23</v>
      </c>
      <c r="H27847" s="2" t="s">
        <v>16</v>
      </c>
      <c r="I27847" s="2" t="s">
        <v>22</v>
      </c>
      <c r="J27847">
        <v>3</v>
      </c>
      <c r="K27847">
        <v>46.67</v>
      </c>
      <c r="L27847">
        <v>153</v>
      </c>
      <c r="M27847" s="2" t="s">
        <v>21</v>
      </c>
      <c r="N27847">
        <v>9.5</v>
      </c>
    </row>
    <row r="27848" spans="1:14" x14ac:dyDescent="0.25">
      <c r="A27848" s="3">
        <v>10</v>
      </c>
      <c r="B27848">
        <v>2015</v>
      </c>
      <c r="C27848">
        <v>0.77430555555555558</v>
      </c>
      <c r="D27848">
        <v>40</v>
      </c>
      <c r="E27848" s="2" t="s">
        <v>25</v>
      </c>
      <c r="F27848" s="2" t="s">
        <v>14</v>
      </c>
      <c r="G27848" s="2" t="s">
        <v>23</v>
      </c>
      <c r="H27848" s="2" t="s">
        <v>16</v>
      </c>
      <c r="I27848" s="2" t="s">
        <v>22</v>
      </c>
      <c r="J27848">
        <v>3</v>
      </c>
      <c r="K27848">
        <v>11.67</v>
      </c>
      <c r="L27848">
        <v>37</v>
      </c>
      <c r="M27848" s="2" t="s">
        <v>38</v>
      </c>
      <c r="N27848">
        <v>8.5</v>
      </c>
    </row>
    <row r="27849" spans="1:14" x14ac:dyDescent="0.25">
      <c r="A27849" s="3">
        <v>10</v>
      </c>
      <c r="B27849">
        <v>2015</v>
      </c>
      <c r="C27849">
        <v>0.57708333333333328</v>
      </c>
      <c r="D27849">
        <v>40</v>
      </c>
      <c r="E27849" s="2" t="s">
        <v>25</v>
      </c>
      <c r="F27849" s="2" t="s">
        <v>14</v>
      </c>
      <c r="G27849" s="2" t="s">
        <v>23</v>
      </c>
      <c r="H27849" s="2" t="s">
        <v>16</v>
      </c>
      <c r="I27849" s="2" t="s">
        <v>22</v>
      </c>
      <c r="J27849">
        <v>1</v>
      </c>
      <c r="K27849">
        <v>560</v>
      </c>
      <c r="L27849">
        <v>682</v>
      </c>
      <c r="M27849" s="2" t="s">
        <v>21</v>
      </c>
      <c r="N27849">
        <v>8</v>
      </c>
    </row>
    <row r="27850" spans="1:14" x14ac:dyDescent="0.25">
      <c r="A27850" s="3">
        <v>5</v>
      </c>
      <c r="B27850">
        <v>2015</v>
      </c>
      <c r="C27850">
        <v>0.52430555555555558</v>
      </c>
      <c r="D27850">
        <v>40</v>
      </c>
      <c r="E27850" s="2" t="s">
        <v>25</v>
      </c>
      <c r="F27850" s="2" t="s">
        <v>14</v>
      </c>
      <c r="G27850" s="2" t="s">
        <v>23</v>
      </c>
      <c r="H27850" s="2" t="s">
        <v>16</v>
      </c>
      <c r="I27850" s="2" t="s">
        <v>22</v>
      </c>
      <c r="J27850">
        <v>2</v>
      </c>
      <c r="K27850">
        <v>87.5</v>
      </c>
      <c r="L27850">
        <v>188</v>
      </c>
      <c r="M27850" s="2" t="s">
        <v>18</v>
      </c>
      <c r="N27850">
        <v>9</v>
      </c>
    </row>
    <row r="27851" spans="1:14" x14ac:dyDescent="0.25">
      <c r="A27851" s="3">
        <v>7</v>
      </c>
      <c r="B27851">
        <v>2015</v>
      </c>
      <c r="C27851">
        <v>0.55833333333333335</v>
      </c>
      <c r="D27851">
        <v>40</v>
      </c>
      <c r="E27851" s="2" t="s">
        <v>25</v>
      </c>
      <c r="F27851" s="2" t="s">
        <v>14</v>
      </c>
      <c r="G27851" s="2" t="s">
        <v>23</v>
      </c>
      <c r="H27851" s="2" t="s">
        <v>26</v>
      </c>
      <c r="I27851" s="2" t="s">
        <v>35</v>
      </c>
      <c r="J27851">
        <v>3</v>
      </c>
      <c r="K27851">
        <v>794.67</v>
      </c>
      <c r="L27851">
        <v>2241</v>
      </c>
      <c r="M27851" s="2" t="s">
        <v>21</v>
      </c>
      <c r="N27851">
        <v>5.5</v>
      </c>
    </row>
    <row r="27852" spans="1:14" x14ac:dyDescent="0.25">
      <c r="A27852" s="3">
        <v>7</v>
      </c>
      <c r="B27852">
        <v>2015</v>
      </c>
      <c r="C27852">
        <v>0.75416666666666665</v>
      </c>
      <c r="D27852">
        <v>40</v>
      </c>
      <c r="E27852" s="2" t="s">
        <v>25</v>
      </c>
      <c r="F27852" s="2" t="s">
        <v>14</v>
      </c>
      <c r="G27852" s="2" t="s">
        <v>23</v>
      </c>
      <c r="H27852" s="2" t="s">
        <v>16</v>
      </c>
      <c r="I27852" s="2" t="s">
        <v>22</v>
      </c>
      <c r="J27852">
        <v>1</v>
      </c>
      <c r="K27852">
        <v>980</v>
      </c>
      <c r="L27852">
        <v>1119</v>
      </c>
      <c r="M27852" s="2" t="s">
        <v>21</v>
      </c>
      <c r="N27852">
        <v>10</v>
      </c>
    </row>
    <row r="27853" spans="1:14" x14ac:dyDescent="0.25">
      <c r="A27853" s="3">
        <v>12</v>
      </c>
      <c r="B27853">
        <v>2015</v>
      </c>
      <c r="C27853">
        <v>0.49652777777777779</v>
      </c>
      <c r="D27853">
        <v>40</v>
      </c>
      <c r="E27853" s="2" t="s">
        <v>25</v>
      </c>
      <c r="F27853" s="2" t="s">
        <v>14</v>
      </c>
      <c r="G27853" s="2" t="s">
        <v>23</v>
      </c>
      <c r="H27853" s="2" t="s">
        <v>16</v>
      </c>
      <c r="I27853" s="2" t="s">
        <v>22</v>
      </c>
      <c r="J27853">
        <v>1</v>
      </c>
      <c r="K27853">
        <v>315</v>
      </c>
      <c r="L27853">
        <v>337</v>
      </c>
      <c r="M27853" s="2" t="s">
        <v>18</v>
      </c>
      <c r="N27853">
        <v>9</v>
      </c>
    </row>
    <row r="27854" spans="1:14" x14ac:dyDescent="0.25">
      <c r="A27854" s="3">
        <v>11</v>
      </c>
      <c r="B27854">
        <v>2016</v>
      </c>
      <c r="C27854">
        <v>0.48749999999999999</v>
      </c>
      <c r="D27854">
        <v>32</v>
      </c>
      <c r="E27854" s="2" t="s">
        <v>13</v>
      </c>
      <c r="F27854" s="2" t="s">
        <v>14</v>
      </c>
      <c r="G27854" s="2" t="s">
        <v>23</v>
      </c>
      <c r="H27854" s="2" t="s">
        <v>26</v>
      </c>
      <c r="I27854" s="2" t="s">
        <v>35</v>
      </c>
      <c r="J27854">
        <v>2</v>
      </c>
      <c r="K27854">
        <v>1192</v>
      </c>
      <c r="L27854">
        <v>2426</v>
      </c>
      <c r="M27854" s="2" t="s">
        <v>21</v>
      </c>
      <c r="N27854">
        <v>6.5</v>
      </c>
    </row>
    <row r="27855" spans="1:14" x14ac:dyDescent="0.25">
      <c r="A27855" s="3">
        <v>1</v>
      </c>
      <c r="B27855">
        <v>2016</v>
      </c>
      <c r="C27855">
        <v>0.60416666666666663</v>
      </c>
      <c r="D27855">
        <v>32</v>
      </c>
      <c r="E27855" s="2" t="s">
        <v>13</v>
      </c>
      <c r="F27855" s="2" t="s">
        <v>14</v>
      </c>
      <c r="G27855" s="2" t="s">
        <v>23</v>
      </c>
      <c r="H27855" s="2" t="s">
        <v>26</v>
      </c>
      <c r="I27855" s="2" t="s">
        <v>35</v>
      </c>
      <c r="J27855">
        <v>1</v>
      </c>
      <c r="K27855">
        <v>2384</v>
      </c>
      <c r="L27855">
        <v>2081</v>
      </c>
      <c r="M27855" s="2" t="s">
        <v>21</v>
      </c>
      <c r="N27855">
        <v>8.5</v>
      </c>
    </row>
    <row r="27856" spans="1:14" x14ac:dyDescent="0.25">
      <c r="A27856" s="3">
        <v>1</v>
      </c>
      <c r="B27856">
        <v>2016</v>
      </c>
      <c r="C27856">
        <v>0.63263888888888886</v>
      </c>
      <c r="D27856">
        <v>32</v>
      </c>
      <c r="E27856" s="2" t="s">
        <v>13</v>
      </c>
      <c r="F27856" s="2" t="s">
        <v>14</v>
      </c>
      <c r="G27856" s="2" t="s">
        <v>23</v>
      </c>
      <c r="H27856" s="2" t="s">
        <v>26</v>
      </c>
      <c r="I27856" s="2" t="s">
        <v>35</v>
      </c>
      <c r="J27856">
        <v>2</v>
      </c>
      <c r="K27856">
        <v>607.5</v>
      </c>
      <c r="L27856">
        <v>1245</v>
      </c>
      <c r="M27856" s="2" t="s">
        <v>18</v>
      </c>
      <c r="N27856">
        <v>10</v>
      </c>
    </row>
    <row r="27857" spans="1:14" x14ac:dyDescent="0.25">
      <c r="A27857" s="3">
        <v>1</v>
      </c>
      <c r="B27857">
        <v>2016</v>
      </c>
      <c r="C27857">
        <v>0.6166666666666667</v>
      </c>
      <c r="D27857">
        <v>32</v>
      </c>
      <c r="E27857" s="2" t="s">
        <v>13</v>
      </c>
      <c r="F27857" s="2" t="s">
        <v>14</v>
      </c>
      <c r="G27857" s="2" t="s">
        <v>23</v>
      </c>
      <c r="H27857" s="2" t="s">
        <v>26</v>
      </c>
      <c r="I27857" s="2" t="s">
        <v>35</v>
      </c>
      <c r="J27857">
        <v>3</v>
      </c>
      <c r="K27857">
        <v>405</v>
      </c>
      <c r="L27857">
        <v>1292</v>
      </c>
      <c r="M27857" s="2" t="s">
        <v>21</v>
      </c>
      <c r="N27857">
        <v>7</v>
      </c>
    </row>
    <row r="27858" spans="1:14" x14ac:dyDescent="0.25">
      <c r="A27858" s="3">
        <v>11</v>
      </c>
      <c r="B27858">
        <v>2016</v>
      </c>
      <c r="C27858">
        <v>0.52500000000000002</v>
      </c>
      <c r="D27858">
        <v>32</v>
      </c>
      <c r="E27858" s="2" t="s">
        <v>13</v>
      </c>
      <c r="F27858" s="2" t="s">
        <v>14</v>
      </c>
      <c r="G27858" s="2" t="s">
        <v>23</v>
      </c>
      <c r="H27858" s="2" t="s">
        <v>26</v>
      </c>
      <c r="I27858" s="2" t="s">
        <v>35</v>
      </c>
      <c r="J27858">
        <v>2</v>
      </c>
      <c r="K27858">
        <v>1192</v>
      </c>
      <c r="L27858">
        <v>2551</v>
      </c>
      <c r="M27858" s="2" t="s">
        <v>18</v>
      </c>
      <c r="N27858">
        <v>6</v>
      </c>
    </row>
    <row r="27859" spans="1:14" x14ac:dyDescent="0.25">
      <c r="A27859" s="3">
        <v>12</v>
      </c>
      <c r="B27859">
        <v>2016</v>
      </c>
      <c r="C27859">
        <v>0.79791666666666672</v>
      </c>
      <c r="D27859">
        <v>32</v>
      </c>
      <c r="E27859" s="2" t="s">
        <v>13</v>
      </c>
      <c r="F27859" s="2" t="s">
        <v>14</v>
      </c>
      <c r="G27859" s="2" t="s">
        <v>23</v>
      </c>
      <c r="H27859" s="2" t="s">
        <v>26</v>
      </c>
      <c r="I27859" s="2" t="s">
        <v>35</v>
      </c>
      <c r="J27859">
        <v>1</v>
      </c>
      <c r="K27859">
        <v>2384</v>
      </c>
      <c r="L27859">
        <v>2456</v>
      </c>
      <c r="M27859" s="2" t="s">
        <v>21</v>
      </c>
      <c r="N27859">
        <v>6</v>
      </c>
    </row>
    <row r="27860" spans="1:14" x14ac:dyDescent="0.25">
      <c r="A27860" s="3">
        <v>5</v>
      </c>
      <c r="B27860">
        <v>2016</v>
      </c>
      <c r="C27860">
        <v>0.56597222222222221</v>
      </c>
      <c r="D27860">
        <v>32</v>
      </c>
      <c r="E27860" s="2" t="s">
        <v>13</v>
      </c>
      <c r="F27860" s="2" t="s">
        <v>14</v>
      </c>
      <c r="G27860" s="2" t="s">
        <v>23</v>
      </c>
      <c r="H27860" s="2" t="s">
        <v>26</v>
      </c>
      <c r="I27860" s="2" t="s">
        <v>35</v>
      </c>
      <c r="J27860">
        <v>3</v>
      </c>
      <c r="K27860">
        <v>794.67</v>
      </c>
      <c r="L27860">
        <v>2447</v>
      </c>
      <c r="M27860" s="2" t="s">
        <v>18</v>
      </c>
      <c r="N27860">
        <v>7.5</v>
      </c>
    </row>
    <row r="27861" spans="1:14" x14ac:dyDescent="0.25">
      <c r="A27861" s="3">
        <v>5</v>
      </c>
      <c r="B27861">
        <v>2016</v>
      </c>
      <c r="C27861">
        <v>0.43958333333333333</v>
      </c>
      <c r="D27861">
        <v>32</v>
      </c>
      <c r="E27861" s="2" t="s">
        <v>13</v>
      </c>
      <c r="F27861" s="2" t="s">
        <v>14</v>
      </c>
      <c r="G27861" s="2" t="s">
        <v>23</v>
      </c>
      <c r="H27861" s="2" t="s">
        <v>26</v>
      </c>
      <c r="I27861" s="2" t="s">
        <v>35</v>
      </c>
      <c r="J27861">
        <v>2</v>
      </c>
      <c r="K27861">
        <v>1192</v>
      </c>
      <c r="L27861">
        <v>2553</v>
      </c>
      <c r="M27861" s="2" t="s">
        <v>18</v>
      </c>
      <c r="N27861">
        <v>5</v>
      </c>
    </row>
    <row r="27862" spans="1:14" x14ac:dyDescent="0.25">
      <c r="A27862" s="3">
        <v>6</v>
      </c>
      <c r="B27862">
        <v>2016</v>
      </c>
      <c r="C27862">
        <v>0.65625</v>
      </c>
      <c r="D27862">
        <v>32</v>
      </c>
      <c r="E27862" s="2" t="s">
        <v>13</v>
      </c>
      <c r="F27862" s="2" t="s">
        <v>14</v>
      </c>
      <c r="G27862" s="2" t="s">
        <v>23</v>
      </c>
      <c r="H27862" s="2" t="s">
        <v>26</v>
      </c>
      <c r="I27862" s="2" t="s">
        <v>35</v>
      </c>
      <c r="J27862">
        <v>2</v>
      </c>
      <c r="K27862">
        <v>371</v>
      </c>
      <c r="L27862">
        <v>680</v>
      </c>
      <c r="M27862" s="2" t="s">
        <v>18</v>
      </c>
      <c r="N27862">
        <v>9.5</v>
      </c>
    </row>
    <row r="27863" spans="1:14" x14ac:dyDescent="0.25">
      <c r="A27863" s="3">
        <v>10</v>
      </c>
      <c r="B27863">
        <v>2015</v>
      </c>
      <c r="C27863">
        <v>0.49375000000000002</v>
      </c>
      <c r="D27863">
        <v>32</v>
      </c>
      <c r="E27863" s="2" t="s">
        <v>13</v>
      </c>
      <c r="F27863" s="2" t="s">
        <v>14</v>
      </c>
      <c r="G27863" s="2" t="s">
        <v>23</v>
      </c>
      <c r="H27863" s="2" t="s">
        <v>26</v>
      </c>
      <c r="I27863" s="2" t="s">
        <v>35</v>
      </c>
      <c r="J27863">
        <v>2</v>
      </c>
      <c r="K27863">
        <v>371</v>
      </c>
      <c r="L27863">
        <v>728</v>
      </c>
      <c r="M27863" s="2" t="s">
        <v>21</v>
      </c>
      <c r="N27863">
        <v>10</v>
      </c>
    </row>
    <row r="27864" spans="1:14" x14ac:dyDescent="0.25">
      <c r="A27864" s="3">
        <v>10</v>
      </c>
      <c r="B27864">
        <v>2015</v>
      </c>
      <c r="C27864">
        <v>0.72638888888888886</v>
      </c>
      <c r="D27864">
        <v>32</v>
      </c>
      <c r="E27864" s="2" t="s">
        <v>13</v>
      </c>
      <c r="F27864" s="2" t="s">
        <v>14</v>
      </c>
      <c r="G27864" s="2" t="s">
        <v>23</v>
      </c>
      <c r="H27864" s="2" t="s">
        <v>26</v>
      </c>
      <c r="I27864" s="2" t="s">
        <v>35</v>
      </c>
      <c r="J27864">
        <v>1</v>
      </c>
      <c r="K27864">
        <v>742</v>
      </c>
      <c r="L27864">
        <v>621</v>
      </c>
      <c r="M27864" s="2" t="s">
        <v>18</v>
      </c>
      <c r="N27864">
        <v>6</v>
      </c>
    </row>
    <row r="27865" spans="1:14" x14ac:dyDescent="0.25">
      <c r="A27865" s="3">
        <v>11</v>
      </c>
      <c r="B27865">
        <v>2015</v>
      </c>
      <c r="C27865">
        <v>0.49444444444444446</v>
      </c>
      <c r="D27865">
        <v>32</v>
      </c>
      <c r="E27865" s="2" t="s">
        <v>13</v>
      </c>
      <c r="F27865" s="2" t="s">
        <v>14</v>
      </c>
      <c r="G27865" s="2" t="s">
        <v>23</v>
      </c>
      <c r="H27865" s="2" t="s">
        <v>26</v>
      </c>
      <c r="I27865" s="2" t="s">
        <v>35</v>
      </c>
      <c r="J27865">
        <v>2</v>
      </c>
      <c r="K27865">
        <v>1192</v>
      </c>
      <c r="L27865">
        <v>2420</v>
      </c>
      <c r="M27865" s="2" t="s">
        <v>21</v>
      </c>
      <c r="N27865">
        <v>7.5</v>
      </c>
    </row>
    <row r="27866" spans="1:14" x14ac:dyDescent="0.25">
      <c r="A27866" s="3">
        <v>12</v>
      </c>
      <c r="B27866">
        <v>2015</v>
      </c>
      <c r="C27866">
        <v>0.58611111111111114</v>
      </c>
      <c r="D27866">
        <v>33</v>
      </c>
      <c r="E27866" s="2" t="s">
        <v>13</v>
      </c>
      <c r="F27866" s="2" t="s">
        <v>14</v>
      </c>
      <c r="G27866" s="2" t="s">
        <v>15</v>
      </c>
      <c r="H27866" s="2" t="s">
        <v>16</v>
      </c>
      <c r="I27866" s="2" t="s">
        <v>32</v>
      </c>
      <c r="J27866">
        <v>1</v>
      </c>
      <c r="K27866">
        <v>151</v>
      </c>
      <c r="L27866">
        <v>161</v>
      </c>
      <c r="M27866" s="2" t="s">
        <v>21</v>
      </c>
      <c r="N27866">
        <v>5.5</v>
      </c>
    </row>
    <row r="27867" spans="1:14" x14ac:dyDescent="0.25">
      <c r="A27867" s="3">
        <v>1</v>
      </c>
      <c r="B27867">
        <v>2016</v>
      </c>
      <c r="C27867">
        <v>0.74236111111111114</v>
      </c>
      <c r="D27867">
        <v>41</v>
      </c>
      <c r="E27867" s="2" t="s">
        <v>13</v>
      </c>
      <c r="F27867" s="2" t="s">
        <v>14</v>
      </c>
      <c r="G27867" s="2" t="s">
        <v>23</v>
      </c>
      <c r="H27867" s="2" t="s">
        <v>26</v>
      </c>
      <c r="I27867" s="2" t="s">
        <v>35</v>
      </c>
      <c r="J27867">
        <v>2</v>
      </c>
      <c r="K27867">
        <v>1192</v>
      </c>
      <c r="L27867">
        <v>2722</v>
      </c>
      <c r="M27867" s="2" t="s">
        <v>18</v>
      </c>
      <c r="N27867">
        <v>5.5</v>
      </c>
    </row>
    <row r="27868" spans="1:14" x14ac:dyDescent="0.25">
      <c r="A27868" s="3">
        <v>3</v>
      </c>
      <c r="B27868">
        <v>2016</v>
      </c>
      <c r="C27868">
        <v>0.84652777777777777</v>
      </c>
      <c r="D27868">
        <v>41</v>
      </c>
      <c r="E27868" s="2" t="s">
        <v>13</v>
      </c>
      <c r="F27868" s="2" t="s">
        <v>14</v>
      </c>
      <c r="G27868" s="2" t="s">
        <v>23</v>
      </c>
      <c r="H27868" s="2" t="s">
        <v>26</v>
      </c>
      <c r="I27868" s="2" t="s">
        <v>35</v>
      </c>
      <c r="J27868">
        <v>1</v>
      </c>
      <c r="K27868">
        <v>2384</v>
      </c>
      <c r="L27868">
        <v>2809</v>
      </c>
      <c r="M27868" s="2" t="s">
        <v>21</v>
      </c>
      <c r="N27868">
        <v>10</v>
      </c>
    </row>
    <row r="27869" spans="1:14" x14ac:dyDescent="0.25">
      <c r="A27869" s="3">
        <v>11</v>
      </c>
      <c r="B27869">
        <v>2015</v>
      </c>
      <c r="C27869">
        <v>0.67222222222222228</v>
      </c>
      <c r="D27869">
        <v>41</v>
      </c>
      <c r="E27869" s="2" t="s">
        <v>13</v>
      </c>
      <c r="F27869" s="2" t="s">
        <v>14</v>
      </c>
      <c r="G27869" s="2" t="s">
        <v>23</v>
      </c>
      <c r="H27869" s="2" t="s">
        <v>26</v>
      </c>
      <c r="I27869" s="2" t="s">
        <v>35</v>
      </c>
      <c r="J27869">
        <v>3</v>
      </c>
      <c r="K27869">
        <v>794.67</v>
      </c>
      <c r="L27869">
        <v>2474</v>
      </c>
      <c r="M27869" s="2" t="s">
        <v>21</v>
      </c>
      <c r="N27869">
        <v>8.5</v>
      </c>
    </row>
    <row r="27870" spans="1:14" x14ac:dyDescent="0.25">
      <c r="A27870" s="3">
        <v>11</v>
      </c>
      <c r="B27870">
        <v>2015</v>
      </c>
      <c r="C27870">
        <v>0.4284722222222222</v>
      </c>
      <c r="D27870">
        <v>35</v>
      </c>
      <c r="E27870" s="2" t="s">
        <v>13</v>
      </c>
      <c r="F27870" s="2" t="s">
        <v>14</v>
      </c>
      <c r="G27870" s="2" t="s">
        <v>83</v>
      </c>
      <c r="H27870" s="2" t="s">
        <v>16</v>
      </c>
      <c r="I27870" s="2" t="s">
        <v>17</v>
      </c>
      <c r="J27870">
        <v>1</v>
      </c>
      <c r="K27870">
        <v>815</v>
      </c>
      <c r="L27870">
        <v>879</v>
      </c>
      <c r="M27870" s="2" t="s">
        <v>38</v>
      </c>
      <c r="N27870">
        <v>5</v>
      </c>
    </row>
    <row r="27871" spans="1:14" x14ac:dyDescent="0.25">
      <c r="A27871" s="3">
        <v>11</v>
      </c>
      <c r="B27871">
        <v>2015</v>
      </c>
      <c r="C27871">
        <v>0.60069444444444442</v>
      </c>
      <c r="D27871">
        <v>35</v>
      </c>
      <c r="E27871" s="2" t="s">
        <v>13</v>
      </c>
      <c r="F27871" s="2" t="s">
        <v>14</v>
      </c>
      <c r="G27871" s="2" t="s">
        <v>83</v>
      </c>
      <c r="H27871" s="2" t="s">
        <v>16</v>
      </c>
      <c r="I27871" s="2" t="s">
        <v>22</v>
      </c>
      <c r="J27871">
        <v>2</v>
      </c>
      <c r="K27871">
        <v>262.5</v>
      </c>
      <c r="L27871">
        <v>600</v>
      </c>
      <c r="M27871" s="2" t="s">
        <v>21</v>
      </c>
      <c r="N27871">
        <v>8</v>
      </c>
    </row>
    <row r="27872" spans="1:14" x14ac:dyDescent="0.25">
      <c r="A27872" s="3">
        <v>9</v>
      </c>
      <c r="B27872">
        <v>2016</v>
      </c>
      <c r="C27872">
        <v>0.53541666666666665</v>
      </c>
      <c r="D27872">
        <v>62</v>
      </c>
      <c r="E27872" s="2" t="s">
        <v>13</v>
      </c>
      <c r="F27872" s="2" t="s">
        <v>14</v>
      </c>
      <c r="G27872" s="2" t="s">
        <v>28</v>
      </c>
      <c r="H27872" s="2" t="s">
        <v>16</v>
      </c>
      <c r="I27872" s="2" t="s">
        <v>22</v>
      </c>
      <c r="J27872">
        <v>1</v>
      </c>
      <c r="K27872">
        <v>770</v>
      </c>
      <c r="L27872">
        <v>949</v>
      </c>
      <c r="M27872" s="2" t="s">
        <v>21</v>
      </c>
      <c r="N27872">
        <v>8.5</v>
      </c>
    </row>
    <row r="27873" spans="1:14" x14ac:dyDescent="0.25">
      <c r="A27873" s="3">
        <v>7</v>
      </c>
      <c r="B27873">
        <v>2016</v>
      </c>
      <c r="C27873">
        <v>0.63749999999999996</v>
      </c>
      <c r="D27873">
        <v>62</v>
      </c>
      <c r="E27873" s="2" t="s">
        <v>13</v>
      </c>
      <c r="F27873" s="2" t="s">
        <v>14</v>
      </c>
      <c r="G27873" s="2" t="s">
        <v>28</v>
      </c>
      <c r="H27873" s="2" t="s">
        <v>16</v>
      </c>
      <c r="I27873" s="2" t="s">
        <v>17</v>
      </c>
      <c r="J27873">
        <v>3</v>
      </c>
      <c r="K27873">
        <v>228.33</v>
      </c>
      <c r="L27873">
        <v>804</v>
      </c>
      <c r="M27873" s="2" t="s">
        <v>18</v>
      </c>
      <c r="N27873">
        <v>6.5</v>
      </c>
    </row>
    <row r="27874" spans="1:14" x14ac:dyDescent="0.25">
      <c r="A27874" s="3">
        <v>7</v>
      </c>
      <c r="B27874">
        <v>2016</v>
      </c>
      <c r="C27874">
        <v>0.53125</v>
      </c>
      <c r="D27874">
        <v>62</v>
      </c>
      <c r="E27874" s="2" t="s">
        <v>13</v>
      </c>
      <c r="F27874" s="2" t="s">
        <v>14</v>
      </c>
      <c r="G27874" s="2" t="s">
        <v>28</v>
      </c>
      <c r="H27874" s="2" t="s">
        <v>16</v>
      </c>
      <c r="I27874" s="2" t="s">
        <v>17</v>
      </c>
      <c r="J27874">
        <v>1</v>
      </c>
      <c r="K27874">
        <v>104</v>
      </c>
      <c r="L27874">
        <v>136</v>
      </c>
      <c r="M27874" s="2" t="s">
        <v>21</v>
      </c>
      <c r="N27874">
        <v>7.5</v>
      </c>
    </row>
    <row r="27875" spans="1:14" x14ac:dyDescent="0.25">
      <c r="A27875" s="3">
        <v>7</v>
      </c>
      <c r="B27875">
        <v>2016</v>
      </c>
      <c r="C27875">
        <v>0.56736111111111109</v>
      </c>
      <c r="D27875">
        <v>62</v>
      </c>
      <c r="E27875" s="2" t="s">
        <v>13</v>
      </c>
      <c r="F27875" s="2" t="s">
        <v>14</v>
      </c>
      <c r="G27875" s="2" t="s">
        <v>28</v>
      </c>
      <c r="H27875" s="2" t="s">
        <v>16</v>
      </c>
      <c r="I27875" s="2" t="s">
        <v>22</v>
      </c>
      <c r="J27875">
        <v>2</v>
      </c>
      <c r="K27875">
        <v>297.5</v>
      </c>
      <c r="L27875">
        <v>691</v>
      </c>
      <c r="M27875" s="2" t="s">
        <v>21</v>
      </c>
      <c r="N27875">
        <v>5.5</v>
      </c>
    </row>
    <row r="27876" spans="1:14" x14ac:dyDescent="0.25">
      <c r="A27876" s="3">
        <v>8</v>
      </c>
      <c r="B27876">
        <v>2015</v>
      </c>
      <c r="C27876">
        <v>0.41875000000000001</v>
      </c>
      <c r="D27876">
        <v>62</v>
      </c>
      <c r="E27876" s="2" t="s">
        <v>13</v>
      </c>
      <c r="F27876" s="2" t="s">
        <v>14</v>
      </c>
      <c r="G27876" s="2" t="s">
        <v>28</v>
      </c>
      <c r="H27876" s="2" t="s">
        <v>16</v>
      </c>
      <c r="I27876" s="2" t="s">
        <v>17</v>
      </c>
      <c r="J27876">
        <v>3</v>
      </c>
      <c r="K27876">
        <v>8.33</v>
      </c>
      <c r="L27876">
        <v>29</v>
      </c>
      <c r="M27876" s="2" t="s">
        <v>21</v>
      </c>
      <c r="N27876">
        <v>6</v>
      </c>
    </row>
    <row r="27877" spans="1:14" x14ac:dyDescent="0.25">
      <c r="A27877" s="3">
        <v>8</v>
      </c>
      <c r="B27877">
        <v>2015</v>
      </c>
      <c r="C27877">
        <v>0.8208333333333333</v>
      </c>
      <c r="D27877">
        <v>62</v>
      </c>
      <c r="E27877" s="2" t="s">
        <v>13</v>
      </c>
      <c r="F27877" s="2" t="s">
        <v>14</v>
      </c>
      <c r="G27877" s="2" t="s">
        <v>28</v>
      </c>
      <c r="H27877" s="2" t="s">
        <v>16</v>
      </c>
      <c r="I27877" s="2" t="s">
        <v>17</v>
      </c>
      <c r="J27877">
        <v>2</v>
      </c>
      <c r="K27877">
        <v>420</v>
      </c>
      <c r="L27877">
        <v>997</v>
      </c>
      <c r="M27877" s="2" t="s">
        <v>21</v>
      </c>
      <c r="N27877">
        <v>5.5</v>
      </c>
    </row>
    <row r="27878" spans="1:14" x14ac:dyDescent="0.25">
      <c r="A27878" s="3">
        <v>8</v>
      </c>
      <c r="B27878">
        <v>2015</v>
      </c>
      <c r="C27878">
        <v>0.55138888888888893</v>
      </c>
      <c r="D27878">
        <v>62</v>
      </c>
      <c r="E27878" s="2" t="s">
        <v>13</v>
      </c>
      <c r="F27878" s="2" t="s">
        <v>14</v>
      </c>
      <c r="G27878" s="2" t="s">
        <v>28</v>
      </c>
      <c r="H27878" s="2" t="s">
        <v>16</v>
      </c>
      <c r="I27878" s="2" t="s">
        <v>17</v>
      </c>
      <c r="J27878">
        <v>2</v>
      </c>
      <c r="K27878">
        <v>34.5</v>
      </c>
      <c r="L27878">
        <v>72</v>
      </c>
      <c r="M27878" s="2" t="s">
        <v>18</v>
      </c>
      <c r="N27878">
        <v>6.5</v>
      </c>
    </row>
    <row r="27879" spans="1:14" x14ac:dyDescent="0.25">
      <c r="A27879" s="3">
        <v>12</v>
      </c>
      <c r="B27879">
        <v>2015</v>
      </c>
      <c r="C27879">
        <v>0.53263888888888888</v>
      </c>
      <c r="D27879">
        <v>62</v>
      </c>
      <c r="E27879" s="2" t="s">
        <v>13</v>
      </c>
      <c r="F27879" s="2" t="s">
        <v>14</v>
      </c>
      <c r="G27879" s="2" t="s">
        <v>28</v>
      </c>
      <c r="H27879" s="2" t="s">
        <v>16</v>
      </c>
      <c r="I27879" s="2" t="s">
        <v>17</v>
      </c>
      <c r="J27879">
        <v>3</v>
      </c>
      <c r="K27879">
        <v>250</v>
      </c>
      <c r="L27879">
        <v>791</v>
      </c>
      <c r="M27879" s="2" t="s">
        <v>21</v>
      </c>
      <c r="N27879">
        <v>7.5</v>
      </c>
    </row>
    <row r="27880" spans="1:14" x14ac:dyDescent="0.25">
      <c r="A27880" s="3">
        <v>12</v>
      </c>
      <c r="B27880">
        <v>2015</v>
      </c>
      <c r="C27880">
        <v>0.82847222222222228</v>
      </c>
      <c r="D27880">
        <v>62</v>
      </c>
      <c r="E27880" s="2" t="s">
        <v>13</v>
      </c>
      <c r="F27880" s="2" t="s">
        <v>14</v>
      </c>
      <c r="G27880" s="2" t="s">
        <v>28</v>
      </c>
      <c r="H27880" s="2" t="s">
        <v>16</v>
      </c>
      <c r="I27880" s="2" t="s">
        <v>22</v>
      </c>
      <c r="J27880">
        <v>3</v>
      </c>
      <c r="K27880">
        <v>58.33</v>
      </c>
      <c r="L27880">
        <v>199</v>
      </c>
      <c r="M27880" s="2" t="s">
        <v>21</v>
      </c>
      <c r="N27880">
        <v>9.5</v>
      </c>
    </row>
    <row r="27881" spans="1:14" x14ac:dyDescent="0.25">
      <c r="A27881" s="3">
        <v>4</v>
      </c>
      <c r="B27881">
        <v>2016</v>
      </c>
      <c r="C27881">
        <v>0.43472222222222223</v>
      </c>
      <c r="D27881">
        <v>61</v>
      </c>
      <c r="E27881" s="2" t="s">
        <v>25</v>
      </c>
      <c r="F27881" s="2" t="s">
        <v>14</v>
      </c>
      <c r="G27881" s="2" t="s">
        <v>15</v>
      </c>
      <c r="H27881" s="2" t="s">
        <v>16</v>
      </c>
      <c r="I27881" s="2" t="s">
        <v>40</v>
      </c>
      <c r="J27881">
        <v>2</v>
      </c>
      <c r="K27881">
        <v>120</v>
      </c>
      <c r="L27881">
        <v>304</v>
      </c>
      <c r="M27881" s="2" t="s">
        <v>21</v>
      </c>
      <c r="N27881">
        <v>10</v>
      </c>
    </row>
    <row r="27882" spans="1:14" x14ac:dyDescent="0.25">
      <c r="A27882" s="3">
        <v>3</v>
      </c>
      <c r="B27882">
        <v>2016</v>
      </c>
      <c r="C27882">
        <v>0.62916666666666665</v>
      </c>
      <c r="D27882">
        <v>37</v>
      </c>
      <c r="E27882" s="2" t="s">
        <v>13</v>
      </c>
      <c r="F27882" s="2" t="s">
        <v>14</v>
      </c>
      <c r="G27882" s="2" t="s">
        <v>15</v>
      </c>
      <c r="H27882" s="2" t="s">
        <v>26</v>
      </c>
      <c r="I27882" s="2" t="s">
        <v>35</v>
      </c>
      <c r="J27882">
        <v>2</v>
      </c>
      <c r="K27882">
        <v>371</v>
      </c>
      <c r="L27882">
        <v>802</v>
      </c>
      <c r="M27882" s="2" t="s">
        <v>18</v>
      </c>
      <c r="N27882">
        <v>5</v>
      </c>
    </row>
    <row r="27883" spans="1:14" x14ac:dyDescent="0.25">
      <c r="A27883" s="3">
        <v>8</v>
      </c>
      <c r="B27883">
        <v>2015</v>
      </c>
      <c r="C27883">
        <v>0.69097222222222221</v>
      </c>
      <c r="D27883">
        <v>37</v>
      </c>
      <c r="E27883" s="2" t="s">
        <v>13</v>
      </c>
      <c r="F27883" s="2" t="s">
        <v>14</v>
      </c>
      <c r="G27883" s="2" t="s">
        <v>15</v>
      </c>
      <c r="H27883" s="2" t="s">
        <v>26</v>
      </c>
      <c r="I27883" s="2" t="s">
        <v>35</v>
      </c>
      <c r="J27883">
        <v>3</v>
      </c>
      <c r="K27883">
        <v>794.67</v>
      </c>
      <c r="L27883">
        <v>2575</v>
      </c>
      <c r="M27883" s="2" t="s">
        <v>21</v>
      </c>
      <c r="N27883">
        <v>7.5</v>
      </c>
    </row>
    <row r="27884" spans="1:14" x14ac:dyDescent="0.25">
      <c r="A27884" s="3">
        <v>11</v>
      </c>
      <c r="B27884">
        <v>2015</v>
      </c>
      <c r="C27884">
        <v>0.87291666666666667</v>
      </c>
      <c r="D27884">
        <v>37</v>
      </c>
      <c r="E27884" s="2" t="s">
        <v>13</v>
      </c>
      <c r="F27884" s="2" t="s">
        <v>14</v>
      </c>
      <c r="G27884" s="2" t="s">
        <v>15</v>
      </c>
      <c r="H27884" s="2" t="s">
        <v>26</v>
      </c>
      <c r="I27884" s="2" t="s">
        <v>35</v>
      </c>
      <c r="J27884">
        <v>3</v>
      </c>
      <c r="K27884">
        <v>794.67</v>
      </c>
      <c r="L27884">
        <v>2264</v>
      </c>
      <c r="M27884" s="2" t="s">
        <v>38</v>
      </c>
      <c r="N27884">
        <v>5.5</v>
      </c>
    </row>
    <row r="27885" spans="1:14" x14ac:dyDescent="0.25">
      <c r="A27885" s="3">
        <v>11</v>
      </c>
      <c r="B27885">
        <v>2015</v>
      </c>
      <c r="C27885">
        <v>0.63611111111111107</v>
      </c>
      <c r="D27885">
        <v>37</v>
      </c>
      <c r="E27885" s="2" t="s">
        <v>13</v>
      </c>
      <c r="F27885" s="2" t="s">
        <v>14</v>
      </c>
      <c r="G27885" s="2" t="s">
        <v>15</v>
      </c>
      <c r="H27885" s="2" t="s">
        <v>26</v>
      </c>
      <c r="I27885" s="2" t="s">
        <v>35</v>
      </c>
      <c r="J27885">
        <v>3</v>
      </c>
      <c r="K27885">
        <v>794.67</v>
      </c>
      <c r="L27885">
        <v>2278</v>
      </c>
      <c r="M27885" s="2" t="s">
        <v>21</v>
      </c>
      <c r="N27885">
        <v>6.5</v>
      </c>
    </row>
    <row r="27886" spans="1:14" x14ac:dyDescent="0.25">
      <c r="A27886" s="3">
        <v>5</v>
      </c>
      <c r="B27886">
        <v>2015</v>
      </c>
      <c r="C27886">
        <v>0.74097222222222225</v>
      </c>
      <c r="D27886">
        <v>37</v>
      </c>
      <c r="E27886" s="2" t="s">
        <v>13</v>
      </c>
      <c r="F27886" s="2" t="s">
        <v>14</v>
      </c>
      <c r="G27886" s="2" t="s">
        <v>15</v>
      </c>
      <c r="H27886" s="2" t="s">
        <v>26</v>
      </c>
      <c r="I27886" s="2" t="s">
        <v>35</v>
      </c>
      <c r="J27886">
        <v>2</v>
      </c>
      <c r="K27886">
        <v>1192</v>
      </c>
      <c r="L27886">
        <v>2285</v>
      </c>
      <c r="M27886" s="2" t="s">
        <v>18</v>
      </c>
      <c r="N27886">
        <v>10</v>
      </c>
    </row>
    <row r="27887" spans="1:14" x14ac:dyDescent="0.25">
      <c r="A27887" s="3">
        <v>2</v>
      </c>
      <c r="B27887">
        <v>2016</v>
      </c>
      <c r="C27887">
        <v>0.68263888888888891</v>
      </c>
      <c r="D27887">
        <v>45</v>
      </c>
      <c r="E27887" s="2" t="s">
        <v>25</v>
      </c>
      <c r="F27887" s="2" t="s">
        <v>14</v>
      </c>
      <c r="G27887" s="2" t="s">
        <v>15</v>
      </c>
      <c r="H27887" s="2" t="s">
        <v>19</v>
      </c>
      <c r="I27887" s="2" t="s">
        <v>37</v>
      </c>
      <c r="J27887">
        <v>2</v>
      </c>
      <c r="K27887">
        <v>159</v>
      </c>
      <c r="L27887">
        <v>410</v>
      </c>
      <c r="M27887" s="2" t="s">
        <v>21</v>
      </c>
      <c r="N27887">
        <v>8</v>
      </c>
    </row>
    <row r="27888" spans="1:14" x14ac:dyDescent="0.25">
      <c r="A27888" s="3">
        <v>6</v>
      </c>
      <c r="B27888">
        <v>2016</v>
      </c>
      <c r="C27888">
        <v>0.4284722222222222</v>
      </c>
      <c r="D27888">
        <v>45</v>
      </c>
      <c r="E27888" s="2" t="s">
        <v>25</v>
      </c>
      <c r="F27888" s="2" t="s">
        <v>14</v>
      </c>
      <c r="G27888" s="2" t="s">
        <v>15</v>
      </c>
      <c r="H27888" s="2" t="s">
        <v>19</v>
      </c>
      <c r="I27888" s="2" t="s">
        <v>37</v>
      </c>
      <c r="J27888">
        <v>1</v>
      </c>
      <c r="K27888">
        <v>1143</v>
      </c>
      <c r="L27888">
        <v>1310</v>
      </c>
      <c r="M27888" s="2" t="s">
        <v>38</v>
      </c>
      <c r="N27888">
        <v>6</v>
      </c>
    </row>
    <row r="27889" spans="1:14" x14ac:dyDescent="0.25">
      <c r="A27889" s="3">
        <v>5</v>
      </c>
      <c r="B27889">
        <v>2016</v>
      </c>
      <c r="C27889">
        <v>0.57638888888888884</v>
      </c>
      <c r="D27889">
        <v>46</v>
      </c>
      <c r="E27889" s="2" t="s">
        <v>25</v>
      </c>
      <c r="F27889" s="2" t="s">
        <v>14</v>
      </c>
      <c r="G27889" s="2" t="s">
        <v>28</v>
      </c>
      <c r="H27889" s="2" t="s">
        <v>16</v>
      </c>
      <c r="I27889" s="2" t="s">
        <v>17</v>
      </c>
      <c r="J27889">
        <v>3</v>
      </c>
      <c r="K27889">
        <v>163</v>
      </c>
      <c r="L27889">
        <v>578</v>
      </c>
      <c r="M27889" s="2" t="s">
        <v>38</v>
      </c>
      <c r="N27889">
        <v>5.5</v>
      </c>
    </row>
    <row r="27890" spans="1:14" x14ac:dyDescent="0.25">
      <c r="A27890" s="3">
        <v>5</v>
      </c>
      <c r="B27890">
        <v>2016</v>
      </c>
      <c r="C27890">
        <v>0.80347222222222225</v>
      </c>
      <c r="D27890">
        <v>46</v>
      </c>
      <c r="E27890" s="2" t="s">
        <v>25</v>
      </c>
      <c r="F27890" s="2" t="s">
        <v>14</v>
      </c>
      <c r="G27890" s="2" t="s">
        <v>28</v>
      </c>
      <c r="H27890" s="2" t="s">
        <v>16</v>
      </c>
      <c r="I27890" s="2" t="s">
        <v>17</v>
      </c>
      <c r="J27890">
        <v>2</v>
      </c>
      <c r="K27890">
        <v>32</v>
      </c>
      <c r="L27890">
        <v>83</v>
      </c>
      <c r="M27890" s="2" t="s">
        <v>21</v>
      </c>
      <c r="N27890">
        <v>8.5</v>
      </c>
    </row>
    <row r="27891" spans="1:14" x14ac:dyDescent="0.25">
      <c r="A27891" s="3">
        <v>7</v>
      </c>
      <c r="B27891">
        <v>2015</v>
      </c>
      <c r="C27891">
        <v>0.58333333333333337</v>
      </c>
      <c r="D27891">
        <v>47</v>
      </c>
      <c r="E27891" s="2" t="s">
        <v>13</v>
      </c>
      <c r="F27891" s="2" t="s">
        <v>14</v>
      </c>
      <c r="G27891" s="2" t="s">
        <v>23</v>
      </c>
      <c r="H27891" s="2" t="s">
        <v>26</v>
      </c>
      <c r="I27891" s="2" t="s">
        <v>35</v>
      </c>
      <c r="J27891">
        <v>1</v>
      </c>
      <c r="K27891">
        <v>2384</v>
      </c>
      <c r="L27891">
        <v>2105</v>
      </c>
      <c r="M27891" s="2" t="s">
        <v>21</v>
      </c>
      <c r="N27891">
        <v>9.5</v>
      </c>
    </row>
    <row r="27892" spans="1:14" x14ac:dyDescent="0.25">
      <c r="A27892" s="3">
        <v>9</v>
      </c>
      <c r="B27892">
        <v>2015</v>
      </c>
      <c r="C27892">
        <v>0.50138888888888888</v>
      </c>
      <c r="D27892">
        <v>47</v>
      </c>
      <c r="E27892" s="2" t="s">
        <v>13</v>
      </c>
      <c r="F27892" s="2" t="s">
        <v>14</v>
      </c>
      <c r="G27892" s="2" t="s">
        <v>23</v>
      </c>
      <c r="H27892" s="2" t="s">
        <v>26</v>
      </c>
      <c r="I27892" s="2" t="s">
        <v>35</v>
      </c>
      <c r="J27892">
        <v>1</v>
      </c>
      <c r="K27892">
        <v>1215</v>
      </c>
      <c r="L27892">
        <v>1237</v>
      </c>
      <c r="M27892" s="2" t="s">
        <v>18</v>
      </c>
      <c r="N27892">
        <v>7.5</v>
      </c>
    </row>
    <row r="27893" spans="1:14" x14ac:dyDescent="0.25">
      <c r="A27893" s="3">
        <v>1</v>
      </c>
      <c r="B27893">
        <v>2016</v>
      </c>
      <c r="C27893">
        <v>0.84791666666666665</v>
      </c>
      <c r="D27893">
        <v>48</v>
      </c>
      <c r="E27893" s="2" t="s">
        <v>13</v>
      </c>
      <c r="F27893" s="2" t="s">
        <v>14</v>
      </c>
      <c r="G27893" s="2" t="s">
        <v>15</v>
      </c>
      <c r="H27893" s="2" t="s">
        <v>16</v>
      </c>
      <c r="I27893" s="2" t="s">
        <v>31</v>
      </c>
      <c r="J27893">
        <v>1</v>
      </c>
      <c r="K27893">
        <v>198</v>
      </c>
      <c r="L27893">
        <v>242</v>
      </c>
      <c r="M27893" s="2" t="s">
        <v>38</v>
      </c>
      <c r="N27893">
        <v>9</v>
      </c>
    </row>
    <row r="27894" spans="1:14" x14ac:dyDescent="0.25">
      <c r="A27894" s="3">
        <v>12</v>
      </c>
      <c r="B27894">
        <v>2015</v>
      </c>
      <c r="C27894">
        <v>0.73263888888888884</v>
      </c>
      <c r="D27894">
        <v>21</v>
      </c>
      <c r="E27894" s="2" t="s">
        <v>25</v>
      </c>
      <c r="F27894" s="2" t="s">
        <v>14</v>
      </c>
      <c r="G27894" s="2" t="s">
        <v>15</v>
      </c>
      <c r="H27894" s="2" t="s">
        <v>19</v>
      </c>
      <c r="I27894" s="2" t="s">
        <v>33</v>
      </c>
      <c r="J27894">
        <v>1</v>
      </c>
      <c r="K27894">
        <v>216</v>
      </c>
      <c r="L27894">
        <v>235</v>
      </c>
      <c r="M27894" s="2" t="s">
        <v>38</v>
      </c>
      <c r="N27894">
        <v>7.5</v>
      </c>
    </row>
    <row r="27895" spans="1:14" x14ac:dyDescent="0.25">
      <c r="A27895" s="3">
        <v>9</v>
      </c>
      <c r="B27895">
        <v>2015</v>
      </c>
      <c r="C27895">
        <v>0.52916666666666667</v>
      </c>
      <c r="D27895">
        <v>21</v>
      </c>
      <c r="E27895" s="2" t="s">
        <v>25</v>
      </c>
      <c r="F27895" s="2" t="s">
        <v>14</v>
      </c>
      <c r="G27895" s="2" t="s">
        <v>15</v>
      </c>
      <c r="H27895" s="2" t="s">
        <v>19</v>
      </c>
      <c r="I27895" s="2" t="s">
        <v>33</v>
      </c>
      <c r="J27895">
        <v>1</v>
      </c>
      <c r="K27895">
        <v>180</v>
      </c>
      <c r="L27895">
        <v>208</v>
      </c>
      <c r="M27895" s="2" t="s">
        <v>38</v>
      </c>
      <c r="N27895">
        <v>8.5</v>
      </c>
    </row>
    <row r="27896" spans="1:14" x14ac:dyDescent="0.25">
      <c r="A27896" s="3">
        <v>1</v>
      </c>
      <c r="B27896">
        <v>2016</v>
      </c>
      <c r="C27896">
        <v>0.74722222222222223</v>
      </c>
      <c r="D27896">
        <v>20</v>
      </c>
      <c r="E27896" s="2" t="s">
        <v>25</v>
      </c>
      <c r="F27896" s="2" t="s">
        <v>14</v>
      </c>
      <c r="G27896" s="2" t="s">
        <v>23</v>
      </c>
      <c r="H27896" s="2" t="s">
        <v>16</v>
      </c>
      <c r="I27896" s="2" t="s">
        <v>17</v>
      </c>
      <c r="J27896">
        <v>3</v>
      </c>
      <c r="K27896">
        <v>21.33</v>
      </c>
      <c r="L27896">
        <v>79</v>
      </c>
      <c r="M27896" s="2" t="s">
        <v>21</v>
      </c>
      <c r="N27896">
        <v>8.5</v>
      </c>
    </row>
    <row r="27897" spans="1:14" x14ac:dyDescent="0.25">
      <c r="A27897" s="3">
        <v>1</v>
      </c>
      <c r="B27897">
        <v>2016</v>
      </c>
      <c r="C27897">
        <v>0.79027777777777775</v>
      </c>
      <c r="D27897">
        <v>20</v>
      </c>
      <c r="E27897" s="2" t="s">
        <v>25</v>
      </c>
      <c r="F27897" s="2" t="s">
        <v>14</v>
      </c>
      <c r="G27897" s="2" t="s">
        <v>23</v>
      </c>
      <c r="H27897" s="2" t="s">
        <v>16</v>
      </c>
      <c r="I27897" s="2" t="s">
        <v>17</v>
      </c>
      <c r="J27897">
        <v>3</v>
      </c>
      <c r="K27897">
        <v>4.67</v>
      </c>
      <c r="L27897">
        <v>17</v>
      </c>
      <c r="M27897" s="2" t="s">
        <v>18</v>
      </c>
      <c r="N27897">
        <v>8</v>
      </c>
    </row>
    <row r="27898" spans="1:14" x14ac:dyDescent="0.25">
      <c r="A27898" s="3">
        <v>1</v>
      </c>
      <c r="B27898">
        <v>2016</v>
      </c>
      <c r="C27898">
        <v>0.58888888888888891</v>
      </c>
      <c r="D27898">
        <v>20</v>
      </c>
      <c r="E27898" s="2" t="s">
        <v>25</v>
      </c>
      <c r="F27898" s="2" t="s">
        <v>14</v>
      </c>
      <c r="G27898" s="2" t="s">
        <v>23</v>
      </c>
      <c r="H27898" s="2" t="s">
        <v>16</v>
      </c>
      <c r="I27898" s="2" t="s">
        <v>22</v>
      </c>
      <c r="J27898">
        <v>2</v>
      </c>
      <c r="K27898">
        <v>420</v>
      </c>
      <c r="L27898">
        <v>1137</v>
      </c>
      <c r="M27898" s="2" t="s">
        <v>18</v>
      </c>
      <c r="N27898">
        <v>8</v>
      </c>
    </row>
    <row r="27899" spans="1:14" x14ac:dyDescent="0.25">
      <c r="A27899" s="3">
        <v>1</v>
      </c>
      <c r="B27899">
        <v>2016</v>
      </c>
      <c r="C27899">
        <v>0.6875</v>
      </c>
      <c r="D27899">
        <v>20</v>
      </c>
      <c r="E27899" s="2" t="s">
        <v>25</v>
      </c>
      <c r="F27899" s="2" t="s">
        <v>14</v>
      </c>
      <c r="G27899" s="2" t="s">
        <v>23</v>
      </c>
      <c r="H27899" s="2" t="s">
        <v>16</v>
      </c>
      <c r="I27899" s="2" t="s">
        <v>17</v>
      </c>
      <c r="J27899">
        <v>2</v>
      </c>
      <c r="K27899">
        <v>228</v>
      </c>
      <c r="L27899">
        <v>567</v>
      </c>
      <c r="M27899" s="2" t="s">
        <v>21</v>
      </c>
      <c r="N27899">
        <v>9.5</v>
      </c>
    </row>
    <row r="27900" spans="1:14" x14ac:dyDescent="0.25">
      <c r="A27900" s="3">
        <v>1</v>
      </c>
      <c r="B27900">
        <v>2016</v>
      </c>
      <c r="C27900">
        <v>0.44722222222222224</v>
      </c>
      <c r="D27900">
        <v>20</v>
      </c>
      <c r="E27900" s="2" t="s">
        <v>25</v>
      </c>
      <c r="F27900" s="2" t="s">
        <v>14</v>
      </c>
      <c r="G27900" s="2" t="s">
        <v>23</v>
      </c>
      <c r="H27900" s="2" t="s">
        <v>16</v>
      </c>
      <c r="I27900" s="2" t="s">
        <v>17</v>
      </c>
      <c r="J27900">
        <v>1</v>
      </c>
      <c r="K27900">
        <v>52</v>
      </c>
      <c r="L27900">
        <v>70</v>
      </c>
      <c r="M27900" s="2" t="s">
        <v>18</v>
      </c>
      <c r="N27900">
        <v>7</v>
      </c>
    </row>
    <row r="27901" spans="1:14" x14ac:dyDescent="0.25">
      <c r="A27901" s="3">
        <v>3</v>
      </c>
      <c r="B27901">
        <v>2016</v>
      </c>
      <c r="C27901">
        <v>0.85347222222222219</v>
      </c>
      <c r="D27901">
        <v>20</v>
      </c>
      <c r="E27901" s="2" t="s">
        <v>25</v>
      </c>
      <c r="F27901" s="2" t="s">
        <v>14</v>
      </c>
      <c r="G27901" s="2" t="s">
        <v>23</v>
      </c>
      <c r="H27901" s="2" t="s">
        <v>16</v>
      </c>
      <c r="I27901" s="2" t="s">
        <v>22</v>
      </c>
      <c r="J27901">
        <v>2</v>
      </c>
      <c r="K27901">
        <v>455</v>
      </c>
      <c r="L27901">
        <v>1113</v>
      </c>
      <c r="M27901" s="2" t="s">
        <v>38</v>
      </c>
      <c r="N27901">
        <v>10</v>
      </c>
    </row>
    <row r="27902" spans="1:14" x14ac:dyDescent="0.25">
      <c r="A27902" s="3">
        <v>3</v>
      </c>
      <c r="B27902">
        <v>2016</v>
      </c>
      <c r="C27902">
        <v>0.48819444444444443</v>
      </c>
      <c r="D27902">
        <v>20</v>
      </c>
      <c r="E27902" s="2" t="s">
        <v>25</v>
      </c>
      <c r="F27902" s="2" t="s">
        <v>14</v>
      </c>
      <c r="G27902" s="2" t="s">
        <v>23</v>
      </c>
      <c r="H27902" s="2" t="s">
        <v>16</v>
      </c>
      <c r="I27902" s="2" t="s">
        <v>17</v>
      </c>
      <c r="J27902">
        <v>1</v>
      </c>
      <c r="K27902">
        <v>40</v>
      </c>
      <c r="L27902">
        <v>49</v>
      </c>
      <c r="M27902" s="2" t="s">
        <v>38</v>
      </c>
      <c r="N27902">
        <v>10</v>
      </c>
    </row>
    <row r="27903" spans="1:14" x14ac:dyDescent="0.25">
      <c r="A27903" s="3">
        <v>9</v>
      </c>
      <c r="B27903">
        <v>2016</v>
      </c>
      <c r="C27903">
        <v>0.42291666666666666</v>
      </c>
      <c r="D27903">
        <v>20</v>
      </c>
      <c r="E27903" s="2" t="s">
        <v>25</v>
      </c>
      <c r="F27903" s="2" t="s">
        <v>14</v>
      </c>
      <c r="G27903" s="2" t="s">
        <v>23</v>
      </c>
      <c r="H27903" s="2" t="s">
        <v>16</v>
      </c>
      <c r="I27903" s="2" t="s">
        <v>17</v>
      </c>
      <c r="J27903">
        <v>3</v>
      </c>
      <c r="K27903">
        <v>222.33</v>
      </c>
      <c r="L27903">
        <v>838</v>
      </c>
      <c r="M27903" s="2" t="s">
        <v>21</v>
      </c>
      <c r="N27903">
        <v>9</v>
      </c>
    </row>
    <row r="27904" spans="1:14" x14ac:dyDescent="0.25">
      <c r="A27904" s="3">
        <v>9</v>
      </c>
      <c r="B27904">
        <v>2016</v>
      </c>
      <c r="C27904">
        <v>0.41666666666666669</v>
      </c>
      <c r="D27904">
        <v>20</v>
      </c>
      <c r="E27904" s="2" t="s">
        <v>25</v>
      </c>
      <c r="F27904" s="2" t="s">
        <v>14</v>
      </c>
      <c r="G27904" s="2" t="s">
        <v>23</v>
      </c>
      <c r="H27904" s="2" t="s">
        <v>16</v>
      </c>
      <c r="I27904" s="2" t="s">
        <v>17</v>
      </c>
      <c r="J27904">
        <v>1</v>
      </c>
      <c r="K27904">
        <v>15</v>
      </c>
      <c r="L27904">
        <v>17</v>
      </c>
      <c r="M27904" s="2" t="s">
        <v>38</v>
      </c>
      <c r="N27904">
        <v>5</v>
      </c>
    </row>
    <row r="27905" spans="1:14" x14ac:dyDescent="0.25">
      <c r="A27905" s="3">
        <v>2</v>
      </c>
      <c r="B27905">
        <v>2016</v>
      </c>
      <c r="C27905">
        <v>0.78125</v>
      </c>
      <c r="D27905">
        <v>20</v>
      </c>
      <c r="E27905" s="2" t="s">
        <v>25</v>
      </c>
      <c r="F27905" s="2" t="s">
        <v>14</v>
      </c>
      <c r="G27905" s="2" t="s">
        <v>23</v>
      </c>
      <c r="H27905" s="2" t="s">
        <v>16</v>
      </c>
      <c r="I27905" s="2" t="s">
        <v>17</v>
      </c>
      <c r="J27905">
        <v>3</v>
      </c>
      <c r="K27905">
        <v>13.67</v>
      </c>
      <c r="L27905">
        <v>45</v>
      </c>
      <c r="M27905" s="2" t="s">
        <v>38</v>
      </c>
      <c r="N27905">
        <v>9.5</v>
      </c>
    </row>
    <row r="27906" spans="1:14" x14ac:dyDescent="0.25">
      <c r="A27906" s="3">
        <v>2</v>
      </c>
      <c r="B27906">
        <v>2016</v>
      </c>
      <c r="C27906">
        <v>0.52777777777777779</v>
      </c>
      <c r="D27906">
        <v>20</v>
      </c>
      <c r="E27906" s="2" t="s">
        <v>25</v>
      </c>
      <c r="F27906" s="2" t="s">
        <v>14</v>
      </c>
      <c r="G27906" s="2" t="s">
        <v>23</v>
      </c>
      <c r="H27906" s="2" t="s">
        <v>16</v>
      </c>
      <c r="I27906" s="2" t="s">
        <v>17</v>
      </c>
      <c r="J27906">
        <v>1</v>
      </c>
      <c r="K27906">
        <v>25</v>
      </c>
      <c r="L27906">
        <v>29</v>
      </c>
      <c r="M27906" s="2" t="s">
        <v>38</v>
      </c>
      <c r="N27906">
        <v>9.5</v>
      </c>
    </row>
    <row r="27907" spans="1:14" x14ac:dyDescent="0.25">
      <c r="A27907" s="3">
        <v>1</v>
      </c>
      <c r="B27907">
        <v>2016</v>
      </c>
      <c r="C27907">
        <v>0.65</v>
      </c>
      <c r="D27907">
        <v>20</v>
      </c>
      <c r="E27907" s="2" t="s">
        <v>25</v>
      </c>
      <c r="F27907" s="2" t="s">
        <v>14</v>
      </c>
      <c r="G27907" s="2" t="s">
        <v>23</v>
      </c>
      <c r="H27907" s="2" t="s">
        <v>16</v>
      </c>
      <c r="I27907" s="2" t="s">
        <v>17</v>
      </c>
      <c r="J27907">
        <v>3</v>
      </c>
      <c r="K27907">
        <v>50</v>
      </c>
      <c r="L27907">
        <v>185</v>
      </c>
      <c r="M27907" s="2" t="s">
        <v>18</v>
      </c>
      <c r="N27907">
        <v>5</v>
      </c>
    </row>
    <row r="27908" spans="1:14" x14ac:dyDescent="0.25">
      <c r="A27908" s="3">
        <v>3</v>
      </c>
      <c r="B27908">
        <v>2016</v>
      </c>
      <c r="C27908">
        <v>0.50277777777777777</v>
      </c>
      <c r="D27908">
        <v>20</v>
      </c>
      <c r="E27908" s="2" t="s">
        <v>25</v>
      </c>
      <c r="F27908" s="2" t="s">
        <v>14</v>
      </c>
      <c r="G27908" s="2" t="s">
        <v>23</v>
      </c>
      <c r="H27908" s="2" t="s">
        <v>16</v>
      </c>
      <c r="I27908" s="2" t="s">
        <v>22</v>
      </c>
      <c r="J27908">
        <v>3</v>
      </c>
      <c r="K27908">
        <v>70</v>
      </c>
      <c r="L27908">
        <v>243</v>
      </c>
      <c r="M27908" s="2" t="s">
        <v>38</v>
      </c>
      <c r="N27908">
        <v>5.5</v>
      </c>
    </row>
    <row r="27909" spans="1:14" x14ac:dyDescent="0.25">
      <c r="A27909" s="3">
        <v>3</v>
      </c>
      <c r="B27909">
        <v>2016</v>
      </c>
      <c r="C27909">
        <v>0.47638888888888886</v>
      </c>
      <c r="D27909">
        <v>20</v>
      </c>
      <c r="E27909" s="2" t="s">
        <v>25</v>
      </c>
      <c r="F27909" s="2" t="s">
        <v>14</v>
      </c>
      <c r="G27909" s="2" t="s">
        <v>23</v>
      </c>
      <c r="H27909" s="2" t="s">
        <v>16</v>
      </c>
      <c r="I27909" s="2" t="s">
        <v>17</v>
      </c>
      <c r="J27909">
        <v>3</v>
      </c>
      <c r="K27909">
        <v>16.670000000000002</v>
      </c>
      <c r="L27909">
        <v>67</v>
      </c>
      <c r="M27909" s="2" t="s">
        <v>21</v>
      </c>
      <c r="N27909">
        <v>7.5</v>
      </c>
    </row>
    <row r="27910" spans="1:14" x14ac:dyDescent="0.25">
      <c r="A27910" s="3">
        <v>11</v>
      </c>
      <c r="B27910">
        <v>2016</v>
      </c>
      <c r="C27910">
        <v>0.52500000000000002</v>
      </c>
      <c r="D27910">
        <v>20</v>
      </c>
      <c r="E27910" s="2" t="s">
        <v>25</v>
      </c>
      <c r="F27910" s="2" t="s">
        <v>14</v>
      </c>
      <c r="G27910" s="2" t="s">
        <v>23</v>
      </c>
      <c r="H27910" s="2" t="s">
        <v>16</v>
      </c>
      <c r="I27910" s="2" t="s">
        <v>17</v>
      </c>
      <c r="J27910">
        <v>1</v>
      </c>
      <c r="K27910">
        <v>69</v>
      </c>
      <c r="L27910">
        <v>89</v>
      </c>
      <c r="M27910" s="2" t="s">
        <v>38</v>
      </c>
      <c r="N27910">
        <v>10</v>
      </c>
    </row>
    <row r="27911" spans="1:14" x14ac:dyDescent="0.25">
      <c r="A27911" s="3">
        <v>4</v>
      </c>
      <c r="B27911">
        <v>2016</v>
      </c>
      <c r="C27911">
        <v>0.62916666666666665</v>
      </c>
      <c r="D27911">
        <v>20</v>
      </c>
      <c r="E27911" s="2" t="s">
        <v>25</v>
      </c>
      <c r="F27911" s="2" t="s">
        <v>14</v>
      </c>
      <c r="G27911" s="2" t="s">
        <v>23</v>
      </c>
      <c r="H27911" s="2" t="s">
        <v>16</v>
      </c>
      <c r="I27911" s="2" t="s">
        <v>17</v>
      </c>
      <c r="J27911">
        <v>2</v>
      </c>
      <c r="K27911">
        <v>244.5</v>
      </c>
      <c r="L27911">
        <v>614</v>
      </c>
      <c r="M27911" s="2" t="s">
        <v>21</v>
      </c>
      <c r="N27911">
        <v>6</v>
      </c>
    </row>
    <row r="27912" spans="1:14" x14ac:dyDescent="0.25">
      <c r="A27912" s="3">
        <v>4</v>
      </c>
      <c r="B27912">
        <v>2016</v>
      </c>
      <c r="C27912">
        <v>0.45694444444444443</v>
      </c>
      <c r="D27912">
        <v>20</v>
      </c>
      <c r="E27912" s="2" t="s">
        <v>25</v>
      </c>
      <c r="F27912" s="2" t="s">
        <v>14</v>
      </c>
      <c r="G27912" s="2" t="s">
        <v>23</v>
      </c>
      <c r="H27912" s="2" t="s">
        <v>16</v>
      </c>
      <c r="I27912" s="2" t="s">
        <v>17</v>
      </c>
      <c r="J27912">
        <v>1</v>
      </c>
      <c r="K27912">
        <v>112</v>
      </c>
      <c r="L27912">
        <v>146</v>
      </c>
      <c r="M27912" s="2" t="s">
        <v>21</v>
      </c>
      <c r="N27912">
        <v>8.5</v>
      </c>
    </row>
    <row r="27913" spans="1:14" x14ac:dyDescent="0.25">
      <c r="A27913" s="3">
        <v>4</v>
      </c>
      <c r="B27913">
        <v>2016</v>
      </c>
      <c r="C27913">
        <v>0.50694444444444442</v>
      </c>
      <c r="D27913">
        <v>20</v>
      </c>
      <c r="E27913" s="2" t="s">
        <v>25</v>
      </c>
      <c r="F27913" s="2" t="s">
        <v>14</v>
      </c>
      <c r="G27913" s="2" t="s">
        <v>23</v>
      </c>
      <c r="H27913" s="2" t="s">
        <v>16</v>
      </c>
      <c r="I27913" s="2" t="s">
        <v>22</v>
      </c>
      <c r="J27913">
        <v>2</v>
      </c>
      <c r="K27913">
        <v>17.5</v>
      </c>
      <c r="L27913">
        <v>44</v>
      </c>
      <c r="M27913" s="2" t="s">
        <v>38</v>
      </c>
      <c r="N27913">
        <v>8</v>
      </c>
    </row>
    <row r="27914" spans="1:14" x14ac:dyDescent="0.25">
      <c r="A27914" s="3">
        <v>4</v>
      </c>
      <c r="B27914">
        <v>2016</v>
      </c>
      <c r="C27914">
        <v>0.43819444444444444</v>
      </c>
      <c r="D27914">
        <v>20</v>
      </c>
      <c r="E27914" s="2" t="s">
        <v>25</v>
      </c>
      <c r="F27914" s="2" t="s">
        <v>14</v>
      </c>
      <c r="G27914" s="2" t="s">
        <v>23</v>
      </c>
      <c r="H27914" s="2" t="s">
        <v>16</v>
      </c>
      <c r="I27914" s="2" t="s">
        <v>17</v>
      </c>
      <c r="J27914">
        <v>1</v>
      </c>
      <c r="K27914">
        <v>880</v>
      </c>
      <c r="L27914">
        <v>994</v>
      </c>
      <c r="M27914" s="2" t="s">
        <v>21</v>
      </c>
      <c r="N27914">
        <v>5</v>
      </c>
    </row>
    <row r="27915" spans="1:14" x14ac:dyDescent="0.25">
      <c r="A27915" s="3">
        <v>4</v>
      </c>
      <c r="B27915">
        <v>2016</v>
      </c>
      <c r="C27915">
        <v>0.5756944444444444</v>
      </c>
      <c r="D27915">
        <v>20</v>
      </c>
      <c r="E27915" s="2" t="s">
        <v>25</v>
      </c>
      <c r="F27915" s="2" t="s">
        <v>14</v>
      </c>
      <c r="G27915" s="2" t="s">
        <v>23</v>
      </c>
      <c r="H27915" s="2" t="s">
        <v>16</v>
      </c>
      <c r="I27915" s="2" t="s">
        <v>22</v>
      </c>
      <c r="J27915">
        <v>2</v>
      </c>
      <c r="K27915">
        <v>437.5</v>
      </c>
      <c r="L27915">
        <v>981</v>
      </c>
      <c r="M27915" s="2" t="s">
        <v>21</v>
      </c>
      <c r="N27915">
        <v>6</v>
      </c>
    </row>
    <row r="27916" spans="1:14" x14ac:dyDescent="0.25">
      <c r="A27916" s="3">
        <v>4</v>
      </c>
      <c r="B27916">
        <v>2016</v>
      </c>
      <c r="C27916">
        <v>0.46527777777777779</v>
      </c>
      <c r="D27916">
        <v>20</v>
      </c>
      <c r="E27916" s="2" t="s">
        <v>25</v>
      </c>
      <c r="F27916" s="2" t="s">
        <v>14</v>
      </c>
      <c r="G27916" s="2" t="s">
        <v>23</v>
      </c>
      <c r="H27916" s="2" t="s">
        <v>19</v>
      </c>
      <c r="I27916" s="2" t="s">
        <v>33</v>
      </c>
      <c r="J27916">
        <v>3</v>
      </c>
      <c r="K27916">
        <v>81</v>
      </c>
      <c r="L27916">
        <v>311</v>
      </c>
      <c r="M27916" s="2" t="s">
        <v>38</v>
      </c>
      <c r="N27916">
        <v>9.5</v>
      </c>
    </row>
    <row r="27917" spans="1:14" x14ac:dyDescent="0.25">
      <c r="A27917" s="3">
        <v>4</v>
      </c>
      <c r="B27917">
        <v>2016</v>
      </c>
      <c r="C27917">
        <v>0.73472222222222228</v>
      </c>
      <c r="D27917">
        <v>20</v>
      </c>
      <c r="E27917" s="2" t="s">
        <v>25</v>
      </c>
      <c r="F27917" s="2" t="s">
        <v>14</v>
      </c>
      <c r="G27917" s="2" t="s">
        <v>23</v>
      </c>
      <c r="H27917" s="2" t="s">
        <v>16</v>
      </c>
      <c r="I27917" s="2" t="s">
        <v>17</v>
      </c>
      <c r="J27917">
        <v>2</v>
      </c>
      <c r="K27917">
        <v>10</v>
      </c>
      <c r="L27917">
        <v>24</v>
      </c>
      <c r="M27917" s="2" t="s">
        <v>21</v>
      </c>
      <c r="N27917">
        <v>7.5</v>
      </c>
    </row>
    <row r="27918" spans="1:14" x14ac:dyDescent="0.25">
      <c r="A27918" s="3">
        <v>4</v>
      </c>
      <c r="B27918">
        <v>2016</v>
      </c>
      <c r="C27918">
        <v>0.74583333333333335</v>
      </c>
      <c r="D27918">
        <v>20</v>
      </c>
      <c r="E27918" s="2" t="s">
        <v>25</v>
      </c>
      <c r="F27918" s="2" t="s">
        <v>14</v>
      </c>
      <c r="G27918" s="2" t="s">
        <v>23</v>
      </c>
      <c r="H27918" s="2" t="s">
        <v>16</v>
      </c>
      <c r="I27918" s="2" t="s">
        <v>17</v>
      </c>
      <c r="J27918">
        <v>2</v>
      </c>
      <c r="K27918">
        <v>290</v>
      </c>
      <c r="L27918">
        <v>673</v>
      </c>
      <c r="M27918" s="2" t="s">
        <v>18</v>
      </c>
      <c r="N27918">
        <v>8.5</v>
      </c>
    </row>
    <row r="27919" spans="1:14" x14ac:dyDescent="0.25">
      <c r="A27919" s="3">
        <v>4</v>
      </c>
      <c r="B27919">
        <v>2016</v>
      </c>
      <c r="C27919">
        <v>0.86875000000000002</v>
      </c>
      <c r="D27919">
        <v>20</v>
      </c>
      <c r="E27919" s="2" t="s">
        <v>25</v>
      </c>
      <c r="F27919" s="2" t="s">
        <v>14</v>
      </c>
      <c r="G27919" s="2" t="s">
        <v>23</v>
      </c>
      <c r="H27919" s="2" t="s">
        <v>16</v>
      </c>
      <c r="I27919" s="2" t="s">
        <v>22</v>
      </c>
      <c r="J27919">
        <v>2</v>
      </c>
      <c r="K27919">
        <v>122.5</v>
      </c>
      <c r="L27919">
        <v>298</v>
      </c>
      <c r="M27919" s="2" t="s">
        <v>38</v>
      </c>
      <c r="N27919">
        <v>9.5</v>
      </c>
    </row>
    <row r="27920" spans="1:14" x14ac:dyDescent="0.25">
      <c r="A27920" s="3">
        <v>4</v>
      </c>
      <c r="B27920">
        <v>2016</v>
      </c>
      <c r="C27920">
        <v>0.80972222222222223</v>
      </c>
      <c r="D27920">
        <v>20</v>
      </c>
      <c r="E27920" s="2" t="s">
        <v>25</v>
      </c>
      <c r="F27920" s="2" t="s">
        <v>14</v>
      </c>
      <c r="G27920" s="2" t="s">
        <v>23</v>
      </c>
      <c r="H27920" s="2" t="s">
        <v>16</v>
      </c>
      <c r="I27920" s="2" t="s">
        <v>17</v>
      </c>
      <c r="J27920">
        <v>1</v>
      </c>
      <c r="K27920">
        <v>50</v>
      </c>
      <c r="L27920">
        <v>57</v>
      </c>
      <c r="M27920" s="2" t="s">
        <v>21</v>
      </c>
      <c r="N27920">
        <v>10</v>
      </c>
    </row>
    <row r="27921" spans="1:14" x14ac:dyDescent="0.25">
      <c r="A27921" s="3">
        <v>10</v>
      </c>
      <c r="B27921">
        <v>2016</v>
      </c>
      <c r="C27921">
        <v>0.56458333333333333</v>
      </c>
      <c r="D27921">
        <v>20</v>
      </c>
      <c r="E27921" s="2" t="s">
        <v>25</v>
      </c>
      <c r="F27921" s="2" t="s">
        <v>14</v>
      </c>
      <c r="G27921" s="2" t="s">
        <v>23</v>
      </c>
      <c r="H27921" s="2" t="s">
        <v>16</v>
      </c>
      <c r="I27921" s="2" t="s">
        <v>17</v>
      </c>
      <c r="J27921">
        <v>1</v>
      </c>
      <c r="K27921">
        <v>350</v>
      </c>
      <c r="L27921">
        <v>470</v>
      </c>
      <c r="M27921" s="2" t="s">
        <v>18</v>
      </c>
      <c r="N27921">
        <v>7</v>
      </c>
    </row>
    <row r="27922" spans="1:14" x14ac:dyDescent="0.25">
      <c r="A27922" s="3">
        <v>10</v>
      </c>
      <c r="B27922">
        <v>2016</v>
      </c>
      <c r="C27922">
        <v>0.58680555555555558</v>
      </c>
      <c r="D27922">
        <v>20</v>
      </c>
      <c r="E27922" s="2" t="s">
        <v>25</v>
      </c>
      <c r="F27922" s="2" t="s">
        <v>14</v>
      </c>
      <c r="G27922" s="2" t="s">
        <v>23</v>
      </c>
      <c r="H27922" s="2" t="s">
        <v>16</v>
      </c>
      <c r="I27922" s="2" t="s">
        <v>22</v>
      </c>
      <c r="J27922">
        <v>1</v>
      </c>
      <c r="K27922">
        <v>210</v>
      </c>
      <c r="L27922">
        <v>254</v>
      </c>
      <c r="M27922" s="2" t="s">
        <v>21</v>
      </c>
      <c r="N27922">
        <v>6</v>
      </c>
    </row>
    <row r="27923" spans="1:14" x14ac:dyDescent="0.25">
      <c r="A27923" s="3">
        <v>10</v>
      </c>
      <c r="B27923">
        <v>2016</v>
      </c>
      <c r="C27923">
        <v>0.4861111111111111</v>
      </c>
      <c r="D27923">
        <v>20</v>
      </c>
      <c r="E27923" s="2" t="s">
        <v>25</v>
      </c>
      <c r="F27923" s="2" t="s">
        <v>14</v>
      </c>
      <c r="G27923" s="2" t="s">
        <v>23</v>
      </c>
      <c r="H27923" s="2" t="s">
        <v>16</v>
      </c>
      <c r="I27923" s="2" t="s">
        <v>17</v>
      </c>
      <c r="J27923">
        <v>1</v>
      </c>
      <c r="K27923">
        <v>24</v>
      </c>
      <c r="L27923">
        <v>30</v>
      </c>
      <c r="M27923" s="2" t="s">
        <v>21</v>
      </c>
      <c r="N27923">
        <v>9</v>
      </c>
    </row>
    <row r="27924" spans="1:14" x14ac:dyDescent="0.25">
      <c r="A27924" s="3">
        <v>5</v>
      </c>
      <c r="B27924">
        <v>2016</v>
      </c>
      <c r="C27924">
        <v>0.51875000000000004</v>
      </c>
      <c r="D27924">
        <v>20</v>
      </c>
      <c r="E27924" s="2" t="s">
        <v>25</v>
      </c>
      <c r="F27924" s="2" t="s">
        <v>14</v>
      </c>
      <c r="G27924" s="2" t="s">
        <v>23</v>
      </c>
      <c r="H27924" s="2" t="s">
        <v>16</v>
      </c>
      <c r="I27924" s="2" t="s">
        <v>22</v>
      </c>
      <c r="J27924">
        <v>3</v>
      </c>
      <c r="K27924">
        <v>186.67</v>
      </c>
      <c r="L27924">
        <v>685</v>
      </c>
      <c r="M27924" s="2" t="s">
        <v>21</v>
      </c>
      <c r="N27924">
        <v>9</v>
      </c>
    </row>
    <row r="27925" spans="1:14" x14ac:dyDescent="0.25">
      <c r="A27925" s="3">
        <v>5</v>
      </c>
      <c r="B27925">
        <v>2016</v>
      </c>
      <c r="C27925">
        <v>0.85</v>
      </c>
      <c r="D27925">
        <v>20</v>
      </c>
      <c r="E27925" s="2" t="s">
        <v>25</v>
      </c>
      <c r="F27925" s="2" t="s">
        <v>14</v>
      </c>
      <c r="G27925" s="2" t="s">
        <v>23</v>
      </c>
      <c r="H27925" s="2" t="s">
        <v>16</v>
      </c>
      <c r="I27925" s="2" t="s">
        <v>22</v>
      </c>
      <c r="J27925">
        <v>2</v>
      </c>
      <c r="K27925">
        <v>332.5</v>
      </c>
      <c r="L27925">
        <v>837</v>
      </c>
      <c r="M27925" s="2" t="s">
        <v>21</v>
      </c>
      <c r="N27925">
        <v>5.5</v>
      </c>
    </row>
    <row r="27926" spans="1:14" x14ac:dyDescent="0.25">
      <c r="A27926" s="3">
        <v>5</v>
      </c>
      <c r="B27926">
        <v>2016</v>
      </c>
      <c r="C27926">
        <v>0.87430555555555556</v>
      </c>
      <c r="D27926">
        <v>20</v>
      </c>
      <c r="E27926" s="2" t="s">
        <v>25</v>
      </c>
      <c r="F27926" s="2" t="s">
        <v>14</v>
      </c>
      <c r="G27926" s="2" t="s">
        <v>23</v>
      </c>
      <c r="H27926" s="2" t="s">
        <v>16</v>
      </c>
      <c r="I27926" s="2" t="s">
        <v>17</v>
      </c>
      <c r="J27926">
        <v>1</v>
      </c>
      <c r="K27926">
        <v>58</v>
      </c>
      <c r="L27926">
        <v>68</v>
      </c>
      <c r="M27926" s="2" t="s">
        <v>21</v>
      </c>
      <c r="N27926">
        <v>9.5</v>
      </c>
    </row>
    <row r="27927" spans="1:14" x14ac:dyDescent="0.25">
      <c r="A27927" s="3">
        <v>5</v>
      </c>
      <c r="B27927">
        <v>2016</v>
      </c>
      <c r="C27927">
        <v>0.82499999999999996</v>
      </c>
      <c r="D27927">
        <v>20</v>
      </c>
      <c r="E27927" s="2" t="s">
        <v>25</v>
      </c>
      <c r="F27927" s="2" t="s">
        <v>14</v>
      </c>
      <c r="G27927" s="2" t="s">
        <v>23</v>
      </c>
      <c r="H27927" s="2" t="s">
        <v>16</v>
      </c>
      <c r="I27927" s="2" t="s">
        <v>17</v>
      </c>
      <c r="J27927">
        <v>2</v>
      </c>
      <c r="K27927">
        <v>7.5</v>
      </c>
      <c r="L27927">
        <v>18</v>
      </c>
      <c r="M27927" s="2" t="s">
        <v>38</v>
      </c>
      <c r="N27927">
        <v>7.5</v>
      </c>
    </row>
    <row r="27928" spans="1:14" x14ac:dyDescent="0.25">
      <c r="A27928" s="3">
        <v>5</v>
      </c>
      <c r="B27928">
        <v>2016</v>
      </c>
      <c r="C27928">
        <v>0.42916666666666664</v>
      </c>
      <c r="D27928">
        <v>20</v>
      </c>
      <c r="E27928" s="2" t="s">
        <v>25</v>
      </c>
      <c r="F27928" s="2" t="s">
        <v>14</v>
      </c>
      <c r="G27928" s="2" t="s">
        <v>23</v>
      </c>
      <c r="H27928" s="2" t="s">
        <v>16</v>
      </c>
      <c r="I27928" s="2" t="s">
        <v>17</v>
      </c>
      <c r="J27928">
        <v>1</v>
      </c>
      <c r="K27928">
        <v>210</v>
      </c>
      <c r="L27928">
        <v>284</v>
      </c>
      <c r="M27928" s="2" t="s">
        <v>38</v>
      </c>
      <c r="N27928">
        <v>7</v>
      </c>
    </row>
    <row r="27929" spans="1:14" x14ac:dyDescent="0.25">
      <c r="A27929" s="3">
        <v>5</v>
      </c>
      <c r="B27929">
        <v>2016</v>
      </c>
      <c r="C27929">
        <v>0.68541666666666667</v>
      </c>
      <c r="D27929">
        <v>20</v>
      </c>
      <c r="E27929" s="2" t="s">
        <v>25</v>
      </c>
      <c r="F27929" s="2" t="s">
        <v>14</v>
      </c>
      <c r="G27929" s="2" t="s">
        <v>23</v>
      </c>
      <c r="H27929" s="2" t="s">
        <v>16</v>
      </c>
      <c r="I27929" s="2" t="s">
        <v>17</v>
      </c>
      <c r="J27929">
        <v>2</v>
      </c>
      <c r="K27929">
        <v>25</v>
      </c>
      <c r="L27929">
        <v>67</v>
      </c>
      <c r="M27929" s="2" t="s">
        <v>18</v>
      </c>
      <c r="N27929">
        <v>9</v>
      </c>
    </row>
    <row r="27930" spans="1:14" x14ac:dyDescent="0.25">
      <c r="A27930" s="3">
        <v>5</v>
      </c>
      <c r="B27930">
        <v>2016</v>
      </c>
      <c r="C27930">
        <v>0.71111111111111114</v>
      </c>
      <c r="D27930">
        <v>20</v>
      </c>
      <c r="E27930" s="2" t="s">
        <v>25</v>
      </c>
      <c r="F27930" s="2" t="s">
        <v>14</v>
      </c>
      <c r="G27930" s="2" t="s">
        <v>23</v>
      </c>
      <c r="H27930" s="2" t="s">
        <v>16</v>
      </c>
      <c r="I27930" s="2" t="s">
        <v>17</v>
      </c>
      <c r="J27930">
        <v>2</v>
      </c>
      <c r="K27930">
        <v>19.5</v>
      </c>
      <c r="L27930">
        <v>56</v>
      </c>
      <c r="M27930" s="2" t="s">
        <v>21</v>
      </c>
      <c r="N27930">
        <v>8</v>
      </c>
    </row>
    <row r="27931" spans="1:14" x14ac:dyDescent="0.25">
      <c r="A27931" s="3">
        <v>6</v>
      </c>
      <c r="B27931">
        <v>2016</v>
      </c>
      <c r="C27931">
        <v>0.75972222222222219</v>
      </c>
      <c r="D27931">
        <v>20</v>
      </c>
      <c r="E27931" s="2" t="s">
        <v>25</v>
      </c>
      <c r="F27931" s="2" t="s">
        <v>14</v>
      </c>
      <c r="G27931" s="2" t="s">
        <v>23</v>
      </c>
      <c r="H27931" s="2" t="s">
        <v>16</v>
      </c>
      <c r="I27931" s="2" t="s">
        <v>17</v>
      </c>
      <c r="J27931">
        <v>1</v>
      </c>
      <c r="K27931">
        <v>96</v>
      </c>
      <c r="L27931">
        <v>110</v>
      </c>
      <c r="M27931" s="2" t="s">
        <v>18</v>
      </c>
      <c r="N27931">
        <v>5.5</v>
      </c>
    </row>
    <row r="27932" spans="1:14" x14ac:dyDescent="0.25">
      <c r="A27932" s="3">
        <v>6</v>
      </c>
      <c r="B27932">
        <v>2016</v>
      </c>
      <c r="C27932">
        <v>0.4465277777777778</v>
      </c>
      <c r="D27932">
        <v>20</v>
      </c>
      <c r="E27932" s="2" t="s">
        <v>25</v>
      </c>
      <c r="F27932" s="2" t="s">
        <v>14</v>
      </c>
      <c r="G27932" s="2" t="s">
        <v>23</v>
      </c>
      <c r="H27932" s="2" t="s">
        <v>16</v>
      </c>
      <c r="I27932" s="2" t="s">
        <v>17</v>
      </c>
      <c r="J27932">
        <v>1</v>
      </c>
      <c r="K27932">
        <v>9</v>
      </c>
      <c r="L27932">
        <v>12</v>
      </c>
      <c r="M27932" s="2" t="s">
        <v>18</v>
      </c>
      <c r="N27932">
        <v>5</v>
      </c>
    </row>
    <row r="27933" spans="1:14" x14ac:dyDescent="0.25">
      <c r="A27933" s="3">
        <v>6</v>
      </c>
      <c r="B27933">
        <v>2016</v>
      </c>
      <c r="C27933">
        <v>0.8125</v>
      </c>
      <c r="D27933">
        <v>20</v>
      </c>
      <c r="E27933" s="2" t="s">
        <v>25</v>
      </c>
      <c r="F27933" s="2" t="s">
        <v>14</v>
      </c>
      <c r="G27933" s="2" t="s">
        <v>23</v>
      </c>
      <c r="H27933" s="2" t="s">
        <v>19</v>
      </c>
      <c r="I27933" s="2" t="s">
        <v>33</v>
      </c>
      <c r="J27933">
        <v>1</v>
      </c>
      <c r="K27933">
        <v>45</v>
      </c>
      <c r="L27933">
        <v>49</v>
      </c>
      <c r="M27933" s="2" t="s">
        <v>21</v>
      </c>
      <c r="N27933">
        <v>9</v>
      </c>
    </row>
    <row r="27934" spans="1:14" x14ac:dyDescent="0.25">
      <c r="A27934" s="3">
        <v>6</v>
      </c>
      <c r="B27934">
        <v>2016</v>
      </c>
      <c r="C27934">
        <v>0.62013888888888891</v>
      </c>
      <c r="D27934">
        <v>20</v>
      </c>
      <c r="E27934" s="2" t="s">
        <v>25</v>
      </c>
      <c r="F27934" s="2" t="s">
        <v>14</v>
      </c>
      <c r="G27934" s="2" t="s">
        <v>23</v>
      </c>
      <c r="H27934" s="2" t="s">
        <v>16</v>
      </c>
      <c r="I27934" s="2" t="s">
        <v>17</v>
      </c>
      <c r="J27934">
        <v>1</v>
      </c>
      <c r="K27934">
        <v>245</v>
      </c>
      <c r="L27934">
        <v>332</v>
      </c>
      <c r="M27934" s="2" t="s">
        <v>18</v>
      </c>
      <c r="N27934">
        <v>5.5</v>
      </c>
    </row>
    <row r="27935" spans="1:14" x14ac:dyDescent="0.25">
      <c r="A27935" s="3">
        <v>2</v>
      </c>
      <c r="B27935">
        <v>2016</v>
      </c>
      <c r="C27935">
        <v>0.84305555555555556</v>
      </c>
      <c r="D27935">
        <v>20</v>
      </c>
      <c r="E27935" s="2" t="s">
        <v>25</v>
      </c>
      <c r="F27935" s="2" t="s">
        <v>14</v>
      </c>
      <c r="G27935" s="2" t="s">
        <v>23</v>
      </c>
      <c r="H27935" s="2" t="s">
        <v>16</v>
      </c>
      <c r="I27935" s="2" t="s">
        <v>17</v>
      </c>
      <c r="J27935">
        <v>1</v>
      </c>
      <c r="K27935">
        <v>475</v>
      </c>
      <c r="L27935">
        <v>524</v>
      </c>
      <c r="M27935" s="2" t="s">
        <v>18</v>
      </c>
      <c r="N27935">
        <v>9</v>
      </c>
    </row>
    <row r="27936" spans="1:14" x14ac:dyDescent="0.25">
      <c r="A27936" s="3">
        <v>2</v>
      </c>
      <c r="B27936">
        <v>2016</v>
      </c>
      <c r="C27936">
        <v>0.49375000000000002</v>
      </c>
      <c r="D27936">
        <v>20</v>
      </c>
      <c r="E27936" s="2" t="s">
        <v>25</v>
      </c>
      <c r="F27936" s="2" t="s">
        <v>14</v>
      </c>
      <c r="G27936" s="2" t="s">
        <v>23</v>
      </c>
      <c r="H27936" s="2" t="s">
        <v>16</v>
      </c>
      <c r="I27936" s="2" t="s">
        <v>22</v>
      </c>
      <c r="J27936">
        <v>2</v>
      </c>
      <c r="K27936">
        <v>87.5</v>
      </c>
      <c r="L27936">
        <v>205</v>
      </c>
      <c r="M27936" s="2" t="s">
        <v>21</v>
      </c>
      <c r="N27936">
        <v>9</v>
      </c>
    </row>
    <row r="27937" spans="1:14" x14ac:dyDescent="0.25">
      <c r="A27937" s="3">
        <v>2</v>
      </c>
      <c r="B27937">
        <v>2016</v>
      </c>
      <c r="C27937">
        <v>0.59236111111111112</v>
      </c>
      <c r="D27937">
        <v>20</v>
      </c>
      <c r="E27937" s="2" t="s">
        <v>25</v>
      </c>
      <c r="F27937" s="2" t="s">
        <v>14</v>
      </c>
      <c r="G27937" s="2" t="s">
        <v>23</v>
      </c>
      <c r="H27937" s="2" t="s">
        <v>16</v>
      </c>
      <c r="I27937" s="2" t="s">
        <v>17</v>
      </c>
      <c r="J27937">
        <v>2</v>
      </c>
      <c r="K27937">
        <v>50</v>
      </c>
      <c r="L27937">
        <v>116</v>
      </c>
      <c r="M27937" s="2" t="s">
        <v>21</v>
      </c>
      <c r="N27937">
        <v>5.5</v>
      </c>
    </row>
    <row r="27938" spans="1:14" x14ac:dyDescent="0.25">
      <c r="A27938" s="3">
        <v>9</v>
      </c>
      <c r="B27938">
        <v>2016</v>
      </c>
      <c r="C27938">
        <v>0.84236111111111112</v>
      </c>
      <c r="D27938">
        <v>20</v>
      </c>
      <c r="E27938" s="2" t="s">
        <v>25</v>
      </c>
      <c r="F27938" s="2" t="s">
        <v>14</v>
      </c>
      <c r="G27938" s="2" t="s">
        <v>23</v>
      </c>
      <c r="H27938" s="2" t="s">
        <v>16</v>
      </c>
      <c r="I27938" s="2" t="s">
        <v>17</v>
      </c>
      <c r="J27938">
        <v>2</v>
      </c>
      <c r="K27938">
        <v>360</v>
      </c>
      <c r="L27938">
        <v>862</v>
      </c>
      <c r="M27938" s="2" t="s">
        <v>21</v>
      </c>
      <c r="N27938">
        <v>8</v>
      </c>
    </row>
    <row r="27939" spans="1:14" x14ac:dyDescent="0.25">
      <c r="A27939" s="3">
        <v>9</v>
      </c>
      <c r="B27939">
        <v>2016</v>
      </c>
      <c r="C27939">
        <v>0.78055555555555556</v>
      </c>
      <c r="D27939">
        <v>20</v>
      </c>
      <c r="E27939" s="2" t="s">
        <v>25</v>
      </c>
      <c r="F27939" s="2" t="s">
        <v>14</v>
      </c>
      <c r="G27939" s="2" t="s">
        <v>23</v>
      </c>
      <c r="H27939" s="2" t="s">
        <v>16</v>
      </c>
      <c r="I27939" s="2" t="s">
        <v>22</v>
      </c>
      <c r="J27939">
        <v>2</v>
      </c>
      <c r="K27939">
        <v>315</v>
      </c>
      <c r="L27939">
        <v>726</v>
      </c>
      <c r="M27939" s="2" t="s">
        <v>18</v>
      </c>
      <c r="N27939">
        <v>10</v>
      </c>
    </row>
    <row r="27940" spans="1:14" x14ac:dyDescent="0.25">
      <c r="A27940" s="3">
        <v>9</v>
      </c>
      <c r="B27940">
        <v>2016</v>
      </c>
      <c r="C27940">
        <v>0.60138888888888886</v>
      </c>
      <c r="D27940">
        <v>20</v>
      </c>
      <c r="E27940" s="2" t="s">
        <v>25</v>
      </c>
      <c r="F27940" s="2" t="s">
        <v>14</v>
      </c>
      <c r="G27940" s="2" t="s">
        <v>23</v>
      </c>
      <c r="H27940" s="2" t="s">
        <v>16</v>
      </c>
      <c r="I27940" s="2" t="s">
        <v>17</v>
      </c>
      <c r="J27940">
        <v>3</v>
      </c>
      <c r="K27940">
        <v>10</v>
      </c>
      <c r="L27940">
        <v>38</v>
      </c>
      <c r="M27940" s="2" t="s">
        <v>21</v>
      </c>
      <c r="N27940">
        <v>7</v>
      </c>
    </row>
    <row r="27941" spans="1:14" x14ac:dyDescent="0.25">
      <c r="A27941" s="3">
        <v>12</v>
      </c>
      <c r="B27941">
        <v>2016</v>
      </c>
      <c r="C27941">
        <v>0.52777777777777779</v>
      </c>
      <c r="D27941">
        <v>20</v>
      </c>
      <c r="E27941" s="2" t="s">
        <v>25</v>
      </c>
      <c r="F27941" s="2" t="s">
        <v>14</v>
      </c>
      <c r="G27941" s="2" t="s">
        <v>23</v>
      </c>
      <c r="H27941" s="2" t="s">
        <v>16</v>
      </c>
      <c r="I27941" s="2" t="s">
        <v>17</v>
      </c>
      <c r="J27941">
        <v>2</v>
      </c>
      <c r="K27941">
        <v>52.5</v>
      </c>
      <c r="L27941">
        <v>129</v>
      </c>
      <c r="M27941" s="2" t="s">
        <v>21</v>
      </c>
      <c r="N27941">
        <v>6</v>
      </c>
    </row>
    <row r="27942" spans="1:14" x14ac:dyDescent="0.25">
      <c r="A27942" s="3">
        <v>9</v>
      </c>
      <c r="B27942">
        <v>2015</v>
      </c>
      <c r="C27942">
        <v>0.77986111111111112</v>
      </c>
      <c r="D27942">
        <v>20</v>
      </c>
      <c r="E27942" s="2" t="s">
        <v>25</v>
      </c>
      <c r="F27942" s="2" t="s">
        <v>14</v>
      </c>
      <c r="G27942" s="2" t="s">
        <v>23</v>
      </c>
      <c r="H27942" s="2" t="s">
        <v>16</v>
      </c>
      <c r="I27942" s="2" t="s">
        <v>17</v>
      </c>
      <c r="J27942">
        <v>3</v>
      </c>
      <c r="K27942">
        <v>210</v>
      </c>
      <c r="L27942">
        <v>685</v>
      </c>
      <c r="M27942" s="2" t="s">
        <v>21</v>
      </c>
      <c r="N27942">
        <v>9</v>
      </c>
    </row>
    <row r="27943" spans="1:14" x14ac:dyDescent="0.25">
      <c r="A27943" s="3">
        <v>9</v>
      </c>
      <c r="B27943">
        <v>2015</v>
      </c>
      <c r="C27943">
        <v>0.55694444444444446</v>
      </c>
      <c r="D27943">
        <v>20</v>
      </c>
      <c r="E27943" s="2" t="s">
        <v>25</v>
      </c>
      <c r="F27943" s="2" t="s">
        <v>14</v>
      </c>
      <c r="G27943" s="2" t="s">
        <v>23</v>
      </c>
      <c r="H27943" s="2" t="s">
        <v>16</v>
      </c>
      <c r="I27943" s="2" t="s">
        <v>17</v>
      </c>
      <c r="J27943">
        <v>3</v>
      </c>
      <c r="K27943">
        <v>20</v>
      </c>
      <c r="L27943">
        <v>62</v>
      </c>
      <c r="M27943" s="2" t="s">
        <v>18</v>
      </c>
      <c r="N27943">
        <v>7.5</v>
      </c>
    </row>
    <row r="27944" spans="1:14" x14ac:dyDescent="0.25">
      <c r="A27944" s="3">
        <v>9</v>
      </c>
      <c r="B27944">
        <v>2015</v>
      </c>
      <c r="C27944">
        <v>0.58194444444444449</v>
      </c>
      <c r="D27944">
        <v>20</v>
      </c>
      <c r="E27944" s="2" t="s">
        <v>25</v>
      </c>
      <c r="F27944" s="2" t="s">
        <v>14</v>
      </c>
      <c r="G27944" s="2" t="s">
        <v>23</v>
      </c>
      <c r="H27944" s="2" t="s">
        <v>16</v>
      </c>
      <c r="I27944" s="2" t="s">
        <v>17</v>
      </c>
      <c r="J27944">
        <v>1</v>
      </c>
      <c r="K27944">
        <v>210</v>
      </c>
      <c r="L27944">
        <v>214</v>
      </c>
      <c r="M27944" s="2" t="s">
        <v>21</v>
      </c>
      <c r="N27944">
        <v>9.5</v>
      </c>
    </row>
    <row r="27945" spans="1:14" x14ac:dyDescent="0.25">
      <c r="A27945" s="3">
        <v>9</v>
      </c>
      <c r="B27945">
        <v>2015</v>
      </c>
      <c r="C27945">
        <v>0.48958333333333331</v>
      </c>
      <c r="D27945">
        <v>20</v>
      </c>
      <c r="E27945" s="2" t="s">
        <v>25</v>
      </c>
      <c r="F27945" s="2" t="s">
        <v>14</v>
      </c>
      <c r="G27945" s="2" t="s">
        <v>23</v>
      </c>
      <c r="H27945" s="2" t="s">
        <v>19</v>
      </c>
      <c r="I27945" s="2" t="s">
        <v>33</v>
      </c>
      <c r="J27945">
        <v>2</v>
      </c>
      <c r="K27945">
        <v>49.5</v>
      </c>
      <c r="L27945">
        <v>112</v>
      </c>
      <c r="M27945" s="2" t="s">
        <v>18</v>
      </c>
      <c r="N27945">
        <v>7.5</v>
      </c>
    </row>
    <row r="27946" spans="1:14" x14ac:dyDescent="0.25">
      <c r="A27946" s="3">
        <v>9</v>
      </c>
      <c r="B27946">
        <v>2015</v>
      </c>
      <c r="C27946">
        <v>0.49375000000000002</v>
      </c>
      <c r="D27946">
        <v>20</v>
      </c>
      <c r="E27946" s="2" t="s">
        <v>25</v>
      </c>
      <c r="F27946" s="2" t="s">
        <v>14</v>
      </c>
      <c r="G27946" s="2" t="s">
        <v>23</v>
      </c>
      <c r="H27946" s="2" t="s">
        <v>19</v>
      </c>
      <c r="I27946" s="2" t="s">
        <v>33</v>
      </c>
      <c r="J27946">
        <v>3</v>
      </c>
      <c r="K27946">
        <v>84</v>
      </c>
      <c r="L27946">
        <v>244</v>
      </c>
      <c r="M27946" s="2" t="s">
        <v>18</v>
      </c>
      <c r="N27946">
        <v>7.5</v>
      </c>
    </row>
    <row r="27947" spans="1:14" x14ac:dyDescent="0.25">
      <c r="A27947" s="3">
        <v>2</v>
      </c>
      <c r="B27947">
        <v>2015</v>
      </c>
      <c r="C27947">
        <v>0.71944444444444444</v>
      </c>
      <c r="D27947">
        <v>20</v>
      </c>
      <c r="E27947" s="2" t="s">
        <v>25</v>
      </c>
      <c r="F27947" s="2" t="s">
        <v>14</v>
      </c>
      <c r="G27947" s="2" t="s">
        <v>23</v>
      </c>
      <c r="H27947" s="2" t="s">
        <v>16</v>
      </c>
      <c r="I27947" s="2" t="s">
        <v>17</v>
      </c>
      <c r="J27947">
        <v>3</v>
      </c>
      <c r="K27947">
        <v>33.33</v>
      </c>
      <c r="L27947">
        <v>108</v>
      </c>
      <c r="M27947" s="2" t="s">
        <v>21</v>
      </c>
      <c r="N27947">
        <v>5.5</v>
      </c>
    </row>
    <row r="27948" spans="1:14" x14ac:dyDescent="0.25">
      <c r="A27948" s="3">
        <v>2</v>
      </c>
      <c r="B27948">
        <v>2015</v>
      </c>
      <c r="C27948">
        <v>0.66319444444444442</v>
      </c>
      <c r="D27948">
        <v>20</v>
      </c>
      <c r="E27948" s="2" t="s">
        <v>25</v>
      </c>
      <c r="F27948" s="2" t="s">
        <v>14</v>
      </c>
      <c r="G27948" s="2" t="s">
        <v>23</v>
      </c>
      <c r="H27948" s="2" t="s">
        <v>16</v>
      </c>
      <c r="I27948" s="2" t="s">
        <v>17</v>
      </c>
      <c r="J27948">
        <v>3</v>
      </c>
      <c r="K27948">
        <v>150.33000000000001</v>
      </c>
      <c r="L27948">
        <v>560</v>
      </c>
      <c r="M27948" s="2" t="s">
        <v>21</v>
      </c>
      <c r="N27948">
        <v>9.5</v>
      </c>
    </row>
    <row r="27949" spans="1:14" x14ac:dyDescent="0.25">
      <c r="A27949" s="3">
        <v>7</v>
      </c>
      <c r="B27949">
        <v>2015</v>
      </c>
      <c r="C27949">
        <v>0.50486111111111109</v>
      </c>
      <c r="D27949">
        <v>20</v>
      </c>
      <c r="E27949" s="2" t="s">
        <v>25</v>
      </c>
      <c r="F27949" s="2" t="s">
        <v>14</v>
      </c>
      <c r="G27949" s="2" t="s">
        <v>23</v>
      </c>
      <c r="H27949" s="2" t="s">
        <v>16</v>
      </c>
      <c r="I27949" s="2" t="s">
        <v>17</v>
      </c>
      <c r="J27949">
        <v>2</v>
      </c>
      <c r="K27949">
        <v>3.5</v>
      </c>
      <c r="L27949">
        <v>7</v>
      </c>
      <c r="M27949" s="2" t="s">
        <v>21</v>
      </c>
      <c r="N27949">
        <v>7.5</v>
      </c>
    </row>
    <row r="27950" spans="1:14" x14ac:dyDescent="0.25">
      <c r="A27950" s="3">
        <v>6</v>
      </c>
      <c r="B27950">
        <v>2015</v>
      </c>
      <c r="C27950">
        <v>0.62986111111111109</v>
      </c>
      <c r="D27950">
        <v>20</v>
      </c>
      <c r="E27950" s="2" t="s">
        <v>25</v>
      </c>
      <c r="F27950" s="2" t="s">
        <v>14</v>
      </c>
      <c r="G27950" s="2" t="s">
        <v>23</v>
      </c>
      <c r="H27950" s="2" t="s">
        <v>16</v>
      </c>
      <c r="I27950" s="2" t="s">
        <v>22</v>
      </c>
      <c r="J27950">
        <v>1</v>
      </c>
      <c r="K27950">
        <v>420</v>
      </c>
      <c r="L27950">
        <v>506</v>
      </c>
      <c r="M27950" s="2" t="s">
        <v>18</v>
      </c>
      <c r="N27950">
        <v>5</v>
      </c>
    </row>
    <row r="27951" spans="1:14" x14ac:dyDescent="0.25">
      <c r="A27951" s="3">
        <v>11</v>
      </c>
      <c r="B27951">
        <v>2015</v>
      </c>
      <c r="C27951">
        <v>0.64513888888888893</v>
      </c>
      <c r="D27951">
        <v>20</v>
      </c>
      <c r="E27951" s="2" t="s">
        <v>25</v>
      </c>
      <c r="F27951" s="2" t="s">
        <v>14</v>
      </c>
      <c r="G27951" s="2" t="s">
        <v>23</v>
      </c>
      <c r="H27951" s="2" t="s">
        <v>16</v>
      </c>
      <c r="I27951" s="2" t="s">
        <v>22</v>
      </c>
      <c r="J27951">
        <v>1</v>
      </c>
      <c r="K27951">
        <v>280</v>
      </c>
      <c r="L27951">
        <v>310</v>
      </c>
      <c r="M27951" s="2" t="s">
        <v>21</v>
      </c>
      <c r="N27951">
        <v>6</v>
      </c>
    </row>
    <row r="27952" spans="1:14" x14ac:dyDescent="0.25">
      <c r="A27952" s="3">
        <v>11</v>
      </c>
      <c r="B27952">
        <v>2015</v>
      </c>
      <c r="C27952">
        <v>0.78125</v>
      </c>
      <c r="D27952">
        <v>20</v>
      </c>
      <c r="E27952" s="2" t="s">
        <v>25</v>
      </c>
      <c r="F27952" s="2" t="s">
        <v>14</v>
      </c>
      <c r="G27952" s="2" t="s">
        <v>23</v>
      </c>
      <c r="H27952" s="2" t="s">
        <v>16</v>
      </c>
      <c r="I27952" s="2" t="s">
        <v>17</v>
      </c>
      <c r="J27952">
        <v>3</v>
      </c>
      <c r="K27952">
        <v>14.33</v>
      </c>
      <c r="L27952">
        <v>45</v>
      </c>
      <c r="M27952" s="2" t="s">
        <v>21</v>
      </c>
      <c r="N27952">
        <v>9</v>
      </c>
    </row>
    <row r="27953" spans="1:14" x14ac:dyDescent="0.25">
      <c r="A27953" s="3">
        <v>11</v>
      </c>
      <c r="B27953">
        <v>2015</v>
      </c>
      <c r="C27953">
        <v>0.64097222222222228</v>
      </c>
      <c r="D27953">
        <v>20</v>
      </c>
      <c r="E27953" s="2" t="s">
        <v>25</v>
      </c>
      <c r="F27953" s="2" t="s">
        <v>14</v>
      </c>
      <c r="G27953" s="2" t="s">
        <v>23</v>
      </c>
      <c r="H27953" s="2" t="s">
        <v>16</v>
      </c>
      <c r="I27953" s="2" t="s">
        <v>17</v>
      </c>
      <c r="J27953">
        <v>2</v>
      </c>
      <c r="K27953">
        <v>30</v>
      </c>
      <c r="L27953">
        <v>69</v>
      </c>
      <c r="M27953" s="2" t="s">
        <v>21</v>
      </c>
      <c r="N27953">
        <v>6.5</v>
      </c>
    </row>
    <row r="27954" spans="1:14" x14ac:dyDescent="0.25">
      <c r="A27954" s="3">
        <v>1</v>
      </c>
      <c r="B27954">
        <v>2015</v>
      </c>
      <c r="C27954">
        <v>0.85902777777777772</v>
      </c>
      <c r="D27954">
        <v>20</v>
      </c>
      <c r="E27954" s="2" t="s">
        <v>25</v>
      </c>
      <c r="F27954" s="2" t="s">
        <v>14</v>
      </c>
      <c r="G27954" s="2" t="s">
        <v>23</v>
      </c>
      <c r="H27954" s="2" t="s">
        <v>16</v>
      </c>
      <c r="I27954" s="2" t="s">
        <v>17</v>
      </c>
      <c r="J27954">
        <v>2</v>
      </c>
      <c r="K27954">
        <v>342.5</v>
      </c>
      <c r="L27954">
        <v>710</v>
      </c>
      <c r="M27954" s="2" t="s">
        <v>18</v>
      </c>
      <c r="N27954">
        <v>5</v>
      </c>
    </row>
    <row r="27955" spans="1:14" x14ac:dyDescent="0.25">
      <c r="A27955" s="3">
        <v>1</v>
      </c>
      <c r="B27955">
        <v>2015</v>
      </c>
      <c r="C27955">
        <v>0.6118055555555556</v>
      </c>
      <c r="D27955">
        <v>20</v>
      </c>
      <c r="E27955" s="2" t="s">
        <v>25</v>
      </c>
      <c r="F27955" s="2" t="s">
        <v>14</v>
      </c>
      <c r="G27955" s="2" t="s">
        <v>23</v>
      </c>
      <c r="H27955" s="2" t="s">
        <v>16</v>
      </c>
      <c r="I27955" s="2" t="s">
        <v>17</v>
      </c>
      <c r="J27955">
        <v>1</v>
      </c>
      <c r="K27955">
        <v>64</v>
      </c>
      <c r="L27955">
        <v>72</v>
      </c>
      <c r="M27955" s="2" t="s">
        <v>21</v>
      </c>
      <c r="N27955">
        <v>6</v>
      </c>
    </row>
    <row r="27956" spans="1:14" x14ac:dyDescent="0.25">
      <c r="A27956" s="3">
        <v>1</v>
      </c>
      <c r="B27956">
        <v>2015</v>
      </c>
      <c r="C27956">
        <v>0.76249999999999996</v>
      </c>
      <c r="D27956">
        <v>20</v>
      </c>
      <c r="E27956" s="2" t="s">
        <v>25</v>
      </c>
      <c r="F27956" s="2" t="s">
        <v>14</v>
      </c>
      <c r="G27956" s="2" t="s">
        <v>23</v>
      </c>
      <c r="H27956" s="2" t="s">
        <v>16</v>
      </c>
      <c r="I27956" s="2" t="s">
        <v>17</v>
      </c>
      <c r="J27956">
        <v>1</v>
      </c>
      <c r="K27956">
        <v>44</v>
      </c>
      <c r="L27956">
        <v>50</v>
      </c>
      <c r="M27956" s="2" t="s">
        <v>38</v>
      </c>
      <c r="N27956">
        <v>10</v>
      </c>
    </row>
    <row r="27957" spans="1:14" x14ac:dyDescent="0.25">
      <c r="A27957" s="3">
        <v>3</v>
      </c>
      <c r="B27957">
        <v>2015</v>
      </c>
      <c r="C27957">
        <v>0.64375000000000004</v>
      </c>
      <c r="D27957">
        <v>20</v>
      </c>
      <c r="E27957" s="2" t="s">
        <v>25</v>
      </c>
      <c r="F27957" s="2" t="s">
        <v>14</v>
      </c>
      <c r="G27957" s="2" t="s">
        <v>23</v>
      </c>
      <c r="H27957" s="2" t="s">
        <v>19</v>
      </c>
      <c r="I27957" s="2" t="s">
        <v>33</v>
      </c>
      <c r="J27957">
        <v>2</v>
      </c>
      <c r="K27957">
        <v>85.5</v>
      </c>
      <c r="L27957">
        <v>170</v>
      </c>
      <c r="M27957" s="2" t="s">
        <v>18</v>
      </c>
      <c r="N27957">
        <v>7</v>
      </c>
    </row>
    <row r="27958" spans="1:14" x14ac:dyDescent="0.25">
      <c r="A27958" s="3">
        <v>7</v>
      </c>
      <c r="B27958">
        <v>2015</v>
      </c>
      <c r="C27958">
        <v>0.53819444444444442</v>
      </c>
      <c r="D27958">
        <v>20</v>
      </c>
      <c r="E27958" s="2" t="s">
        <v>25</v>
      </c>
      <c r="F27958" s="2" t="s">
        <v>14</v>
      </c>
      <c r="G27958" s="2" t="s">
        <v>23</v>
      </c>
      <c r="H27958" s="2" t="s">
        <v>16</v>
      </c>
      <c r="I27958" s="2" t="s">
        <v>17</v>
      </c>
      <c r="J27958">
        <v>1</v>
      </c>
      <c r="K27958">
        <v>100</v>
      </c>
      <c r="L27958">
        <v>111</v>
      </c>
      <c r="M27958" s="2" t="s">
        <v>38</v>
      </c>
      <c r="N27958">
        <v>8</v>
      </c>
    </row>
    <row r="27959" spans="1:14" x14ac:dyDescent="0.25">
      <c r="A27959" s="3">
        <v>7</v>
      </c>
      <c r="B27959">
        <v>2015</v>
      </c>
      <c r="C27959">
        <v>0.75138888888888888</v>
      </c>
      <c r="D27959">
        <v>20</v>
      </c>
      <c r="E27959" s="2" t="s">
        <v>25</v>
      </c>
      <c r="F27959" s="2" t="s">
        <v>14</v>
      </c>
      <c r="G27959" s="2" t="s">
        <v>23</v>
      </c>
      <c r="H27959" s="2" t="s">
        <v>16</v>
      </c>
      <c r="I27959" s="2" t="s">
        <v>17</v>
      </c>
      <c r="J27959">
        <v>3</v>
      </c>
      <c r="K27959">
        <v>140</v>
      </c>
      <c r="L27959">
        <v>454</v>
      </c>
      <c r="M27959" s="2" t="s">
        <v>38</v>
      </c>
      <c r="N27959">
        <v>5.5</v>
      </c>
    </row>
    <row r="27960" spans="1:14" x14ac:dyDescent="0.25">
      <c r="A27960" s="3">
        <v>7</v>
      </c>
      <c r="B27960">
        <v>2015</v>
      </c>
      <c r="C27960">
        <v>0.82222222222222219</v>
      </c>
      <c r="D27960">
        <v>20</v>
      </c>
      <c r="E27960" s="2" t="s">
        <v>25</v>
      </c>
      <c r="F27960" s="2" t="s">
        <v>14</v>
      </c>
      <c r="G27960" s="2" t="s">
        <v>23</v>
      </c>
      <c r="H27960" s="2" t="s">
        <v>16</v>
      </c>
      <c r="I27960" s="2" t="s">
        <v>22</v>
      </c>
      <c r="J27960">
        <v>1</v>
      </c>
      <c r="K27960">
        <v>770</v>
      </c>
      <c r="L27960">
        <v>777</v>
      </c>
      <c r="M27960" s="2" t="s">
        <v>18</v>
      </c>
      <c r="N27960">
        <v>9</v>
      </c>
    </row>
    <row r="27961" spans="1:14" x14ac:dyDescent="0.25">
      <c r="A27961" s="3">
        <v>12</v>
      </c>
      <c r="B27961">
        <v>2015</v>
      </c>
      <c r="C27961">
        <v>0.48333333333333334</v>
      </c>
      <c r="D27961">
        <v>20</v>
      </c>
      <c r="E27961" s="2" t="s">
        <v>25</v>
      </c>
      <c r="F27961" s="2" t="s">
        <v>14</v>
      </c>
      <c r="G27961" s="2" t="s">
        <v>23</v>
      </c>
      <c r="H27961" s="2" t="s">
        <v>16</v>
      </c>
      <c r="I27961" s="2" t="s">
        <v>17</v>
      </c>
      <c r="J27961">
        <v>3</v>
      </c>
      <c r="K27961">
        <v>140</v>
      </c>
      <c r="L27961">
        <v>469</v>
      </c>
      <c r="M27961" s="2" t="s">
        <v>18</v>
      </c>
      <c r="N27961">
        <v>5</v>
      </c>
    </row>
    <row r="27962" spans="1:14" x14ac:dyDescent="0.25">
      <c r="A27962" s="3">
        <v>12</v>
      </c>
      <c r="B27962">
        <v>2015</v>
      </c>
      <c r="C27962">
        <v>0.57708333333333328</v>
      </c>
      <c r="D27962">
        <v>20</v>
      </c>
      <c r="E27962" s="2" t="s">
        <v>25</v>
      </c>
      <c r="F27962" s="2" t="s">
        <v>14</v>
      </c>
      <c r="G27962" s="2" t="s">
        <v>23</v>
      </c>
      <c r="H27962" s="2" t="s">
        <v>16</v>
      </c>
      <c r="I27962" s="2" t="s">
        <v>17</v>
      </c>
      <c r="J27962">
        <v>1</v>
      </c>
      <c r="K27962">
        <v>105</v>
      </c>
      <c r="L27962">
        <v>120</v>
      </c>
      <c r="M27962" s="2" t="s">
        <v>21</v>
      </c>
      <c r="N27962">
        <v>10</v>
      </c>
    </row>
    <row r="27963" spans="1:14" x14ac:dyDescent="0.25">
      <c r="A27963" s="3">
        <v>12</v>
      </c>
      <c r="B27963">
        <v>2015</v>
      </c>
      <c r="C27963">
        <v>0.63680555555555551</v>
      </c>
      <c r="D27963">
        <v>20</v>
      </c>
      <c r="E27963" s="2" t="s">
        <v>25</v>
      </c>
      <c r="F27963" s="2" t="s">
        <v>14</v>
      </c>
      <c r="G27963" s="2" t="s">
        <v>23</v>
      </c>
      <c r="H27963" s="2" t="s">
        <v>16</v>
      </c>
      <c r="I27963" s="2" t="s">
        <v>17</v>
      </c>
      <c r="J27963">
        <v>1</v>
      </c>
      <c r="K27963">
        <v>14</v>
      </c>
      <c r="L27963">
        <v>14</v>
      </c>
      <c r="M27963" s="2" t="s">
        <v>38</v>
      </c>
      <c r="N27963">
        <v>9.5</v>
      </c>
    </row>
    <row r="27964" spans="1:14" x14ac:dyDescent="0.25">
      <c r="A27964" s="3">
        <v>12</v>
      </c>
      <c r="B27964">
        <v>2015</v>
      </c>
      <c r="C27964">
        <v>0.64513888888888893</v>
      </c>
      <c r="D27964">
        <v>20</v>
      </c>
      <c r="E27964" s="2" t="s">
        <v>25</v>
      </c>
      <c r="F27964" s="2" t="s">
        <v>14</v>
      </c>
      <c r="G27964" s="2" t="s">
        <v>23</v>
      </c>
      <c r="H27964" s="2" t="s">
        <v>16</v>
      </c>
      <c r="I27964" s="2" t="s">
        <v>17</v>
      </c>
      <c r="J27964">
        <v>3</v>
      </c>
      <c r="K27964">
        <v>163</v>
      </c>
      <c r="L27964">
        <v>518</v>
      </c>
      <c r="M27964" s="2" t="s">
        <v>21</v>
      </c>
      <c r="N27964">
        <v>9.5</v>
      </c>
    </row>
    <row r="27965" spans="1:14" x14ac:dyDescent="0.25">
      <c r="A27965" s="3">
        <v>12</v>
      </c>
      <c r="B27965">
        <v>2015</v>
      </c>
      <c r="C27965">
        <v>0.74930555555555556</v>
      </c>
      <c r="D27965">
        <v>20</v>
      </c>
      <c r="E27965" s="2" t="s">
        <v>25</v>
      </c>
      <c r="F27965" s="2" t="s">
        <v>14</v>
      </c>
      <c r="G27965" s="2" t="s">
        <v>23</v>
      </c>
      <c r="H27965" s="2" t="s">
        <v>16</v>
      </c>
      <c r="I27965" s="2" t="s">
        <v>17</v>
      </c>
      <c r="J27965">
        <v>1</v>
      </c>
      <c r="K27965">
        <v>68</v>
      </c>
      <c r="L27965">
        <v>79</v>
      </c>
      <c r="M27965" s="2" t="s">
        <v>38</v>
      </c>
      <c r="N27965">
        <v>9</v>
      </c>
    </row>
    <row r="27966" spans="1:14" x14ac:dyDescent="0.25">
      <c r="A27966" s="3">
        <v>12</v>
      </c>
      <c r="B27966">
        <v>2015</v>
      </c>
      <c r="C27966">
        <v>0.49652777777777779</v>
      </c>
      <c r="D27966">
        <v>20</v>
      </c>
      <c r="E27966" s="2" t="s">
        <v>25</v>
      </c>
      <c r="F27966" s="2" t="s">
        <v>14</v>
      </c>
      <c r="G27966" s="2" t="s">
        <v>23</v>
      </c>
      <c r="H27966" s="2" t="s">
        <v>16</v>
      </c>
      <c r="I27966" s="2" t="s">
        <v>17</v>
      </c>
      <c r="J27966">
        <v>3</v>
      </c>
      <c r="K27966">
        <v>23</v>
      </c>
      <c r="L27966">
        <v>85</v>
      </c>
      <c r="M27966" s="2" t="s">
        <v>18</v>
      </c>
      <c r="N27966">
        <v>7.5</v>
      </c>
    </row>
    <row r="27967" spans="1:14" x14ac:dyDescent="0.25">
      <c r="A27967" s="3">
        <v>1</v>
      </c>
      <c r="B27967">
        <v>2016</v>
      </c>
      <c r="C27967">
        <v>0.44374999999999998</v>
      </c>
      <c r="D27967">
        <v>21</v>
      </c>
      <c r="E27967" s="2" t="s">
        <v>13</v>
      </c>
      <c r="F27967" s="2" t="s">
        <v>14</v>
      </c>
      <c r="G27967" s="2" t="s">
        <v>15</v>
      </c>
      <c r="H27967" s="2" t="s">
        <v>16</v>
      </c>
      <c r="I27967" s="2" t="s">
        <v>17</v>
      </c>
      <c r="J27967">
        <v>2</v>
      </c>
      <c r="K27967">
        <v>30</v>
      </c>
      <c r="L27967">
        <v>75</v>
      </c>
      <c r="M27967" s="2" t="s">
        <v>21</v>
      </c>
      <c r="N27967">
        <v>10</v>
      </c>
    </row>
    <row r="27968" spans="1:14" x14ac:dyDescent="0.25">
      <c r="A27968" s="3">
        <v>7</v>
      </c>
      <c r="B27968">
        <v>2016</v>
      </c>
      <c r="C27968">
        <v>0.63194444444444442</v>
      </c>
      <c r="D27968">
        <v>21</v>
      </c>
      <c r="E27968" s="2" t="s">
        <v>13</v>
      </c>
      <c r="F27968" s="2" t="s">
        <v>14</v>
      </c>
      <c r="G27968" s="2" t="s">
        <v>15</v>
      </c>
      <c r="H27968" s="2" t="s">
        <v>16</v>
      </c>
      <c r="I27968" s="2" t="s">
        <v>17</v>
      </c>
      <c r="J27968">
        <v>1</v>
      </c>
      <c r="K27968">
        <v>80</v>
      </c>
      <c r="L27968">
        <v>106</v>
      </c>
      <c r="M27968" s="2" t="s">
        <v>21</v>
      </c>
      <c r="N27968">
        <v>5.5</v>
      </c>
    </row>
    <row r="27969" spans="1:14" x14ac:dyDescent="0.25">
      <c r="A27969" s="3">
        <v>10</v>
      </c>
      <c r="B27969">
        <v>2016</v>
      </c>
      <c r="C27969">
        <v>0.75694444444444442</v>
      </c>
      <c r="D27969">
        <v>21</v>
      </c>
      <c r="E27969" s="2" t="s">
        <v>13</v>
      </c>
      <c r="F27969" s="2" t="s">
        <v>14</v>
      </c>
      <c r="G27969" s="2" t="s">
        <v>15</v>
      </c>
      <c r="H27969" s="2" t="s">
        <v>16</v>
      </c>
      <c r="I27969" s="2" t="s">
        <v>17</v>
      </c>
      <c r="J27969">
        <v>3</v>
      </c>
      <c r="K27969">
        <v>32</v>
      </c>
      <c r="L27969">
        <v>133</v>
      </c>
      <c r="M27969" s="2" t="s">
        <v>18</v>
      </c>
      <c r="N27969">
        <v>8.5</v>
      </c>
    </row>
    <row r="27970" spans="1:14" x14ac:dyDescent="0.25">
      <c r="A27970" s="3">
        <v>10</v>
      </c>
      <c r="B27970">
        <v>2016</v>
      </c>
      <c r="C27970">
        <v>0.86319444444444449</v>
      </c>
      <c r="D27970">
        <v>21</v>
      </c>
      <c r="E27970" s="2" t="s">
        <v>13</v>
      </c>
      <c r="F27970" s="2" t="s">
        <v>14</v>
      </c>
      <c r="G27970" s="2" t="s">
        <v>15</v>
      </c>
      <c r="H27970" s="2" t="s">
        <v>16</v>
      </c>
      <c r="I27970" s="2" t="s">
        <v>17</v>
      </c>
      <c r="J27970">
        <v>3</v>
      </c>
      <c r="K27970">
        <v>15.33</v>
      </c>
      <c r="L27970">
        <v>52</v>
      </c>
      <c r="M27970" s="2" t="s">
        <v>18</v>
      </c>
      <c r="N27970">
        <v>6.5</v>
      </c>
    </row>
    <row r="27971" spans="1:14" x14ac:dyDescent="0.25">
      <c r="A27971" s="3">
        <v>2</v>
      </c>
      <c r="B27971">
        <v>2016</v>
      </c>
      <c r="C27971">
        <v>0.53194444444444444</v>
      </c>
      <c r="D27971">
        <v>21</v>
      </c>
      <c r="E27971" s="2" t="s">
        <v>13</v>
      </c>
      <c r="F27971" s="2" t="s">
        <v>14</v>
      </c>
      <c r="G27971" s="2" t="s">
        <v>15</v>
      </c>
      <c r="H27971" s="2" t="s">
        <v>16</v>
      </c>
      <c r="I27971" s="2" t="s">
        <v>17</v>
      </c>
      <c r="J27971">
        <v>3</v>
      </c>
      <c r="K27971">
        <v>16.670000000000002</v>
      </c>
      <c r="L27971">
        <v>64</v>
      </c>
      <c r="M27971" s="2" t="s">
        <v>18</v>
      </c>
      <c r="N27971">
        <v>7.5</v>
      </c>
    </row>
    <row r="27972" spans="1:14" x14ac:dyDescent="0.25">
      <c r="A27972" s="3">
        <v>4</v>
      </c>
      <c r="B27972">
        <v>2016</v>
      </c>
      <c r="C27972">
        <v>0.73888888888888893</v>
      </c>
      <c r="D27972">
        <v>21</v>
      </c>
      <c r="E27972" s="2" t="s">
        <v>13</v>
      </c>
      <c r="F27972" s="2" t="s">
        <v>14</v>
      </c>
      <c r="G27972" s="2" t="s">
        <v>15</v>
      </c>
      <c r="H27972" s="2" t="s">
        <v>16</v>
      </c>
      <c r="I27972" s="2" t="s">
        <v>17</v>
      </c>
      <c r="J27972">
        <v>2</v>
      </c>
      <c r="K27972">
        <v>22</v>
      </c>
      <c r="L27972">
        <v>53</v>
      </c>
      <c r="M27972" s="2" t="s">
        <v>18</v>
      </c>
      <c r="N27972">
        <v>6.5</v>
      </c>
    </row>
    <row r="27973" spans="1:14" x14ac:dyDescent="0.25">
      <c r="A27973" s="3">
        <v>4</v>
      </c>
      <c r="B27973">
        <v>2016</v>
      </c>
      <c r="C27973">
        <v>0.59652777777777777</v>
      </c>
      <c r="D27973">
        <v>21</v>
      </c>
      <c r="E27973" s="2" t="s">
        <v>13</v>
      </c>
      <c r="F27973" s="2" t="s">
        <v>14</v>
      </c>
      <c r="G27973" s="2" t="s">
        <v>15</v>
      </c>
      <c r="H27973" s="2" t="s">
        <v>16</v>
      </c>
      <c r="I27973" s="2" t="s">
        <v>17</v>
      </c>
      <c r="J27973">
        <v>1</v>
      </c>
      <c r="K27973">
        <v>76</v>
      </c>
      <c r="L27973">
        <v>90</v>
      </c>
      <c r="M27973" s="2" t="s">
        <v>21</v>
      </c>
      <c r="N27973">
        <v>10</v>
      </c>
    </row>
    <row r="27974" spans="1:14" x14ac:dyDescent="0.25">
      <c r="A27974" s="3">
        <v>4</v>
      </c>
      <c r="B27974">
        <v>2016</v>
      </c>
      <c r="C27974">
        <v>0.43958333333333333</v>
      </c>
      <c r="D27974">
        <v>21</v>
      </c>
      <c r="E27974" s="2" t="s">
        <v>13</v>
      </c>
      <c r="F27974" s="2" t="s">
        <v>14</v>
      </c>
      <c r="G27974" s="2" t="s">
        <v>15</v>
      </c>
      <c r="H27974" s="2" t="s">
        <v>16</v>
      </c>
      <c r="I27974" s="2" t="s">
        <v>17</v>
      </c>
      <c r="J27974">
        <v>3</v>
      </c>
      <c r="K27974">
        <v>8.33</v>
      </c>
      <c r="L27974">
        <v>35</v>
      </c>
      <c r="M27974" s="2" t="s">
        <v>21</v>
      </c>
      <c r="N27974">
        <v>8</v>
      </c>
    </row>
    <row r="27975" spans="1:14" x14ac:dyDescent="0.25">
      <c r="A27975" s="3">
        <v>10</v>
      </c>
      <c r="B27975">
        <v>2016</v>
      </c>
      <c r="C27975">
        <v>0.4861111111111111</v>
      </c>
      <c r="D27975">
        <v>21</v>
      </c>
      <c r="E27975" s="2" t="s">
        <v>13</v>
      </c>
      <c r="F27975" s="2" t="s">
        <v>14</v>
      </c>
      <c r="G27975" s="2" t="s">
        <v>15</v>
      </c>
      <c r="H27975" s="2" t="s">
        <v>16</v>
      </c>
      <c r="I27975" s="2" t="s">
        <v>17</v>
      </c>
      <c r="J27975">
        <v>1</v>
      </c>
      <c r="K27975">
        <v>98</v>
      </c>
      <c r="L27975">
        <v>120</v>
      </c>
      <c r="M27975" s="2" t="s">
        <v>18</v>
      </c>
      <c r="N27975">
        <v>8.5</v>
      </c>
    </row>
    <row r="27976" spans="1:14" x14ac:dyDescent="0.25">
      <c r="A27976" s="3">
        <v>10</v>
      </c>
      <c r="B27976">
        <v>2016</v>
      </c>
      <c r="C27976">
        <v>0.8125</v>
      </c>
      <c r="D27976">
        <v>21</v>
      </c>
      <c r="E27976" s="2" t="s">
        <v>13</v>
      </c>
      <c r="F27976" s="2" t="s">
        <v>14</v>
      </c>
      <c r="G27976" s="2" t="s">
        <v>15</v>
      </c>
      <c r="H27976" s="2" t="s">
        <v>16</v>
      </c>
      <c r="I27976" s="2" t="s">
        <v>17</v>
      </c>
      <c r="J27976">
        <v>2</v>
      </c>
      <c r="K27976">
        <v>30</v>
      </c>
      <c r="L27976">
        <v>68</v>
      </c>
      <c r="M27976" s="2" t="s">
        <v>21</v>
      </c>
      <c r="N27976">
        <v>7</v>
      </c>
    </row>
    <row r="27977" spans="1:14" x14ac:dyDescent="0.25">
      <c r="A27977" s="3">
        <v>6</v>
      </c>
      <c r="B27977">
        <v>2016</v>
      </c>
      <c r="C27977">
        <v>0.61250000000000004</v>
      </c>
      <c r="D27977">
        <v>21</v>
      </c>
      <c r="E27977" s="2" t="s">
        <v>13</v>
      </c>
      <c r="F27977" s="2" t="s">
        <v>14</v>
      </c>
      <c r="G27977" s="2" t="s">
        <v>15</v>
      </c>
      <c r="H27977" s="2" t="s">
        <v>16</v>
      </c>
      <c r="I27977" s="2" t="s">
        <v>17</v>
      </c>
      <c r="J27977">
        <v>2</v>
      </c>
      <c r="K27977">
        <v>46</v>
      </c>
      <c r="L27977">
        <v>111</v>
      </c>
      <c r="M27977" s="2" t="s">
        <v>21</v>
      </c>
      <c r="N27977">
        <v>6.5</v>
      </c>
    </row>
    <row r="27978" spans="1:14" x14ac:dyDescent="0.25">
      <c r="A27978" s="3">
        <v>6</v>
      </c>
      <c r="B27978">
        <v>2016</v>
      </c>
      <c r="C27978">
        <v>0.79722222222222228</v>
      </c>
      <c r="D27978">
        <v>21</v>
      </c>
      <c r="E27978" s="2" t="s">
        <v>13</v>
      </c>
      <c r="F27978" s="2" t="s">
        <v>14</v>
      </c>
      <c r="G27978" s="2" t="s">
        <v>15</v>
      </c>
      <c r="H27978" s="2" t="s">
        <v>16</v>
      </c>
      <c r="I27978" s="2" t="s">
        <v>17</v>
      </c>
      <c r="J27978">
        <v>3</v>
      </c>
      <c r="K27978">
        <v>8.33</v>
      </c>
      <c r="L27978">
        <v>28</v>
      </c>
      <c r="M27978" s="2" t="s">
        <v>18</v>
      </c>
      <c r="N27978">
        <v>5</v>
      </c>
    </row>
    <row r="27979" spans="1:14" x14ac:dyDescent="0.25">
      <c r="A27979" s="3">
        <v>7</v>
      </c>
      <c r="B27979">
        <v>2016</v>
      </c>
      <c r="C27979">
        <v>0.8</v>
      </c>
      <c r="D27979">
        <v>21</v>
      </c>
      <c r="E27979" s="2" t="s">
        <v>13</v>
      </c>
      <c r="F27979" s="2" t="s">
        <v>14</v>
      </c>
      <c r="G27979" s="2" t="s">
        <v>15</v>
      </c>
      <c r="H27979" s="2" t="s">
        <v>16</v>
      </c>
      <c r="I27979" s="2" t="s">
        <v>17</v>
      </c>
      <c r="J27979">
        <v>3</v>
      </c>
      <c r="K27979">
        <v>8.33</v>
      </c>
      <c r="L27979">
        <v>30</v>
      </c>
      <c r="M27979" s="2" t="s">
        <v>21</v>
      </c>
      <c r="N27979">
        <v>5</v>
      </c>
    </row>
    <row r="27980" spans="1:14" x14ac:dyDescent="0.25">
      <c r="A27980" s="3">
        <v>1</v>
      </c>
      <c r="B27980">
        <v>2015</v>
      </c>
      <c r="C27980">
        <v>0.65694444444444444</v>
      </c>
      <c r="D27980">
        <v>21</v>
      </c>
      <c r="E27980" s="2" t="s">
        <v>13</v>
      </c>
      <c r="F27980" s="2" t="s">
        <v>14</v>
      </c>
      <c r="G27980" s="2" t="s">
        <v>15</v>
      </c>
      <c r="H27980" s="2" t="s">
        <v>16</v>
      </c>
      <c r="I27980" s="2" t="s">
        <v>17</v>
      </c>
      <c r="J27980">
        <v>3</v>
      </c>
      <c r="K27980">
        <v>50</v>
      </c>
      <c r="L27980">
        <v>170</v>
      </c>
      <c r="M27980" s="2" t="s">
        <v>18</v>
      </c>
      <c r="N27980">
        <v>5.5</v>
      </c>
    </row>
    <row r="27981" spans="1:14" x14ac:dyDescent="0.25">
      <c r="A27981" s="3">
        <v>8</v>
      </c>
      <c r="B27981">
        <v>2015</v>
      </c>
      <c r="C27981">
        <v>0.79583333333333328</v>
      </c>
      <c r="D27981">
        <v>21</v>
      </c>
      <c r="E27981" s="2" t="s">
        <v>13</v>
      </c>
      <c r="F27981" s="2" t="s">
        <v>14</v>
      </c>
      <c r="G27981" s="2" t="s">
        <v>15</v>
      </c>
      <c r="H27981" s="2" t="s">
        <v>16</v>
      </c>
      <c r="I27981" s="2" t="s">
        <v>17</v>
      </c>
      <c r="J27981">
        <v>1</v>
      </c>
      <c r="K27981">
        <v>450</v>
      </c>
      <c r="L27981">
        <v>512</v>
      </c>
      <c r="M27981" s="2" t="s">
        <v>38</v>
      </c>
      <c r="N27981">
        <v>9</v>
      </c>
    </row>
    <row r="27982" spans="1:14" x14ac:dyDescent="0.25">
      <c r="A27982" s="3">
        <v>8</v>
      </c>
      <c r="B27982">
        <v>2015</v>
      </c>
      <c r="C27982">
        <v>0.75694444444444442</v>
      </c>
      <c r="D27982">
        <v>21</v>
      </c>
      <c r="E27982" s="2" t="s">
        <v>13</v>
      </c>
      <c r="F27982" s="2" t="s">
        <v>14</v>
      </c>
      <c r="G27982" s="2" t="s">
        <v>15</v>
      </c>
      <c r="H27982" s="2" t="s">
        <v>16</v>
      </c>
      <c r="I27982" s="2" t="s">
        <v>17</v>
      </c>
      <c r="J27982">
        <v>3</v>
      </c>
      <c r="K27982">
        <v>21.67</v>
      </c>
      <c r="L27982">
        <v>72</v>
      </c>
      <c r="M27982" s="2" t="s">
        <v>38</v>
      </c>
      <c r="N27982">
        <v>7</v>
      </c>
    </row>
    <row r="27983" spans="1:14" x14ac:dyDescent="0.25">
      <c r="A27983" s="3">
        <v>8</v>
      </c>
      <c r="B27983">
        <v>2015</v>
      </c>
      <c r="C27983">
        <v>0.86527777777777781</v>
      </c>
      <c r="D27983">
        <v>21</v>
      </c>
      <c r="E27983" s="2" t="s">
        <v>13</v>
      </c>
      <c r="F27983" s="2" t="s">
        <v>14</v>
      </c>
      <c r="G27983" s="2" t="s">
        <v>15</v>
      </c>
      <c r="H27983" s="2" t="s">
        <v>16</v>
      </c>
      <c r="I27983" s="2" t="s">
        <v>17</v>
      </c>
      <c r="J27983">
        <v>3</v>
      </c>
      <c r="K27983">
        <v>200</v>
      </c>
      <c r="L27983">
        <v>640</v>
      </c>
      <c r="M27983" s="2" t="s">
        <v>38</v>
      </c>
      <c r="N27983">
        <v>5.5</v>
      </c>
    </row>
    <row r="27984" spans="1:14" x14ac:dyDescent="0.25">
      <c r="A27984" s="3">
        <v>9</v>
      </c>
      <c r="B27984">
        <v>2015</v>
      </c>
      <c r="C27984">
        <v>0.77430555555555558</v>
      </c>
      <c r="D27984">
        <v>21</v>
      </c>
      <c r="E27984" s="2" t="s">
        <v>13</v>
      </c>
      <c r="F27984" s="2" t="s">
        <v>14</v>
      </c>
      <c r="G27984" s="2" t="s">
        <v>15</v>
      </c>
      <c r="H27984" s="2" t="s">
        <v>16</v>
      </c>
      <c r="I27984" s="2" t="s">
        <v>17</v>
      </c>
      <c r="J27984">
        <v>1</v>
      </c>
      <c r="K27984">
        <v>28</v>
      </c>
      <c r="L27984">
        <v>28</v>
      </c>
      <c r="M27984" s="2" t="s">
        <v>18</v>
      </c>
      <c r="N27984">
        <v>9</v>
      </c>
    </row>
    <row r="27985" spans="1:14" x14ac:dyDescent="0.25">
      <c r="A27985" s="3">
        <v>9</v>
      </c>
      <c r="B27985">
        <v>2015</v>
      </c>
      <c r="C27985">
        <v>0.4861111111111111</v>
      </c>
      <c r="D27985">
        <v>21</v>
      </c>
      <c r="E27985" s="2" t="s">
        <v>13</v>
      </c>
      <c r="F27985" s="2" t="s">
        <v>14</v>
      </c>
      <c r="G27985" s="2" t="s">
        <v>15</v>
      </c>
      <c r="H27985" s="2" t="s">
        <v>16</v>
      </c>
      <c r="I27985" s="2" t="s">
        <v>17</v>
      </c>
      <c r="J27985">
        <v>2</v>
      </c>
      <c r="K27985">
        <v>192.5</v>
      </c>
      <c r="L27985">
        <v>479</v>
      </c>
      <c r="M27985" s="2" t="s">
        <v>38</v>
      </c>
      <c r="N27985">
        <v>10</v>
      </c>
    </row>
    <row r="27986" spans="1:14" x14ac:dyDescent="0.25">
      <c r="A27986" s="3">
        <v>9</v>
      </c>
      <c r="B27986">
        <v>2015</v>
      </c>
      <c r="C27986">
        <v>0.57361111111111107</v>
      </c>
      <c r="D27986">
        <v>21</v>
      </c>
      <c r="E27986" s="2" t="s">
        <v>13</v>
      </c>
      <c r="F27986" s="2" t="s">
        <v>14</v>
      </c>
      <c r="G27986" s="2" t="s">
        <v>15</v>
      </c>
      <c r="H27986" s="2" t="s">
        <v>16</v>
      </c>
      <c r="I27986" s="2" t="s">
        <v>17</v>
      </c>
      <c r="J27986">
        <v>2</v>
      </c>
      <c r="K27986">
        <v>70</v>
      </c>
      <c r="L27986">
        <v>150</v>
      </c>
      <c r="M27986" s="2" t="s">
        <v>21</v>
      </c>
      <c r="N27986">
        <v>8.5</v>
      </c>
    </row>
    <row r="27987" spans="1:14" x14ac:dyDescent="0.25">
      <c r="A27987" s="3">
        <v>9</v>
      </c>
      <c r="B27987">
        <v>2015</v>
      </c>
      <c r="C27987">
        <v>0.71944444444444444</v>
      </c>
      <c r="D27987">
        <v>21</v>
      </c>
      <c r="E27987" s="2" t="s">
        <v>13</v>
      </c>
      <c r="F27987" s="2" t="s">
        <v>14</v>
      </c>
      <c r="G27987" s="2" t="s">
        <v>15</v>
      </c>
      <c r="H27987" s="2" t="s">
        <v>16</v>
      </c>
      <c r="I27987" s="2" t="s">
        <v>17</v>
      </c>
      <c r="J27987">
        <v>3</v>
      </c>
      <c r="K27987">
        <v>13</v>
      </c>
      <c r="L27987">
        <v>45</v>
      </c>
      <c r="M27987" s="2" t="s">
        <v>21</v>
      </c>
      <c r="N27987">
        <v>8</v>
      </c>
    </row>
    <row r="27988" spans="1:14" x14ac:dyDescent="0.25">
      <c r="A27988" s="3">
        <v>5</v>
      </c>
      <c r="B27988">
        <v>2015</v>
      </c>
      <c r="C27988">
        <v>0.55694444444444446</v>
      </c>
      <c r="D27988">
        <v>21</v>
      </c>
      <c r="E27988" s="2" t="s">
        <v>13</v>
      </c>
      <c r="F27988" s="2" t="s">
        <v>14</v>
      </c>
      <c r="G27988" s="2" t="s">
        <v>15</v>
      </c>
      <c r="H27988" s="2" t="s">
        <v>16</v>
      </c>
      <c r="I27988" s="2" t="s">
        <v>17</v>
      </c>
      <c r="J27988">
        <v>3</v>
      </c>
      <c r="K27988">
        <v>12</v>
      </c>
      <c r="L27988">
        <v>39</v>
      </c>
      <c r="M27988" s="2" t="s">
        <v>18</v>
      </c>
      <c r="N27988">
        <v>7</v>
      </c>
    </row>
    <row r="27989" spans="1:14" x14ac:dyDescent="0.25">
      <c r="A27989" s="3">
        <v>10</v>
      </c>
      <c r="B27989">
        <v>2015</v>
      </c>
      <c r="C27989">
        <v>0.6479166666666667</v>
      </c>
      <c r="D27989">
        <v>21</v>
      </c>
      <c r="E27989" s="2" t="s">
        <v>13</v>
      </c>
      <c r="F27989" s="2" t="s">
        <v>14</v>
      </c>
      <c r="G27989" s="2" t="s">
        <v>15</v>
      </c>
      <c r="H27989" s="2" t="s">
        <v>16</v>
      </c>
      <c r="I27989" s="2" t="s">
        <v>17</v>
      </c>
      <c r="J27989">
        <v>1</v>
      </c>
      <c r="K27989">
        <v>5</v>
      </c>
      <c r="L27989">
        <v>5</v>
      </c>
      <c r="M27989" s="2" t="s">
        <v>18</v>
      </c>
      <c r="N27989">
        <v>5</v>
      </c>
    </row>
    <row r="27990" spans="1:14" x14ac:dyDescent="0.25">
      <c r="A27990" s="3">
        <v>10</v>
      </c>
      <c r="B27990">
        <v>2015</v>
      </c>
      <c r="C27990">
        <v>0.56111111111111112</v>
      </c>
      <c r="D27990">
        <v>21</v>
      </c>
      <c r="E27990" s="2" t="s">
        <v>13</v>
      </c>
      <c r="F27990" s="2" t="s">
        <v>14</v>
      </c>
      <c r="G27990" s="2" t="s">
        <v>15</v>
      </c>
      <c r="H27990" s="2" t="s">
        <v>16</v>
      </c>
      <c r="I27990" s="2" t="s">
        <v>17</v>
      </c>
      <c r="J27990">
        <v>1</v>
      </c>
      <c r="K27990">
        <v>50</v>
      </c>
      <c r="L27990">
        <v>51</v>
      </c>
      <c r="M27990" s="2" t="s">
        <v>18</v>
      </c>
      <c r="N27990">
        <v>10</v>
      </c>
    </row>
    <row r="27991" spans="1:14" x14ac:dyDescent="0.25">
      <c r="A27991" s="3">
        <v>12</v>
      </c>
      <c r="B27991">
        <v>2015</v>
      </c>
      <c r="C27991">
        <v>0.54722222222222228</v>
      </c>
      <c r="D27991">
        <v>21</v>
      </c>
      <c r="E27991" s="2" t="s">
        <v>13</v>
      </c>
      <c r="F27991" s="2" t="s">
        <v>14</v>
      </c>
      <c r="G27991" s="2" t="s">
        <v>15</v>
      </c>
      <c r="H27991" s="2" t="s">
        <v>16</v>
      </c>
      <c r="I27991" s="2" t="s">
        <v>17</v>
      </c>
      <c r="J27991">
        <v>1</v>
      </c>
      <c r="K27991">
        <v>150</v>
      </c>
      <c r="L27991">
        <v>149</v>
      </c>
      <c r="M27991" s="2" t="s">
        <v>21</v>
      </c>
      <c r="N27991">
        <v>10</v>
      </c>
    </row>
    <row r="27992" spans="1:14" x14ac:dyDescent="0.25">
      <c r="A27992" s="3">
        <v>12</v>
      </c>
      <c r="B27992">
        <v>2015</v>
      </c>
      <c r="C27992">
        <v>0.43680555555555556</v>
      </c>
      <c r="D27992">
        <v>21</v>
      </c>
      <c r="E27992" s="2" t="s">
        <v>13</v>
      </c>
      <c r="F27992" s="2" t="s">
        <v>14</v>
      </c>
      <c r="G27992" s="2" t="s">
        <v>15</v>
      </c>
      <c r="H27992" s="2" t="s">
        <v>16</v>
      </c>
      <c r="I27992" s="2" t="s">
        <v>17</v>
      </c>
      <c r="J27992">
        <v>3</v>
      </c>
      <c r="K27992">
        <v>41.67</v>
      </c>
      <c r="L27992">
        <v>136</v>
      </c>
      <c r="M27992" s="2" t="s">
        <v>21</v>
      </c>
      <c r="N27992">
        <v>9</v>
      </c>
    </row>
    <row r="27993" spans="1:14" x14ac:dyDescent="0.25">
      <c r="A27993" s="3">
        <v>5</v>
      </c>
      <c r="B27993">
        <v>2016</v>
      </c>
      <c r="C27993">
        <v>0.55763888888888891</v>
      </c>
      <c r="D27993">
        <v>21</v>
      </c>
      <c r="E27993" s="2" t="s">
        <v>25</v>
      </c>
      <c r="F27993" s="2" t="s">
        <v>14</v>
      </c>
      <c r="G27993" s="2" t="s">
        <v>23</v>
      </c>
      <c r="H27993" s="2" t="s">
        <v>19</v>
      </c>
      <c r="I27993" s="2" t="s">
        <v>20</v>
      </c>
      <c r="J27993">
        <v>2</v>
      </c>
      <c r="K27993">
        <v>232.5</v>
      </c>
      <c r="L27993">
        <v>536</v>
      </c>
      <c r="M27993" s="2" t="s">
        <v>38</v>
      </c>
      <c r="N27993">
        <v>9.5</v>
      </c>
    </row>
    <row r="27994" spans="1:14" x14ac:dyDescent="0.25">
      <c r="A27994" s="3">
        <v>2</v>
      </c>
      <c r="B27994">
        <v>2016</v>
      </c>
      <c r="C27994">
        <v>0.85624999999999996</v>
      </c>
      <c r="D27994">
        <v>21</v>
      </c>
      <c r="E27994" s="2" t="s">
        <v>25</v>
      </c>
      <c r="F27994" s="2" t="s">
        <v>14</v>
      </c>
      <c r="G27994" s="2" t="s">
        <v>23</v>
      </c>
      <c r="H27994" s="2" t="s">
        <v>19</v>
      </c>
      <c r="I27994" s="2" t="s">
        <v>20</v>
      </c>
      <c r="J27994">
        <v>1</v>
      </c>
      <c r="K27994">
        <v>367</v>
      </c>
      <c r="L27994">
        <v>425</v>
      </c>
      <c r="M27994" s="2" t="s">
        <v>18</v>
      </c>
      <c r="N27994">
        <v>6</v>
      </c>
    </row>
    <row r="27995" spans="1:14" x14ac:dyDescent="0.25">
      <c r="A27995" s="3">
        <v>6</v>
      </c>
      <c r="B27995">
        <v>2016</v>
      </c>
      <c r="C27995">
        <v>0.44236111111111109</v>
      </c>
      <c r="D27995">
        <v>21</v>
      </c>
      <c r="E27995" s="2" t="s">
        <v>25</v>
      </c>
      <c r="F27995" s="2" t="s">
        <v>14</v>
      </c>
      <c r="G27995" s="2" t="s">
        <v>23</v>
      </c>
      <c r="H27995" s="2" t="s">
        <v>19</v>
      </c>
      <c r="I27995" s="2" t="s">
        <v>20</v>
      </c>
      <c r="J27995">
        <v>1</v>
      </c>
      <c r="K27995">
        <v>196</v>
      </c>
      <c r="L27995">
        <v>272</v>
      </c>
      <c r="M27995" s="2" t="s">
        <v>21</v>
      </c>
      <c r="N27995">
        <v>8.5</v>
      </c>
    </row>
    <row r="27996" spans="1:14" x14ac:dyDescent="0.25">
      <c r="A27996" s="3">
        <v>4</v>
      </c>
      <c r="B27996">
        <v>2016</v>
      </c>
      <c r="C27996">
        <v>0.77083333333333337</v>
      </c>
      <c r="D27996">
        <v>21</v>
      </c>
      <c r="E27996" s="2" t="s">
        <v>25</v>
      </c>
      <c r="F27996" s="2" t="s">
        <v>14</v>
      </c>
      <c r="G27996" s="2" t="s">
        <v>23</v>
      </c>
      <c r="H27996" s="2" t="s">
        <v>19</v>
      </c>
      <c r="I27996" s="2" t="s">
        <v>20</v>
      </c>
      <c r="J27996">
        <v>1</v>
      </c>
      <c r="K27996">
        <v>416</v>
      </c>
      <c r="L27996">
        <v>477</v>
      </c>
      <c r="M27996" s="2" t="s">
        <v>38</v>
      </c>
      <c r="N27996">
        <v>5</v>
      </c>
    </row>
    <row r="27997" spans="1:14" x14ac:dyDescent="0.25">
      <c r="A27997" s="3">
        <v>12</v>
      </c>
      <c r="B27997">
        <v>2016</v>
      </c>
      <c r="C27997">
        <v>0.60833333333333328</v>
      </c>
      <c r="D27997">
        <v>21</v>
      </c>
      <c r="E27997" s="2" t="s">
        <v>25</v>
      </c>
      <c r="F27997" s="2" t="s">
        <v>14</v>
      </c>
      <c r="G27997" s="2" t="s">
        <v>23</v>
      </c>
      <c r="H27997" s="2" t="s">
        <v>19</v>
      </c>
      <c r="I27997" s="2" t="s">
        <v>20</v>
      </c>
      <c r="J27997">
        <v>2</v>
      </c>
      <c r="K27997">
        <v>73.5</v>
      </c>
      <c r="L27997">
        <v>178</v>
      </c>
      <c r="M27997" s="2" t="s">
        <v>21</v>
      </c>
      <c r="N27997">
        <v>5</v>
      </c>
    </row>
    <row r="27998" spans="1:14" x14ac:dyDescent="0.25">
      <c r="A27998" s="3">
        <v>9</v>
      </c>
      <c r="B27998">
        <v>2015</v>
      </c>
      <c r="C27998">
        <v>0.48472222222222222</v>
      </c>
      <c r="D27998">
        <v>22</v>
      </c>
      <c r="E27998" s="2" t="s">
        <v>25</v>
      </c>
      <c r="F27998" s="2" t="s">
        <v>14</v>
      </c>
      <c r="G27998" s="2" t="s">
        <v>15</v>
      </c>
      <c r="H27998" s="2" t="s">
        <v>26</v>
      </c>
      <c r="I27998" s="2" t="s">
        <v>35</v>
      </c>
      <c r="J27998">
        <v>1</v>
      </c>
      <c r="K27998">
        <v>1215</v>
      </c>
      <c r="L27998">
        <v>1249</v>
      </c>
      <c r="M27998" s="2" t="s">
        <v>18</v>
      </c>
      <c r="N27998">
        <v>5</v>
      </c>
    </row>
    <row r="27999" spans="1:14" x14ac:dyDescent="0.25">
      <c r="A27999" s="3">
        <v>6</v>
      </c>
      <c r="B27999">
        <v>2016</v>
      </c>
      <c r="C27999">
        <v>0.71875</v>
      </c>
      <c r="D27999">
        <v>25</v>
      </c>
      <c r="E27999" s="2" t="s">
        <v>25</v>
      </c>
      <c r="F27999" s="2" t="s">
        <v>14</v>
      </c>
      <c r="G27999" s="2" t="s">
        <v>23</v>
      </c>
      <c r="H27999" s="2" t="s">
        <v>26</v>
      </c>
      <c r="I27999" s="2" t="s">
        <v>35</v>
      </c>
      <c r="J27999">
        <v>1</v>
      </c>
      <c r="K27999">
        <v>1215</v>
      </c>
      <c r="L27999">
        <v>1141</v>
      </c>
      <c r="M27999" s="2" t="s">
        <v>21</v>
      </c>
      <c r="N27999">
        <v>8</v>
      </c>
    </row>
    <row r="28000" spans="1:14" x14ac:dyDescent="0.25">
      <c r="A28000" s="3">
        <v>1</v>
      </c>
      <c r="B28000">
        <v>2015</v>
      </c>
      <c r="C28000">
        <v>0.56041666666666667</v>
      </c>
      <c r="D28000">
        <v>25</v>
      </c>
      <c r="E28000" s="2" t="s">
        <v>25</v>
      </c>
      <c r="F28000" s="2" t="s">
        <v>14</v>
      </c>
      <c r="G28000" s="2" t="s">
        <v>23</v>
      </c>
      <c r="H28000" s="2" t="s">
        <v>26</v>
      </c>
      <c r="I28000" s="2" t="s">
        <v>35</v>
      </c>
      <c r="J28000">
        <v>1</v>
      </c>
      <c r="K28000">
        <v>1215</v>
      </c>
      <c r="L28000">
        <v>1135</v>
      </c>
      <c r="M28000" s="2" t="s">
        <v>21</v>
      </c>
      <c r="N28000">
        <v>6</v>
      </c>
    </row>
    <row r="28001" spans="1:14" x14ac:dyDescent="0.25">
      <c r="A28001" s="3">
        <v>10</v>
      </c>
      <c r="B28001">
        <v>2015</v>
      </c>
      <c r="C28001">
        <v>0.75486111111111109</v>
      </c>
      <c r="D28001">
        <v>25</v>
      </c>
      <c r="E28001" s="2" t="s">
        <v>25</v>
      </c>
      <c r="F28001" s="2" t="s">
        <v>14</v>
      </c>
      <c r="G28001" s="2" t="s">
        <v>23</v>
      </c>
      <c r="H28001" s="2" t="s">
        <v>26</v>
      </c>
      <c r="I28001" s="2" t="s">
        <v>35</v>
      </c>
      <c r="J28001">
        <v>2</v>
      </c>
      <c r="K28001">
        <v>607.5</v>
      </c>
      <c r="L28001">
        <v>1075</v>
      </c>
      <c r="M28001" s="2" t="s">
        <v>18</v>
      </c>
      <c r="N28001">
        <v>8</v>
      </c>
    </row>
    <row r="28002" spans="1:14" x14ac:dyDescent="0.25">
      <c r="A28002" s="3">
        <v>12</v>
      </c>
      <c r="B28002">
        <v>2015</v>
      </c>
      <c r="C28002">
        <v>0.7104166666666667</v>
      </c>
      <c r="D28002">
        <v>25</v>
      </c>
      <c r="E28002" s="2" t="s">
        <v>25</v>
      </c>
      <c r="F28002" s="2" t="s">
        <v>14</v>
      </c>
      <c r="G28002" s="2" t="s">
        <v>23</v>
      </c>
      <c r="H28002" s="2" t="s">
        <v>26</v>
      </c>
      <c r="I28002" s="2" t="s">
        <v>35</v>
      </c>
      <c r="J28002">
        <v>2</v>
      </c>
      <c r="K28002">
        <v>1192</v>
      </c>
      <c r="L28002">
        <v>2352</v>
      </c>
      <c r="M28002" s="2" t="s">
        <v>21</v>
      </c>
      <c r="N28002">
        <v>9.5</v>
      </c>
    </row>
    <row r="28003" spans="1:14" x14ac:dyDescent="0.25">
      <c r="A28003" s="3">
        <v>12</v>
      </c>
      <c r="B28003">
        <v>2015</v>
      </c>
      <c r="C28003">
        <v>0.43402777777777779</v>
      </c>
      <c r="D28003">
        <v>29</v>
      </c>
      <c r="E28003" s="2" t="s">
        <v>13</v>
      </c>
      <c r="F28003" s="2" t="s">
        <v>14</v>
      </c>
      <c r="G28003" s="2" t="s">
        <v>28</v>
      </c>
      <c r="H28003" s="2" t="s">
        <v>16</v>
      </c>
      <c r="I28003" s="2" t="s">
        <v>29</v>
      </c>
      <c r="J28003">
        <v>3</v>
      </c>
      <c r="K28003">
        <v>165</v>
      </c>
      <c r="L28003">
        <v>529</v>
      </c>
      <c r="M28003" s="2" t="s">
        <v>21</v>
      </c>
      <c r="N28003">
        <v>5.5</v>
      </c>
    </row>
    <row r="28004" spans="1:14" x14ac:dyDescent="0.25">
      <c r="A28004" s="3">
        <v>7</v>
      </c>
      <c r="B28004">
        <v>2016</v>
      </c>
      <c r="C28004">
        <v>0.7</v>
      </c>
      <c r="D28004">
        <v>40</v>
      </c>
      <c r="E28004" s="2" t="s">
        <v>13</v>
      </c>
      <c r="F28004" s="2" t="s">
        <v>41</v>
      </c>
      <c r="G28004" s="2" t="s">
        <v>43</v>
      </c>
      <c r="H28004" s="2" t="s">
        <v>16</v>
      </c>
      <c r="I28004" s="2" t="s">
        <v>17</v>
      </c>
      <c r="J28004">
        <v>2</v>
      </c>
      <c r="K28004">
        <v>10</v>
      </c>
      <c r="L28004">
        <v>19</v>
      </c>
      <c r="M28004" s="2" t="s">
        <v>38</v>
      </c>
      <c r="N28004">
        <v>9</v>
      </c>
    </row>
    <row r="28005" spans="1:14" x14ac:dyDescent="0.25">
      <c r="A28005" s="3">
        <v>7</v>
      </c>
      <c r="B28005">
        <v>2016</v>
      </c>
      <c r="C28005">
        <v>0.80625000000000002</v>
      </c>
      <c r="D28005">
        <v>40</v>
      </c>
      <c r="E28005" s="2" t="s">
        <v>13</v>
      </c>
      <c r="F28005" s="2" t="s">
        <v>41</v>
      </c>
      <c r="G28005" s="2" t="s">
        <v>43</v>
      </c>
      <c r="H28005" s="2" t="s">
        <v>16</v>
      </c>
      <c r="I28005" s="2" t="s">
        <v>17</v>
      </c>
      <c r="J28005">
        <v>2</v>
      </c>
      <c r="K28005">
        <v>236.5</v>
      </c>
      <c r="L28005">
        <v>554</v>
      </c>
      <c r="M28005" s="2" t="s">
        <v>38</v>
      </c>
      <c r="N28005">
        <v>9.5</v>
      </c>
    </row>
    <row r="28006" spans="1:14" x14ac:dyDescent="0.25">
      <c r="A28006" s="3">
        <v>10</v>
      </c>
      <c r="B28006">
        <v>2016</v>
      </c>
      <c r="C28006">
        <v>0.67986111111111114</v>
      </c>
      <c r="D28006">
        <v>17</v>
      </c>
      <c r="E28006" s="2" t="s">
        <v>25</v>
      </c>
      <c r="F28006" s="2" t="s">
        <v>41</v>
      </c>
      <c r="G28006" s="2" t="s">
        <v>57</v>
      </c>
      <c r="H28006" s="2" t="s">
        <v>16</v>
      </c>
      <c r="I28006" s="2" t="s">
        <v>17</v>
      </c>
      <c r="J28006">
        <v>1</v>
      </c>
      <c r="K28006">
        <v>700</v>
      </c>
      <c r="L28006">
        <v>880</v>
      </c>
      <c r="M28006" s="2" t="s">
        <v>38</v>
      </c>
      <c r="N28006">
        <v>7.5</v>
      </c>
    </row>
    <row r="28007" spans="1:14" x14ac:dyDescent="0.25">
      <c r="A28007" s="3">
        <v>10</v>
      </c>
      <c r="B28007">
        <v>2016</v>
      </c>
      <c r="C28007">
        <v>0.46041666666666664</v>
      </c>
      <c r="D28007">
        <v>17</v>
      </c>
      <c r="E28007" s="2" t="s">
        <v>25</v>
      </c>
      <c r="F28007" s="2" t="s">
        <v>41</v>
      </c>
      <c r="G28007" s="2" t="s">
        <v>57</v>
      </c>
      <c r="H28007" s="2" t="s">
        <v>16</v>
      </c>
      <c r="I28007" s="2" t="s">
        <v>17</v>
      </c>
      <c r="J28007">
        <v>3</v>
      </c>
      <c r="K28007">
        <v>5.33</v>
      </c>
      <c r="L28007">
        <v>25</v>
      </c>
      <c r="M28007" s="2" t="s">
        <v>18</v>
      </c>
      <c r="N28007">
        <v>5</v>
      </c>
    </row>
    <row r="28008" spans="1:14" x14ac:dyDescent="0.25">
      <c r="A28008" s="3">
        <v>10</v>
      </c>
      <c r="B28008">
        <v>2016</v>
      </c>
      <c r="C28008">
        <v>0.44374999999999998</v>
      </c>
      <c r="D28008">
        <v>17</v>
      </c>
      <c r="E28008" s="2" t="s">
        <v>25</v>
      </c>
      <c r="F28008" s="2" t="s">
        <v>41</v>
      </c>
      <c r="G28008" s="2" t="s">
        <v>57</v>
      </c>
      <c r="H28008" s="2" t="s">
        <v>16</v>
      </c>
      <c r="I28008" s="2" t="s">
        <v>17</v>
      </c>
      <c r="J28008">
        <v>2</v>
      </c>
      <c r="K28008">
        <v>22</v>
      </c>
      <c r="L28008">
        <v>56</v>
      </c>
      <c r="M28008" s="2" t="s">
        <v>38</v>
      </c>
      <c r="N28008">
        <v>5.5</v>
      </c>
    </row>
    <row r="28009" spans="1:14" x14ac:dyDescent="0.25">
      <c r="A28009" s="3">
        <v>8</v>
      </c>
      <c r="B28009">
        <v>2015</v>
      </c>
      <c r="C28009">
        <v>0.75</v>
      </c>
      <c r="D28009">
        <v>17</v>
      </c>
      <c r="E28009" s="2" t="s">
        <v>25</v>
      </c>
      <c r="F28009" s="2" t="s">
        <v>41</v>
      </c>
      <c r="G28009" s="2" t="s">
        <v>57</v>
      </c>
      <c r="H28009" s="2" t="s">
        <v>16</v>
      </c>
      <c r="I28009" s="2" t="s">
        <v>17</v>
      </c>
      <c r="J28009">
        <v>1</v>
      </c>
      <c r="K28009">
        <v>90</v>
      </c>
      <c r="L28009">
        <v>107</v>
      </c>
      <c r="M28009" s="2" t="s">
        <v>18</v>
      </c>
      <c r="N28009">
        <v>5</v>
      </c>
    </row>
    <row r="28010" spans="1:14" x14ac:dyDescent="0.25">
      <c r="A28010" s="3">
        <v>8</v>
      </c>
      <c r="B28010">
        <v>2015</v>
      </c>
      <c r="C28010">
        <v>0.64583333333333337</v>
      </c>
      <c r="D28010">
        <v>17</v>
      </c>
      <c r="E28010" s="2" t="s">
        <v>25</v>
      </c>
      <c r="F28010" s="2" t="s">
        <v>46</v>
      </c>
      <c r="G28010" s="2" t="s">
        <v>51</v>
      </c>
      <c r="H28010" s="2" t="s">
        <v>19</v>
      </c>
      <c r="I28010" s="2" t="s">
        <v>30</v>
      </c>
      <c r="J28010">
        <v>2</v>
      </c>
      <c r="K28010">
        <v>783</v>
      </c>
      <c r="L28010">
        <v>1920</v>
      </c>
      <c r="M28010" s="2" t="s">
        <v>21</v>
      </c>
      <c r="N28010">
        <v>5</v>
      </c>
    </row>
    <row r="28011" spans="1:14" x14ac:dyDescent="0.25">
      <c r="A28011" s="3">
        <v>12</v>
      </c>
      <c r="B28011">
        <v>2015</v>
      </c>
      <c r="C28011">
        <v>0.47499999999999998</v>
      </c>
      <c r="D28011">
        <v>17</v>
      </c>
      <c r="E28011" s="2" t="s">
        <v>25</v>
      </c>
      <c r="F28011" s="2" t="s">
        <v>46</v>
      </c>
      <c r="G28011" s="2" t="s">
        <v>51</v>
      </c>
      <c r="H28011" s="2" t="s">
        <v>19</v>
      </c>
      <c r="I28011" s="2" t="s">
        <v>30</v>
      </c>
      <c r="J28011">
        <v>1</v>
      </c>
      <c r="K28011">
        <v>600</v>
      </c>
      <c r="L28011">
        <v>826</v>
      </c>
      <c r="M28011" s="2" t="s">
        <v>21</v>
      </c>
      <c r="N28011">
        <v>7.5</v>
      </c>
    </row>
    <row r="28012" spans="1:14" x14ac:dyDescent="0.25">
      <c r="A28012" s="3">
        <v>4</v>
      </c>
      <c r="B28012">
        <v>2016</v>
      </c>
      <c r="C28012">
        <v>0.44444444444444442</v>
      </c>
      <c r="D28012">
        <v>19</v>
      </c>
      <c r="E28012" s="2" t="s">
        <v>25</v>
      </c>
      <c r="F28012" s="2" t="s">
        <v>46</v>
      </c>
      <c r="G28012" s="2" t="s">
        <v>50</v>
      </c>
      <c r="H28012" s="2" t="s">
        <v>16</v>
      </c>
      <c r="I28012" s="2" t="s">
        <v>17</v>
      </c>
      <c r="J28012">
        <v>3</v>
      </c>
      <c r="K28012">
        <v>21.33</v>
      </c>
      <c r="L28012">
        <v>96</v>
      </c>
      <c r="M28012" s="2" t="s">
        <v>18</v>
      </c>
      <c r="N28012">
        <v>8.5</v>
      </c>
    </row>
    <row r="28013" spans="1:14" x14ac:dyDescent="0.25">
      <c r="A28013" s="3">
        <v>4</v>
      </c>
      <c r="B28013">
        <v>2016</v>
      </c>
      <c r="C28013">
        <v>0.51388888888888884</v>
      </c>
      <c r="D28013">
        <v>19</v>
      </c>
      <c r="E28013" s="2" t="s">
        <v>25</v>
      </c>
      <c r="F28013" s="2" t="s">
        <v>46</v>
      </c>
      <c r="G28013" s="2" t="s">
        <v>50</v>
      </c>
      <c r="H28013" s="2" t="s">
        <v>16</v>
      </c>
      <c r="I28013" s="2" t="s">
        <v>17</v>
      </c>
      <c r="J28013">
        <v>2</v>
      </c>
      <c r="K28013">
        <v>16</v>
      </c>
      <c r="L28013">
        <v>47</v>
      </c>
      <c r="M28013" s="2" t="s">
        <v>21</v>
      </c>
      <c r="N28013">
        <v>5</v>
      </c>
    </row>
    <row r="28014" spans="1:14" x14ac:dyDescent="0.25">
      <c r="A28014" s="3">
        <v>4</v>
      </c>
      <c r="B28014">
        <v>2016</v>
      </c>
      <c r="C28014">
        <v>0.46875</v>
      </c>
      <c r="D28014">
        <v>19</v>
      </c>
      <c r="E28014" s="2" t="s">
        <v>25</v>
      </c>
      <c r="F28014" s="2" t="s">
        <v>46</v>
      </c>
      <c r="G28014" s="2" t="s">
        <v>50</v>
      </c>
      <c r="H28014" s="2" t="s">
        <v>16</v>
      </c>
      <c r="I28014" s="2" t="s">
        <v>17</v>
      </c>
      <c r="J28014">
        <v>3</v>
      </c>
      <c r="K28014">
        <v>16</v>
      </c>
      <c r="L28014">
        <v>79</v>
      </c>
      <c r="M28014" s="2" t="s">
        <v>18</v>
      </c>
      <c r="N28014">
        <v>6.5</v>
      </c>
    </row>
    <row r="28015" spans="1:14" x14ac:dyDescent="0.25">
      <c r="A28015" s="3">
        <v>10</v>
      </c>
      <c r="B28015">
        <v>2016</v>
      </c>
      <c r="C28015">
        <v>0.73333333333333328</v>
      </c>
      <c r="D28015">
        <v>19</v>
      </c>
      <c r="E28015" s="2" t="s">
        <v>25</v>
      </c>
      <c r="F28015" s="2" t="s">
        <v>46</v>
      </c>
      <c r="G28015" s="2" t="s">
        <v>50</v>
      </c>
      <c r="H28015" s="2" t="s">
        <v>16</v>
      </c>
      <c r="I28015" s="2" t="s">
        <v>17</v>
      </c>
      <c r="J28015">
        <v>2</v>
      </c>
      <c r="K28015">
        <v>290</v>
      </c>
      <c r="L28015">
        <v>838</v>
      </c>
      <c r="M28015" s="2" t="s">
        <v>18</v>
      </c>
      <c r="N28015">
        <v>9.5</v>
      </c>
    </row>
    <row r="28016" spans="1:14" x14ac:dyDescent="0.25">
      <c r="A28016" s="3">
        <v>10</v>
      </c>
      <c r="B28016">
        <v>2016</v>
      </c>
      <c r="C28016">
        <v>0.80555555555555558</v>
      </c>
      <c r="D28016">
        <v>19</v>
      </c>
      <c r="E28016" s="2" t="s">
        <v>25</v>
      </c>
      <c r="F28016" s="2" t="s">
        <v>46</v>
      </c>
      <c r="G28016" s="2" t="s">
        <v>50</v>
      </c>
      <c r="H28016" s="2" t="s">
        <v>16</v>
      </c>
      <c r="I28016" s="2" t="s">
        <v>17</v>
      </c>
      <c r="J28016">
        <v>2</v>
      </c>
      <c r="K28016">
        <v>2</v>
      </c>
      <c r="L28016">
        <v>6</v>
      </c>
      <c r="M28016" s="2" t="s">
        <v>21</v>
      </c>
      <c r="N28016">
        <v>9</v>
      </c>
    </row>
    <row r="28017" spans="1:14" x14ac:dyDescent="0.25">
      <c r="A28017" s="3">
        <v>10</v>
      </c>
      <c r="B28017">
        <v>2016</v>
      </c>
      <c r="C28017">
        <v>0.64652777777777781</v>
      </c>
      <c r="D28017">
        <v>19</v>
      </c>
      <c r="E28017" s="2" t="s">
        <v>25</v>
      </c>
      <c r="F28017" s="2" t="s">
        <v>46</v>
      </c>
      <c r="G28017" s="2" t="s">
        <v>50</v>
      </c>
      <c r="H28017" s="2" t="s">
        <v>19</v>
      </c>
      <c r="I28017" s="2" t="s">
        <v>34</v>
      </c>
      <c r="J28017">
        <v>2</v>
      </c>
      <c r="K28017">
        <v>76.5</v>
      </c>
      <c r="L28017">
        <v>234</v>
      </c>
      <c r="M28017" s="2" t="s">
        <v>38</v>
      </c>
      <c r="N28017">
        <v>7.5</v>
      </c>
    </row>
    <row r="28018" spans="1:14" x14ac:dyDescent="0.25">
      <c r="A28018" s="3">
        <v>10</v>
      </c>
      <c r="B28018">
        <v>2016</v>
      </c>
      <c r="C28018">
        <v>0.51180555555555551</v>
      </c>
      <c r="D28018">
        <v>19</v>
      </c>
      <c r="E28018" s="2" t="s">
        <v>25</v>
      </c>
      <c r="F28018" s="2" t="s">
        <v>46</v>
      </c>
      <c r="G28018" s="2" t="s">
        <v>50</v>
      </c>
      <c r="H28018" s="2" t="s">
        <v>16</v>
      </c>
      <c r="I28018" s="2" t="s">
        <v>22</v>
      </c>
      <c r="J28018">
        <v>3</v>
      </c>
      <c r="K28018">
        <v>23.33</v>
      </c>
      <c r="L28018">
        <v>98</v>
      </c>
      <c r="M28018" s="2" t="s">
        <v>21</v>
      </c>
      <c r="N28018">
        <v>5</v>
      </c>
    </row>
    <row r="28019" spans="1:14" x14ac:dyDescent="0.25">
      <c r="A28019" s="3">
        <v>10</v>
      </c>
      <c r="B28019">
        <v>2015</v>
      </c>
      <c r="C28019">
        <v>0.82499999999999996</v>
      </c>
      <c r="D28019">
        <v>19</v>
      </c>
      <c r="E28019" s="2" t="s">
        <v>25</v>
      </c>
      <c r="F28019" s="2" t="s">
        <v>46</v>
      </c>
      <c r="G28019" s="2" t="s">
        <v>50</v>
      </c>
      <c r="H28019" s="2" t="s">
        <v>16</v>
      </c>
      <c r="I28019" s="2" t="s">
        <v>22</v>
      </c>
      <c r="J28019">
        <v>1</v>
      </c>
      <c r="K28019">
        <v>840</v>
      </c>
      <c r="L28019">
        <v>1156</v>
      </c>
      <c r="M28019" s="2" t="s">
        <v>21</v>
      </c>
      <c r="N28019">
        <v>5.5</v>
      </c>
    </row>
    <row r="28020" spans="1:14" x14ac:dyDescent="0.25">
      <c r="A28020" s="3">
        <v>11</v>
      </c>
      <c r="B28020">
        <v>2016</v>
      </c>
      <c r="C28020">
        <v>0.65</v>
      </c>
      <c r="D28020">
        <v>25</v>
      </c>
      <c r="E28020" s="2" t="s">
        <v>25</v>
      </c>
      <c r="F28020" s="2" t="s">
        <v>44</v>
      </c>
      <c r="G28020" s="2" t="s">
        <v>45</v>
      </c>
      <c r="H28020" s="2" t="s">
        <v>19</v>
      </c>
      <c r="I28020" s="2" t="s">
        <v>37</v>
      </c>
      <c r="J28020">
        <v>3</v>
      </c>
      <c r="K28020">
        <v>614</v>
      </c>
      <c r="L28020">
        <v>2191</v>
      </c>
      <c r="M28020" s="2" t="s">
        <v>18</v>
      </c>
      <c r="N28020">
        <v>6.5</v>
      </c>
    </row>
    <row r="28021" spans="1:14" x14ac:dyDescent="0.25">
      <c r="A28021" s="3">
        <v>4</v>
      </c>
      <c r="B28021">
        <v>2016</v>
      </c>
      <c r="C28021">
        <v>0.81874999999999998</v>
      </c>
      <c r="D28021">
        <v>25</v>
      </c>
      <c r="E28021" s="2" t="s">
        <v>25</v>
      </c>
      <c r="F28021" s="2" t="s">
        <v>44</v>
      </c>
      <c r="G28021" s="2" t="s">
        <v>45</v>
      </c>
      <c r="H28021" s="2" t="s">
        <v>19</v>
      </c>
      <c r="I28021" s="2" t="s">
        <v>37</v>
      </c>
      <c r="J28021">
        <v>1</v>
      </c>
      <c r="K28021">
        <v>1334</v>
      </c>
      <c r="L28021">
        <v>1605</v>
      </c>
      <c r="M28021" s="2" t="s">
        <v>18</v>
      </c>
      <c r="N28021">
        <v>6</v>
      </c>
    </row>
    <row r="28022" spans="1:14" x14ac:dyDescent="0.25">
      <c r="A28022" s="3">
        <v>8</v>
      </c>
      <c r="B28022">
        <v>2015</v>
      </c>
      <c r="C28022">
        <v>0.52986111111111112</v>
      </c>
      <c r="D28022">
        <v>25</v>
      </c>
      <c r="E28022" s="2" t="s">
        <v>25</v>
      </c>
      <c r="F28022" s="2" t="s">
        <v>44</v>
      </c>
      <c r="G28022" s="2" t="s">
        <v>45</v>
      </c>
      <c r="H28022" s="2" t="s">
        <v>19</v>
      </c>
      <c r="I28022" s="2" t="s">
        <v>37</v>
      </c>
      <c r="J28022">
        <v>2</v>
      </c>
      <c r="K28022">
        <v>63.5</v>
      </c>
      <c r="L28022">
        <v>120</v>
      </c>
      <c r="M28022" s="2" t="s">
        <v>21</v>
      </c>
      <c r="N28022">
        <v>7.5</v>
      </c>
    </row>
    <row r="28023" spans="1:14" x14ac:dyDescent="0.25">
      <c r="A28023" s="3">
        <v>11</v>
      </c>
      <c r="B28023">
        <v>2015</v>
      </c>
      <c r="C28023">
        <v>0.61736111111111114</v>
      </c>
      <c r="D28023">
        <v>25</v>
      </c>
      <c r="E28023" s="2" t="s">
        <v>25</v>
      </c>
      <c r="F28023" s="2" t="s">
        <v>44</v>
      </c>
      <c r="G28023" s="2" t="s">
        <v>45</v>
      </c>
      <c r="H28023" s="2" t="s">
        <v>19</v>
      </c>
      <c r="I28023" s="2" t="s">
        <v>37</v>
      </c>
      <c r="J28023">
        <v>3</v>
      </c>
      <c r="K28023">
        <v>381</v>
      </c>
      <c r="L28023">
        <v>1176</v>
      </c>
      <c r="M28023" s="2" t="s">
        <v>21</v>
      </c>
      <c r="N28023">
        <v>7.5</v>
      </c>
    </row>
    <row r="28024" spans="1:14" x14ac:dyDescent="0.25">
      <c r="A28024" s="3">
        <v>11</v>
      </c>
      <c r="B28024">
        <v>2015</v>
      </c>
      <c r="C28024">
        <v>0.42499999999999999</v>
      </c>
      <c r="D28024">
        <v>24</v>
      </c>
      <c r="E28024" s="2" t="s">
        <v>13</v>
      </c>
      <c r="F28024" s="2" t="s">
        <v>46</v>
      </c>
      <c r="G28024" s="2" t="s">
        <v>50</v>
      </c>
      <c r="H28024" s="2" t="s">
        <v>19</v>
      </c>
      <c r="I28024" s="2" t="s">
        <v>34</v>
      </c>
      <c r="J28024">
        <v>1</v>
      </c>
      <c r="K28024">
        <v>9</v>
      </c>
      <c r="L28024">
        <v>12</v>
      </c>
      <c r="M28024" s="2" t="s">
        <v>21</v>
      </c>
      <c r="N28024">
        <v>6.5</v>
      </c>
    </row>
    <row r="28025" spans="1:14" x14ac:dyDescent="0.25">
      <c r="A28025" s="3">
        <v>12</v>
      </c>
      <c r="B28025">
        <v>2015</v>
      </c>
      <c r="C28025">
        <v>0.44583333333333336</v>
      </c>
      <c r="D28025">
        <v>24</v>
      </c>
      <c r="E28025" s="2" t="s">
        <v>13</v>
      </c>
      <c r="F28025" s="2" t="s">
        <v>46</v>
      </c>
      <c r="G28025" s="2" t="s">
        <v>50</v>
      </c>
      <c r="H28025" s="2" t="s">
        <v>19</v>
      </c>
      <c r="I28025" s="2" t="s">
        <v>34</v>
      </c>
      <c r="J28025">
        <v>1</v>
      </c>
      <c r="K28025">
        <v>198</v>
      </c>
      <c r="L28025">
        <v>259</v>
      </c>
      <c r="M28025" s="2" t="s">
        <v>18</v>
      </c>
      <c r="N28025">
        <v>6</v>
      </c>
    </row>
    <row r="28026" spans="1:14" x14ac:dyDescent="0.25">
      <c r="A28026" s="3">
        <v>5</v>
      </c>
      <c r="B28026">
        <v>2016</v>
      </c>
      <c r="C28026">
        <v>0.51944444444444449</v>
      </c>
      <c r="D28026">
        <v>25</v>
      </c>
      <c r="E28026" s="2" t="s">
        <v>13</v>
      </c>
      <c r="F28026" s="2" t="s">
        <v>46</v>
      </c>
      <c r="G28026" s="2" t="s">
        <v>62</v>
      </c>
      <c r="H28026" s="2" t="s">
        <v>26</v>
      </c>
      <c r="I28026" s="2" t="s">
        <v>39</v>
      </c>
      <c r="J28026">
        <v>3</v>
      </c>
      <c r="K28026">
        <v>180</v>
      </c>
      <c r="L28026">
        <v>732</v>
      </c>
      <c r="M28026" s="2" t="s">
        <v>18</v>
      </c>
      <c r="N28026">
        <v>7.5</v>
      </c>
    </row>
    <row r="28027" spans="1:14" x14ac:dyDescent="0.25">
      <c r="A28027" s="3">
        <v>5</v>
      </c>
      <c r="B28027">
        <v>2016</v>
      </c>
      <c r="C28027">
        <v>0.80208333333333337</v>
      </c>
      <c r="D28027">
        <v>25</v>
      </c>
      <c r="E28027" s="2" t="s">
        <v>13</v>
      </c>
      <c r="F28027" s="2" t="s">
        <v>46</v>
      </c>
      <c r="G28027" s="2" t="s">
        <v>62</v>
      </c>
      <c r="H28027" s="2" t="s">
        <v>16</v>
      </c>
      <c r="I28027" s="2" t="s">
        <v>36</v>
      </c>
      <c r="J28027">
        <v>2</v>
      </c>
      <c r="K28027">
        <v>22.5</v>
      </c>
      <c r="L28027">
        <v>66</v>
      </c>
      <c r="M28027" s="2" t="s">
        <v>21</v>
      </c>
      <c r="N28027">
        <v>7</v>
      </c>
    </row>
    <row r="28028" spans="1:14" x14ac:dyDescent="0.25">
      <c r="A28028" s="3">
        <v>5</v>
      </c>
      <c r="B28028">
        <v>2016</v>
      </c>
      <c r="C28028">
        <v>0.72013888888888888</v>
      </c>
      <c r="D28028">
        <v>25</v>
      </c>
      <c r="E28028" s="2" t="s">
        <v>13</v>
      </c>
      <c r="F28028" s="2" t="s">
        <v>46</v>
      </c>
      <c r="G28028" s="2" t="s">
        <v>62</v>
      </c>
      <c r="H28028" s="2" t="s">
        <v>16</v>
      </c>
      <c r="I28028" s="2" t="s">
        <v>36</v>
      </c>
      <c r="J28028">
        <v>3</v>
      </c>
      <c r="K28028">
        <v>78</v>
      </c>
      <c r="L28028">
        <v>350</v>
      </c>
      <c r="M28028" s="2" t="s">
        <v>38</v>
      </c>
      <c r="N28028">
        <v>8</v>
      </c>
    </row>
    <row r="28029" spans="1:14" x14ac:dyDescent="0.25">
      <c r="A28029" s="3">
        <v>5</v>
      </c>
      <c r="B28029">
        <v>2016</v>
      </c>
      <c r="C28029">
        <v>0.55833333333333335</v>
      </c>
      <c r="D28029">
        <v>25</v>
      </c>
      <c r="E28029" s="2" t="s">
        <v>13</v>
      </c>
      <c r="F28029" s="2" t="s">
        <v>46</v>
      </c>
      <c r="G28029" s="2" t="s">
        <v>62</v>
      </c>
      <c r="H28029" s="2" t="s">
        <v>19</v>
      </c>
      <c r="I28029" s="2" t="s">
        <v>34</v>
      </c>
      <c r="J28029">
        <v>1</v>
      </c>
      <c r="K28029">
        <v>207</v>
      </c>
      <c r="L28029">
        <v>337</v>
      </c>
      <c r="M28029" s="2" t="s">
        <v>38</v>
      </c>
      <c r="N28029">
        <v>8</v>
      </c>
    </row>
    <row r="28030" spans="1:14" x14ac:dyDescent="0.25">
      <c r="A28030" s="3">
        <v>8</v>
      </c>
      <c r="B28030">
        <v>2015</v>
      </c>
      <c r="C28030">
        <v>0.54236111111111107</v>
      </c>
      <c r="D28030">
        <v>25</v>
      </c>
      <c r="E28030" s="2" t="s">
        <v>13</v>
      </c>
      <c r="F28030" s="2" t="s">
        <v>46</v>
      </c>
      <c r="G28030" s="2" t="s">
        <v>62</v>
      </c>
      <c r="H28030" s="2" t="s">
        <v>26</v>
      </c>
      <c r="I28030" s="2" t="s">
        <v>39</v>
      </c>
      <c r="J28030">
        <v>1</v>
      </c>
      <c r="K28030">
        <v>2443</v>
      </c>
      <c r="L28030">
        <v>2782</v>
      </c>
      <c r="M28030" s="2" t="s">
        <v>21</v>
      </c>
      <c r="N28030">
        <v>8.5</v>
      </c>
    </row>
    <row r="28031" spans="1:14" x14ac:dyDescent="0.25">
      <c r="A28031" s="3">
        <v>8</v>
      </c>
      <c r="B28031">
        <v>2015</v>
      </c>
      <c r="C28031">
        <v>0.78125</v>
      </c>
      <c r="D28031">
        <v>25</v>
      </c>
      <c r="E28031" s="2" t="s">
        <v>13</v>
      </c>
      <c r="F28031" s="2" t="s">
        <v>46</v>
      </c>
      <c r="G28031" s="2" t="s">
        <v>62</v>
      </c>
      <c r="H28031" s="2" t="s">
        <v>16</v>
      </c>
      <c r="I28031" s="2" t="s">
        <v>36</v>
      </c>
      <c r="J28031">
        <v>1</v>
      </c>
      <c r="K28031">
        <v>144</v>
      </c>
      <c r="L28031">
        <v>196</v>
      </c>
      <c r="M28031" s="2" t="s">
        <v>38</v>
      </c>
      <c r="N28031">
        <v>6.5</v>
      </c>
    </row>
    <row r="28032" spans="1:14" x14ac:dyDescent="0.25">
      <c r="A28032" s="3">
        <v>8</v>
      </c>
      <c r="B28032">
        <v>2015</v>
      </c>
      <c r="C28032">
        <v>0.42430555555555555</v>
      </c>
      <c r="D28032">
        <v>25</v>
      </c>
      <c r="E28032" s="2" t="s">
        <v>13</v>
      </c>
      <c r="F28032" s="2" t="s">
        <v>46</v>
      </c>
      <c r="G28032" s="2" t="s">
        <v>62</v>
      </c>
      <c r="H28032" s="2" t="s">
        <v>16</v>
      </c>
      <c r="I28032" s="2" t="s">
        <v>36</v>
      </c>
      <c r="J28032">
        <v>3</v>
      </c>
      <c r="K28032">
        <v>48.33</v>
      </c>
      <c r="L28032">
        <v>191</v>
      </c>
      <c r="M28032" s="2" t="s">
        <v>18</v>
      </c>
      <c r="N28032">
        <v>10</v>
      </c>
    </row>
    <row r="28033" spans="1:14" x14ac:dyDescent="0.25">
      <c r="A28033" s="3">
        <v>3</v>
      </c>
      <c r="B28033">
        <v>2016</v>
      </c>
      <c r="C28033">
        <v>0.54374999999999996</v>
      </c>
      <c r="D28033">
        <v>25</v>
      </c>
      <c r="E28033" s="2" t="s">
        <v>13</v>
      </c>
      <c r="F28033" s="2" t="s">
        <v>41</v>
      </c>
      <c r="G28033" s="2" t="s">
        <v>59</v>
      </c>
      <c r="H28033" s="2" t="s">
        <v>26</v>
      </c>
      <c r="I28033" s="2" t="s">
        <v>39</v>
      </c>
      <c r="J28033">
        <v>1</v>
      </c>
      <c r="K28033">
        <v>1701</v>
      </c>
      <c r="L28033">
        <v>2114</v>
      </c>
      <c r="M28033" s="2" t="s">
        <v>38</v>
      </c>
      <c r="N28033">
        <v>7.5</v>
      </c>
    </row>
    <row r="28034" spans="1:14" x14ac:dyDescent="0.25">
      <c r="A28034" s="3">
        <v>3</v>
      </c>
      <c r="B28034">
        <v>2016</v>
      </c>
      <c r="C28034">
        <v>0.86041666666666672</v>
      </c>
      <c r="D28034">
        <v>25</v>
      </c>
      <c r="E28034" s="2" t="s">
        <v>13</v>
      </c>
      <c r="F28034" s="2" t="s">
        <v>41</v>
      </c>
      <c r="G28034" s="2" t="s">
        <v>59</v>
      </c>
      <c r="H28034" s="2" t="s">
        <v>16</v>
      </c>
      <c r="I28034" s="2" t="s">
        <v>22</v>
      </c>
      <c r="J28034">
        <v>1</v>
      </c>
      <c r="K28034">
        <v>35</v>
      </c>
      <c r="L28034">
        <v>35</v>
      </c>
      <c r="M28034" s="2" t="s">
        <v>18</v>
      </c>
      <c r="N28034">
        <v>7</v>
      </c>
    </row>
    <row r="28035" spans="1:14" x14ac:dyDescent="0.25">
      <c r="A28035" s="3">
        <v>7</v>
      </c>
      <c r="B28035">
        <v>2015</v>
      </c>
      <c r="C28035">
        <v>0.82430555555555551</v>
      </c>
      <c r="D28035">
        <v>25</v>
      </c>
      <c r="E28035" s="2" t="s">
        <v>13</v>
      </c>
      <c r="F28035" s="2" t="s">
        <v>41</v>
      </c>
      <c r="G28035" s="2" t="s">
        <v>59</v>
      </c>
      <c r="H28035" s="2" t="s">
        <v>26</v>
      </c>
      <c r="I28035" s="2" t="s">
        <v>39</v>
      </c>
      <c r="J28035">
        <v>3</v>
      </c>
      <c r="K28035">
        <v>814.33</v>
      </c>
      <c r="L28035">
        <v>1944</v>
      </c>
      <c r="M28035" s="2" t="s">
        <v>38</v>
      </c>
      <c r="N28035">
        <v>7</v>
      </c>
    </row>
    <row r="28036" spans="1:14" x14ac:dyDescent="0.25">
      <c r="A28036" s="3">
        <v>1</v>
      </c>
      <c r="B28036">
        <v>2016</v>
      </c>
      <c r="C28036">
        <v>0.75</v>
      </c>
      <c r="D28036">
        <v>26</v>
      </c>
      <c r="E28036" s="2" t="s">
        <v>25</v>
      </c>
      <c r="F28036" s="2" t="s">
        <v>44</v>
      </c>
      <c r="G28036" s="2" t="s">
        <v>45</v>
      </c>
      <c r="H28036" s="2" t="s">
        <v>16</v>
      </c>
      <c r="I28036" s="2" t="s">
        <v>17</v>
      </c>
      <c r="J28036">
        <v>3</v>
      </c>
      <c r="K28036">
        <v>14.67</v>
      </c>
      <c r="L28036">
        <v>53</v>
      </c>
      <c r="M28036" s="2" t="s">
        <v>38</v>
      </c>
      <c r="N28036">
        <v>6.5</v>
      </c>
    </row>
    <row r="28037" spans="1:14" x14ac:dyDescent="0.25">
      <c r="A28037" s="3">
        <v>1</v>
      </c>
      <c r="B28037">
        <v>2016</v>
      </c>
      <c r="C28037">
        <v>0.72499999999999998</v>
      </c>
      <c r="D28037">
        <v>26</v>
      </c>
      <c r="E28037" s="2" t="s">
        <v>25</v>
      </c>
      <c r="F28037" s="2" t="s">
        <v>44</v>
      </c>
      <c r="G28037" s="2" t="s">
        <v>45</v>
      </c>
      <c r="H28037" s="2" t="s">
        <v>16</v>
      </c>
      <c r="I28037" s="2" t="s">
        <v>17</v>
      </c>
      <c r="J28037">
        <v>2</v>
      </c>
      <c r="K28037">
        <v>375</v>
      </c>
      <c r="L28037">
        <v>952</v>
      </c>
      <c r="M28037" s="2" t="s">
        <v>18</v>
      </c>
      <c r="N28037">
        <v>5</v>
      </c>
    </row>
    <row r="28038" spans="1:14" x14ac:dyDescent="0.25">
      <c r="A28038" s="3">
        <v>1</v>
      </c>
      <c r="B28038">
        <v>2016</v>
      </c>
      <c r="C28038">
        <v>0.65763888888888888</v>
      </c>
      <c r="D28038">
        <v>26</v>
      </c>
      <c r="E28038" s="2" t="s">
        <v>25</v>
      </c>
      <c r="F28038" s="2" t="s">
        <v>44</v>
      </c>
      <c r="G28038" s="2" t="s">
        <v>45</v>
      </c>
      <c r="H28038" s="2" t="s">
        <v>16</v>
      </c>
      <c r="I28038" s="2" t="s">
        <v>17</v>
      </c>
      <c r="J28038">
        <v>3</v>
      </c>
      <c r="K28038">
        <v>210</v>
      </c>
      <c r="L28038">
        <v>798</v>
      </c>
      <c r="M28038" s="2" t="s">
        <v>21</v>
      </c>
      <c r="N28038">
        <v>9.5</v>
      </c>
    </row>
    <row r="28039" spans="1:14" x14ac:dyDescent="0.25">
      <c r="A28039" s="3">
        <v>1</v>
      </c>
      <c r="B28039">
        <v>2016</v>
      </c>
      <c r="C28039">
        <v>0.53125</v>
      </c>
      <c r="D28039">
        <v>26</v>
      </c>
      <c r="E28039" s="2" t="s">
        <v>25</v>
      </c>
      <c r="F28039" s="2" t="s">
        <v>44</v>
      </c>
      <c r="G28039" s="2" t="s">
        <v>45</v>
      </c>
      <c r="H28039" s="2" t="s">
        <v>16</v>
      </c>
      <c r="I28039" s="2" t="s">
        <v>17</v>
      </c>
      <c r="J28039">
        <v>3</v>
      </c>
      <c r="K28039">
        <v>18.670000000000002</v>
      </c>
      <c r="L28039">
        <v>76</v>
      </c>
      <c r="M28039" s="2" t="s">
        <v>21</v>
      </c>
      <c r="N28039">
        <v>7</v>
      </c>
    </row>
    <row r="28040" spans="1:14" x14ac:dyDescent="0.25">
      <c r="A28040" s="3">
        <v>2</v>
      </c>
      <c r="B28040">
        <v>2016</v>
      </c>
      <c r="C28040">
        <v>0.71388888888888891</v>
      </c>
      <c r="D28040">
        <v>26</v>
      </c>
      <c r="E28040" s="2" t="s">
        <v>25</v>
      </c>
      <c r="F28040" s="2" t="s">
        <v>44</v>
      </c>
      <c r="G28040" s="2" t="s">
        <v>45</v>
      </c>
      <c r="H28040" s="2" t="s">
        <v>16</v>
      </c>
      <c r="I28040" s="2" t="s">
        <v>17</v>
      </c>
      <c r="J28040">
        <v>1</v>
      </c>
      <c r="K28040">
        <v>175</v>
      </c>
      <c r="L28040">
        <v>216</v>
      </c>
      <c r="M28040" s="2" t="s">
        <v>38</v>
      </c>
      <c r="N28040">
        <v>5.5</v>
      </c>
    </row>
    <row r="28041" spans="1:14" x14ac:dyDescent="0.25">
      <c r="A28041" s="3">
        <v>2</v>
      </c>
      <c r="B28041">
        <v>2016</v>
      </c>
      <c r="C28041">
        <v>0.42986111111111114</v>
      </c>
      <c r="D28041">
        <v>26</v>
      </c>
      <c r="E28041" s="2" t="s">
        <v>25</v>
      </c>
      <c r="F28041" s="2" t="s">
        <v>44</v>
      </c>
      <c r="G28041" s="2" t="s">
        <v>45</v>
      </c>
      <c r="H28041" s="2" t="s">
        <v>16</v>
      </c>
      <c r="I28041" s="2" t="s">
        <v>17</v>
      </c>
      <c r="J28041">
        <v>1</v>
      </c>
      <c r="K28041">
        <v>600</v>
      </c>
      <c r="L28041">
        <v>713</v>
      </c>
      <c r="M28041" s="2" t="s">
        <v>38</v>
      </c>
      <c r="N28041">
        <v>8</v>
      </c>
    </row>
    <row r="28042" spans="1:14" x14ac:dyDescent="0.25">
      <c r="A28042" s="3">
        <v>2</v>
      </c>
      <c r="B28042">
        <v>2016</v>
      </c>
      <c r="C28042">
        <v>0.63194444444444442</v>
      </c>
      <c r="D28042">
        <v>26</v>
      </c>
      <c r="E28042" s="2" t="s">
        <v>25</v>
      </c>
      <c r="F28042" s="2" t="s">
        <v>44</v>
      </c>
      <c r="G28042" s="2" t="s">
        <v>45</v>
      </c>
      <c r="H28042" s="2" t="s">
        <v>16</v>
      </c>
      <c r="I28042" s="2" t="s">
        <v>17</v>
      </c>
      <c r="J28042">
        <v>2</v>
      </c>
      <c r="K28042">
        <v>15</v>
      </c>
      <c r="L28042">
        <v>40</v>
      </c>
      <c r="M28042" s="2" t="s">
        <v>38</v>
      </c>
      <c r="N28042">
        <v>6.5</v>
      </c>
    </row>
    <row r="28043" spans="1:14" x14ac:dyDescent="0.25">
      <c r="A28043" s="3">
        <v>10</v>
      </c>
      <c r="B28043">
        <v>2016</v>
      </c>
      <c r="C28043">
        <v>0.61250000000000004</v>
      </c>
      <c r="D28043">
        <v>26</v>
      </c>
      <c r="E28043" s="2" t="s">
        <v>25</v>
      </c>
      <c r="F28043" s="2" t="s">
        <v>44</v>
      </c>
      <c r="G28043" s="2" t="s">
        <v>45</v>
      </c>
      <c r="H28043" s="2" t="s">
        <v>16</v>
      </c>
      <c r="I28043" s="2" t="s">
        <v>17</v>
      </c>
      <c r="J28043">
        <v>1</v>
      </c>
      <c r="K28043">
        <v>812</v>
      </c>
      <c r="L28043">
        <v>929</v>
      </c>
      <c r="M28043" s="2" t="s">
        <v>21</v>
      </c>
      <c r="N28043">
        <v>9.5</v>
      </c>
    </row>
    <row r="28044" spans="1:14" x14ac:dyDescent="0.25">
      <c r="A28044" s="3">
        <v>10</v>
      </c>
      <c r="B28044">
        <v>2016</v>
      </c>
      <c r="C28044">
        <v>0.65694444444444444</v>
      </c>
      <c r="D28044">
        <v>26</v>
      </c>
      <c r="E28044" s="2" t="s">
        <v>25</v>
      </c>
      <c r="F28044" s="2" t="s">
        <v>44</v>
      </c>
      <c r="G28044" s="2" t="s">
        <v>45</v>
      </c>
      <c r="H28044" s="2" t="s">
        <v>16</v>
      </c>
      <c r="I28044" s="2" t="s">
        <v>17</v>
      </c>
      <c r="J28044">
        <v>1</v>
      </c>
      <c r="K28044">
        <v>110</v>
      </c>
      <c r="L28044">
        <v>131</v>
      </c>
      <c r="M28044" s="2" t="s">
        <v>18</v>
      </c>
      <c r="N28044">
        <v>8</v>
      </c>
    </row>
    <row r="28045" spans="1:14" x14ac:dyDescent="0.25">
      <c r="A28045" s="3">
        <v>10</v>
      </c>
      <c r="B28045">
        <v>2016</v>
      </c>
      <c r="C28045">
        <v>0.49236111111111114</v>
      </c>
      <c r="D28045">
        <v>26</v>
      </c>
      <c r="E28045" s="2" t="s">
        <v>25</v>
      </c>
      <c r="F28045" s="2" t="s">
        <v>44</v>
      </c>
      <c r="G28045" s="2" t="s">
        <v>45</v>
      </c>
      <c r="H28045" s="2" t="s">
        <v>16</v>
      </c>
      <c r="I28045" s="2" t="s">
        <v>17</v>
      </c>
      <c r="J28045">
        <v>3</v>
      </c>
      <c r="K28045">
        <v>208.33</v>
      </c>
      <c r="L28045">
        <v>821</v>
      </c>
      <c r="M28045" s="2" t="s">
        <v>38</v>
      </c>
      <c r="N28045">
        <v>7.5</v>
      </c>
    </row>
    <row r="28046" spans="1:14" x14ac:dyDescent="0.25">
      <c r="A28046" s="3">
        <v>10</v>
      </c>
      <c r="B28046">
        <v>2016</v>
      </c>
      <c r="C28046">
        <v>0.79236111111111107</v>
      </c>
      <c r="D28046">
        <v>26</v>
      </c>
      <c r="E28046" s="2" t="s">
        <v>25</v>
      </c>
      <c r="F28046" s="2" t="s">
        <v>44</v>
      </c>
      <c r="G28046" s="2" t="s">
        <v>45</v>
      </c>
      <c r="H28046" s="2" t="s">
        <v>16</v>
      </c>
      <c r="I28046" s="2" t="s">
        <v>17</v>
      </c>
      <c r="J28046">
        <v>2</v>
      </c>
      <c r="K28046">
        <v>3.5</v>
      </c>
      <c r="L28046">
        <v>9</v>
      </c>
      <c r="M28046" s="2" t="s">
        <v>18</v>
      </c>
      <c r="N28046">
        <v>8.5</v>
      </c>
    </row>
    <row r="28047" spans="1:14" x14ac:dyDescent="0.25">
      <c r="A28047" s="3">
        <v>3</v>
      </c>
      <c r="B28047">
        <v>2016</v>
      </c>
      <c r="C28047">
        <v>0.47638888888888886</v>
      </c>
      <c r="D28047">
        <v>26</v>
      </c>
      <c r="E28047" s="2" t="s">
        <v>25</v>
      </c>
      <c r="F28047" s="2" t="s">
        <v>44</v>
      </c>
      <c r="G28047" s="2" t="s">
        <v>45</v>
      </c>
      <c r="H28047" s="2" t="s">
        <v>16</v>
      </c>
      <c r="I28047" s="2" t="s">
        <v>17</v>
      </c>
      <c r="J28047">
        <v>2</v>
      </c>
      <c r="K28047">
        <v>12.5</v>
      </c>
      <c r="L28047">
        <v>31</v>
      </c>
      <c r="M28047" s="2" t="s">
        <v>18</v>
      </c>
      <c r="N28047">
        <v>9</v>
      </c>
    </row>
    <row r="28048" spans="1:14" x14ac:dyDescent="0.25">
      <c r="A28048" s="3">
        <v>4</v>
      </c>
      <c r="B28048">
        <v>2016</v>
      </c>
      <c r="C28048">
        <v>0.4777777777777778</v>
      </c>
      <c r="D28048">
        <v>26</v>
      </c>
      <c r="E28048" s="2" t="s">
        <v>25</v>
      </c>
      <c r="F28048" s="2" t="s">
        <v>44</v>
      </c>
      <c r="G28048" s="2" t="s">
        <v>45</v>
      </c>
      <c r="H28048" s="2" t="s">
        <v>16</v>
      </c>
      <c r="I28048" s="2" t="s">
        <v>17</v>
      </c>
      <c r="J28048">
        <v>1</v>
      </c>
      <c r="K28048">
        <v>100</v>
      </c>
      <c r="L28048">
        <v>125</v>
      </c>
      <c r="M28048" s="2" t="s">
        <v>38</v>
      </c>
      <c r="N28048">
        <v>9</v>
      </c>
    </row>
    <row r="28049" spans="1:14" x14ac:dyDescent="0.25">
      <c r="A28049" s="3">
        <v>4</v>
      </c>
      <c r="B28049">
        <v>2016</v>
      </c>
      <c r="C28049">
        <v>0.66319444444444442</v>
      </c>
      <c r="D28049">
        <v>26</v>
      </c>
      <c r="E28049" s="2" t="s">
        <v>25</v>
      </c>
      <c r="F28049" s="2" t="s">
        <v>44</v>
      </c>
      <c r="G28049" s="2" t="s">
        <v>45</v>
      </c>
      <c r="H28049" s="2" t="s">
        <v>16</v>
      </c>
      <c r="I28049" s="2" t="s">
        <v>17</v>
      </c>
      <c r="J28049">
        <v>3</v>
      </c>
      <c r="K28049">
        <v>3.67</v>
      </c>
      <c r="L28049">
        <v>15</v>
      </c>
      <c r="M28049" s="2" t="s">
        <v>21</v>
      </c>
      <c r="N28049">
        <v>9</v>
      </c>
    </row>
    <row r="28050" spans="1:14" x14ac:dyDescent="0.25">
      <c r="A28050" s="3">
        <v>2</v>
      </c>
      <c r="B28050">
        <v>2016</v>
      </c>
      <c r="C28050">
        <v>0.85833333333333328</v>
      </c>
      <c r="D28050">
        <v>26</v>
      </c>
      <c r="E28050" s="2" t="s">
        <v>25</v>
      </c>
      <c r="F28050" s="2" t="s">
        <v>44</v>
      </c>
      <c r="G28050" s="2" t="s">
        <v>45</v>
      </c>
      <c r="H28050" s="2" t="s">
        <v>16</v>
      </c>
      <c r="I28050" s="2" t="s">
        <v>17</v>
      </c>
      <c r="J28050">
        <v>1</v>
      </c>
      <c r="K28050">
        <v>725</v>
      </c>
      <c r="L28050">
        <v>870</v>
      </c>
      <c r="M28050" s="2" t="s">
        <v>21</v>
      </c>
      <c r="N28050">
        <v>8.5</v>
      </c>
    </row>
    <row r="28051" spans="1:14" x14ac:dyDescent="0.25">
      <c r="A28051" s="3">
        <v>2</v>
      </c>
      <c r="B28051">
        <v>2016</v>
      </c>
      <c r="C28051">
        <v>0.74097222222222225</v>
      </c>
      <c r="D28051">
        <v>26</v>
      </c>
      <c r="E28051" s="2" t="s">
        <v>25</v>
      </c>
      <c r="F28051" s="2" t="s">
        <v>44</v>
      </c>
      <c r="G28051" s="2" t="s">
        <v>45</v>
      </c>
      <c r="H28051" s="2" t="s">
        <v>16</v>
      </c>
      <c r="I28051" s="2" t="s">
        <v>17</v>
      </c>
      <c r="J28051">
        <v>1</v>
      </c>
      <c r="K28051">
        <v>130</v>
      </c>
      <c r="L28051">
        <v>160</v>
      </c>
      <c r="M28051" s="2" t="s">
        <v>18</v>
      </c>
      <c r="N28051">
        <v>6</v>
      </c>
    </row>
    <row r="28052" spans="1:14" x14ac:dyDescent="0.25">
      <c r="A28052" s="3">
        <v>2</v>
      </c>
      <c r="B28052">
        <v>2016</v>
      </c>
      <c r="C28052">
        <v>0.4548611111111111</v>
      </c>
      <c r="D28052">
        <v>26</v>
      </c>
      <c r="E28052" s="2" t="s">
        <v>25</v>
      </c>
      <c r="F28052" s="2" t="s">
        <v>44</v>
      </c>
      <c r="G28052" s="2" t="s">
        <v>45</v>
      </c>
      <c r="H28052" s="2" t="s">
        <v>16</v>
      </c>
      <c r="I28052" s="2" t="s">
        <v>17</v>
      </c>
      <c r="J28052">
        <v>3</v>
      </c>
      <c r="K28052">
        <v>4.67</v>
      </c>
      <c r="L28052">
        <v>18</v>
      </c>
      <c r="M28052" s="2" t="s">
        <v>21</v>
      </c>
      <c r="N28052">
        <v>8</v>
      </c>
    </row>
    <row r="28053" spans="1:14" x14ac:dyDescent="0.25">
      <c r="A28053" s="3">
        <v>5</v>
      </c>
      <c r="B28053">
        <v>2016</v>
      </c>
      <c r="C28053">
        <v>0.56944444444444442</v>
      </c>
      <c r="D28053">
        <v>26</v>
      </c>
      <c r="E28053" s="2" t="s">
        <v>25</v>
      </c>
      <c r="F28053" s="2" t="s">
        <v>44</v>
      </c>
      <c r="G28053" s="2" t="s">
        <v>45</v>
      </c>
      <c r="H28053" s="2" t="s">
        <v>16</v>
      </c>
      <c r="I28053" s="2" t="s">
        <v>17</v>
      </c>
      <c r="J28053">
        <v>1</v>
      </c>
      <c r="K28053">
        <v>145</v>
      </c>
      <c r="L28053">
        <v>184</v>
      </c>
      <c r="M28053" s="2" t="s">
        <v>21</v>
      </c>
      <c r="N28053">
        <v>9.5</v>
      </c>
    </row>
    <row r="28054" spans="1:14" x14ac:dyDescent="0.25">
      <c r="A28054" s="3">
        <v>5</v>
      </c>
      <c r="B28054">
        <v>2016</v>
      </c>
      <c r="C28054">
        <v>0.51875000000000004</v>
      </c>
      <c r="D28054">
        <v>26</v>
      </c>
      <c r="E28054" s="2" t="s">
        <v>25</v>
      </c>
      <c r="F28054" s="2" t="s">
        <v>44</v>
      </c>
      <c r="G28054" s="2" t="s">
        <v>45</v>
      </c>
      <c r="H28054" s="2" t="s">
        <v>16</v>
      </c>
      <c r="I28054" s="2" t="s">
        <v>17</v>
      </c>
      <c r="J28054">
        <v>1</v>
      </c>
      <c r="K28054">
        <v>53</v>
      </c>
      <c r="L28054">
        <v>67</v>
      </c>
      <c r="M28054" s="2" t="s">
        <v>18</v>
      </c>
      <c r="N28054">
        <v>5.5</v>
      </c>
    </row>
    <row r="28055" spans="1:14" x14ac:dyDescent="0.25">
      <c r="A28055" s="3">
        <v>5</v>
      </c>
      <c r="B28055">
        <v>2016</v>
      </c>
      <c r="C28055">
        <v>0.60763888888888884</v>
      </c>
      <c r="D28055">
        <v>26</v>
      </c>
      <c r="E28055" s="2" t="s">
        <v>25</v>
      </c>
      <c r="F28055" s="2" t="s">
        <v>44</v>
      </c>
      <c r="G28055" s="2" t="s">
        <v>45</v>
      </c>
      <c r="H28055" s="2" t="s">
        <v>16</v>
      </c>
      <c r="I28055" s="2" t="s">
        <v>17</v>
      </c>
      <c r="J28055">
        <v>1</v>
      </c>
      <c r="K28055">
        <v>32</v>
      </c>
      <c r="L28055">
        <v>40</v>
      </c>
      <c r="M28055" s="2" t="s">
        <v>38</v>
      </c>
      <c r="N28055">
        <v>8</v>
      </c>
    </row>
    <row r="28056" spans="1:14" x14ac:dyDescent="0.25">
      <c r="A28056" s="3">
        <v>5</v>
      </c>
      <c r="B28056">
        <v>2016</v>
      </c>
      <c r="C28056">
        <v>0.69444444444444442</v>
      </c>
      <c r="D28056">
        <v>26</v>
      </c>
      <c r="E28056" s="2" t="s">
        <v>25</v>
      </c>
      <c r="F28056" s="2" t="s">
        <v>44</v>
      </c>
      <c r="G28056" s="2" t="s">
        <v>45</v>
      </c>
      <c r="H28056" s="2" t="s">
        <v>16</v>
      </c>
      <c r="I28056" s="2" t="s">
        <v>17</v>
      </c>
      <c r="J28056">
        <v>2</v>
      </c>
      <c r="K28056">
        <v>3.5</v>
      </c>
      <c r="L28056">
        <v>9</v>
      </c>
      <c r="M28056" s="2" t="s">
        <v>38</v>
      </c>
      <c r="N28056">
        <v>5.5</v>
      </c>
    </row>
    <row r="28057" spans="1:14" x14ac:dyDescent="0.25">
      <c r="A28057" s="3">
        <v>5</v>
      </c>
      <c r="B28057">
        <v>2016</v>
      </c>
      <c r="C28057">
        <v>0.65486111111111112</v>
      </c>
      <c r="D28057">
        <v>26</v>
      </c>
      <c r="E28057" s="2" t="s">
        <v>25</v>
      </c>
      <c r="F28057" s="2" t="s">
        <v>44</v>
      </c>
      <c r="G28057" s="2" t="s">
        <v>45</v>
      </c>
      <c r="H28057" s="2" t="s">
        <v>16</v>
      </c>
      <c r="I28057" s="2" t="s">
        <v>17</v>
      </c>
      <c r="J28057">
        <v>3</v>
      </c>
      <c r="K28057">
        <v>157.66999999999999</v>
      </c>
      <c r="L28057">
        <v>606</v>
      </c>
      <c r="M28057" s="2" t="s">
        <v>21</v>
      </c>
      <c r="N28057">
        <v>7</v>
      </c>
    </row>
    <row r="28058" spans="1:14" x14ac:dyDescent="0.25">
      <c r="A28058" s="3">
        <v>5</v>
      </c>
      <c r="B28058">
        <v>2016</v>
      </c>
      <c r="C28058">
        <v>0.62569444444444444</v>
      </c>
      <c r="D28058">
        <v>26</v>
      </c>
      <c r="E28058" s="2" t="s">
        <v>25</v>
      </c>
      <c r="F28058" s="2" t="s">
        <v>44</v>
      </c>
      <c r="G28058" s="2" t="s">
        <v>45</v>
      </c>
      <c r="H28058" s="2" t="s">
        <v>16</v>
      </c>
      <c r="I28058" s="2" t="s">
        <v>17</v>
      </c>
      <c r="J28058">
        <v>2</v>
      </c>
      <c r="K28058">
        <v>15</v>
      </c>
      <c r="L28058">
        <v>34</v>
      </c>
      <c r="M28058" s="2" t="s">
        <v>21</v>
      </c>
      <c r="N28058">
        <v>9</v>
      </c>
    </row>
    <row r="28059" spans="1:14" x14ac:dyDescent="0.25">
      <c r="A28059" s="3">
        <v>5</v>
      </c>
      <c r="B28059">
        <v>2016</v>
      </c>
      <c r="C28059">
        <v>0.41944444444444445</v>
      </c>
      <c r="D28059">
        <v>26</v>
      </c>
      <c r="E28059" s="2" t="s">
        <v>25</v>
      </c>
      <c r="F28059" s="2" t="s">
        <v>44</v>
      </c>
      <c r="G28059" s="2" t="s">
        <v>45</v>
      </c>
      <c r="H28059" s="2" t="s">
        <v>16</v>
      </c>
      <c r="I28059" s="2" t="s">
        <v>17</v>
      </c>
      <c r="J28059">
        <v>2</v>
      </c>
      <c r="K28059">
        <v>118</v>
      </c>
      <c r="L28059">
        <v>311</v>
      </c>
      <c r="M28059" s="2" t="s">
        <v>21</v>
      </c>
      <c r="N28059">
        <v>8.5</v>
      </c>
    </row>
    <row r="28060" spans="1:14" x14ac:dyDescent="0.25">
      <c r="A28060" s="3">
        <v>5</v>
      </c>
      <c r="B28060">
        <v>2016</v>
      </c>
      <c r="C28060">
        <v>0.78472222222222221</v>
      </c>
      <c r="D28060">
        <v>26</v>
      </c>
      <c r="E28060" s="2" t="s">
        <v>25</v>
      </c>
      <c r="F28060" s="2" t="s">
        <v>44</v>
      </c>
      <c r="G28060" s="2" t="s">
        <v>45</v>
      </c>
      <c r="H28060" s="2" t="s">
        <v>16</v>
      </c>
      <c r="I28060" s="2" t="s">
        <v>17</v>
      </c>
      <c r="J28060">
        <v>3</v>
      </c>
      <c r="K28060">
        <v>9.33</v>
      </c>
      <c r="L28060">
        <v>34</v>
      </c>
      <c r="M28060" s="2" t="s">
        <v>21</v>
      </c>
      <c r="N28060">
        <v>5</v>
      </c>
    </row>
    <row r="28061" spans="1:14" x14ac:dyDescent="0.25">
      <c r="A28061" s="3">
        <v>5</v>
      </c>
      <c r="B28061">
        <v>2016</v>
      </c>
      <c r="C28061">
        <v>0.53194444444444444</v>
      </c>
      <c r="D28061">
        <v>26</v>
      </c>
      <c r="E28061" s="2" t="s">
        <v>25</v>
      </c>
      <c r="F28061" s="2" t="s">
        <v>44</v>
      </c>
      <c r="G28061" s="2" t="s">
        <v>45</v>
      </c>
      <c r="H28061" s="2" t="s">
        <v>16</v>
      </c>
      <c r="I28061" s="2" t="s">
        <v>17</v>
      </c>
      <c r="J28061">
        <v>2</v>
      </c>
      <c r="K28061">
        <v>9</v>
      </c>
      <c r="L28061">
        <v>25</v>
      </c>
      <c r="M28061" s="2" t="s">
        <v>21</v>
      </c>
      <c r="N28061">
        <v>5</v>
      </c>
    </row>
    <row r="28062" spans="1:14" x14ac:dyDescent="0.25">
      <c r="A28062" s="3">
        <v>4</v>
      </c>
      <c r="B28062">
        <v>2016</v>
      </c>
      <c r="C28062">
        <v>0.67986111111111114</v>
      </c>
      <c r="D28062">
        <v>26</v>
      </c>
      <c r="E28062" s="2" t="s">
        <v>25</v>
      </c>
      <c r="F28062" s="2" t="s">
        <v>44</v>
      </c>
      <c r="G28062" s="2" t="s">
        <v>45</v>
      </c>
      <c r="H28062" s="2" t="s">
        <v>16</v>
      </c>
      <c r="I28062" s="2" t="s">
        <v>17</v>
      </c>
      <c r="J28062">
        <v>1</v>
      </c>
      <c r="K28062">
        <v>80</v>
      </c>
      <c r="L28062">
        <v>98</v>
      </c>
      <c r="M28062" s="2" t="s">
        <v>18</v>
      </c>
      <c r="N28062">
        <v>8</v>
      </c>
    </row>
    <row r="28063" spans="1:14" x14ac:dyDescent="0.25">
      <c r="A28063" s="3">
        <v>5</v>
      </c>
      <c r="B28063">
        <v>2016</v>
      </c>
      <c r="C28063">
        <v>0.76180555555555551</v>
      </c>
      <c r="D28063">
        <v>26</v>
      </c>
      <c r="E28063" s="2" t="s">
        <v>25</v>
      </c>
      <c r="F28063" s="2" t="s">
        <v>44</v>
      </c>
      <c r="G28063" s="2" t="s">
        <v>45</v>
      </c>
      <c r="H28063" s="2" t="s">
        <v>16</v>
      </c>
      <c r="I28063" s="2" t="s">
        <v>17</v>
      </c>
      <c r="J28063">
        <v>1</v>
      </c>
      <c r="K28063">
        <v>84</v>
      </c>
      <c r="L28063">
        <v>116</v>
      </c>
      <c r="M28063" s="2" t="s">
        <v>18</v>
      </c>
      <c r="N28063">
        <v>9</v>
      </c>
    </row>
    <row r="28064" spans="1:14" x14ac:dyDescent="0.25">
      <c r="A28064" s="3">
        <v>7</v>
      </c>
      <c r="B28064">
        <v>2016</v>
      </c>
      <c r="C28064">
        <v>0.76458333333333328</v>
      </c>
      <c r="D28064">
        <v>26</v>
      </c>
      <c r="E28064" s="2" t="s">
        <v>25</v>
      </c>
      <c r="F28064" s="2" t="s">
        <v>44</v>
      </c>
      <c r="G28064" s="2" t="s">
        <v>45</v>
      </c>
      <c r="H28064" s="2" t="s">
        <v>16</v>
      </c>
      <c r="I28064" s="2" t="s">
        <v>17</v>
      </c>
      <c r="J28064">
        <v>2</v>
      </c>
      <c r="K28064">
        <v>348</v>
      </c>
      <c r="L28064">
        <v>951</v>
      </c>
      <c r="M28064" s="2" t="s">
        <v>21</v>
      </c>
      <c r="N28064">
        <v>5.5</v>
      </c>
    </row>
    <row r="28065" spans="1:14" x14ac:dyDescent="0.25">
      <c r="A28065" s="3">
        <v>7</v>
      </c>
      <c r="B28065">
        <v>2016</v>
      </c>
      <c r="C28065">
        <v>0.4548611111111111</v>
      </c>
      <c r="D28065">
        <v>26</v>
      </c>
      <c r="E28065" s="2" t="s">
        <v>25</v>
      </c>
      <c r="F28065" s="2" t="s">
        <v>44</v>
      </c>
      <c r="G28065" s="2" t="s">
        <v>45</v>
      </c>
      <c r="H28065" s="2" t="s">
        <v>16</v>
      </c>
      <c r="I28065" s="2" t="s">
        <v>17</v>
      </c>
      <c r="J28065">
        <v>3</v>
      </c>
      <c r="K28065">
        <v>45</v>
      </c>
      <c r="L28065">
        <v>164</v>
      </c>
      <c r="M28065" s="2" t="s">
        <v>21</v>
      </c>
      <c r="N28065">
        <v>7</v>
      </c>
    </row>
    <row r="28066" spans="1:14" x14ac:dyDescent="0.25">
      <c r="A28066" s="3">
        <v>7</v>
      </c>
      <c r="B28066">
        <v>2016</v>
      </c>
      <c r="C28066">
        <v>0.71111111111111114</v>
      </c>
      <c r="D28066">
        <v>26</v>
      </c>
      <c r="E28066" s="2" t="s">
        <v>25</v>
      </c>
      <c r="F28066" s="2" t="s">
        <v>44</v>
      </c>
      <c r="G28066" s="2" t="s">
        <v>45</v>
      </c>
      <c r="H28066" s="2" t="s">
        <v>16</v>
      </c>
      <c r="I28066" s="2" t="s">
        <v>17</v>
      </c>
      <c r="J28066">
        <v>1</v>
      </c>
      <c r="K28066">
        <v>80</v>
      </c>
      <c r="L28066">
        <v>92</v>
      </c>
      <c r="M28066" s="2" t="s">
        <v>21</v>
      </c>
      <c r="N28066">
        <v>9</v>
      </c>
    </row>
    <row r="28067" spans="1:14" x14ac:dyDescent="0.25">
      <c r="A28067" s="3">
        <v>8</v>
      </c>
      <c r="B28067">
        <v>2016</v>
      </c>
      <c r="C28067">
        <v>0.59722222222222221</v>
      </c>
      <c r="D28067">
        <v>26</v>
      </c>
      <c r="E28067" s="2" t="s">
        <v>25</v>
      </c>
      <c r="F28067" s="2" t="s">
        <v>44</v>
      </c>
      <c r="G28067" s="2" t="s">
        <v>45</v>
      </c>
      <c r="H28067" s="2" t="s">
        <v>16</v>
      </c>
      <c r="I28067" s="2" t="s">
        <v>17</v>
      </c>
      <c r="J28067">
        <v>2</v>
      </c>
      <c r="K28067">
        <v>2</v>
      </c>
      <c r="L28067">
        <v>5</v>
      </c>
      <c r="M28067" s="2" t="s">
        <v>21</v>
      </c>
      <c r="N28067">
        <v>9.5</v>
      </c>
    </row>
    <row r="28068" spans="1:14" x14ac:dyDescent="0.25">
      <c r="A28068" s="3">
        <v>8</v>
      </c>
      <c r="B28068">
        <v>2016</v>
      </c>
      <c r="C28068">
        <v>0.65833333333333333</v>
      </c>
      <c r="D28068">
        <v>26</v>
      </c>
      <c r="E28068" s="2" t="s">
        <v>25</v>
      </c>
      <c r="F28068" s="2" t="s">
        <v>44</v>
      </c>
      <c r="G28068" s="2" t="s">
        <v>45</v>
      </c>
      <c r="H28068" s="2" t="s">
        <v>16</v>
      </c>
      <c r="I28068" s="2" t="s">
        <v>17</v>
      </c>
      <c r="J28068">
        <v>3</v>
      </c>
      <c r="K28068">
        <v>6</v>
      </c>
      <c r="L28068">
        <v>26</v>
      </c>
      <c r="M28068" s="2" t="s">
        <v>21</v>
      </c>
      <c r="N28068">
        <v>5.5</v>
      </c>
    </row>
    <row r="28069" spans="1:14" x14ac:dyDescent="0.25">
      <c r="A28069" s="3">
        <v>6</v>
      </c>
      <c r="B28069">
        <v>2016</v>
      </c>
      <c r="C28069">
        <v>0.68333333333333335</v>
      </c>
      <c r="D28069">
        <v>26</v>
      </c>
      <c r="E28069" s="2" t="s">
        <v>25</v>
      </c>
      <c r="F28069" s="2" t="s">
        <v>44</v>
      </c>
      <c r="G28069" s="2" t="s">
        <v>45</v>
      </c>
      <c r="H28069" s="2" t="s">
        <v>16</v>
      </c>
      <c r="I28069" s="2" t="s">
        <v>17</v>
      </c>
      <c r="J28069">
        <v>2</v>
      </c>
      <c r="K28069">
        <v>30</v>
      </c>
      <c r="L28069">
        <v>80</v>
      </c>
      <c r="M28069" s="2" t="s">
        <v>18</v>
      </c>
      <c r="N28069">
        <v>8.5</v>
      </c>
    </row>
    <row r="28070" spans="1:14" x14ac:dyDescent="0.25">
      <c r="A28070" s="3">
        <v>4</v>
      </c>
      <c r="B28070">
        <v>2015</v>
      </c>
      <c r="C28070">
        <v>0.78888888888888886</v>
      </c>
      <c r="D28070">
        <v>26</v>
      </c>
      <c r="E28070" s="2" t="s">
        <v>25</v>
      </c>
      <c r="F28070" s="2" t="s">
        <v>44</v>
      </c>
      <c r="G28070" s="2" t="s">
        <v>45</v>
      </c>
      <c r="H28070" s="2" t="s">
        <v>16</v>
      </c>
      <c r="I28070" s="2" t="s">
        <v>17</v>
      </c>
      <c r="J28070">
        <v>1</v>
      </c>
      <c r="K28070">
        <v>37</v>
      </c>
      <c r="L28070">
        <v>43</v>
      </c>
      <c r="M28070" s="2" t="s">
        <v>21</v>
      </c>
      <c r="N28070">
        <v>5.5</v>
      </c>
    </row>
    <row r="28071" spans="1:14" x14ac:dyDescent="0.25">
      <c r="A28071" s="3">
        <v>8</v>
      </c>
      <c r="B28071">
        <v>2015</v>
      </c>
      <c r="C28071">
        <v>0.61250000000000004</v>
      </c>
      <c r="D28071">
        <v>26</v>
      </c>
      <c r="E28071" s="2" t="s">
        <v>25</v>
      </c>
      <c r="F28071" s="2" t="s">
        <v>44</v>
      </c>
      <c r="G28071" s="2" t="s">
        <v>45</v>
      </c>
      <c r="H28071" s="2" t="s">
        <v>16</v>
      </c>
      <c r="I28071" s="2" t="s">
        <v>17</v>
      </c>
      <c r="J28071">
        <v>1</v>
      </c>
      <c r="K28071">
        <v>30</v>
      </c>
      <c r="L28071">
        <v>37</v>
      </c>
      <c r="M28071" s="2" t="s">
        <v>18</v>
      </c>
      <c r="N28071">
        <v>10</v>
      </c>
    </row>
    <row r="28072" spans="1:14" x14ac:dyDescent="0.25">
      <c r="A28072" s="3">
        <v>8</v>
      </c>
      <c r="B28072">
        <v>2015</v>
      </c>
      <c r="C28072">
        <v>0.8305555555555556</v>
      </c>
      <c r="D28072">
        <v>26</v>
      </c>
      <c r="E28072" s="2" t="s">
        <v>25</v>
      </c>
      <c r="F28072" s="2" t="s">
        <v>44</v>
      </c>
      <c r="G28072" s="2" t="s">
        <v>45</v>
      </c>
      <c r="H28072" s="2" t="s">
        <v>16</v>
      </c>
      <c r="I28072" s="2" t="s">
        <v>17</v>
      </c>
      <c r="J28072">
        <v>2</v>
      </c>
      <c r="K28072">
        <v>75</v>
      </c>
      <c r="L28072">
        <v>181</v>
      </c>
      <c r="M28072" s="2" t="s">
        <v>18</v>
      </c>
      <c r="N28072">
        <v>8</v>
      </c>
    </row>
    <row r="28073" spans="1:14" x14ac:dyDescent="0.25">
      <c r="A28073" s="3">
        <v>8</v>
      </c>
      <c r="B28073">
        <v>2015</v>
      </c>
      <c r="C28073">
        <v>0.77569444444444446</v>
      </c>
      <c r="D28073">
        <v>26</v>
      </c>
      <c r="E28073" s="2" t="s">
        <v>25</v>
      </c>
      <c r="F28073" s="2" t="s">
        <v>44</v>
      </c>
      <c r="G28073" s="2" t="s">
        <v>45</v>
      </c>
      <c r="H28073" s="2" t="s">
        <v>16</v>
      </c>
      <c r="I28073" s="2" t="s">
        <v>17</v>
      </c>
      <c r="J28073">
        <v>3</v>
      </c>
      <c r="K28073">
        <v>20</v>
      </c>
      <c r="L28073">
        <v>65</v>
      </c>
      <c r="M28073" s="2" t="s">
        <v>21</v>
      </c>
      <c r="N28073">
        <v>8</v>
      </c>
    </row>
    <row r="28074" spans="1:14" x14ac:dyDescent="0.25">
      <c r="A28074" s="3">
        <v>8</v>
      </c>
      <c r="B28074">
        <v>2015</v>
      </c>
      <c r="C28074">
        <v>0.78125</v>
      </c>
      <c r="D28074">
        <v>26</v>
      </c>
      <c r="E28074" s="2" t="s">
        <v>25</v>
      </c>
      <c r="F28074" s="2" t="s">
        <v>44</v>
      </c>
      <c r="G28074" s="2" t="s">
        <v>45</v>
      </c>
      <c r="H28074" s="2" t="s">
        <v>16</v>
      </c>
      <c r="I28074" s="2" t="s">
        <v>17</v>
      </c>
      <c r="J28074">
        <v>1</v>
      </c>
      <c r="K28074">
        <v>108</v>
      </c>
      <c r="L28074">
        <v>112</v>
      </c>
      <c r="M28074" s="2" t="s">
        <v>21</v>
      </c>
      <c r="N28074">
        <v>9.5</v>
      </c>
    </row>
    <row r="28075" spans="1:14" x14ac:dyDescent="0.25">
      <c r="A28075" s="3">
        <v>8</v>
      </c>
      <c r="B28075">
        <v>2015</v>
      </c>
      <c r="C28075">
        <v>0.4284722222222222</v>
      </c>
      <c r="D28075">
        <v>26</v>
      </c>
      <c r="E28075" s="2" t="s">
        <v>25</v>
      </c>
      <c r="F28075" s="2" t="s">
        <v>44</v>
      </c>
      <c r="G28075" s="2" t="s">
        <v>45</v>
      </c>
      <c r="H28075" s="2" t="s">
        <v>16</v>
      </c>
      <c r="I28075" s="2" t="s">
        <v>17</v>
      </c>
      <c r="J28075">
        <v>2</v>
      </c>
      <c r="K28075">
        <v>50</v>
      </c>
      <c r="L28075">
        <v>114</v>
      </c>
      <c r="M28075" s="2" t="s">
        <v>21</v>
      </c>
      <c r="N28075">
        <v>9</v>
      </c>
    </row>
    <row r="28076" spans="1:14" x14ac:dyDescent="0.25">
      <c r="A28076" s="3">
        <v>8</v>
      </c>
      <c r="B28076">
        <v>2015</v>
      </c>
      <c r="C28076">
        <v>0.60486111111111107</v>
      </c>
      <c r="D28076">
        <v>26</v>
      </c>
      <c r="E28076" s="2" t="s">
        <v>25</v>
      </c>
      <c r="F28076" s="2" t="s">
        <v>44</v>
      </c>
      <c r="G28076" s="2" t="s">
        <v>45</v>
      </c>
      <c r="H28076" s="2" t="s">
        <v>16</v>
      </c>
      <c r="I28076" s="2" t="s">
        <v>17</v>
      </c>
      <c r="J28076">
        <v>1</v>
      </c>
      <c r="K28076">
        <v>145</v>
      </c>
      <c r="L28076">
        <v>178</v>
      </c>
      <c r="M28076" s="2" t="s">
        <v>21</v>
      </c>
      <c r="N28076">
        <v>7.5</v>
      </c>
    </row>
    <row r="28077" spans="1:14" x14ac:dyDescent="0.25">
      <c r="A28077" s="3">
        <v>8</v>
      </c>
      <c r="B28077">
        <v>2015</v>
      </c>
      <c r="C28077">
        <v>0.43263888888888891</v>
      </c>
      <c r="D28077">
        <v>26</v>
      </c>
      <c r="E28077" s="2" t="s">
        <v>25</v>
      </c>
      <c r="F28077" s="2" t="s">
        <v>44</v>
      </c>
      <c r="G28077" s="2" t="s">
        <v>45</v>
      </c>
      <c r="H28077" s="2" t="s">
        <v>16</v>
      </c>
      <c r="I28077" s="2" t="s">
        <v>17</v>
      </c>
      <c r="J28077">
        <v>1</v>
      </c>
      <c r="K28077">
        <v>300</v>
      </c>
      <c r="L28077">
        <v>346</v>
      </c>
      <c r="M28077" s="2" t="s">
        <v>21</v>
      </c>
      <c r="N28077">
        <v>9</v>
      </c>
    </row>
    <row r="28078" spans="1:14" x14ac:dyDescent="0.25">
      <c r="A28078" s="3">
        <v>8</v>
      </c>
      <c r="B28078">
        <v>2015</v>
      </c>
      <c r="C28078">
        <v>0.85763888888888884</v>
      </c>
      <c r="D28078">
        <v>26</v>
      </c>
      <c r="E28078" s="2" t="s">
        <v>25</v>
      </c>
      <c r="F28078" s="2" t="s">
        <v>44</v>
      </c>
      <c r="G28078" s="2" t="s">
        <v>45</v>
      </c>
      <c r="H28078" s="2" t="s">
        <v>16</v>
      </c>
      <c r="I28078" s="2" t="s">
        <v>17</v>
      </c>
      <c r="J28078">
        <v>2</v>
      </c>
      <c r="K28078">
        <v>8</v>
      </c>
      <c r="L28078">
        <v>18</v>
      </c>
      <c r="M28078" s="2" t="s">
        <v>21</v>
      </c>
      <c r="N28078">
        <v>9.5</v>
      </c>
    </row>
    <row r="28079" spans="1:14" x14ac:dyDescent="0.25">
      <c r="A28079" s="3">
        <v>10</v>
      </c>
      <c r="B28079">
        <v>2015</v>
      </c>
      <c r="C28079">
        <v>0.70625000000000004</v>
      </c>
      <c r="D28079">
        <v>26</v>
      </c>
      <c r="E28079" s="2" t="s">
        <v>25</v>
      </c>
      <c r="F28079" s="2" t="s">
        <v>44</v>
      </c>
      <c r="G28079" s="2" t="s">
        <v>45</v>
      </c>
      <c r="H28079" s="2" t="s">
        <v>16</v>
      </c>
      <c r="I28079" s="2" t="s">
        <v>17</v>
      </c>
      <c r="J28079">
        <v>3</v>
      </c>
      <c r="K28079">
        <v>43.33</v>
      </c>
      <c r="L28079">
        <v>144</v>
      </c>
      <c r="M28079" s="2" t="s">
        <v>18</v>
      </c>
      <c r="N28079">
        <v>7</v>
      </c>
    </row>
    <row r="28080" spans="1:14" x14ac:dyDescent="0.25">
      <c r="A28080" s="3">
        <v>10</v>
      </c>
      <c r="B28080">
        <v>2015</v>
      </c>
      <c r="C28080">
        <v>0.74652777777777779</v>
      </c>
      <c r="D28080">
        <v>26</v>
      </c>
      <c r="E28080" s="2" t="s">
        <v>25</v>
      </c>
      <c r="F28080" s="2" t="s">
        <v>44</v>
      </c>
      <c r="G28080" s="2" t="s">
        <v>45</v>
      </c>
      <c r="H28080" s="2" t="s">
        <v>16</v>
      </c>
      <c r="I28080" s="2" t="s">
        <v>17</v>
      </c>
      <c r="J28080">
        <v>3</v>
      </c>
      <c r="K28080">
        <v>140</v>
      </c>
      <c r="L28080">
        <v>488</v>
      </c>
      <c r="M28080" s="2" t="s">
        <v>21</v>
      </c>
      <c r="N28080">
        <v>6.5</v>
      </c>
    </row>
    <row r="28081" spans="1:14" x14ac:dyDescent="0.25">
      <c r="A28081" s="3">
        <v>1</v>
      </c>
      <c r="B28081">
        <v>2015</v>
      </c>
      <c r="C28081">
        <v>0.43402777777777779</v>
      </c>
      <c r="D28081">
        <v>26</v>
      </c>
      <c r="E28081" s="2" t="s">
        <v>25</v>
      </c>
      <c r="F28081" s="2" t="s">
        <v>44</v>
      </c>
      <c r="G28081" s="2" t="s">
        <v>45</v>
      </c>
      <c r="H28081" s="2" t="s">
        <v>16</v>
      </c>
      <c r="I28081" s="2" t="s">
        <v>17</v>
      </c>
      <c r="J28081">
        <v>1</v>
      </c>
      <c r="K28081">
        <v>35</v>
      </c>
      <c r="L28081">
        <v>36</v>
      </c>
      <c r="M28081" s="2" t="s">
        <v>38</v>
      </c>
      <c r="N28081">
        <v>7</v>
      </c>
    </row>
    <row r="28082" spans="1:14" x14ac:dyDescent="0.25">
      <c r="A28082" s="3">
        <v>7</v>
      </c>
      <c r="B28082">
        <v>2015</v>
      </c>
      <c r="C28082">
        <v>0.82916666666666672</v>
      </c>
      <c r="D28082">
        <v>26</v>
      </c>
      <c r="E28082" s="2" t="s">
        <v>25</v>
      </c>
      <c r="F28082" s="2" t="s">
        <v>44</v>
      </c>
      <c r="G28082" s="2" t="s">
        <v>45</v>
      </c>
      <c r="H28082" s="2" t="s">
        <v>16</v>
      </c>
      <c r="I28082" s="2" t="s">
        <v>17</v>
      </c>
      <c r="J28082">
        <v>1</v>
      </c>
      <c r="K28082">
        <v>25</v>
      </c>
      <c r="L28082">
        <v>26</v>
      </c>
      <c r="M28082" s="2" t="s">
        <v>18</v>
      </c>
      <c r="N28082">
        <v>5.5</v>
      </c>
    </row>
    <row r="28083" spans="1:14" x14ac:dyDescent="0.25">
      <c r="A28083" s="3">
        <v>7</v>
      </c>
      <c r="B28083">
        <v>2015</v>
      </c>
      <c r="C28083">
        <v>0.6958333333333333</v>
      </c>
      <c r="D28083">
        <v>26</v>
      </c>
      <c r="E28083" s="2" t="s">
        <v>25</v>
      </c>
      <c r="F28083" s="2" t="s">
        <v>44</v>
      </c>
      <c r="G28083" s="2" t="s">
        <v>45</v>
      </c>
      <c r="H28083" s="2" t="s">
        <v>16</v>
      </c>
      <c r="I28083" s="2" t="s">
        <v>17</v>
      </c>
      <c r="J28083">
        <v>2</v>
      </c>
      <c r="K28083">
        <v>40</v>
      </c>
      <c r="L28083">
        <v>88</v>
      </c>
      <c r="M28083" s="2" t="s">
        <v>21</v>
      </c>
      <c r="N28083">
        <v>7.5</v>
      </c>
    </row>
    <row r="28084" spans="1:14" x14ac:dyDescent="0.25">
      <c r="A28084" s="3">
        <v>10</v>
      </c>
      <c r="B28084">
        <v>2015</v>
      </c>
      <c r="C28084">
        <v>0.50624999999999998</v>
      </c>
      <c r="D28084">
        <v>26</v>
      </c>
      <c r="E28084" s="2" t="s">
        <v>25</v>
      </c>
      <c r="F28084" s="2" t="s">
        <v>44</v>
      </c>
      <c r="G28084" s="2" t="s">
        <v>45</v>
      </c>
      <c r="H28084" s="2" t="s">
        <v>16</v>
      </c>
      <c r="I28084" s="2" t="s">
        <v>17</v>
      </c>
      <c r="J28084">
        <v>2</v>
      </c>
      <c r="K28084">
        <v>161</v>
      </c>
      <c r="L28084">
        <v>326</v>
      </c>
      <c r="M28084" s="2" t="s">
        <v>18</v>
      </c>
      <c r="N28084">
        <v>6</v>
      </c>
    </row>
    <row r="28085" spans="1:14" x14ac:dyDescent="0.25">
      <c r="A28085" s="3">
        <v>10</v>
      </c>
      <c r="B28085">
        <v>2015</v>
      </c>
      <c r="C28085">
        <v>0.83680555555555558</v>
      </c>
      <c r="D28085">
        <v>26</v>
      </c>
      <c r="E28085" s="2" t="s">
        <v>25</v>
      </c>
      <c r="F28085" s="2" t="s">
        <v>44</v>
      </c>
      <c r="G28085" s="2" t="s">
        <v>45</v>
      </c>
      <c r="H28085" s="2" t="s">
        <v>16</v>
      </c>
      <c r="I28085" s="2" t="s">
        <v>17</v>
      </c>
      <c r="J28085">
        <v>3</v>
      </c>
      <c r="K28085">
        <v>23</v>
      </c>
      <c r="L28085">
        <v>78</v>
      </c>
      <c r="M28085" s="2" t="s">
        <v>18</v>
      </c>
      <c r="N28085">
        <v>6</v>
      </c>
    </row>
    <row r="28086" spans="1:14" x14ac:dyDescent="0.25">
      <c r="A28086" s="3">
        <v>2</v>
      </c>
      <c r="B28086">
        <v>2015</v>
      </c>
      <c r="C28086">
        <v>0.85972222222222228</v>
      </c>
      <c r="D28086">
        <v>26</v>
      </c>
      <c r="E28086" s="2" t="s">
        <v>25</v>
      </c>
      <c r="F28086" s="2" t="s">
        <v>44</v>
      </c>
      <c r="G28086" s="2" t="s">
        <v>45</v>
      </c>
      <c r="H28086" s="2" t="s">
        <v>16</v>
      </c>
      <c r="I28086" s="2" t="s">
        <v>17</v>
      </c>
      <c r="J28086">
        <v>2</v>
      </c>
      <c r="K28086">
        <v>12.5</v>
      </c>
      <c r="L28086">
        <v>27</v>
      </c>
      <c r="M28086" s="2" t="s">
        <v>21</v>
      </c>
      <c r="N28086">
        <v>8.5</v>
      </c>
    </row>
    <row r="28087" spans="1:14" x14ac:dyDescent="0.25">
      <c r="A28087" s="3">
        <v>2</v>
      </c>
      <c r="B28087">
        <v>2015</v>
      </c>
      <c r="C28087">
        <v>0.43402777777777779</v>
      </c>
      <c r="D28087">
        <v>26</v>
      </c>
      <c r="E28087" s="2" t="s">
        <v>25</v>
      </c>
      <c r="F28087" s="2" t="s">
        <v>44</v>
      </c>
      <c r="G28087" s="2" t="s">
        <v>45</v>
      </c>
      <c r="H28087" s="2" t="s">
        <v>16</v>
      </c>
      <c r="I28087" s="2" t="s">
        <v>17</v>
      </c>
      <c r="J28087">
        <v>2</v>
      </c>
      <c r="K28087">
        <v>38</v>
      </c>
      <c r="L28087">
        <v>89</v>
      </c>
      <c r="M28087" s="2" t="s">
        <v>18</v>
      </c>
      <c r="N28087">
        <v>7</v>
      </c>
    </row>
    <row r="28088" spans="1:14" x14ac:dyDescent="0.25">
      <c r="A28088" s="3">
        <v>2</v>
      </c>
      <c r="B28088">
        <v>2015</v>
      </c>
      <c r="C28088">
        <v>0.5493055555555556</v>
      </c>
      <c r="D28088">
        <v>26</v>
      </c>
      <c r="E28088" s="2" t="s">
        <v>25</v>
      </c>
      <c r="F28088" s="2" t="s">
        <v>44</v>
      </c>
      <c r="G28088" s="2" t="s">
        <v>45</v>
      </c>
      <c r="H28088" s="2" t="s">
        <v>16</v>
      </c>
      <c r="I28088" s="2" t="s">
        <v>17</v>
      </c>
      <c r="J28088">
        <v>1</v>
      </c>
      <c r="K28088">
        <v>66</v>
      </c>
      <c r="L28088">
        <v>78</v>
      </c>
      <c r="M28088" s="2" t="s">
        <v>21</v>
      </c>
      <c r="N28088">
        <v>10</v>
      </c>
    </row>
    <row r="28089" spans="1:14" x14ac:dyDescent="0.25">
      <c r="A28089" s="3">
        <v>5</v>
      </c>
      <c r="B28089">
        <v>2015</v>
      </c>
      <c r="C28089">
        <v>0.42777777777777776</v>
      </c>
      <c r="D28089">
        <v>26</v>
      </c>
      <c r="E28089" s="2" t="s">
        <v>25</v>
      </c>
      <c r="F28089" s="2" t="s">
        <v>44</v>
      </c>
      <c r="G28089" s="2" t="s">
        <v>45</v>
      </c>
      <c r="H28089" s="2" t="s">
        <v>16</v>
      </c>
      <c r="I28089" s="2" t="s">
        <v>17</v>
      </c>
      <c r="J28089">
        <v>3</v>
      </c>
      <c r="K28089">
        <v>48.33</v>
      </c>
      <c r="L28089">
        <v>160</v>
      </c>
      <c r="M28089" s="2" t="s">
        <v>21</v>
      </c>
      <c r="N28089">
        <v>8</v>
      </c>
    </row>
    <row r="28090" spans="1:14" x14ac:dyDescent="0.25">
      <c r="A28090" s="3">
        <v>5</v>
      </c>
      <c r="B28090">
        <v>2015</v>
      </c>
      <c r="C28090">
        <v>0.75972222222222219</v>
      </c>
      <c r="D28090">
        <v>26</v>
      </c>
      <c r="E28090" s="2" t="s">
        <v>25</v>
      </c>
      <c r="F28090" s="2" t="s">
        <v>44</v>
      </c>
      <c r="G28090" s="2" t="s">
        <v>45</v>
      </c>
      <c r="H28090" s="2" t="s">
        <v>16</v>
      </c>
      <c r="I28090" s="2" t="s">
        <v>17</v>
      </c>
      <c r="J28090">
        <v>2</v>
      </c>
      <c r="K28090">
        <v>67.5</v>
      </c>
      <c r="L28090">
        <v>161</v>
      </c>
      <c r="M28090" s="2" t="s">
        <v>18</v>
      </c>
      <c r="N28090">
        <v>8.5</v>
      </c>
    </row>
    <row r="28091" spans="1:14" x14ac:dyDescent="0.25">
      <c r="A28091" s="3">
        <v>12</v>
      </c>
      <c r="B28091">
        <v>2015</v>
      </c>
      <c r="C28091">
        <v>0.80555555555555558</v>
      </c>
      <c r="D28091">
        <v>26</v>
      </c>
      <c r="E28091" s="2" t="s">
        <v>25</v>
      </c>
      <c r="F28091" s="2" t="s">
        <v>44</v>
      </c>
      <c r="G28091" s="2" t="s">
        <v>45</v>
      </c>
      <c r="H28091" s="2" t="s">
        <v>16</v>
      </c>
      <c r="I28091" s="2" t="s">
        <v>17</v>
      </c>
      <c r="J28091">
        <v>2</v>
      </c>
      <c r="K28091">
        <v>150</v>
      </c>
      <c r="L28091">
        <v>332</v>
      </c>
      <c r="M28091" s="2" t="s">
        <v>18</v>
      </c>
      <c r="N28091">
        <v>9</v>
      </c>
    </row>
    <row r="28092" spans="1:14" x14ac:dyDescent="0.25">
      <c r="A28092" s="3">
        <v>12</v>
      </c>
      <c r="B28092">
        <v>2015</v>
      </c>
      <c r="C28092">
        <v>0.55694444444444446</v>
      </c>
      <c r="D28092">
        <v>26</v>
      </c>
      <c r="E28092" s="2" t="s">
        <v>25</v>
      </c>
      <c r="F28092" s="2" t="s">
        <v>44</v>
      </c>
      <c r="G28092" s="2" t="s">
        <v>45</v>
      </c>
      <c r="H28092" s="2" t="s">
        <v>16</v>
      </c>
      <c r="I28092" s="2" t="s">
        <v>17</v>
      </c>
      <c r="J28092">
        <v>2</v>
      </c>
      <c r="K28092">
        <v>52</v>
      </c>
      <c r="L28092">
        <v>123</v>
      </c>
      <c r="M28092" s="2" t="s">
        <v>21</v>
      </c>
      <c r="N28092">
        <v>8</v>
      </c>
    </row>
    <row r="28093" spans="1:14" x14ac:dyDescent="0.25">
      <c r="A28093" s="3">
        <v>7</v>
      </c>
      <c r="B28093">
        <v>2016</v>
      </c>
      <c r="C28093">
        <v>0.47708333333333336</v>
      </c>
      <c r="D28093">
        <v>26</v>
      </c>
      <c r="E28093" s="2" t="s">
        <v>25</v>
      </c>
      <c r="F28093" s="2" t="s">
        <v>41</v>
      </c>
      <c r="G28093" s="2" t="s">
        <v>58</v>
      </c>
      <c r="H28093" s="2" t="s">
        <v>16</v>
      </c>
      <c r="I28093" s="2" t="s">
        <v>17</v>
      </c>
      <c r="J28093">
        <v>3</v>
      </c>
      <c r="K28093">
        <v>40</v>
      </c>
      <c r="L28093">
        <v>136</v>
      </c>
      <c r="M28093" s="2" t="s">
        <v>38</v>
      </c>
      <c r="N28093">
        <v>8.5</v>
      </c>
    </row>
    <row r="28094" spans="1:14" x14ac:dyDescent="0.25">
      <c r="A28094" s="3">
        <v>1</v>
      </c>
      <c r="B28094">
        <v>2016</v>
      </c>
      <c r="C28094">
        <v>0.69722222222222219</v>
      </c>
      <c r="D28094">
        <v>26</v>
      </c>
      <c r="E28094" s="2" t="s">
        <v>25</v>
      </c>
      <c r="F28094" s="2" t="s">
        <v>46</v>
      </c>
      <c r="G28094" s="2" t="s">
        <v>50</v>
      </c>
      <c r="H28094" s="2" t="s">
        <v>19</v>
      </c>
      <c r="I28094" s="2" t="s">
        <v>37</v>
      </c>
      <c r="J28094">
        <v>3</v>
      </c>
      <c r="K28094">
        <v>402.33</v>
      </c>
      <c r="L28094">
        <v>1785</v>
      </c>
      <c r="M28094" s="2" t="s">
        <v>21</v>
      </c>
      <c r="N28094">
        <v>10</v>
      </c>
    </row>
    <row r="28095" spans="1:14" x14ac:dyDescent="0.25">
      <c r="A28095" s="3">
        <v>5</v>
      </c>
      <c r="B28095">
        <v>2016</v>
      </c>
      <c r="C28095">
        <v>0.7631944444444444</v>
      </c>
      <c r="D28095">
        <v>26</v>
      </c>
      <c r="E28095" s="2" t="s">
        <v>25</v>
      </c>
      <c r="F28095" s="2" t="s">
        <v>41</v>
      </c>
      <c r="G28095" s="2" t="s">
        <v>57</v>
      </c>
      <c r="H28095" s="2" t="s">
        <v>26</v>
      </c>
      <c r="I28095" s="2" t="s">
        <v>35</v>
      </c>
      <c r="J28095">
        <v>2</v>
      </c>
      <c r="K28095">
        <v>1192</v>
      </c>
      <c r="L28095">
        <v>3110</v>
      </c>
      <c r="M28095" s="2" t="s">
        <v>21</v>
      </c>
      <c r="N28095">
        <v>5.5</v>
      </c>
    </row>
    <row r="28096" spans="1:14" x14ac:dyDescent="0.25">
      <c r="A28096" s="3">
        <v>5</v>
      </c>
      <c r="B28096">
        <v>2016</v>
      </c>
      <c r="C28096">
        <v>0.61805555555555558</v>
      </c>
      <c r="D28096">
        <v>26</v>
      </c>
      <c r="E28096" s="2" t="s">
        <v>25</v>
      </c>
      <c r="F28096" s="2" t="s">
        <v>41</v>
      </c>
      <c r="G28096" s="2" t="s">
        <v>57</v>
      </c>
      <c r="H28096" s="2" t="s">
        <v>16</v>
      </c>
      <c r="I28096" s="2" t="s">
        <v>17</v>
      </c>
      <c r="J28096">
        <v>2</v>
      </c>
      <c r="K28096">
        <v>62.5</v>
      </c>
      <c r="L28096">
        <v>110</v>
      </c>
      <c r="M28096" s="2" t="s">
        <v>21</v>
      </c>
      <c r="N28096">
        <v>10</v>
      </c>
    </row>
    <row r="28097" spans="1:14" x14ac:dyDescent="0.25">
      <c r="A28097" s="3">
        <v>5</v>
      </c>
      <c r="B28097">
        <v>2016</v>
      </c>
      <c r="C28097">
        <v>0.87083333333333335</v>
      </c>
      <c r="D28097">
        <v>26</v>
      </c>
      <c r="E28097" s="2" t="s">
        <v>25</v>
      </c>
      <c r="F28097" s="2" t="s">
        <v>41</v>
      </c>
      <c r="G28097" s="2" t="s">
        <v>57</v>
      </c>
      <c r="H28097" s="2" t="s">
        <v>16</v>
      </c>
      <c r="I28097" s="2" t="s">
        <v>17</v>
      </c>
      <c r="J28097">
        <v>3</v>
      </c>
      <c r="K28097">
        <v>212.67</v>
      </c>
      <c r="L28097">
        <v>600</v>
      </c>
      <c r="M28097" s="2" t="s">
        <v>21</v>
      </c>
      <c r="N28097">
        <v>7.5</v>
      </c>
    </row>
    <row r="28098" spans="1:14" x14ac:dyDescent="0.25">
      <c r="A28098" s="3">
        <v>5</v>
      </c>
      <c r="B28098">
        <v>2016</v>
      </c>
      <c r="C28098">
        <v>0.84652777777777777</v>
      </c>
      <c r="D28098">
        <v>26</v>
      </c>
      <c r="E28098" s="2" t="s">
        <v>25</v>
      </c>
      <c r="F28098" s="2" t="s">
        <v>41</v>
      </c>
      <c r="G28098" s="2" t="s">
        <v>57</v>
      </c>
      <c r="H28098" s="2" t="s">
        <v>16</v>
      </c>
      <c r="I28098" s="2" t="s">
        <v>17</v>
      </c>
      <c r="J28098">
        <v>2</v>
      </c>
      <c r="K28098">
        <v>19.5</v>
      </c>
      <c r="L28098">
        <v>36</v>
      </c>
      <c r="M28098" s="2" t="s">
        <v>18</v>
      </c>
      <c r="N28098">
        <v>6.5</v>
      </c>
    </row>
    <row r="28099" spans="1:14" x14ac:dyDescent="0.25">
      <c r="A28099" s="3">
        <v>5</v>
      </c>
      <c r="B28099">
        <v>2015</v>
      </c>
      <c r="C28099">
        <v>0.4465277777777778</v>
      </c>
      <c r="D28099">
        <v>26</v>
      </c>
      <c r="E28099" s="2" t="s">
        <v>25</v>
      </c>
      <c r="F28099" s="2" t="s">
        <v>41</v>
      </c>
      <c r="G28099" s="2" t="s">
        <v>57</v>
      </c>
      <c r="H28099" s="2" t="s">
        <v>16</v>
      </c>
      <c r="I28099" s="2" t="s">
        <v>17</v>
      </c>
      <c r="J28099">
        <v>2</v>
      </c>
      <c r="K28099">
        <v>150</v>
      </c>
      <c r="L28099">
        <v>445</v>
      </c>
      <c r="M28099" s="2" t="s">
        <v>21</v>
      </c>
      <c r="N28099">
        <v>9</v>
      </c>
    </row>
    <row r="28100" spans="1:14" x14ac:dyDescent="0.25">
      <c r="A28100" s="3">
        <v>5</v>
      </c>
      <c r="B28100">
        <v>2015</v>
      </c>
      <c r="C28100">
        <v>0.60416666666666663</v>
      </c>
      <c r="D28100">
        <v>26</v>
      </c>
      <c r="E28100" s="2" t="s">
        <v>25</v>
      </c>
      <c r="F28100" s="2" t="s">
        <v>41</v>
      </c>
      <c r="G28100" s="2" t="s">
        <v>57</v>
      </c>
      <c r="H28100" s="2" t="s">
        <v>16</v>
      </c>
      <c r="I28100" s="2" t="s">
        <v>17</v>
      </c>
      <c r="J28100">
        <v>2</v>
      </c>
      <c r="K28100">
        <v>5</v>
      </c>
      <c r="L28100">
        <v>13</v>
      </c>
      <c r="M28100" s="2" t="s">
        <v>18</v>
      </c>
      <c r="N28100">
        <v>10</v>
      </c>
    </row>
    <row r="28101" spans="1:14" x14ac:dyDescent="0.25">
      <c r="A28101" s="3">
        <v>5</v>
      </c>
      <c r="B28101">
        <v>2015</v>
      </c>
      <c r="C28101">
        <v>0.48055555555555557</v>
      </c>
      <c r="D28101">
        <v>26</v>
      </c>
      <c r="E28101" s="2" t="s">
        <v>25</v>
      </c>
      <c r="F28101" s="2" t="s">
        <v>41</v>
      </c>
      <c r="G28101" s="2" t="s">
        <v>57</v>
      </c>
      <c r="H28101" s="2" t="s">
        <v>16</v>
      </c>
      <c r="I28101" s="2" t="s">
        <v>17</v>
      </c>
      <c r="J28101">
        <v>2</v>
      </c>
      <c r="K28101">
        <v>5.5</v>
      </c>
      <c r="L28101">
        <v>10</v>
      </c>
      <c r="M28101" s="2" t="s">
        <v>21</v>
      </c>
      <c r="N28101">
        <v>8.5</v>
      </c>
    </row>
    <row r="28102" spans="1:14" x14ac:dyDescent="0.25">
      <c r="A28102" s="3">
        <v>12</v>
      </c>
      <c r="B28102">
        <v>2015</v>
      </c>
      <c r="C28102">
        <v>0.44513888888888886</v>
      </c>
      <c r="D28102">
        <v>26</v>
      </c>
      <c r="E28102" s="2" t="s">
        <v>25</v>
      </c>
      <c r="F28102" s="2" t="s">
        <v>41</v>
      </c>
      <c r="G28102" s="2" t="s">
        <v>57</v>
      </c>
      <c r="H28102" s="2" t="s">
        <v>16</v>
      </c>
      <c r="I28102" s="2" t="s">
        <v>17</v>
      </c>
      <c r="J28102">
        <v>2</v>
      </c>
      <c r="K28102">
        <v>122.5</v>
      </c>
      <c r="L28102">
        <v>189</v>
      </c>
      <c r="M28102" s="2" t="s">
        <v>21</v>
      </c>
      <c r="N28102">
        <v>6.5</v>
      </c>
    </row>
    <row r="28103" spans="1:14" x14ac:dyDescent="0.25">
      <c r="A28103" s="3">
        <v>5</v>
      </c>
      <c r="B28103">
        <v>2016</v>
      </c>
      <c r="C28103">
        <v>0.53055555555555556</v>
      </c>
      <c r="D28103">
        <v>26</v>
      </c>
      <c r="E28103" s="2" t="s">
        <v>25</v>
      </c>
      <c r="F28103" s="2" t="s">
        <v>41</v>
      </c>
      <c r="G28103" s="2" t="s">
        <v>53</v>
      </c>
      <c r="H28103" s="2" t="s">
        <v>26</v>
      </c>
      <c r="I28103" s="2" t="s">
        <v>35</v>
      </c>
      <c r="J28103">
        <v>3</v>
      </c>
      <c r="K28103">
        <v>794.67</v>
      </c>
      <c r="L28103">
        <v>1847</v>
      </c>
      <c r="M28103" s="2" t="s">
        <v>21</v>
      </c>
      <c r="N28103">
        <v>6</v>
      </c>
    </row>
    <row r="28104" spans="1:14" x14ac:dyDescent="0.25">
      <c r="A28104" s="3">
        <v>10</v>
      </c>
      <c r="B28104">
        <v>2016</v>
      </c>
      <c r="C28104">
        <v>0.83819444444444446</v>
      </c>
      <c r="D28104">
        <v>26</v>
      </c>
      <c r="E28104" s="2" t="s">
        <v>25</v>
      </c>
      <c r="F28104" s="2" t="s">
        <v>46</v>
      </c>
      <c r="G28104" s="2" t="s">
        <v>48</v>
      </c>
      <c r="H28104" s="2" t="s">
        <v>16</v>
      </c>
      <c r="I28104" s="2" t="s">
        <v>36</v>
      </c>
      <c r="J28104">
        <v>2</v>
      </c>
      <c r="K28104">
        <v>85</v>
      </c>
      <c r="L28104">
        <v>245</v>
      </c>
      <c r="M28104" s="2" t="s">
        <v>38</v>
      </c>
      <c r="N28104">
        <v>10</v>
      </c>
    </row>
    <row r="28105" spans="1:14" x14ac:dyDescent="0.25">
      <c r="A28105" s="3">
        <v>10</v>
      </c>
      <c r="B28105">
        <v>2016</v>
      </c>
      <c r="C28105">
        <v>0.85486111111111107</v>
      </c>
      <c r="D28105">
        <v>26</v>
      </c>
      <c r="E28105" s="2" t="s">
        <v>25</v>
      </c>
      <c r="F28105" s="2" t="s">
        <v>46</v>
      </c>
      <c r="G28105" s="2" t="s">
        <v>48</v>
      </c>
      <c r="H28105" s="2" t="s">
        <v>16</v>
      </c>
      <c r="I28105" s="2" t="s">
        <v>36</v>
      </c>
      <c r="J28105">
        <v>2</v>
      </c>
      <c r="K28105">
        <v>55</v>
      </c>
      <c r="L28105">
        <v>164</v>
      </c>
      <c r="M28105" s="2" t="s">
        <v>18</v>
      </c>
      <c r="N28105">
        <v>10</v>
      </c>
    </row>
    <row r="28106" spans="1:14" x14ac:dyDescent="0.25">
      <c r="A28106" s="3">
        <v>12</v>
      </c>
      <c r="B28106">
        <v>2015</v>
      </c>
      <c r="C28106">
        <v>0.54236111111111107</v>
      </c>
      <c r="D28106">
        <v>26</v>
      </c>
      <c r="E28106" s="2" t="s">
        <v>25</v>
      </c>
      <c r="F28106" s="2" t="s">
        <v>46</v>
      </c>
      <c r="G28106" s="2" t="s">
        <v>48</v>
      </c>
      <c r="H28106" s="2" t="s">
        <v>16</v>
      </c>
      <c r="I28106" s="2" t="s">
        <v>36</v>
      </c>
      <c r="J28106">
        <v>1</v>
      </c>
      <c r="K28106">
        <v>145</v>
      </c>
      <c r="L28106">
        <v>191</v>
      </c>
      <c r="M28106" s="2" t="s">
        <v>21</v>
      </c>
      <c r="N28106">
        <v>7</v>
      </c>
    </row>
    <row r="28107" spans="1:14" x14ac:dyDescent="0.25">
      <c r="A28107" s="3">
        <v>12</v>
      </c>
      <c r="B28107">
        <v>2015</v>
      </c>
      <c r="C28107">
        <v>0.52013888888888893</v>
      </c>
      <c r="D28107">
        <v>26</v>
      </c>
      <c r="E28107" s="2" t="s">
        <v>25</v>
      </c>
      <c r="F28107" s="2" t="s">
        <v>46</v>
      </c>
      <c r="G28107" s="2" t="s">
        <v>48</v>
      </c>
      <c r="H28107" s="2" t="s">
        <v>16</v>
      </c>
      <c r="I28107" s="2" t="s">
        <v>36</v>
      </c>
      <c r="J28107">
        <v>2</v>
      </c>
      <c r="K28107">
        <v>40.5</v>
      </c>
      <c r="L28107">
        <v>109</v>
      </c>
      <c r="M28107" s="2" t="s">
        <v>18</v>
      </c>
      <c r="N28107">
        <v>6</v>
      </c>
    </row>
    <row r="28108" spans="1:14" x14ac:dyDescent="0.25">
      <c r="A28108" s="3">
        <v>11</v>
      </c>
      <c r="B28108">
        <v>2015</v>
      </c>
      <c r="C28108">
        <v>0.6430555555555556</v>
      </c>
      <c r="D28108">
        <v>79</v>
      </c>
      <c r="E28108" s="2" t="s">
        <v>25</v>
      </c>
      <c r="F28108" s="2" t="s">
        <v>44</v>
      </c>
      <c r="G28108" s="2" t="s">
        <v>45</v>
      </c>
      <c r="H28108" s="2" t="s">
        <v>16</v>
      </c>
      <c r="I28108" s="2" t="s">
        <v>17</v>
      </c>
      <c r="J28108">
        <v>1</v>
      </c>
      <c r="K28108">
        <v>120</v>
      </c>
      <c r="L28108">
        <v>144</v>
      </c>
      <c r="M28108" s="2" t="s">
        <v>21</v>
      </c>
      <c r="N28108">
        <v>6.5</v>
      </c>
    </row>
    <row r="28109" spans="1:14" x14ac:dyDescent="0.25">
      <c r="A28109" s="3">
        <v>11</v>
      </c>
      <c r="B28109">
        <v>2015</v>
      </c>
      <c r="C28109">
        <v>0.8666666666666667</v>
      </c>
      <c r="D28109">
        <v>79</v>
      </c>
      <c r="E28109" s="2" t="s">
        <v>25</v>
      </c>
      <c r="F28109" s="2" t="s">
        <v>44</v>
      </c>
      <c r="G28109" s="2" t="s">
        <v>45</v>
      </c>
      <c r="H28109" s="2" t="s">
        <v>16</v>
      </c>
      <c r="I28109" s="2" t="s">
        <v>17</v>
      </c>
      <c r="J28109">
        <v>3</v>
      </c>
      <c r="K28109">
        <v>20.67</v>
      </c>
      <c r="L28109">
        <v>70</v>
      </c>
      <c r="M28109" s="2" t="s">
        <v>18</v>
      </c>
      <c r="N28109">
        <v>8</v>
      </c>
    </row>
    <row r="28110" spans="1:14" x14ac:dyDescent="0.25">
      <c r="A28110" s="3">
        <v>7</v>
      </c>
      <c r="B28110">
        <v>2016</v>
      </c>
      <c r="C28110">
        <v>0.85972222222222228</v>
      </c>
      <c r="D28110">
        <v>27</v>
      </c>
      <c r="E28110" s="2" t="s">
        <v>25</v>
      </c>
      <c r="F28110" s="2" t="s">
        <v>41</v>
      </c>
      <c r="G28110" s="2" t="s">
        <v>49</v>
      </c>
      <c r="H28110" s="2" t="s">
        <v>16</v>
      </c>
      <c r="I28110" s="2" t="s">
        <v>17</v>
      </c>
      <c r="J28110">
        <v>1</v>
      </c>
      <c r="K28110">
        <v>650</v>
      </c>
      <c r="L28110">
        <v>738</v>
      </c>
      <c r="M28110" s="2" t="s">
        <v>38</v>
      </c>
      <c r="N28110">
        <v>6</v>
      </c>
    </row>
    <row r="28111" spans="1:14" x14ac:dyDescent="0.25">
      <c r="A28111" s="3">
        <v>7</v>
      </c>
      <c r="B28111">
        <v>2016</v>
      </c>
      <c r="C28111">
        <v>0.7104166666666667</v>
      </c>
      <c r="D28111">
        <v>27</v>
      </c>
      <c r="E28111" s="2" t="s">
        <v>25</v>
      </c>
      <c r="F28111" s="2" t="s">
        <v>41</v>
      </c>
      <c r="G28111" s="2" t="s">
        <v>49</v>
      </c>
      <c r="H28111" s="2" t="s">
        <v>16</v>
      </c>
      <c r="I28111" s="2" t="s">
        <v>17</v>
      </c>
      <c r="J28111">
        <v>3</v>
      </c>
      <c r="K28111">
        <v>13.33</v>
      </c>
      <c r="L28111">
        <v>64</v>
      </c>
      <c r="M28111" s="2" t="s">
        <v>38</v>
      </c>
      <c r="N28111">
        <v>8.5</v>
      </c>
    </row>
    <row r="28112" spans="1:14" x14ac:dyDescent="0.25">
      <c r="A28112" s="3">
        <v>7</v>
      </c>
      <c r="B28112">
        <v>2016</v>
      </c>
      <c r="C28112">
        <v>0.50138888888888888</v>
      </c>
      <c r="D28112">
        <v>27</v>
      </c>
      <c r="E28112" s="2" t="s">
        <v>25</v>
      </c>
      <c r="F28112" s="2" t="s">
        <v>41</v>
      </c>
      <c r="G28112" s="2" t="s">
        <v>49</v>
      </c>
      <c r="H28112" s="2" t="s">
        <v>19</v>
      </c>
      <c r="I28112" s="2" t="s">
        <v>30</v>
      </c>
      <c r="J28112">
        <v>2</v>
      </c>
      <c r="K28112">
        <v>250</v>
      </c>
      <c r="L28112">
        <v>759</v>
      </c>
      <c r="M28112" s="2" t="s">
        <v>21</v>
      </c>
      <c r="N28112">
        <v>6</v>
      </c>
    </row>
    <row r="28113" spans="1:14" x14ac:dyDescent="0.25">
      <c r="A28113" s="3">
        <v>7</v>
      </c>
      <c r="B28113">
        <v>2015</v>
      </c>
      <c r="C28113">
        <v>0.72638888888888886</v>
      </c>
      <c r="D28113">
        <v>27</v>
      </c>
      <c r="E28113" s="2" t="s">
        <v>25</v>
      </c>
      <c r="F28113" s="2" t="s">
        <v>41</v>
      </c>
      <c r="G28113" s="2" t="s">
        <v>49</v>
      </c>
      <c r="H28113" s="2" t="s">
        <v>16</v>
      </c>
      <c r="I28113" s="2" t="s">
        <v>17</v>
      </c>
      <c r="J28113">
        <v>1</v>
      </c>
      <c r="K28113">
        <v>16</v>
      </c>
      <c r="L28113">
        <v>19</v>
      </c>
      <c r="M28113" s="2" t="s">
        <v>21</v>
      </c>
      <c r="N28113">
        <v>7</v>
      </c>
    </row>
    <row r="28114" spans="1:14" x14ac:dyDescent="0.25">
      <c r="A28114" s="3">
        <v>9</v>
      </c>
      <c r="B28114">
        <v>2015</v>
      </c>
      <c r="C28114">
        <v>0.82777777777777772</v>
      </c>
      <c r="D28114">
        <v>23</v>
      </c>
      <c r="E28114" s="2" t="s">
        <v>13</v>
      </c>
      <c r="F28114" s="2" t="s">
        <v>14</v>
      </c>
      <c r="G28114" s="2" t="s">
        <v>23</v>
      </c>
      <c r="H28114" s="2" t="s">
        <v>19</v>
      </c>
      <c r="I28114" s="2" t="s">
        <v>37</v>
      </c>
      <c r="J28114">
        <v>2</v>
      </c>
      <c r="K28114">
        <v>286</v>
      </c>
      <c r="L28114">
        <v>618</v>
      </c>
      <c r="M28114" s="2" t="s">
        <v>18</v>
      </c>
      <c r="N28114">
        <v>9.5</v>
      </c>
    </row>
    <row r="28115" spans="1:14" x14ac:dyDescent="0.25">
      <c r="A28115" s="3">
        <v>2</v>
      </c>
      <c r="B28115">
        <v>2016</v>
      </c>
      <c r="C28115">
        <v>0.62291666666666667</v>
      </c>
      <c r="D28115">
        <v>68</v>
      </c>
      <c r="E28115" s="2" t="s">
        <v>13</v>
      </c>
      <c r="F28115" s="2" t="s">
        <v>14</v>
      </c>
      <c r="G28115" s="2" t="s">
        <v>23</v>
      </c>
      <c r="H28115" s="2" t="s">
        <v>16</v>
      </c>
      <c r="I28115" s="2" t="s">
        <v>17</v>
      </c>
      <c r="J28115">
        <v>3</v>
      </c>
      <c r="K28115">
        <v>35</v>
      </c>
      <c r="L28115">
        <v>113</v>
      </c>
      <c r="M28115" s="2" t="s">
        <v>21</v>
      </c>
      <c r="N28115">
        <v>5.5</v>
      </c>
    </row>
    <row r="28116" spans="1:14" x14ac:dyDescent="0.25">
      <c r="A28116" s="3">
        <v>2</v>
      </c>
      <c r="B28116">
        <v>2016</v>
      </c>
      <c r="C28116">
        <v>0.78055555555555556</v>
      </c>
      <c r="D28116">
        <v>68</v>
      </c>
      <c r="E28116" s="2" t="s">
        <v>13</v>
      </c>
      <c r="F28116" s="2" t="s">
        <v>14</v>
      </c>
      <c r="G28116" s="2" t="s">
        <v>23</v>
      </c>
      <c r="H28116" s="2" t="s">
        <v>16</v>
      </c>
      <c r="I28116" s="2" t="s">
        <v>17</v>
      </c>
      <c r="J28116">
        <v>1</v>
      </c>
      <c r="K28116">
        <v>34</v>
      </c>
      <c r="L28116">
        <v>46</v>
      </c>
      <c r="M28116" s="2" t="s">
        <v>38</v>
      </c>
      <c r="N28116">
        <v>9.5</v>
      </c>
    </row>
    <row r="28117" spans="1:14" x14ac:dyDescent="0.25">
      <c r="A28117" s="3">
        <v>6</v>
      </c>
      <c r="B28117">
        <v>2016</v>
      </c>
      <c r="C28117">
        <v>0.55972222222222223</v>
      </c>
      <c r="D28117">
        <v>68</v>
      </c>
      <c r="E28117" s="2" t="s">
        <v>13</v>
      </c>
      <c r="F28117" s="2" t="s">
        <v>14</v>
      </c>
      <c r="G28117" s="2" t="s">
        <v>23</v>
      </c>
      <c r="H28117" s="2" t="s">
        <v>16</v>
      </c>
      <c r="I28117" s="2" t="s">
        <v>17</v>
      </c>
      <c r="J28117">
        <v>2</v>
      </c>
      <c r="K28117">
        <v>52.5</v>
      </c>
      <c r="L28117">
        <v>130</v>
      </c>
      <c r="M28117" s="2" t="s">
        <v>21</v>
      </c>
      <c r="N28117">
        <v>5.5</v>
      </c>
    </row>
    <row r="28118" spans="1:14" x14ac:dyDescent="0.25">
      <c r="A28118" s="3">
        <v>1</v>
      </c>
      <c r="B28118">
        <v>2016</v>
      </c>
      <c r="C28118">
        <v>0.67847222222222225</v>
      </c>
      <c r="D28118">
        <v>68</v>
      </c>
      <c r="E28118" s="2" t="s">
        <v>13</v>
      </c>
      <c r="F28118" s="2" t="s">
        <v>14</v>
      </c>
      <c r="G28118" s="2" t="s">
        <v>23</v>
      </c>
      <c r="H28118" s="2" t="s">
        <v>16</v>
      </c>
      <c r="I28118" s="2" t="s">
        <v>17</v>
      </c>
      <c r="J28118">
        <v>3</v>
      </c>
      <c r="K28118">
        <v>10.67</v>
      </c>
      <c r="L28118">
        <v>40</v>
      </c>
      <c r="M28118" s="2" t="s">
        <v>18</v>
      </c>
      <c r="N28118">
        <v>7.5</v>
      </c>
    </row>
    <row r="28119" spans="1:14" x14ac:dyDescent="0.25">
      <c r="A28119" s="3">
        <v>1</v>
      </c>
      <c r="B28119">
        <v>2016</v>
      </c>
      <c r="C28119">
        <v>0.6645833333333333</v>
      </c>
      <c r="D28119">
        <v>68</v>
      </c>
      <c r="E28119" s="2" t="s">
        <v>13</v>
      </c>
      <c r="F28119" s="2" t="s">
        <v>14</v>
      </c>
      <c r="G28119" s="2" t="s">
        <v>23</v>
      </c>
      <c r="H28119" s="2" t="s">
        <v>19</v>
      </c>
      <c r="I28119" s="2" t="s">
        <v>37</v>
      </c>
      <c r="J28119">
        <v>2</v>
      </c>
      <c r="K28119">
        <v>95.5</v>
      </c>
      <c r="L28119">
        <v>205</v>
      </c>
      <c r="M28119" s="2" t="s">
        <v>38</v>
      </c>
      <c r="N28119">
        <v>5</v>
      </c>
    </row>
    <row r="28120" spans="1:14" x14ac:dyDescent="0.25">
      <c r="A28120" s="3">
        <v>1</v>
      </c>
      <c r="B28120">
        <v>2016</v>
      </c>
      <c r="C28120">
        <v>0.46875</v>
      </c>
      <c r="D28120">
        <v>68</v>
      </c>
      <c r="E28120" s="2" t="s">
        <v>13</v>
      </c>
      <c r="F28120" s="2" t="s">
        <v>14</v>
      </c>
      <c r="G28120" s="2" t="s">
        <v>23</v>
      </c>
      <c r="H28120" s="2" t="s">
        <v>16</v>
      </c>
      <c r="I28120" s="2" t="s">
        <v>17</v>
      </c>
      <c r="J28120">
        <v>2</v>
      </c>
      <c r="K28120">
        <v>49</v>
      </c>
      <c r="L28120">
        <v>135</v>
      </c>
      <c r="M28120" s="2" t="s">
        <v>38</v>
      </c>
      <c r="N28120">
        <v>10</v>
      </c>
    </row>
    <row r="28121" spans="1:14" x14ac:dyDescent="0.25">
      <c r="A28121" s="3">
        <v>9</v>
      </c>
      <c r="B28121">
        <v>2016</v>
      </c>
      <c r="C28121">
        <v>0.5541666666666667</v>
      </c>
      <c r="D28121">
        <v>31</v>
      </c>
      <c r="E28121" s="2" t="s">
        <v>25</v>
      </c>
      <c r="F28121" s="2" t="s">
        <v>14</v>
      </c>
      <c r="G28121" s="2" t="s">
        <v>28</v>
      </c>
      <c r="H28121" s="2" t="s">
        <v>16</v>
      </c>
      <c r="I28121" s="2" t="s">
        <v>17</v>
      </c>
      <c r="J28121">
        <v>2</v>
      </c>
      <c r="K28121">
        <v>32.5</v>
      </c>
      <c r="L28121">
        <v>72</v>
      </c>
      <c r="M28121" s="2" t="s">
        <v>18</v>
      </c>
      <c r="N28121">
        <v>10</v>
      </c>
    </row>
    <row r="28122" spans="1:14" x14ac:dyDescent="0.25">
      <c r="A28122" s="3">
        <v>2</v>
      </c>
      <c r="B28122">
        <v>2016</v>
      </c>
      <c r="C28122">
        <v>0.8569444444444444</v>
      </c>
      <c r="D28122">
        <v>31</v>
      </c>
      <c r="E28122" s="2" t="s">
        <v>25</v>
      </c>
      <c r="F28122" s="2" t="s">
        <v>14</v>
      </c>
      <c r="G28122" s="2" t="s">
        <v>28</v>
      </c>
      <c r="H28122" s="2" t="s">
        <v>16</v>
      </c>
      <c r="I28122" s="2" t="s">
        <v>17</v>
      </c>
      <c r="J28122">
        <v>3</v>
      </c>
      <c r="K28122">
        <v>50</v>
      </c>
      <c r="L28122">
        <v>185</v>
      </c>
      <c r="M28122" s="2" t="s">
        <v>18</v>
      </c>
      <c r="N28122">
        <v>5</v>
      </c>
    </row>
    <row r="28123" spans="1:14" x14ac:dyDescent="0.25">
      <c r="A28123" s="3">
        <v>2</v>
      </c>
      <c r="B28123">
        <v>2016</v>
      </c>
      <c r="C28123">
        <v>0.77500000000000002</v>
      </c>
      <c r="D28123">
        <v>31</v>
      </c>
      <c r="E28123" s="2" t="s">
        <v>25</v>
      </c>
      <c r="F28123" s="2" t="s">
        <v>14</v>
      </c>
      <c r="G28123" s="2" t="s">
        <v>28</v>
      </c>
      <c r="H28123" s="2" t="s">
        <v>16</v>
      </c>
      <c r="I28123" s="2" t="s">
        <v>17</v>
      </c>
      <c r="J28123">
        <v>2</v>
      </c>
      <c r="K28123">
        <v>45</v>
      </c>
      <c r="L28123">
        <v>117</v>
      </c>
      <c r="M28123" s="2" t="s">
        <v>38</v>
      </c>
      <c r="N28123">
        <v>6.5</v>
      </c>
    </row>
    <row r="28124" spans="1:14" x14ac:dyDescent="0.25">
      <c r="A28124" s="3">
        <v>3</v>
      </c>
      <c r="B28124">
        <v>2016</v>
      </c>
      <c r="C28124">
        <v>0.61111111111111116</v>
      </c>
      <c r="D28124">
        <v>31</v>
      </c>
      <c r="E28124" s="2" t="s">
        <v>25</v>
      </c>
      <c r="F28124" s="2" t="s">
        <v>14</v>
      </c>
      <c r="G28124" s="2" t="s">
        <v>28</v>
      </c>
      <c r="H28124" s="2" t="s">
        <v>16</v>
      </c>
      <c r="I28124" s="2" t="s">
        <v>17</v>
      </c>
      <c r="J28124">
        <v>3</v>
      </c>
      <c r="K28124">
        <v>198.33</v>
      </c>
      <c r="L28124">
        <v>715</v>
      </c>
      <c r="M28124" s="2" t="s">
        <v>18</v>
      </c>
      <c r="N28124">
        <v>6</v>
      </c>
    </row>
    <row r="28125" spans="1:14" x14ac:dyDescent="0.25">
      <c r="A28125" s="3">
        <v>3</v>
      </c>
      <c r="B28125">
        <v>2016</v>
      </c>
      <c r="C28125">
        <v>0.69652777777777775</v>
      </c>
      <c r="D28125">
        <v>31</v>
      </c>
      <c r="E28125" s="2" t="s">
        <v>25</v>
      </c>
      <c r="F28125" s="2" t="s">
        <v>14</v>
      </c>
      <c r="G28125" s="2" t="s">
        <v>28</v>
      </c>
      <c r="H28125" s="2" t="s">
        <v>16</v>
      </c>
      <c r="I28125" s="2" t="s">
        <v>17</v>
      </c>
      <c r="J28125">
        <v>2</v>
      </c>
      <c r="K28125">
        <v>9</v>
      </c>
      <c r="L28125">
        <v>22</v>
      </c>
      <c r="M28125" s="2" t="s">
        <v>21</v>
      </c>
      <c r="N28125">
        <v>8</v>
      </c>
    </row>
    <row r="28126" spans="1:14" x14ac:dyDescent="0.25">
      <c r="A28126" s="3">
        <v>3</v>
      </c>
      <c r="B28126">
        <v>2016</v>
      </c>
      <c r="C28126">
        <v>0.81874999999999998</v>
      </c>
      <c r="D28126">
        <v>31</v>
      </c>
      <c r="E28126" s="2" t="s">
        <v>25</v>
      </c>
      <c r="F28126" s="2" t="s">
        <v>14</v>
      </c>
      <c r="G28126" s="2" t="s">
        <v>28</v>
      </c>
      <c r="H28126" s="2" t="s">
        <v>16</v>
      </c>
      <c r="I28126" s="2" t="s">
        <v>17</v>
      </c>
      <c r="J28126">
        <v>3</v>
      </c>
      <c r="K28126">
        <v>174</v>
      </c>
      <c r="L28126">
        <v>661</v>
      </c>
      <c r="M28126" s="2" t="s">
        <v>38</v>
      </c>
      <c r="N28126">
        <v>8.5</v>
      </c>
    </row>
    <row r="28127" spans="1:14" x14ac:dyDescent="0.25">
      <c r="A28127" s="3">
        <v>3</v>
      </c>
      <c r="B28127">
        <v>2016</v>
      </c>
      <c r="C28127">
        <v>0.87430555555555556</v>
      </c>
      <c r="D28127">
        <v>31</v>
      </c>
      <c r="E28127" s="2" t="s">
        <v>25</v>
      </c>
      <c r="F28127" s="2" t="s">
        <v>14</v>
      </c>
      <c r="G28127" s="2" t="s">
        <v>28</v>
      </c>
      <c r="H28127" s="2" t="s">
        <v>16</v>
      </c>
      <c r="I28127" s="2" t="s">
        <v>17</v>
      </c>
      <c r="J28127">
        <v>2</v>
      </c>
      <c r="K28127">
        <v>52</v>
      </c>
      <c r="L28127">
        <v>130</v>
      </c>
      <c r="M28127" s="2" t="s">
        <v>21</v>
      </c>
      <c r="N28127">
        <v>5.5</v>
      </c>
    </row>
    <row r="28128" spans="1:14" x14ac:dyDescent="0.25">
      <c r="A28128" s="3">
        <v>3</v>
      </c>
      <c r="B28128">
        <v>2016</v>
      </c>
      <c r="C28128">
        <v>0.65208333333333335</v>
      </c>
      <c r="D28128">
        <v>31</v>
      </c>
      <c r="E28128" s="2" t="s">
        <v>25</v>
      </c>
      <c r="F28128" s="2" t="s">
        <v>14</v>
      </c>
      <c r="G28128" s="2" t="s">
        <v>28</v>
      </c>
      <c r="H28128" s="2" t="s">
        <v>19</v>
      </c>
      <c r="I28128" s="2" t="s">
        <v>37</v>
      </c>
      <c r="J28128">
        <v>3</v>
      </c>
      <c r="K28128">
        <v>211.67</v>
      </c>
      <c r="L28128">
        <v>878</v>
      </c>
      <c r="M28128" s="2" t="s">
        <v>38</v>
      </c>
      <c r="N28128">
        <v>9</v>
      </c>
    </row>
    <row r="28129" spans="1:14" x14ac:dyDescent="0.25">
      <c r="A28129" s="3">
        <v>9</v>
      </c>
      <c r="B28129">
        <v>2016</v>
      </c>
      <c r="C28129">
        <v>0.51458333333333328</v>
      </c>
      <c r="D28129">
        <v>31</v>
      </c>
      <c r="E28129" s="2" t="s">
        <v>25</v>
      </c>
      <c r="F28129" s="2" t="s">
        <v>14</v>
      </c>
      <c r="G28129" s="2" t="s">
        <v>28</v>
      </c>
      <c r="H28129" s="2" t="s">
        <v>16</v>
      </c>
      <c r="I28129" s="2" t="s">
        <v>17</v>
      </c>
      <c r="J28129">
        <v>2</v>
      </c>
      <c r="K28129">
        <v>162.5</v>
      </c>
      <c r="L28129">
        <v>389</v>
      </c>
      <c r="M28129" s="2" t="s">
        <v>18</v>
      </c>
      <c r="N28129">
        <v>5</v>
      </c>
    </row>
    <row r="28130" spans="1:14" x14ac:dyDescent="0.25">
      <c r="A28130" s="3">
        <v>9</v>
      </c>
      <c r="B28130">
        <v>2016</v>
      </c>
      <c r="C28130">
        <v>0.80902777777777779</v>
      </c>
      <c r="D28130">
        <v>31</v>
      </c>
      <c r="E28130" s="2" t="s">
        <v>25</v>
      </c>
      <c r="F28130" s="2" t="s">
        <v>14</v>
      </c>
      <c r="G28130" s="2" t="s">
        <v>28</v>
      </c>
      <c r="H28130" s="2" t="s">
        <v>16</v>
      </c>
      <c r="I28130" s="2" t="s">
        <v>17</v>
      </c>
      <c r="J28130">
        <v>3</v>
      </c>
      <c r="K28130">
        <v>5.33</v>
      </c>
      <c r="L28130">
        <v>20</v>
      </c>
      <c r="M28130" s="2" t="s">
        <v>21</v>
      </c>
      <c r="N28130">
        <v>9.5</v>
      </c>
    </row>
    <row r="28131" spans="1:14" x14ac:dyDescent="0.25">
      <c r="A28131" s="3">
        <v>6</v>
      </c>
      <c r="B28131">
        <v>2016</v>
      </c>
      <c r="C28131">
        <v>0.54166666666666663</v>
      </c>
      <c r="D28131">
        <v>31</v>
      </c>
      <c r="E28131" s="2" t="s">
        <v>25</v>
      </c>
      <c r="F28131" s="2" t="s">
        <v>14</v>
      </c>
      <c r="G28131" s="2" t="s">
        <v>28</v>
      </c>
      <c r="H28131" s="2" t="s">
        <v>16</v>
      </c>
      <c r="I28131" s="2" t="s">
        <v>17</v>
      </c>
      <c r="J28131">
        <v>2</v>
      </c>
      <c r="K28131">
        <v>125</v>
      </c>
      <c r="L28131">
        <v>303</v>
      </c>
      <c r="M28131" s="2" t="s">
        <v>21</v>
      </c>
      <c r="N28131">
        <v>9</v>
      </c>
    </row>
    <row r="28132" spans="1:14" x14ac:dyDescent="0.25">
      <c r="A28132" s="3">
        <v>6</v>
      </c>
      <c r="B28132">
        <v>2016</v>
      </c>
      <c r="C28132">
        <v>0.57499999999999996</v>
      </c>
      <c r="D28132">
        <v>31</v>
      </c>
      <c r="E28132" s="2" t="s">
        <v>25</v>
      </c>
      <c r="F28132" s="2" t="s">
        <v>14</v>
      </c>
      <c r="G28132" s="2" t="s">
        <v>28</v>
      </c>
      <c r="H28132" s="2" t="s">
        <v>16</v>
      </c>
      <c r="I28132" s="2" t="s">
        <v>17</v>
      </c>
      <c r="J28132">
        <v>1</v>
      </c>
      <c r="K28132">
        <v>55</v>
      </c>
      <c r="L28132">
        <v>67</v>
      </c>
      <c r="M28132" s="2" t="s">
        <v>21</v>
      </c>
      <c r="N28132">
        <v>9</v>
      </c>
    </row>
    <row r="28133" spans="1:14" x14ac:dyDescent="0.25">
      <c r="A28133" s="3">
        <v>10</v>
      </c>
      <c r="B28133">
        <v>2015</v>
      </c>
      <c r="C28133">
        <v>0.83125000000000004</v>
      </c>
      <c r="D28133">
        <v>31</v>
      </c>
      <c r="E28133" s="2" t="s">
        <v>25</v>
      </c>
      <c r="F28133" s="2" t="s">
        <v>14</v>
      </c>
      <c r="G28133" s="2" t="s">
        <v>28</v>
      </c>
      <c r="H28133" s="2" t="s">
        <v>16</v>
      </c>
      <c r="I28133" s="2" t="s">
        <v>17</v>
      </c>
      <c r="J28133">
        <v>3</v>
      </c>
      <c r="K28133">
        <v>290</v>
      </c>
      <c r="L28133">
        <v>1023</v>
      </c>
      <c r="M28133" s="2" t="s">
        <v>21</v>
      </c>
      <c r="N28133">
        <v>10</v>
      </c>
    </row>
    <row r="28134" spans="1:14" x14ac:dyDescent="0.25">
      <c r="A28134" s="3">
        <v>10</v>
      </c>
      <c r="B28134">
        <v>2015</v>
      </c>
      <c r="C28134">
        <v>0.44166666666666665</v>
      </c>
      <c r="D28134">
        <v>31</v>
      </c>
      <c r="E28134" s="2" t="s">
        <v>25</v>
      </c>
      <c r="F28134" s="2" t="s">
        <v>14</v>
      </c>
      <c r="G28134" s="2" t="s">
        <v>28</v>
      </c>
      <c r="H28134" s="2" t="s">
        <v>16</v>
      </c>
      <c r="I28134" s="2" t="s">
        <v>17</v>
      </c>
      <c r="J28134">
        <v>1</v>
      </c>
      <c r="K28134">
        <v>65</v>
      </c>
      <c r="L28134">
        <v>74</v>
      </c>
      <c r="M28134" s="2" t="s">
        <v>21</v>
      </c>
      <c r="N28134">
        <v>9.5</v>
      </c>
    </row>
    <row r="28135" spans="1:14" x14ac:dyDescent="0.25">
      <c r="A28135" s="3">
        <v>4</v>
      </c>
      <c r="B28135">
        <v>2016</v>
      </c>
      <c r="C28135">
        <v>0.69236111111111109</v>
      </c>
      <c r="D28135">
        <v>42</v>
      </c>
      <c r="E28135" s="2" t="s">
        <v>25</v>
      </c>
      <c r="F28135" s="2" t="s">
        <v>14</v>
      </c>
      <c r="G28135" s="2" t="s">
        <v>15</v>
      </c>
      <c r="H28135" s="2" t="s">
        <v>26</v>
      </c>
      <c r="I28135" s="2" t="s">
        <v>35</v>
      </c>
      <c r="J28135">
        <v>3</v>
      </c>
      <c r="K28135">
        <v>247.33</v>
      </c>
      <c r="L28135">
        <v>811</v>
      </c>
      <c r="M28135" s="2" t="s">
        <v>18</v>
      </c>
      <c r="N28135">
        <v>8</v>
      </c>
    </row>
    <row r="28136" spans="1:14" x14ac:dyDescent="0.25">
      <c r="A28136" s="3">
        <v>7</v>
      </c>
      <c r="B28136">
        <v>2015</v>
      </c>
      <c r="C28136">
        <v>0.71597222222222223</v>
      </c>
      <c r="D28136">
        <v>42</v>
      </c>
      <c r="E28136" s="2" t="s">
        <v>25</v>
      </c>
      <c r="F28136" s="2" t="s">
        <v>14</v>
      </c>
      <c r="G28136" s="2" t="s">
        <v>15</v>
      </c>
      <c r="H28136" s="2" t="s">
        <v>26</v>
      </c>
      <c r="I28136" s="2" t="s">
        <v>35</v>
      </c>
      <c r="J28136">
        <v>2</v>
      </c>
      <c r="K28136">
        <v>1192</v>
      </c>
      <c r="L28136">
        <v>2403</v>
      </c>
      <c r="M28136" s="2" t="s">
        <v>21</v>
      </c>
      <c r="N28136">
        <v>8</v>
      </c>
    </row>
    <row r="28137" spans="1:14" x14ac:dyDescent="0.25">
      <c r="A28137" s="3">
        <v>7</v>
      </c>
      <c r="B28137">
        <v>2015</v>
      </c>
      <c r="C28137">
        <v>0.51944444444444449</v>
      </c>
      <c r="D28137">
        <v>42</v>
      </c>
      <c r="E28137" s="2" t="s">
        <v>25</v>
      </c>
      <c r="F28137" s="2" t="s">
        <v>14</v>
      </c>
      <c r="G28137" s="2" t="s">
        <v>15</v>
      </c>
      <c r="H28137" s="2" t="s">
        <v>26</v>
      </c>
      <c r="I28137" s="2" t="s">
        <v>35</v>
      </c>
      <c r="J28137">
        <v>2</v>
      </c>
      <c r="K28137">
        <v>1192</v>
      </c>
      <c r="L28137">
        <v>2446</v>
      </c>
      <c r="M28137" s="2" t="s">
        <v>21</v>
      </c>
      <c r="N28137">
        <v>5.5</v>
      </c>
    </row>
    <row r="28138" spans="1:14" x14ac:dyDescent="0.25">
      <c r="A28138" s="3">
        <v>10</v>
      </c>
      <c r="B28138">
        <v>2016</v>
      </c>
      <c r="C28138">
        <v>0.53194444444444444</v>
      </c>
      <c r="D28138">
        <v>40</v>
      </c>
      <c r="E28138" s="2" t="s">
        <v>25</v>
      </c>
      <c r="F28138" s="2" t="s">
        <v>14</v>
      </c>
      <c r="G28138" s="2" t="s">
        <v>23</v>
      </c>
      <c r="H28138" s="2" t="s">
        <v>16</v>
      </c>
      <c r="I28138" s="2" t="s">
        <v>40</v>
      </c>
      <c r="J28138">
        <v>3</v>
      </c>
      <c r="K28138">
        <v>120</v>
      </c>
      <c r="L28138">
        <v>466</v>
      </c>
      <c r="M28138" s="2" t="s">
        <v>21</v>
      </c>
      <c r="N28138">
        <v>7</v>
      </c>
    </row>
    <row r="28139" spans="1:14" x14ac:dyDescent="0.25">
      <c r="A28139" s="3">
        <v>6</v>
      </c>
      <c r="B28139">
        <v>2015</v>
      </c>
      <c r="C28139">
        <v>0.62986111111111109</v>
      </c>
      <c r="D28139">
        <v>38</v>
      </c>
      <c r="E28139" s="2" t="s">
        <v>25</v>
      </c>
      <c r="F28139" s="2" t="s">
        <v>14</v>
      </c>
      <c r="G28139" s="2" t="s">
        <v>15</v>
      </c>
      <c r="H28139" s="2" t="s">
        <v>26</v>
      </c>
      <c r="I28139" s="2" t="s">
        <v>35</v>
      </c>
      <c r="J28139">
        <v>3</v>
      </c>
      <c r="K28139">
        <v>405</v>
      </c>
      <c r="L28139">
        <v>1068</v>
      </c>
      <c r="M28139" s="2" t="s">
        <v>21</v>
      </c>
      <c r="N28139">
        <v>7.5</v>
      </c>
    </row>
    <row r="28140" spans="1:14" x14ac:dyDescent="0.25">
      <c r="A28140" s="3">
        <v>9</v>
      </c>
      <c r="B28140">
        <v>2016</v>
      </c>
      <c r="C28140">
        <v>0.57499999999999996</v>
      </c>
      <c r="D28140">
        <v>38</v>
      </c>
      <c r="E28140" s="2" t="s">
        <v>25</v>
      </c>
      <c r="F28140" s="2" t="s">
        <v>14</v>
      </c>
      <c r="G28140" s="2" t="s">
        <v>23</v>
      </c>
      <c r="H28140" s="2" t="s">
        <v>16</v>
      </c>
      <c r="I28140" s="2" t="s">
        <v>40</v>
      </c>
      <c r="J28140">
        <v>3</v>
      </c>
      <c r="K28140">
        <v>80</v>
      </c>
      <c r="L28140">
        <v>288</v>
      </c>
      <c r="M28140" s="2" t="s">
        <v>21</v>
      </c>
      <c r="N28140">
        <v>7</v>
      </c>
    </row>
    <row r="28141" spans="1:14" x14ac:dyDescent="0.25">
      <c r="A28141" s="3">
        <v>5</v>
      </c>
      <c r="B28141">
        <v>2016</v>
      </c>
      <c r="C28141">
        <v>0.80555555555555558</v>
      </c>
      <c r="D28141">
        <v>38</v>
      </c>
      <c r="E28141" s="2" t="s">
        <v>25</v>
      </c>
      <c r="F28141" s="2" t="s">
        <v>14</v>
      </c>
      <c r="G28141" s="2" t="s">
        <v>23</v>
      </c>
      <c r="H28141" s="2" t="s">
        <v>16</v>
      </c>
      <c r="I28141" s="2" t="s">
        <v>40</v>
      </c>
      <c r="J28141">
        <v>1</v>
      </c>
      <c r="K28141">
        <v>480</v>
      </c>
      <c r="L28141">
        <v>597</v>
      </c>
      <c r="M28141" s="2" t="s">
        <v>21</v>
      </c>
      <c r="N28141">
        <v>5</v>
      </c>
    </row>
    <row r="28142" spans="1:14" x14ac:dyDescent="0.25">
      <c r="A28142" s="3">
        <v>5</v>
      </c>
      <c r="B28142">
        <v>2015</v>
      </c>
      <c r="C28142">
        <v>0.67152777777777772</v>
      </c>
      <c r="D28142">
        <v>24</v>
      </c>
      <c r="E28142" s="2" t="s">
        <v>13</v>
      </c>
      <c r="F28142" s="2" t="s">
        <v>14</v>
      </c>
      <c r="G28142" s="2" t="s">
        <v>84</v>
      </c>
      <c r="H28142" s="2" t="s">
        <v>16</v>
      </c>
      <c r="I28142" s="2" t="s">
        <v>17</v>
      </c>
      <c r="J28142">
        <v>2</v>
      </c>
      <c r="K28142">
        <v>32.5</v>
      </c>
      <c r="L28142">
        <v>71</v>
      </c>
      <c r="M28142" s="2" t="s">
        <v>21</v>
      </c>
      <c r="N28142">
        <v>6.5</v>
      </c>
    </row>
    <row r="28143" spans="1:14" x14ac:dyDescent="0.25">
      <c r="A28143" s="3">
        <v>10</v>
      </c>
      <c r="B28143">
        <v>2015</v>
      </c>
      <c r="C28143">
        <v>0.49722222222222223</v>
      </c>
      <c r="D28143">
        <v>25</v>
      </c>
      <c r="E28143" s="2" t="s">
        <v>25</v>
      </c>
      <c r="F28143" s="2" t="s">
        <v>14</v>
      </c>
      <c r="G28143" s="2" t="s">
        <v>15</v>
      </c>
      <c r="H28143" s="2" t="s">
        <v>26</v>
      </c>
      <c r="I28143" s="2" t="s">
        <v>35</v>
      </c>
      <c r="J28143">
        <v>3</v>
      </c>
      <c r="K28143">
        <v>405</v>
      </c>
      <c r="L28143">
        <v>1219</v>
      </c>
      <c r="M28143" s="2" t="s">
        <v>21</v>
      </c>
      <c r="N28143">
        <v>9</v>
      </c>
    </row>
    <row r="28144" spans="1:14" x14ac:dyDescent="0.25">
      <c r="A28144" s="3">
        <v>7</v>
      </c>
      <c r="B28144">
        <v>2015</v>
      </c>
      <c r="C28144">
        <v>0.76597222222222228</v>
      </c>
      <c r="D28144">
        <v>25</v>
      </c>
      <c r="E28144" s="2" t="s">
        <v>25</v>
      </c>
      <c r="F28144" s="2" t="s">
        <v>14</v>
      </c>
      <c r="G28144" s="2" t="s">
        <v>15</v>
      </c>
      <c r="H28144" s="2" t="s">
        <v>26</v>
      </c>
      <c r="I28144" s="2" t="s">
        <v>35</v>
      </c>
      <c r="J28144">
        <v>2</v>
      </c>
      <c r="K28144">
        <v>371</v>
      </c>
      <c r="L28144">
        <v>691</v>
      </c>
      <c r="M28144" s="2" t="s">
        <v>38</v>
      </c>
      <c r="N28144">
        <v>8.5</v>
      </c>
    </row>
    <row r="28145" spans="1:14" x14ac:dyDescent="0.25">
      <c r="A28145" s="3">
        <v>12</v>
      </c>
      <c r="B28145">
        <v>2015</v>
      </c>
      <c r="C28145">
        <v>0.54513888888888884</v>
      </c>
      <c r="D28145">
        <v>25</v>
      </c>
      <c r="E28145" s="2" t="s">
        <v>25</v>
      </c>
      <c r="F28145" s="2" t="s">
        <v>14</v>
      </c>
      <c r="G28145" s="2" t="s">
        <v>15</v>
      </c>
      <c r="H28145" s="2" t="s">
        <v>26</v>
      </c>
      <c r="I28145" s="2" t="s">
        <v>35</v>
      </c>
      <c r="J28145">
        <v>2</v>
      </c>
      <c r="K28145">
        <v>1192</v>
      </c>
      <c r="L28145">
        <v>2369</v>
      </c>
      <c r="M28145" s="2" t="s">
        <v>21</v>
      </c>
      <c r="N28145">
        <v>7.5</v>
      </c>
    </row>
    <row r="28146" spans="1:14" x14ac:dyDescent="0.25">
      <c r="A28146" s="3">
        <v>12</v>
      </c>
      <c r="B28146">
        <v>2015</v>
      </c>
      <c r="C28146">
        <v>0.66319444444444442</v>
      </c>
      <c r="D28146">
        <v>27</v>
      </c>
      <c r="E28146" s="2" t="s">
        <v>25</v>
      </c>
      <c r="F28146" s="2" t="s">
        <v>14</v>
      </c>
      <c r="G28146" s="2" t="s">
        <v>15</v>
      </c>
      <c r="H28146" s="2" t="s">
        <v>26</v>
      </c>
      <c r="I28146" s="2" t="s">
        <v>35</v>
      </c>
      <c r="J28146">
        <v>2</v>
      </c>
      <c r="K28146">
        <v>607.5</v>
      </c>
      <c r="L28146">
        <v>1148</v>
      </c>
      <c r="M28146" s="2" t="s">
        <v>21</v>
      </c>
      <c r="N28146">
        <v>10</v>
      </c>
    </row>
    <row r="28147" spans="1:14" x14ac:dyDescent="0.25">
      <c r="A28147" s="3">
        <v>12</v>
      </c>
      <c r="B28147">
        <v>2015</v>
      </c>
      <c r="C28147">
        <v>0.81944444444444442</v>
      </c>
      <c r="D28147">
        <v>27</v>
      </c>
      <c r="E28147" s="2" t="s">
        <v>25</v>
      </c>
      <c r="F28147" s="2" t="s">
        <v>14</v>
      </c>
      <c r="G28147" s="2" t="s">
        <v>15</v>
      </c>
      <c r="H28147" s="2" t="s">
        <v>26</v>
      </c>
      <c r="I28147" s="2" t="s">
        <v>35</v>
      </c>
      <c r="J28147">
        <v>3</v>
      </c>
      <c r="K28147">
        <v>405</v>
      </c>
      <c r="L28147">
        <v>1074</v>
      </c>
      <c r="M28147" s="2" t="s">
        <v>18</v>
      </c>
      <c r="N28147">
        <v>8.5</v>
      </c>
    </row>
    <row r="28148" spans="1:14" x14ac:dyDescent="0.25">
      <c r="A28148" s="3">
        <v>8</v>
      </c>
      <c r="B28148">
        <v>2015</v>
      </c>
      <c r="C28148">
        <v>0.58194444444444449</v>
      </c>
      <c r="D28148">
        <v>27</v>
      </c>
      <c r="E28148" s="2" t="s">
        <v>13</v>
      </c>
      <c r="F28148" s="2" t="s">
        <v>14</v>
      </c>
      <c r="G28148" s="2" t="s">
        <v>23</v>
      </c>
      <c r="H28148" s="2" t="s">
        <v>26</v>
      </c>
      <c r="I28148" s="2" t="s">
        <v>35</v>
      </c>
      <c r="J28148">
        <v>3</v>
      </c>
      <c r="K28148">
        <v>247.33</v>
      </c>
      <c r="L28148">
        <v>718</v>
      </c>
      <c r="M28148" s="2" t="s">
        <v>21</v>
      </c>
      <c r="N28148">
        <v>8.5</v>
      </c>
    </row>
    <row r="28149" spans="1:14" x14ac:dyDescent="0.25">
      <c r="A28149" s="3">
        <v>1</v>
      </c>
      <c r="B28149">
        <v>2015</v>
      </c>
      <c r="C28149">
        <v>0.61319444444444449</v>
      </c>
      <c r="D28149">
        <v>27</v>
      </c>
      <c r="E28149" s="2" t="s">
        <v>13</v>
      </c>
      <c r="F28149" s="2" t="s">
        <v>14</v>
      </c>
      <c r="G28149" s="2" t="s">
        <v>23</v>
      </c>
      <c r="H28149" s="2" t="s">
        <v>26</v>
      </c>
      <c r="I28149" s="2" t="s">
        <v>35</v>
      </c>
      <c r="J28149">
        <v>3</v>
      </c>
      <c r="K28149">
        <v>405</v>
      </c>
      <c r="L28149">
        <v>1086</v>
      </c>
      <c r="M28149" s="2" t="s">
        <v>21</v>
      </c>
      <c r="N28149">
        <v>9.5</v>
      </c>
    </row>
    <row r="28150" spans="1:14" x14ac:dyDescent="0.25">
      <c r="A28150" s="3">
        <v>4</v>
      </c>
      <c r="B28150">
        <v>2015</v>
      </c>
      <c r="C28150">
        <v>0.8041666666666667</v>
      </c>
      <c r="D28150">
        <v>27</v>
      </c>
      <c r="E28150" s="2" t="s">
        <v>13</v>
      </c>
      <c r="F28150" s="2" t="s">
        <v>14</v>
      </c>
      <c r="G28150" s="2" t="s">
        <v>23</v>
      </c>
      <c r="H28150" s="2" t="s">
        <v>26</v>
      </c>
      <c r="I28150" s="2" t="s">
        <v>35</v>
      </c>
      <c r="J28150">
        <v>2</v>
      </c>
      <c r="K28150">
        <v>1192</v>
      </c>
      <c r="L28150">
        <v>2518</v>
      </c>
      <c r="M28150" s="2" t="s">
        <v>21</v>
      </c>
      <c r="N28150">
        <v>9</v>
      </c>
    </row>
    <row r="28151" spans="1:14" x14ac:dyDescent="0.25">
      <c r="A28151" s="3">
        <v>4</v>
      </c>
      <c r="B28151">
        <v>2015</v>
      </c>
      <c r="C28151">
        <v>0.81874999999999998</v>
      </c>
      <c r="D28151">
        <v>27</v>
      </c>
      <c r="E28151" s="2" t="s">
        <v>13</v>
      </c>
      <c r="F28151" s="2" t="s">
        <v>14</v>
      </c>
      <c r="G28151" s="2" t="s">
        <v>23</v>
      </c>
      <c r="H28151" s="2" t="s">
        <v>26</v>
      </c>
      <c r="I28151" s="2" t="s">
        <v>35</v>
      </c>
      <c r="J28151">
        <v>1</v>
      </c>
      <c r="K28151">
        <v>1215</v>
      </c>
      <c r="L28151">
        <v>1181</v>
      </c>
      <c r="M28151" s="2" t="s">
        <v>18</v>
      </c>
      <c r="N28151">
        <v>5</v>
      </c>
    </row>
    <row r="28152" spans="1:14" x14ac:dyDescent="0.25">
      <c r="A28152" s="3">
        <v>11</v>
      </c>
      <c r="B28152">
        <v>2015</v>
      </c>
      <c r="C28152">
        <v>0.68125000000000002</v>
      </c>
      <c r="D28152">
        <v>27</v>
      </c>
      <c r="E28152" s="2" t="s">
        <v>13</v>
      </c>
      <c r="F28152" s="2" t="s">
        <v>14</v>
      </c>
      <c r="G28152" s="2" t="s">
        <v>23</v>
      </c>
      <c r="H28152" s="2" t="s">
        <v>26</v>
      </c>
      <c r="I28152" s="2" t="s">
        <v>35</v>
      </c>
      <c r="J28152">
        <v>3</v>
      </c>
      <c r="K28152">
        <v>794.67</v>
      </c>
      <c r="L28152">
        <v>2340</v>
      </c>
      <c r="M28152" s="2" t="s">
        <v>38</v>
      </c>
      <c r="N28152">
        <v>7.5</v>
      </c>
    </row>
    <row r="28153" spans="1:14" x14ac:dyDescent="0.25">
      <c r="A28153" s="3">
        <v>10</v>
      </c>
      <c r="B28153">
        <v>2015</v>
      </c>
      <c r="C28153">
        <v>0.82222222222222219</v>
      </c>
      <c r="D28153">
        <v>27</v>
      </c>
      <c r="E28153" s="2" t="s">
        <v>13</v>
      </c>
      <c r="F28153" s="2" t="s">
        <v>14</v>
      </c>
      <c r="G28153" s="2" t="s">
        <v>23</v>
      </c>
      <c r="H28153" s="2" t="s">
        <v>26</v>
      </c>
      <c r="I28153" s="2" t="s">
        <v>35</v>
      </c>
      <c r="J28153">
        <v>2</v>
      </c>
      <c r="K28153">
        <v>1192</v>
      </c>
      <c r="L28153">
        <v>2237</v>
      </c>
      <c r="M28153" s="2" t="s">
        <v>38</v>
      </c>
      <c r="N28153">
        <v>7.5</v>
      </c>
    </row>
    <row r="28154" spans="1:14" x14ac:dyDescent="0.25">
      <c r="A28154" s="3">
        <v>11</v>
      </c>
      <c r="B28154">
        <v>2015</v>
      </c>
      <c r="C28154">
        <v>0.8208333333333333</v>
      </c>
      <c r="D28154">
        <v>27</v>
      </c>
      <c r="E28154" s="2" t="s">
        <v>13</v>
      </c>
      <c r="F28154" s="2" t="s">
        <v>14</v>
      </c>
      <c r="G28154" s="2" t="s">
        <v>23</v>
      </c>
      <c r="H28154" s="2" t="s">
        <v>26</v>
      </c>
      <c r="I28154" s="2" t="s">
        <v>35</v>
      </c>
      <c r="J28154">
        <v>3</v>
      </c>
      <c r="K28154">
        <v>405</v>
      </c>
      <c r="L28154">
        <v>1108</v>
      </c>
      <c r="M28154" s="2" t="s">
        <v>21</v>
      </c>
      <c r="N28154">
        <v>10</v>
      </c>
    </row>
    <row r="28155" spans="1:14" x14ac:dyDescent="0.25">
      <c r="A28155" s="3">
        <v>8</v>
      </c>
      <c r="B28155">
        <v>2015</v>
      </c>
      <c r="C28155">
        <v>0.64166666666666672</v>
      </c>
      <c r="D28155">
        <v>27</v>
      </c>
      <c r="E28155" s="2" t="s">
        <v>13</v>
      </c>
      <c r="F28155" s="2" t="s">
        <v>14</v>
      </c>
      <c r="G28155" s="2" t="s">
        <v>23</v>
      </c>
      <c r="H28155" s="2" t="s">
        <v>26</v>
      </c>
      <c r="I28155" s="2" t="s">
        <v>35</v>
      </c>
      <c r="J28155">
        <v>1</v>
      </c>
      <c r="K28155">
        <v>2384</v>
      </c>
      <c r="L28155">
        <v>2103</v>
      </c>
      <c r="M28155" s="2" t="s">
        <v>21</v>
      </c>
      <c r="N28155">
        <v>10</v>
      </c>
    </row>
    <row r="28156" spans="1:14" x14ac:dyDescent="0.25">
      <c r="A28156" s="3">
        <v>3</v>
      </c>
      <c r="B28156">
        <v>2016</v>
      </c>
      <c r="C28156">
        <v>0.59166666666666667</v>
      </c>
      <c r="D28156">
        <v>27</v>
      </c>
      <c r="E28156" s="2" t="s">
        <v>13</v>
      </c>
      <c r="F28156" s="2" t="s">
        <v>14</v>
      </c>
      <c r="G28156" s="2" t="s">
        <v>15</v>
      </c>
      <c r="H28156" s="2" t="s">
        <v>16</v>
      </c>
      <c r="I28156" s="2" t="s">
        <v>22</v>
      </c>
      <c r="J28156">
        <v>2</v>
      </c>
      <c r="K28156">
        <v>105</v>
      </c>
      <c r="L28156">
        <v>255</v>
      </c>
      <c r="M28156" s="2" t="s">
        <v>21</v>
      </c>
      <c r="N28156">
        <v>9</v>
      </c>
    </row>
    <row r="28157" spans="1:14" x14ac:dyDescent="0.25">
      <c r="A28157" s="3">
        <v>8</v>
      </c>
      <c r="B28157">
        <v>2015</v>
      </c>
      <c r="C28157">
        <v>0.56388888888888888</v>
      </c>
      <c r="D28157">
        <v>27</v>
      </c>
      <c r="E28157" s="2" t="s">
        <v>13</v>
      </c>
      <c r="F28157" s="2" t="s">
        <v>14</v>
      </c>
      <c r="G28157" s="2" t="s">
        <v>15</v>
      </c>
      <c r="H28157" s="2" t="s">
        <v>16</v>
      </c>
      <c r="I28157" s="2" t="s">
        <v>22</v>
      </c>
      <c r="J28157">
        <v>3</v>
      </c>
      <c r="K28157">
        <v>315</v>
      </c>
      <c r="L28157">
        <v>1028</v>
      </c>
      <c r="M28157" s="2" t="s">
        <v>21</v>
      </c>
      <c r="N28157">
        <v>9.5</v>
      </c>
    </row>
    <row r="28158" spans="1:14" x14ac:dyDescent="0.25">
      <c r="A28158" s="3">
        <v>5</v>
      </c>
      <c r="B28158">
        <v>2015</v>
      </c>
      <c r="C28158">
        <v>0.68055555555555558</v>
      </c>
      <c r="D28158">
        <v>27</v>
      </c>
      <c r="E28158" s="2" t="s">
        <v>13</v>
      </c>
      <c r="F28158" s="2" t="s">
        <v>14</v>
      </c>
      <c r="G28158" s="2" t="s">
        <v>15</v>
      </c>
      <c r="H28158" s="2" t="s">
        <v>16</v>
      </c>
      <c r="I28158" s="2" t="s">
        <v>22</v>
      </c>
      <c r="J28158">
        <v>1</v>
      </c>
      <c r="K28158">
        <v>490</v>
      </c>
      <c r="L28158">
        <v>494</v>
      </c>
      <c r="M28158" s="2" t="s">
        <v>21</v>
      </c>
      <c r="N28158">
        <v>8.5</v>
      </c>
    </row>
    <row r="28159" spans="1:14" x14ac:dyDescent="0.25">
      <c r="A28159" s="3">
        <v>10</v>
      </c>
      <c r="B28159">
        <v>2015</v>
      </c>
      <c r="C28159">
        <v>0.68819444444444444</v>
      </c>
      <c r="D28159">
        <v>27</v>
      </c>
      <c r="E28159" s="2" t="s">
        <v>13</v>
      </c>
      <c r="F28159" s="2" t="s">
        <v>14</v>
      </c>
      <c r="G28159" s="2" t="s">
        <v>15</v>
      </c>
      <c r="H28159" s="2" t="s">
        <v>16</v>
      </c>
      <c r="I28159" s="2" t="s">
        <v>22</v>
      </c>
      <c r="J28159">
        <v>3</v>
      </c>
      <c r="K28159">
        <v>280</v>
      </c>
      <c r="L28159">
        <v>1043</v>
      </c>
      <c r="M28159" s="2" t="s">
        <v>18</v>
      </c>
      <c r="N28159">
        <v>9</v>
      </c>
    </row>
    <row r="28160" spans="1:14" x14ac:dyDescent="0.25">
      <c r="A28160" s="3">
        <v>11</v>
      </c>
      <c r="B28160">
        <v>2015</v>
      </c>
      <c r="C28160">
        <v>0.63194444444444442</v>
      </c>
      <c r="D28160">
        <v>27</v>
      </c>
      <c r="E28160" s="2" t="s">
        <v>13</v>
      </c>
      <c r="F28160" s="2" t="s">
        <v>14</v>
      </c>
      <c r="G28160" s="2" t="s">
        <v>15</v>
      </c>
      <c r="H28160" s="2" t="s">
        <v>16</v>
      </c>
      <c r="I28160" s="2" t="s">
        <v>22</v>
      </c>
      <c r="J28160">
        <v>1</v>
      </c>
      <c r="K28160">
        <v>210</v>
      </c>
      <c r="L28160">
        <v>251</v>
      </c>
      <c r="M28160" s="2" t="s">
        <v>21</v>
      </c>
      <c r="N28160">
        <v>8</v>
      </c>
    </row>
    <row r="28161" spans="1:14" x14ac:dyDescent="0.25">
      <c r="A28161" s="3">
        <v>12</v>
      </c>
      <c r="B28161">
        <v>2015</v>
      </c>
      <c r="C28161">
        <v>0.48333333333333334</v>
      </c>
      <c r="D28161">
        <v>27</v>
      </c>
      <c r="E28161" s="2" t="s">
        <v>13</v>
      </c>
      <c r="F28161" s="2" t="s">
        <v>14</v>
      </c>
      <c r="G28161" s="2" t="s">
        <v>15</v>
      </c>
      <c r="H28161" s="2" t="s">
        <v>16</v>
      </c>
      <c r="I28161" s="2" t="s">
        <v>22</v>
      </c>
      <c r="J28161">
        <v>2</v>
      </c>
      <c r="K28161">
        <v>70</v>
      </c>
      <c r="L28161">
        <v>151</v>
      </c>
      <c r="M28161" s="2" t="s">
        <v>21</v>
      </c>
      <c r="N28161">
        <v>6.5</v>
      </c>
    </row>
    <row r="28162" spans="1:14" x14ac:dyDescent="0.25">
      <c r="A28162" s="3">
        <v>12</v>
      </c>
      <c r="B28162">
        <v>2015</v>
      </c>
      <c r="C28162">
        <v>0.53125</v>
      </c>
      <c r="D28162">
        <v>27</v>
      </c>
      <c r="E28162" s="2" t="s">
        <v>13</v>
      </c>
      <c r="F28162" s="2" t="s">
        <v>14</v>
      </c>
      <c r="G28162" s="2" t="s">
        <v>15</v>
      </c>
      <c r="H28162" s="2" t="s">
        <v>16</v>
      </c>
      <c r="I28162" s="2" t="s">
        <v>22</v>
      </c>
      <c r="J28162">
        <v>3</v>
      </c>
      <c r="K28162">
        <v>186.67</v>
      </c>
      <c r="L28162">
        <v>658</v>
      </c>
      <c r="M28162" s="2" t="s">
        <v>21</v>
      </c>
      <c r="N28162">
        <v>5.5</v>
      </c>
    </row>
    <row r="28163" spans="1:14" x14ac:dyDescent="0.25">
      <c r="A28163" s="3">
        <v>1</v>
      </c>
      <c r="B28163">
        <v>2016</v>
      </c>
      <c r="C28163">
        <v>0.80347222222222225</v>
      </c>
      <c r="D28163">
        <v>28</v>
      </c>
      <c r="E28163" s="2" t="s">
        <v>13</v>
      </c>
      <c r="F28163" s="2" t="s">
        <v>14</v>
      </c>
      <c r="G28163" s="2" t="s">
        <v>23</v>
      </c>
      <c r="H28163" s="2" t="s">
        <v>19</v>
      </c>
      <c r="I28163" s="2" t="s">
        <v>30</v>
      </c>
      <c r="J28163">
        <v>1</v>
      </c>
      <c r="K28163">
        <v>150</v>
      </c>
      <c r="L28163">
        <v>168</v>
      </c>
      <c r="M28163" s="2" t="s">
        <v>21</v>
      </c>
      <c r="N28163">
        <v>5</v>
      </c>
    </row>
    <row r="28164" spans="1:14" x14ac:dyDescent="0.25">
      <c r="A28164" s="3">
        <v>1</v>
      </c>
      <c r="B28164">
        <v>2016</v>
      </c>
      <c r="C28164">
        <v>0.7319444444444444</v>
      </c>
      <c r="D28164">
        <v>28</v>
      </c>
      <c r="E28164" s="2" t="s">
        <v>13</v>
      </c>
      <c r="F28164" s="2" t="s">
        <v>14</v>
      </c>
      <c r="G28164" s="2" t="s">
        <v>23</v>
      </c>
      <c r="H28164" s="2" t="s">
        <v>19</v>
      </c>
      <c r="I28164" s="2" t="s">
        <v>30</v>
      </c>
      <c r="J28164">
        <v>2</v>
      </c>
      <c r="K28164">
        <v>25</v>
      </c>
      <c r="L28164">
        <v>58</v>
      </c>
      <c r="M28164" s="2" t="s">
        <v>18</v>
      </c>
      <c r="N28164">
        <v>6.5</v>
      </c>
    </row>
    <row r="28165" spans="1:14" x14ac:dyDescent="0.25">
      <c r="A28165" s="3">
        <v>4</v>
      </c>
      <c r="B28165">
        <v>2016</v>
      </c>
      <c r="C28165">
        <v>0.50277777777777777</v>
      </c>
      <c r="D28165">
        <v>28</v>
      </c>
      <c r="E28165" s="2" t="s">
        <v>13</v>
      </c>
      <c r="F28165" s="2" t="s">
        <v>14</v>
      </c>
      <c r="G28165" s="2" t="s">
        <v>23</v>
      </c>
      <c r="H28165" s="2" t="s">
        <v>16</v>
      </c>
      <c r="I28165" s="2" t="s">
        <v>22</v>
      </c>
      <c r="J28165">
        <v>1</v>
      </c>
      <c r="K28165">
        <v>210</v>
      </c>
      <c r="L28165">
        <v>253</v>
      </c>
      <c r="M28165" s="2" t="s">
        <v>21</v>
      </c>
      <c r="N28165">
        <v>9</v>
      </c>
    </row>
    <row r="28166" spans="1:14" x14ac:dyDescent="0.25">
      <c r="A28166" s="3">
        <v>1</v>
      </c>
      <c r="B28166">
        <v>2015</v>
      </c>
      <c r="C28166">
        <v>0.68125000000000002</v>
      </c>
      <c r="D28166">
        <v>28</v>
      </c>
      <c r="E28166" s="2" t="s">
        <v>13</v>
      </c>
      <c r="F28166" s="2" t="s">
        <v>14</v>
      </c>
      <c r="G28166" s="2" t="s">
        <v>23</v>
      </c>
      <c r="H28166" s="2" t="s">
        <v>16</v>
      </c>
      <c r="I28166" s="2" t="s">
        <v>22</v>
      </c>
      <c r="J28166">
        <v>3</v>
      </c>
      <c r="K28166">
        <v>46.67</v>
      </c>
      <c r="L28166">
        <v>148</v>
      </c>
      <c r="M28166" s="2" t="s">
        <v>21</v>
      </c>
      <c r="N28166">
        <v>8</v>
      </c>
    </row>
    <row r="28167" spans="1:14" x14ac:dyDescent="0.25">
      <c r="A28167" s="3">
        <v>1</v>
      </c>
      <c r="B28167">
        <v>2015</v>
      </c>
      <c r="C28167">
        <v>0.70902777777777781</v>
      </c>
      <c r="D28167">
        <v>28</v>
      </c>
      <c r="E28167" s="2" t="s">
        <v>13</v>
      </c>
      <c r="F28167" s="2" t="s">
        <v>14</v>
      </c>
      <c r="G28167" s="2" t="s">
        <v>23</v>
      </c>
      <c r="H28167" s="2" t="s">
        <v>19</v>
      </c>
      <c r="I28167" s="2" t="s">
        <v>30</v>
      </c>
      <c r="J28167">
        <v>2</v>
      </c>
      <c r="K28167">
        <v>625</v>
      </c>
      <c r="L28167">
        <v>1603</v>
      </c>
      <c r="M28167" s="2" t="s">
        <v>18</v>
      </c>
      <c r="N28167">
        <v>9</v>
      </c>
    </row>
    <row r="28168" spans="1:14" x14ac:dyDescent="0.25">
      <c r="A28168" s="3">
        <v>3</v>
      </c>
      <c r="B28168">
        <v>2015</v>
      </c>
      <c r="C28168">
        <v>0.4513888888888889</v>
      </c>
      <c r="D28168">
        <v>28</v>
      </c>
      <c r="E28168" s="2" t="s">
        <v>13</v>
      </c>
      <c r="F28168" s="2" t="s">
        <v>14</v>
      </c>
      <c r="G28168" s="2" t="s">
        <v>23</v>
      </c>
      <c r="H28168" s="2" t="s">
        <v>16</v>
      </c>
      <c r="I28168" s="2" t="s">
        <v>22</v>
      </c>
      <c r="J28168">
        <v>2</v>
      </c>
      <c r="K28168">
        <v>140</v>
      </c>
      <c r="L28168">
        <v>298</v>
      </c>
      <c r="M28168" s="2" t="s">
        <v>21</v>
      </c>
      <c r="N28168">
        <v>7.5</v>
      </c>
    </row>
    <row r="28169" spans="1:14" x14ac:dyDescent="0.25">
      <c r="A28169" s="3">
        <v>10</v>
      </c>
      <c r="B28169">
        <v>2015</v>
      </c>
      <c r="C28169">
        <v>0.80277777777777781</v>
      </c>
      <c r="D28169">
        <v>28</v>
      </c>
      <c r="E28169" s="2" t="s">
        <v>13</v>
      </c>
      <c r="F28169" s="2" t="s">
        <v>14</v>
      </c>
      <c r="G28169" s="2" t="s">
        <v>23</v>
      </c>
      <c r="H28169" s="2" t="s">
        <v>16</v>
      </c>
      <c r="I28169" s="2" t="s">
        <v>22</v>
      </c>
      <c r="J28169">
        <v>1</v>
      </c>
      <c r="K28169">
        <v>630</v>
      </c>
      <c r="L28169">
        <v>731</v>
      </c>
      <c r="M28169" s="2" t="s">
        <v>21</v>
      </c>
      <c r="N28169">
        <v>10</v>
      </c>
    </row>
    <row r="28170" spans="1:14" x14ac:dyDescent="0.25">
      <c r="A28170" s="3">
        <v>8</v>
      </c>
      <c r="B28170">
        <v>2015</v>
      </c>
      <c r="C28170">
        <v>0.69930555555555551</v>
      </c>
      <c r="D28170">
        <v>28</v>
      </c>
      <c r="E28170" s="2" t="s">
        <v>13</v>
      </c>
      <c r="F28170" s="2" t="s">
        <v>14</v>
      </c>
      <c r="G28170" s="2" t="s">
        <v>23</v>
      </c>
      <c r="H28170" s="2" t="s">
        <v>26</v>
      </c>
      <c r="I28170" s="2" t="s">
        <v>35</v>
      </c>
      <c r="J28170">
        <v>1</v>
      </c>
      <c r="K28170">
        <v>742</v>
      </c>
      <c r="L28170">
        <v>777</v>
      </c>
      <c r="M28170" s="2" t="s">
        <v>18</v>
      </c>
      <c r="N28170">
        <v>5</v>
      </c>
    </row>
    <row r="28171" spans="1:14" x14ac:dyDescent="0.25">
      <c r="A28171" s="3">
        <v>8</v>
      </c>
      <c r="B28171">
        <v>2015</v>
      </c>
      <c r="C28171">
        <v>0.41666666666666669</v>
      </c>
      <c r="D28171">
        <v>28</v>
      </c>
      <c r="E28171" s="2" t="s">
        <v>13</v>
      </c>
      <c r="F28171" s="2" t="s">
        <v>14</v>
      </c>
      <c r="G28171" s="2" t="s">
        <v>23</v>
      </c>
      <c r="H28171" s="2" t="s">
        <v>16</v>
      </c>
      <c r="I28171" s="2" t="s">
        <v>22</v>
      </c>
      <c r="J28171">
        <v>3</v>
      </c>
      <c r="K28171">
        <v>245</v>
      </c>
      <c r="L28171">
        <v>770</v>
      </c>
      <c r="M28171" s="2" t="s">
        <v>18</v>
      </c>
      <c r="N28171">
        <v>9.5</v>
      </c>
    </row>
    <row r="28172" spans="1:14" x14ac:dyDescent="0.25">
      <c r="A28172" s="3">
        <v>8</v>
      </c>
      <c r="B28172">
        <v>2015</v>
      </c>
      <c r="C28172">
        <v>0.49375000000000002</v>
      </c>
      <c r="D28172">
        <v>28</v>
      </c>
      <c r="E28172" s="2" t="s">
        <v>13</v>
      </c>
      <c r="F28172" s="2" t="s">
        <v>14</v>
      </c>
      <c r="G28172" s="2" t="s">
        <v>23</v>
      </c>
      <c r="H28172" s="2" t="s">
        <v>19</v>
      </c>
      <c r="I28172" s="2" t="s">
        <v>30</v>
      </c>
      <c r="J28172">
        <v>3</v>
      </c>
      <c r="K28172">
        <v>283.33</v>
      </c>
      <c r="L28172">
        <v>822</v>
      </c>
      <c r="M28172" s="2" t="s">
        <v>18</v>
      </c>
      <c r="N28172">
        <v>10</v>
      </c>
    </row>
    <row r="28173" spans="1:14" x14ac:dyDescent="0.25">
      <c r="A28173" s="3">
        <v>9</v>
      </c>
      <c r="B28173">
        <v>2015</v>
      </c>
      <c r="C28173">
        <v>0.4548611111111111</v>
      </c>
      <c r="D28173">
        <v>28</v>
      </c>
      <c r="E28173" s="2" t="s">
        <v>13</v>
      </c>
      <c r="F28173" s="2" t="s">
        <v>14</v>
      </c>
      <c r="G28173" s="2" t="s">
        <v>23</v>
      </c>
      <c r="H28173" s="2" t="s">
        <v>16</v>
      </c>
      <c r="I28173" s="2" t="s">
        <v>22</v>
      </c>
      <c r="J28173">
        <v>3</v>
      </c>
      <c r="K28173">
        <v>23.33</v>
      </c>
      <c r="L28173">
        <v>69</v>
      </c>
      <c r="M28173" s="2" t="s">
        <v>18</v>
      </c>
      <c r="N28173">
        <v>8</v>
      </c>
    </row>
    <row r="28174" spans="1:14" x14ac:dyDescent="0.25">
      <c r="A28174" s="3">
        <v>4</v>
      </c>
      <c r="B28174">
        <v>2015</v>
      </c>
      <c r="C28174">
        <v>0.625</v>
      </c>
      <c r="D28174">
        <v>28</v>
      </c>
      <c r="E28174" s="2" t="s">
        <v>13</v>
      </c>
      <c r="F28174" s="2" t="s">
        <v>14</v>
      </c>
      <c r="G28174" s="2" t="s">
        <v>23</v>
      </c>
      <c r="H28174" s="2" t="s">
        <v>16</v>
      </c>
      <c r="I28174" s="2" t="s">
        <v>22</v>
      </c>
      <c r="J28174">
        <v>3</v>
      </c>
      <c r="K28174">
        <v>140</v>
      </c>
      <c r="L28174">
        <v>457</v>
      </c>
      <c r="M28174" s="2" t="s">
        <v>21</v>
      </c>
      <c r="N28174">
        <v>8.5</v>
      </c>
    </row>
    <row r="28175" spans="1:14" x14ac:dyDescent="0.25">
      <c r="A28175" s="3">
        <v>6</v>
      </c>
      <c r="B28175">
        <v>2015</v>
      </c>
      <c r="C28175">
        <v>0.47152777777777777</v>
      </c>
      <c r="D28175">
        <v>28</v>
      </c>
      <c r="E28175" s="2" t="s">
        <v>13</v>
      </c>
      <c r="F28175" s="2" t="s">
        <v>14</v>
      </c>
      <c r="G28175" s="2" t="s">
        <v>23</v>
      </c>
      <c r="H28175" s="2" t="s">
        <v>26</v>
      </c>
      <c r="I28175" s="2" t="s">
        <v>35</v>
      </c>
      <c r="J28175">
        <v>2</v>
      </c>
      <c r="K28175">
        <v>607.5</v>
      </c>
      <c r="L28175">
        <v>1068</v>
      </c>
      <c r="M28175" s="2" t="s">
        <v>21</v>
      </c>
      <c r="N28175">
        <v>9</v>
      </c>
    </row>
    <row r="28176" spans="1:14" x14ac:dyDescent="0.25">
      <c r="A28176" s="3">
        <v>6</v>
      </c>
      <c r="B28176">
        <v>2015</v>
      </c>
      <c r="C28176">
        <v>0.82361111111111107</v>
      </c>
      <c r="D28176">
        <v>28</v>
      </c>
      <c r="E28176" s="2" t="s">
        <v>13</v>
      </c>
      <c r="F28176" s="2" t="s">
        <v>14</v>
      </c>
      <c r="G28176" s="2" t="s">
        <v>23</v>
      </c>
      <c r="H28176" s="2" t="s">
        <v>16</v>
      </c>
      <c r="I28176" s="2" t="s">
        <v>22</v>
      </c>
      <c r="J28176">
        <v>2</v>
      </c>
      <c r="K28176">
        <v>280</v>
      </c>
      <c r="L28176">
        <v>646</v>
      </c>
      <c r="M28176" s="2" t="s">
        <v>21</v>
      </c>
      <c r="N28176">
        <v>10</v>
      </c>
    </row>
    <row r="28177" spans="1:14" x14ac:dyDescent="0.25">
      <c r="A28177" s="3">
        <v>11</v>
      </c>
      <c r="B28177">
        <v>2015</v>
      </c>
      <c r="C28177">
        <v>0.79166666666666663</v>
      </c>
      <c r="D28177">
        <v>28</v>
      </c>
      <c r="E28177" s="2" t="s">
        <v>13</v>
      </c>
      <c r="F28177" s="2" t="s">
        <v>14</v>
      </c>
      <c r="G28177" s="2" t="s">
        <v>23</v>
      </c>
      <c r="H28177" s="2" t="s">
        <v>26</v>
      </c>
      <c r="I28177" s="2" t="s">
        <v>35</v>
      </c>
      <c r="J28177">
        <v>3</v>
      </c>
      <c r="K28177">
        <v>405</v>
      </c>
      <c r="L28177">
        <v>1007</v>
      </c>
      <c r="M28177" s="2" t="s">
        <v>18</v>
      </c>
      <c r="N28177">
        <v>8</v>
      </c>
    </row>
    <row r="28178" spans="1:14" x14ac:dyDescent="0.25">
      <c r="A28178" s="3">
        <v>11</v>
      </c>
      <c r="B28178">
        <v>2015</v>
      </c>
      <c r="C28178">
        <v>0.45347222222222222</v>
      </c>
      <c r="D28178">
        <v>28</v>
      </c>
      <c r="E28178" s="2" t="s">
        <v>13</v>
      </c>
      <c r="F28178" s="2" t="s">
        <v>14</v>
      </c>
      <c r="G28178" s="2" t="s">
        <v>23</v>
      </c>
      <c r="H28178" s="2" t="s">
        <v>16</v>
      </c>
      <c r="I28178" s="2" t="s">
        <v>22</v>
      </c>
      <c r="J28178">
        <v>3</v>
      </c>
      <c r="K28178">
        <v>163.33000000000001</v>
      </c>
      <c r="L28178">
        <v>551</v>
      </c>
      <c r="M28178" s="2" t="s">
        <v>18</v>
      </c>
      <c r="N28178">
        <v>5.5</v>
      </c>
    </row>
    <row r="28179" spans="1:14" x14ac:dyDescent="0.25">
      <c r="A28179" s="3">
        <v>11</v>
      </c>
      <c r="B28179">
        <v>2015</v>
      </c>
      <c r="C28179">
        <v>0.53472222222222221</v>
      </c>
      <c r="D28179">
        <v>28</v>
      </c>
      <c r="E28179" s="2" t="s">
        <v>13</v>
      </c>
      <c r="F28179" s="2" t="s">
        <v>14</v>
      </c>
      <c r="G28179" s="2" t="s">
        <v>23</v>
      </c>
      <c r="H28179" s="2" t="s">
        <v>19</v>
      </c>
      <c r="I28179" s="2" t="s">
        <v>30</v>
      </c>
      <c r="J28179">
        <v>2</v>
      </c>
      <c r="K28179">
        <v>486</v>
      </c>
      <c r="L28179">
        <v>1034</v>
      </c>
      <c r="M28179" s="2" t="s">
        <v>21</v>
      </c>
      <c r="N28179">
        <v>6.5</v>
      </c>
    </row>
    <row r="28180" spans="1:14" x14ac:dyDescent="0.25">
      <c r="A28180" s="3">
        <v>11</v>
      </c>
      <c r="B28180">
        <v>2015</v>
      </c>
      <c r="C28180">
        <v>0.86805555555555558</v>
      </c>
      <c r="D28180">
        <v>28</v>
      </c>
      <c r="E28180" s="2" t="s">
        <v>13</v>
      </c>
      <c r="F28180" s="2" t="s">
        <v>14</v>
      </c>
      <c r="G28180" s="2" t="s">
        <v>23</v>
      </c>
      <c r="H28180" s="2" t="s">
        <v>26</v>
      </c>
      <c r="I28180" s="2" t="s">
        <v>35</v>
      </c>
      <c r="J28180">
        <v>3</v>
      </c>
      <c r="K28180">
        <v>405</v>
      </c>
      <c r="L28180">
        <v>1192</v>
      </c>
      <c r="M28180" s="2" t="s">
        <v>18</v>
      </c>
      <c r="N28180">
        <v>7.5</v>
      </c>
    </row>
    <row r="28181" spans="1:14" x14ac:dyDescent="0.25">
      <c r="A28181" s="3">
        <v>1</v>
      </c>
      <c r="B28181">
        <v>2015</v>
      </c>
      <c r="C28181">
        <v>0.44374999999999998</v>
      </c>
      <c r="D28181">
        <v>28</v>
      </c>
      <c r="E28181" s="2" t="s">
        <v>13</v>
      </c>
      <c r="F28181" s="2" t="s">
        <v>14</v>
      </c>
      <c r="G28181" s="2" t="s">
        <v>23</v>
      </c>
      <c r="H28181" s="2" t="s">
        <v>16</v>
      </c>
      <c r="I28181" s="2" t="s">
        <v>22</v>
      </c>
      <c r="J28181">
        <v>1</v>
      </c>
      <c r="K28181">
        <v>910</v>
      </c>
      <c r="L28181">
        <v>965</v>
      </c>
      <c r="M28181" s="2" t="s">
        <v>21</v>
      </c>
      <c r="N28181">
        <v>9</v>
      </c>
    </row>
    <row r="28182" spans="1:14" x14ac:dyDescent="0.25">
      <c r="A28182" s="3">
        <v>1</v>
      </c>
      <c r="B28182">
        <v>2015</v>
      </c>
      <c r="C28182">
        <v>0.57013888888888886</v>
      </c>
      <c r="D28182">
        <v>28</v>
      </c>
      <c r="E28182" s="2" t="s">
        <v>13</v>
      </c>
      <c r="F28182" s="2" t="s">
        <v>14</v>
      </c>
      <c r="G28182" s="2" t="s">
        <v>23</v>
      </c>
      <c r="H28182" s="2" t="s">
        <v>19</v>
      </c>
      <c r="I28182" s="2" t="s">
        <v>30</v>
      </c>
      <c r="J28182">
        <v>3</v>
      </c>
      <c r="K28182">
        <v>466.67</v>
      </c>
      <c r="L28182">
        <v>1442</v>
      </c>
      <c r="M28182" s="2" t="s">
        <v>21</v>
      </c>
      <c r="N28182">
        <v>6</v>
      </c>
    </row>
    <row r="28183" spans="1:14" x14ac:dyDescent="0.25">
      <c r="A28183" s="3">
        <v>4</v>
      </c>
      <c r="B28183">
        <v>2015</v>
      </c>
      <c r="C28183">
        <v>0.79722222222222228</v>
      </c>
      <c r="D28183">
        <v>28</v>
      </c>
      <c r="E28183" s="2" t="s">
        <v>13</v>
      </c>
      <c r="F28183" s="2" t="s">
        <v>14</v>
      </c>
      <c r="G28183" s="2" t="s">
        <v>23</v>
      </c>
      <c r="H28183" s="2" t="s">
        <v>26</v>
      </c>
      <c r="I28183" s="2" t="s">
        <v>35</v>
      </c>
      <c r="J28183">
        <v>1</v>
      </c>
      <c r="K28183">
        <v>1215</v>
      </c>
      <c r="L28183">
        <v>1086</v>
      </c>
      <c r="M28183" s="2" t="s">
        <v>21</v>
      </c>
      <c r="N28183">
        <v>8.5</v>
      </c>
    </row>
    <row r="28184" spans="1:14" x14ac:dyDescent="0.25">
      <c r="A28184" s="3">
        <v>4</v>
      </c>
      <c r="B28184">
        <v>2015</v>
      </c>
      <c r="C28184">
        <v>0.84930555555555554</v>
      </c>
      <c r="D28184">
        <v>28</v>
      </c>
      <c r="E28184" s="2" t="s">
        <v>13</v>
      </c>
      <c r="F28184" s="2" t="s">
        <v>14</v>
      </c>
      <c r="G28184" s="2" t="s">
        <v>23</v>
      </c>
      <c r="H28184" s="2" t="s">
        <v>16</v>
      </c>
      <c r="I28184" s="2" t="s">
        <v>22</v>
      </c>
      <c r="J28184">
        <v>2</v>
      </c>
      <c r="K28184">
        <v>17.5</v>
      </c>
      <c r="L28184">
        <v>41</v>
      </c>
      <c r="M28184" s="2" t="s">
        <v>21</v>
      </c>
      <c r="N28184">
        <v>10</v>
      </c>
    </row>
    <row r="28185" spans="1:14" x14ac:dyDescent="0.25">
      <c r="A28185" s="3">
        <v>12</v>
      </c>
      <c r="B28185">
        <v>2015</v>
      </c>
      <c r="C28185">
        <v>0.47916666666666669</v>
      </c>
      <c r="D28185">
        <v>28</v>
      </c>
      <c r="E28185" s="2" t="s">
        <v>13</v>
      </c>
      <c r="F28185" s="2" t="s">
        <v>14</v>
      </c>
      <c r="G28185" s="2" t="s">
        <v>23</v>
      </c>
      <c r="H28185" s="2" t="s">
        <v>26</v>
      </c>
      <c r="I28185" s="2" t="s">
        <v>35</v>
      </c>
      <c r="J28185">
        <v>3</v>
      </c>
      <c r="K28185">
        <v>794.67</v>
      </c>
      <c r="L28185">
        <v>2244</v>
      </c>
      <c r="M28185" s="2" t="s">
        <v>21</v>
      </c>
      <c r="N28185">
        <v>7</v>
      </c>
    </row>
    <row r="28186" spans="1:14" x14ac:dyDescent="0.25">
      <c r="A28186" s="3">
        <v>12</v>
      </c>
      <c r="B28186">
        <v>2015</v>
      </c>
      <c r="C28186">
        <v>0.8125</v>
      </c>
      <c r="D28186">
        <v>28</v>
      </c>
      <c r="E28186" s="2" t="s">
        <v>13</v>
      </c>
      <c r="F28186" s="2" t="s">
        <v>14</v>
      </c>
      <c r="G28186" s="2" t="s">
        <v>23</v>
      </c>
      <c r="H28186" s="2" t="s">
        <v>16</v>
      </c>
      <c r="I28186" s="2" t="s">
        <v>22</v>
      </c>
      <c r="J28186">
        <v>1</v>
      </c>
      <c r="K28186">
        <v>70</v>
      </c>
      <c r="L28186">
        <v>84</v>
      </c>
      <c r="M28186" s="2" t="s">
        <v>21</v>
      </c>
      <c r="N28186">
        <v>9.5</v>
      </c>
    </row>
    <row r="28187" spans="1:14" x14ac:dyDescent="0.25">
      <c r="A28187" s="3">
        <v>12</v>
      </c>
      <c r="B28187">
        <v>2015</v>
      </c>
      <c r="C28187">
        <v>0.75208333333333333</v>
      </c>
      <c r="D28187">
        <v>28</v>
      </c>
      <c r="E28187" s="2" t="s">
        <v>13</v>
      </c>
      <c r="F28187" s="2" t="s">
        <v>14</v>
      </c>
      <c r="G28187" s="2" t="s">
        <v>23</v>
      </c>
      <c r="H28187" s="2" t="s">
        <v>26</v>
      </c>
      <c r="I28187" s="2" t="s">
        <v>35</v>
      </c>
      <c r="J28187">
        <v>2</v>
      </c>
      <c r="K28187">
        <v>1192</v>
      </c>
      <c r="L28187">
        <v>2050</v>
      </c>
      <c r="M28187" s="2" t="s">
        <v>18</v>
      </c>
      <c r="N28187">
        <v>7.5</v>
      </c>
    </row>
    <row r="28188" spans="1:14" x14ac:dyDescent="0.25">
      <c r="A28188" s="3">
        <v>12</v>
      </c>
      <c r="B28188">
        <v>2015</v>
      </c>
      <c r="C28188">
        <v>0.42569444444444443</v>
      </c>
      <c r="D28188">
        <v>28</v>
      </c>
      <c r="E28188" s="2" t="s">
        <v>13</v>
      </c>
      <c r="F28188" s="2" t="s">
        <v>14</v>
      </c>
      <c r="G28188" s="2" t="s">
        <v>23</v>
      </c>
      <c r="H28188" s="2" t="s">
        <v>16</v>
      </c>
      <c r="I28188" s="2" t="s">
        <v>22</v>
      </c>
      <c r="J28188">
        <v>3</v>
      </c>
      <c r="K28188">
        <v>163.33000000000001</v>
      </c>
      <c r="L28188">
        <v>517</v>
      </c>
      <c r="M28188" s="2" t="s">
        <v>18</v>
      </c>
      <c r="N28188">
        <v>7.5</v>
      </c>
    </row>
    <row r="28189" spans="1:14" x14ac:dyDescent="0.25">
      <c r="A28189" s="3">
        <v>11</v>
      </c>
      <c r="B28189">
        <v>2015</v>
      </c>
      <c r="C28189">
        <v>0.83194444444444449</v>
      </c>
      <c r="D28189">
        <v>28</v>
      </c>
      <c r="E28189" s="2" t="s">
        <v>13</v>
      </c>
      <c r="F28189" s="2" t="s">
        <v>14</v>
      </c>
      <c r="G28189" s="2" t="s">
        <v>23</v>
      </c>
      <c r="H28189" s="2" t="s">
        <v>16</v>
      </c>
      <c r="I28189" s="2" t="s">
        <v>32</v>
      </c>
      <c r="J28189">
        <v>2</v>
      </c>
      <c r="K28189">
        <v>103.5</v>
      </c>
      <c r="L28189">
        <v>217</v>
      </c>
      <c r="M28189" s="2" t="s">
        <v>38</v>
      </c>
      <c r="N28189">
        <v>6.5</v>
      </c>
    </row>
    <row r="28190" spans="1:14" x14ac:dyDescent="0.25">
      <c r="A28190" s="3">
        <v>12</v>
      </c>
      <c r="B28190">
        <v>2015</v>
      </c>
      <c r="C28190">
        <v>0.83125000000000004</v>
      </c>
      <c r="D28190">
        <v>28</v>
      </c>
      <c r="E28190" s="2" t="s">
        <v>13</v>
      </c>
      <c r="F28190" s="2" t="s">
        <v>14</v>
      </c>
      <c r="G28190" s="2" t="s">
        <v>23</v>
      </c>
      <c r="H28190" s="2" t="s">
        <v>16</v>
      </c>
      <c r="I28190" s="2" t="s">
        <v>32</v>
      </c>
      <c r="J28190">
        <v>3</v>
      </c>
      <c r="K28190">
        <v>2.67</v>
      </c>
      <c r="L28190">
        <v>9</v>
      </c>
      <c r="M28190" s="2" t="s">
        <v>18</v>
      </c>
      <c r="N28190">
        <v>8.5</v>
      </c>
    </row>
    <row r="28191" spans="1:14" x14ac:dyDescent="0.25">
      <c r="A28191" s="3">
        <v>10</v>
      </c>
      <c r="B28191">
        <v>2015</v>
      </c>
      <c r="C28191">
        <v>0.41736111111111113</v>
      </c>
      <c r="D28191">
        <v>28</v>
      </c>
      <c r="E28191" s="2" t="s">
        <v>25</v>
      </c>
      <c r="F28191" s="2" t="s">
        <v>14</v>
      </c>
      <c r="G28191" s="2" t="s">
        <v>15</v>
      </c>
      <c r="H28191" s="2" t="s">
        <v>26</v>
      </c>
      <c r="I28191" s="2" t="s">
        <v>35</v>
      </c>
      <c r="J28191">
        <v>3</v>
      </c>
      <c r="K28191">
        <v>794.67</v>
      </c>
      <c r="L28191">
        <v>1996</v>
      </c>
      <c r="M28191" s="2" t="s">
        <v>18</v>
      </c>
      <c r="N28191">
        <v>10</v>
      </c>
    </row>
    <row r="28192" spans="1:14" x14ac:dyDescent="0.25">
      <c r="A28192" s="3">
        <v>12</v>
      </c>
      <c r="B28192">
        <v>2015</v>
      </c>
      <c r="C28192">
        <v>0.49791666666666667</v>
      </c>
      <c r="D28192">
        <v>28</v>
      </c>
      <c r="E28192" s="2" t="s">
        <v>25</v>
      </c>
      <c r="F28192" s="2" t="s">
        <v>14</v>
      </c>
      <c r="G28192" s="2" t="s">
        <v>15</v>
      </c>
      <c r="H28192" s="2" t="s">
        <v>26</v>
      </c>
      <c r="I28192" s="2" t="s">
        <v>35</v>
      </c>
      <c r="J28192">
        <v>2</v>
      </c>
      <c r="K28192">
        <v>607.5</v>
      </c>
      <c r="L28192">
        <v>1162</v>
      </c>
      <c r="M28192" s="2" t="s">
        <v>21</v>
      </c>
      <c r="N28192">
        <v>10</v>
      </c>
    </row>
    <row r="28193" spans="1:14" x14ac:dyDescent="0.25">
      <c r="A28193" s="3">
        <v>2</v>
      </c>
      <c r="B28193">
        <v>2015</v>
      </c>
      <c r="C28193">
        <v>0.41805555555555557</v>
      </c>
      <c r="D28193">
        <v>26</v>
      </c>
      <c r="E28193" s="2" t="s">
        <v>25</v>
      </c>
      <c r="F28193" s="2" t="s">
        <v>14</v>
      </c>
      <c r="G28193" s="2" t="s">
        <v>28</v>
      </c>
      <c r="H28193" s="2" t="s">
        <v>26</v>
      </c>
      <c r="I28193" s="2" t="s">
        <v>35</v>
      </c>
      <c r="J28193">
        <v>1</v>
      </c>
      <c r="K28193">
        <v>1215</v>
      </c>
      <c r="L28193">
        <v>1225</v>
      </c>
      <c r="M28193" s="2" t="s">
        <v>18</v>
      </c>
      <c r="N28193">
        <v>5.5</v>
      </c>
    </row>
    <row r="28194" spans="1:14" x14ac:dyDescent="0.25">
      <c r="A28194" s="3">
        <v>10</v>
      </c>
      <c r="B28194">
        <v>2015</v>
      </c>
      <c r="C28194">
        <v>0.61875000000000002</v>
      </c>
      <c r="D28194">
        <v>26</v>
      </c>
      <c r="E28194" s="2" t="s">
        <v>13</v>
      </c>
      <c r="F28194" s="2" t="s">
        <v>14</v>
      </c>
      <c r="G28194" s="2" t="s">
        <v>15</v>
      </c>
      <c r="H28194" s="2" t="s">
        <v>26</v>
      </c>
      <c r="I28194" s="2" t="s">
        <v>35</v>
      </c>
      <c r="J28194">
        <v>3</v>
      </c>
      <c r="K28194">
        <v>247.33</v>
      </c>
      <c r="L28194">
        <v>597</v>
      </c>
      <c r="M28194" s="2" t="s">
        <v>18</v>
      </c>
      <c r="N28194">
        <v>9</v>
      </c>
    </row>
    <row r="28195" spans="1:14" x14ac:dyDescent="0.25">
      <c r="A28195" s="3">
        <v>7</v>
      </c>
      <c r="B28195">
        <v>2015</v>
      </c>
      <c r="C28195">
        <v>0.52916666666666667</v>
      </c>
      <c r="D28195">
        <v>26</v>
      </c>
      <c r="E28195" s="2" t="s">
        <v>13</v>
      </c>
      <c r="F28195" s="2" t="s">
        <v>14</v>
      </c>
      <c r="G28195" s="2" t="s">
        <v>15</v>
      </c>
      <c r="H28195" s="2" t="s">
        <v>26</v>
      </c>
      <c r="I28195" s="2" t="s">
        <v>35</v>
      </c>
      <c r="J28195">
        <v>1</v>
      </c>
      <c r="K28195">
        <v>742</v>
      </c>
      <c r="L28195">
        <v>642</v>
      </c>
      <c r="M28195" s="2" t="s">
        <v>18</v>
      </c>
      <c r="N28195">
        <v>6.5</v>
      </c>
    </row>
    <row r="28196" spans="1:14" x14ac:dyDescent="0.25">
      <c r="A28196" s="3">
        <v>6</v>
      </c>
      <c r="B28196">
        <v>2015</v>
      </c>
      <c r="C28196">
        <v>0.50138888888888888</v>
      </c>
      <c r="D28196">
        <v>26</v>
      </c>
      <c r="E28196" s="2" t="s">
        <v>13</v>
      </c>
      <c r="F28196" s="2" t="s">
        <v>14</v>
      </c>
      <c r="G28196" s="2" t="s">
        <v>15</v>
      </c>
      <c r="H28196" s="2" t="s">
        <v>19</v>
      </c>
      <c r="I28196" s="2" t="s">
        <v>33</v>
      </c>
      <c r="J28196">
        <v>3</v>
      </c>
      <c r="K28196">
        <v>27</v>
      </c>
      <c r="L28196">
        <v>90</v>
      </c>
      <c r="M28196" s="2" t="s">
        <v>38</v>
      </c>
      <c r="N28196">
        <v>6</v>
      </c>
    </row>
    <row r="28197" spans="1:14" x14ac:dyDescent="0.25">
      <c r="A28197" s="3">
        <v>8</v>
      </c>
      <c r="B28197">
        <v>2015</v>
      </c>
      <c r="C28197">
        <v>0.7631944444444444</v>
      </c>
      <c r="D28197">
        <v>26</v>
      </c>
      <c r="E28197" s="2" t="s">
        <v>13</v>
      </c>
      <c r="F28197" s="2" t="s">
        <v>14</v>
      </c>
      <c r="G28197" s="2" t="s">
        <v>15</v>
      </c>
      <c r="H28197" s="2" t="s">
        <v>26</v>
      </c>
      <c r="I28197" s="2" t="s">
        <v>35</v>
      </c>
      <c r="J28197">
        <v>2</v>
      </c>
      <c r="K28197">
        <v>1192</v>
      </c>
      <c r="L28197">
        <v>2244</v>
      </c>
      <c r="M28197" s="2" t="s">
        <v>21</v>
      </c>
      <c r="N28197">
        <v>8</v>
      </c>
    </row>
    <row r="28198" spans="1:14" x14ac:dyDescent="0.25">
      <c r="A28198" s="3">
        <v>9</v>
      </c>
      <c r="B28198">
        <v>2015</v>
      </c>
      <c r="C28198">
        <v>0.73472222222222228</v>
      </c>
      <c r="D28198">
        <v>26</v>
      </c>
      <c r="E28198" s="2" t="s">
        <v>13</v>
      </c>
      <c r="F28198" s="2" t="s">
        <v>14</v>
      </c>
      <c r="G28198" s="2" t="s">
        <v>15</v>
      </c>
      <c r="H28198" s="2" t="s">
        <v>26</v>
      </c>
      <c r="I28198" s="2" t="s">
        <v>35</v>
      </c>
      <c r="J28198">
        <v>3</v>
      </c>
      <c r="K28198">
        <v>794.67</v>
      </c>
      <c r="L28198">
        <v>2328</v>
      </c>
      <c r="M28198" s="2" t="s">
        <v>21</v>
      </c>
      <c r="N28198">
        <v>7.5</v>
      </c>
    </row>
    <row r="28199" spans="1:14" x14ac:dyDescent="0.25">
      <c r="A28199" s="3">
        <v>5</v>
      </c>
      <c r="B28199">
        <v>2015</v>
      </c>
      <c r="C28199">
        <v>0.57013888888888886</v>
      </c>
      <c r="D28199">
        <v>26</v>
      </c>
      <c r="E28199" s="2" t="s">
        <v>13</v>
      </c>
      <c r="F28199" s="2" t="s">
        <v>14</v>
      </c>
      <c r="G28199" s="2" t="s">
        <v>15</v>
      </c>
      <c r="H28199" s="2" t="s">
        <v>26</v>
      </c>
      <c r="I28199" s="2" t="s">
        <v>35</v>
      </c>
      <c r="J28199">
        <v>1</v>
      </c>
      <c r="K28199">
        <v>1215</v>
      </c>
      <c r="L28199">
        <v>1062</v>
      </c>
      <c r="M28199" s="2" t="s">
        <v>21</v>
      </c>
      <c r="N28199">
        <v>7.5</v>
      </c>
    </row>
    <row r="28200" spans="1:14" x14ac:dyDescent="0.25">
      <c r="A28200" s="3">
        <v>5</v>
      </c>
      <c r="B28200">
        <v>2015</v>
      </c>
      <c r="C28200">
        <v>0.8208333333333333</v>
      </c>
      <c r="D28200">
        <v>26</v>
      </c>
      <c r="E28200" s="2" t="s">
        <v>13</v>
      </c>
      <c r="F28200" s="2" t="s">
        <v>14</v>
      </c>
      <c r="G28200" s="2" t="s">
        <v>15</v>
      </c>
      <c r="H28200" s="2" t="s">
        <v>19</v>
      </c>
      <c r="I28200" s="2" t="s">
        <v>33</v>
      </c>
      <c r="J28200">
        <v>3</v>
      </c>
      <c r="K28200">
        <v>24</v>
      </c>
      <c r="L28200">
        <v>82</v>
      </c>
      <c r="M28200" s="2" t="s">
        <v>21</v>
      </c>
      <c r="N28200">
        <v>7.5</v>
      </c>
    </row>
    <row r="28201" spans="1:14" x14ac:dyDescent="0.25">
      <c r="A28201" s="3">
        <v>10</v>
      </c>
      <c r="B28201">
        <v>2016</v>
      </c>
      <c r="C28201">
        <v>0.85</v>
      </c>
      <c r="D28201">
        <v>26</v>
      </c>
      <c r="E28201" s="2" t="s">
        <v>25</v>
      </c>
      <c r="F28201" s="2" t="s">
        <v>14</v>
      </c>
      <c r="G28201" s="2" t="s">
        <v>23</v>
      </c>
      <c r="H28201" s="2" t="s">
        <v>26</v>
      </c>
      <c r="I28201" s="2" t="s">
        <v>35</v>
      </c>
      <c r="J28201">
        <v>3</v>
      </c>
      <c r="K28201">
        <v>405</v>
      </c>
      <c r="L28201">
        <v>1150</v>
      </c>
      <c r="M28201" s="2" t="s">
        <v>21</v>
      </c>
      <c r="N28201">
        <v>8</v>
      </c>
    </row>
    <row r="28202" spans="1:14" x14ac:dyDescent="0.25">
      <c r="A28202" s="3">
        <v>4</v>
      </c>
      <c r="B28202">
        <v>2016</v>
      </c>
      <c r="C28202">
        <v>0.75555555555555554</v>
      </c>
      <c r="D28202">
        <v>26</v>
      </c>
      <c r="E28202" s="2" t="s">
        <v>25</v>
      </c>
      <c r="F28202" s="2" t="s">
        <v>14</v>
      </c>
      <c r="G28202" s="2" t="s">
        <v>23</v>
      </c>
      <c r="H28202" s="2" t="s">
        <v>16</v>
      </c>
      <c r="I28202" s="2" t="s">
        <v>36</v>
      </c>
      <c r="J28202">
        <v>2</v>
      </c>
      <c r="K28202">
        <v>47.5</v>
      </c>
      <c r="L28202">
        <v>126</v>
      </c>
      <c r="M28202" s="2" t="s">
        <v>21</v>
      </c>
      <c r="N28202">
        <v>7.5</v>
      </c>
    </row>
    <row r="28203" spans="1:14" x14ac:dyDescent="0.25">
      <c r="A28203" s="3">
        <v>4</v>
      </c>
      <c r="B28203">
        <v>2016</v>
      </c>
      <c r="C28203">
        <v>0.80347222222222225</v>
      </c>
      <c r="D28203">
        <v>26</v>
      </c>
      <c r="E28203" s="2" t="s">
        <v>25</v>
      </c>
      <c r="F28203" s="2" t="s">
        <v>14</v>
      </c>
      <c r="G28203" s="2" t="s">
        <v>23</v>
      </c>
      <c r="H28203" s="2" t="s">
        <v>16</v>
      </c>
      <c r="I28203" s="2" t="s">
        <v>36</v>
      </c>
      <c r="J28203">
        <v>1</v>
      </c>
      <c r="K28203">
        <v>50</v>
      </c>
      <c r="L28203">
        <v>62</v>
      </c>
      <c r="M28203" s="2" t="s">
        <v>18</v>
      </c>
      <c r="N28203">
        <v>10</v>
      </c>
    </row>
    <row r="28204" spans="1:14" x14ac:dyDescent="0.25">
      <c r="A28204" s="3">
        <v>7</v>
      </c>
      <c r="B28204">
        <v>2016</v>
      </c>
      <c r="C28204">
        <v>0.55833333333333335</v>
      </c>
      <c r="D28204">
        <v>26</v>
      </c>
      <c r="E28204" s="2" t="s">
        <v>25</v>
      </c>
      <c r="F28204" s="2" t="s">
        <v>14</v>
      </c>
      <c r="G28204" s="2" t="s">
        <v>23</v>
      </c>
      <c r="H28204" s="2" t="s">
        <v>16</v>
      </c>
      <c r="I28204" s="2" t="s">
        <v>36</v>
      </c>
      <c r="J28204">
        <v>2</v>
      </c>
      <c r="K28204">
        <v>30</v>
      </c>
      <c r="L28204">
        <v>80</v>
      </c>
      <c r="M28204" s="2" t="s">
        <v>21</v>
      </c>
      <c r="N28204">
        <v>6</v>
      </c>
    </row>
    <row r="28205" spans="1:14" x14ac:dyDescent="0.25">
      <c r="A28205" s="3">
        <v>7</v>
      </c>
      <c r="B28205">
        <v>2016</v>
      </c>
      <c r="C28205">
        <v>0.66180555555555554</v>
      </c>
      <c r="D28205">
        <v>26</v>
      </c>
      <c r="E28205" s="2" t="s">
        <v>25</v>
      </c>
      <c r="F28205" s="2" t="s">
        <v>14</v>
      </c>
      <c r="G28205" s="2" t="s">
        <v>23</v>
      </c>
      <c r="H28205" s="2" t="s">
        <v>16</v>
      </c>
      <c r="I28205" s="2" t="s">
        <v>36</v>
      </c>
      <c r="J28205">
        <v>1</v>
      </c>
      <c r="K28205">
        <v>60</v>
      </c>
      <c r="L28205">
        <v>76</v>
      </c>
      <c r="M28205" s="2" t="s">
        <v>21</v>
      </c>
      <c r="N28205">
        <v>8.5</v>
      </c>
    </row>
    <row r="28206" spans="1:14" x14ac:dyDescent="0.25">
      <c r="A28206" s="3">
        <v>5</v>
      </c>
      <c r="B28206">
        <v>2016</v>
      </c>
      <c r="C28206">
        <v>0.62847222222222221</v>
      </c>
      <c r="D28206">
        <v>26</v>
      </c>
      <c r="E28206" s="2" t="s">
        <v>25</v>
      </c>
      <c r="F28206" s="2" t="s">
        <v>14</v>
      </c>
      <c r="G28206" s="2" t="s">
        <v>23</v>
      </c>
      <c r="H28206" s="2" t="s">
        <v>16</v>
      </c>
      <c r="I28206" s="2" t="s">
        <v>36</v>
      </c>
      <c r="J28206">
        <v>2</v>
      </c>
      <c r="K28206">
        <v>130</v>
      </c>
      <c r="L28206">
        <v>336</v>
      </c>
      <c r="M28206" s="2" t="s">
        <v>21</v>
      </c>
      <c r="N28206">
        <v>9.5</v>
      </c>
    </row>
    <row r="28207" spans="1:14" x14ac:dyDescent="0.25">
      <c r="A28207" s="3">
        <v>6</v>
      </c>
      <c r="B28207">
        <v>2016</v>
      </c>
      <c r="C28207">
        <v>0.76875000000000004</v>
      </c>
      <c r="D28207">
        <v>26</v>
      </c>
      <c r="E28207" s="2" t="s">
        <v>25</v>
      </c>
      <c r="F28207" s="2" t="s">
        <v>14</v>
      </c>
      <c r="G28207" s="2" t="s">
        <v>23</v>
      </c>
      <c r="H28207" s="2" t="s">
        <v>16</v>
      </c>
      <c r="I28207" s="2" t="s">
        <v>36</v>
      </c>
      <c r="J28207">
        <v>2</v>
      </c>
      <c r="K28207">
        <v>76.5</v>
      </c>
      <c r="L28207">
        <v>213</v>
      </c>
      <c r="M28207" s="2" t="s">
        <v>21</v>
      </c>
      <c r="N28207">
        <v>5.5</v>
      </c>
    </row>
    <row r="28208" spans="1:14" x14ac:dyDescent="0.25">
      <c r="A28208" s="3">
        <v>6</v>
      </c>
      <c r="B28208">
        <v>2016</v>
      </c>
      <c r="C28208">
        <v>0.70486111111111116</v>
      </c>
      <c r="D28208">
        <v>26</v>
      </c>
      <c r="E28208" s="2" t="s">
        <v>25</v>
      </c>
      <c r="F28208" s="2" t="s">
        <v>14</v>
      </c>
      <c r="G28208" s="2" t="s">
        <v>23</v>
      </c>
      <c r="H28208" s="2" t="s">
        <v>16</v>
      </c>
      <c r="I28208" s="2" t="s">
        <v>36</v>
      </c>
      <c r="J28208">
        <v>1</v>
      </c>
      <c r="K28208">
        <v>30</v>
      </c>
      <c r="L28208">
        <v>40</v>
      </c>
      <c r="M28208" s="2" t="s">
        <v>21</v>
      </c>
      <c r="N28208">
        <v>6.5</v>
      </c>
    </row>
    <row r="28209" spans="1:14" x14ac:dyDescent="0.25">
      <c r="A28209" s="3">
        <v>9</v>
      </c>
      <c r="B28209">
        <v>2015</v>
      </c>
      <c r="C28209">
        <v>0.54027777777777775</v>
      </c>
      <c r="D28209">
        <v>26</v>
      </c>
      <c r="E28209" s="2" t="s">
        <v>25</v>
      </c>
      <c r="F28209" s="2" t="s">
        <v>14</v>
      </c>
      <c r="G28209" s="2" t="s">
        <v>23</v>
      </c>
      <c r="H28209" s="2" t="s">
        <v>26</v>
      </c>
      <c r="I28209" s="2" t="s">
        <v>35</v>
      </c>
      <c r="J28209">
        <v>3</v>
      </c>
      <c r="K28209">
        <v>247.33</v>
      </c>
      <c r="L28209">
        <v>616</v>
      </c>
      <c r="M28209" s="2" t="s">
        <v>21</v>
      </c>
      <c r="N28209">
        <v>7.5</v>
      </c>
    </row>
    <row r="28210" spans="1:14" x14ac:dyDescent="0.25">
      <c r="A28210" s="3">
        <v>9</v>
      </c>
      <c r="B28210">
        <v>2015</v>
      </c>
      <c r="C28210">
        <v>0.79097222222222219</v>
      </c>
      <c r="D28210">
        <v>26</v>
      </c>
      <c r="E28210" s="2" t="s">
        <v>25</v>
      </c>
      <c r="F28210" s="2" t="s">
        <v>14</v>
      </c>
      <c r="G28210" s="2" t="s">
        <v>23</v>
      </c>
      <c r="H28210" s="2" t="s">
        <v>16</v>
      </c>
      <c r="I28210" s="2" t="s">
        <v>36</v>
      </c>
      <c r="J28210">
        <v>2</v>
      </c>
      <c r="K28210">
        <v>81</v>
      </c>
      <c r="L28210">
        <v>179</v>
      </c>
      <c r="M28210" s="2" t="s">
        <v>21</v>
      </c>
      <c r="N28210">
        <v>7.5</v>
      </c>
    </row>
    <row r="28211" spans="1:14" x14ac:dyDescent="0.25">
      <c r="A28211" s="3">
        <v>9</v>
      </c>
      <c r="B28211">
        <v>2015</v>
      </c>
      <c r="C28211">
        <v>0.57222222222222219</v>
      </c>
      <c r="D28211">
        <v>26</v>
      </c>
      <c r="E28211" s="2" t="s">
        <v>25</v>
      </c>
      <c r="F28211" s="2" t="s">
        <v>14</v>
      </c>
      <c r="G28211" s="2" t="s">
        <v>23</v>
      </c>
      <c r="H28211" s="2" t="s">
        <v>16</v>
      </c>
      <c r="I28211" s="2" t="s">
        <v>36</v>
      </c>
      <c r="J28211">
        <v>2</v>
      </c>
      <c r="K28211">
        <v>7.5</v>
      </c>
      <c r="L28211">
        <v>15</v>
      </c>
      <c r="M28211" s="2" t="s">
        <v>21</v>
      </c>
      <c r="N28211">
        <v>7.5</v>
      </c>
    </row>
    <row r="28212" spans="1:14" x14ac:dyDescent="0.25">
      <c r="A28212" s="3">
        <v>4</v>
      </c>
      <c r="B28212">
        <v>2015</v>
      </c>
      <c r="C28212">
        <v>0.57361111111111107</v>
      </c>
      <c r="D28212">
        <v>26</v>
      </c>
      <c r="E28212" s="2" t="s">
        <v>25</v>
      </c>
      <c r="F28212" s="2" t="s">
        <v>14</v>
      </c>
      <c r="G28212" s="2" t="s">
        <v>23</v>
      </c>
      <c r="H28212" s="2" t="s">
        <v>26</v>
      </c>
      <c r="I28212" s="2" t="s">
        <v>35</v>
      </c>
      <c r="J28212">
        <v>3</v>
      </c>
      <c r="K28212">
        <v>794.67</v>
      </c>
      <c r="L28212">
        <v>2227</v>
      </c>
      <c r="M28212" s="2" t="s">
        <v>21</v>
      </c>
      <c r="N28212">
        <v>6</v>
      </c>
    </row>
    <row r="28213" spans="1:14" x14ac:dyDescent="0.25">
      <c r="A28213" s="3">
        <v>4</v>
      </c>
      <c r="B28213">
        <v>2015</v>
      </c>
      <c r="C28213">
        <v>0.75416666666666665</v>
      </c>
      <c r="D28213">
        <v>26</v>
      </c>
      <c r="E28213" s="2" t="s">
        <v>25</v>
      </c>
      <c r="F28213" s="2" t="s">
        <v>14</v>
      </c>
      <c r="G28213" s="2" t="s">
        <v>23</v>
      </c>
      <c r="H28213" s="2" t="s">
        <v>16</v>
      </c>
      <c r="I28213" s="2" t="s">
        <v>36</v>
      </c>
      <c r="J28213">
        <v>2</v>
      </c>
      <c r="K28213">
        <v>42.5</v>
      </c>
      <c r="L28213">
        <v>88</v>
      </c>
      <c r="M28213" s="2" t="s">
        <v>21</v>
      </c>
      <c r="N28213">
        <v>10</v>
      </c>
    </row>
    <row r="28214" spans="1:14" x14ac:dyDescent="0.25">
      <c r="A28214" s="3">
        <v>4</v>
      </c>
      <c r="B28214">
        <v>2015</v>
      </c>
      <c r="C28214">
        <v>0.52638888888888891</v>
      </c>
      <c r="D28214">
        <v>26</v>
      </c>
      <c r="E28214" s="2" t="s">
        <v>25</v>
      </c>
      <c r="F28214" s="2" t="s">
        <v>14</v>
      </c>
      <c r="G28214" s="2" t="s">
        <v>23</v>
      </c>
      <c r="H28214" s="2" t="s">
        <v>16</v>
      </c>
      <c r="I28214" s="2" t="s">
        <v>36</v>
      </c>
      <c r="J28214">
        <v>2</v>
      </c>
      <c r="K28214">
        <v>99</v>
      </c>
      <c r="L28214">
        <v>230</v>
      </c>
      <c r="M28214" s="2" t="s">
        <v>21</v>
      </c>
      <c r="N28214">
        <v>9</v>
      </c>
    </row>
    <row r="28215" spans="1:14" x14ac:dyDescent="0.25">
      <c r="A28215" s="3">
        <v>5</v>
      </c>
      <c r="B28215">
        <v>2015</v>
      </c>
      <c r="C28215">
        <v>0.66388888888888886</v>
      </c>
      <c r="D28215">
        <v>26</v>
      </c>
      <c r="E28215" s="2" t="s">
        <v>25</v>
      </c>
      <c r="F28215" s="2" t="s">
        <v>14</v>
      </c>
      <c r="G28215" s="2" t="s">
        <v>23</v>
      </c>
      <c r="H28215" s="2" t="s">
        <v>16</v>
      </c>
      <c r="I28215" s="2" t="s">
        <v>36</v>
      </c>
      <c r="J28215">
        <v>1</v>
      </c>
      <c r="K28215">
        <v>95</v>
      </c>
      <c r="L28215">
        <v>106</v>
      </c>
      <c r="M28215" s="2" t="s">
        <v>38</v>
      </c>
      <c r="N28215">
        <v>9.5</v>
      </c>
    </row>
    <row r="28216" spans="1:14" x14ac:dyDescent="0.25">
      <c r="A28216" s="3">
        <v>6</v>
      </c>
      <c r="B28216">
        <v>2015</v>
      </c>
      <c r="C28216">
        <v>0.60347222222222219</v>
      </c>
      <c r="D28216">
        <v>26</v>
      </c>
      <c r="E28216" s="2" t="s">
        <v>25</v>
      </c>
      <c r="F28216" s="2" t="s">
        <v>14</v>
      </c>
      <c r="G28216" s="2" t="s">
        <v>23</v>
      </c>
      <c r="H28216" s="2" t="s">
        <v>26</v>
      </c>
      <c r="I28216" s="2" t="s">
        <v>35</v>
      </c>
      <c r="J28216">
        <v>3</v>
      </c>
      <c r="K28216">
        <v>794.67</v>
      </c>
      <c r="L28216">
        <v>2065</v>
      </c>
      <c r="M28216" s="2" t="s">
        <v>18</v>
      </c>
      <c r="N28216">
        <v>7</v>
      </c>
    </row>
    <row r="28217" spans="1:14" x14ac:dyDescent="0.25">
      <c r="A28217" s="3">
        <v>6</v>
      </c>
      <c r="B28217">
        <v>2015</v>
      </c>
      <c r="C28217">
        <v>0.80138888888888893</v>
      </c>
      <c r="D28217">
        <v>26</v>
      </c>
      <c r="E28217" s="2" t="s">
        <v>25</v>
      </c>
      <c r="F28217" s="2" t="s">
        <v>14</v>
      </c>
      <c r="G28217" s="2" t="s">
        <v>23</v>
      </c>
      <c r="H28217" s="2" t="s">
        <v>26</v>
      </c>
      <c r="I28217" s="2" t="s">
        <v>35</v>
      </c>
      <c r="J28217">
        <v>1</v>
      </c>
      <c r="K28217">
        <v>2384</v>
      </c>
      <c r="L28217">
        <v>2283</v>
      </c>
      <c r="M28217" s="2" t="s">
        <v>38</v>
      </c>
      <c r="N28217">
        <v>9.5</v>
      </c>
    </row>
    <row r="28218" spans="1:14" x14ac:dyDescent="0.25">
      <c r="A28218" s="3">
        <v>6</v>
      </c>
      <c r="B28218">
        <v>2015</v>
      </c>
      <c r="C28218">
        <v>0.68333333333333335</v>
      </c>
      <c r="D28218">
        <v>26</v>
      </c>
      <c r="E28218" s="2" t="s">
        <v>25</v>
      </c>
      <c r="F28218" s="2" t="s">
        <v>14</v>
      </c>
      <c r="G28218" s="2" t="s">
        <v>23</v>
      </c>
      <c r="H28218" s="2" t="s">
        <v>16</v>
      </c>
      <c r="I28218" s="2" t="s">
        <v>36</v>
      </c>
      <c r="J28218">
        <v>3</v>
      </c>
      <c r="K28218">
        <v>63</v>
      </c>
      <c r="L28218">
        <v>232</v>
      </c>
      <c r="M28218" s="2" t="s">
        <v>21</v>
      </c>
      <c r="N28218">
        <v>9.5</v>
      </c>
    </row>
    <row r="28219" spans="1:14" x14ac:dyDescent="0.25">
      <c r="A28219" s="3">
        <v>12</v>
      </c>
      <c r="B28219">
        <v>2015</v>
      </c>
      <c r="C28219">
        <v>0.45277777777777778</v>
      </c>
      <c r="D28219">
        <v>26</v>
      </c>
      <c r="E28219" s="2" t="s">
        <v>25</v>
      </c>
      <c r="F28219" s="2" t="s">
        <v>14</v>
      </c>
      <c r="G28219" s="2" t="s">
        <v>23</v>
      </c>
      <c r="H28219" s="2" t="s">
        <v>26</v>
      </c>
      <c r="I28219" s="2" t="s">
        <v>35</v>
      </c>
      <c r="J28219">
        <v>3</v>
      </c>
      <c r="K28219">
        <v>794.67</v>
      </c>
      <c r="L28219">
        <v>2098</v>
      </c>
      <c r="M28219" s="2" t="s">
        <v>21</v>
      </c>
      <c r="N28219">
        <v>10</v>
      </c>
    </row>
    <row r="28220" spans="1:14" x14ac:dyDescent="0.25">
      <c r="A28220" s="3">
        <v>12</v>
      </c>
      <c r="B28220">
        <v>2015</v>
      </c>
      <c r="C28220">
        <v>0.53819444444444442</v>
      </c>
      <c r="D28220">
        <v>26</v>
      </c>
      <c r="E28220" s="2" t="s">
        <v>25</v>
      </c>
      <c r="F28220" s="2" t="s">
        <v>14</v>
      </c>
      <c r="G28220" s="2" t="s">
        <v>23</v>
      </c>
      <c r="H28220" s="2" t="s">
        <v>26</v>
      </c>
      <c r="I28220" s="2" t="s">
        <v>35</v>
      </c>
      <c r="J28220">
        <v>2</v>
      </c>
      <c r="K28220">
        <v>1192</v>
      </c>
      <c r="L28220">
        <v>2369</v>
      </c>
      <c r="M28220" s="2" t="s">
        <v>21</v>
      </c>
      <c r="N28220">
        <v>10</v>
      </c>
    </row>
    <row r="28221" spans="1:14" x14ac:dyDescent="0.25">
      <c r="A28221" s="3">
        <v>12</v>
      </c>
      <c r="B28221">
        <v>2015</v>
      </c>
      <c r="C28221">
        <v>0.81111111111111112</v>
      </c>
      <c r="D28221">
        <v>26</v>
      </c>
      <c r="E28221" s="2" t="s">
        <v>25</v>
      </c>
      <c r="F28221" s="2" t="s">
        <v>14</v>
      </c>
      <c r="G28221" s="2" t="s">
        <v>23</v>
      </c>
      <c r="H28221" s="2" t="s">
        <v>26</v>
      </c>
      <c r="I28221" s="2" t="s">
        <v>35</v>
      </c>
      <c r="J28221">
        <v>1</v>
      </c>
      <c r="K28221">
        <v>2384</v>
      </c>
      <c r="L28221">
        <v>2121</v>
      </c>
      <c r="M28221" s="2" t="s">
        <v>38</v>
      </c>
      <c r="N28221">
        <v>5.5</v>
      </c>
    </row>
    <row r="28222" spans="1:14" x14ac:dyDescent="0.25">
      <c r="A28222" s="3">
        <v>12</v>
      </c>
      <c r="B28222">
        <v>2015</v>
      </c>
      <c r="C28222">
        <v>0.57777777777777772</v>
      </c>
      <c r="D28222">
        <v>26</v>
      </c>
      <c r="E28222" s="2" t="s">
        <v>25</v>
      </c>
      <c r="F28222" s="2" t="s">
        <v>14</v>
      </c>
      <c r="G28222" s="2" t="s">
        <v>23</v>
      </c>
      <c r="H28222" s="2" t="s">
        <v>16</v>
      </c>
      <c r="I28222" s="2" t="s">
        <v>36</v>
      </c>
      <c r="J28222">
        <v>3</v>
      </c>
      <c r="K28222">
        <v>33</v>
      </c>
      <c r="L28222">
        <v>113</v>
      </c>
      <c r="M28222" s="2" t="s">
        <v>38</v>
      </c>
      <c r="N28222">
        <v>8</v>
      </c>
    </row>
    <row r="28223" spans="1:14" x14ac:dyDescent="0.25">
      <c r="A28223" s="3">
        <v>12</v>
      </c>
      <c r="B28223">
        <v>2015</v>
      </c>
      <c r="C28223">
        <v>0.45416666666666666</v>
      </c>
      <c r="D28223">
        <v>26</v>
      </c>
      <c r="E28223" s="2" t="s">
        <v>25</v>
      </c>
      <c r="F28223" s="2" t="s">
        <v>14</v>
      </c>
      <c r="G28223" s="2" t="s">
        <v>23</v>
      </c>
      <c r="H28223" s="2" t="s">
        <v>26</v>
      </c>
      <c r="I28223" s="2" t="s">
        <v>35</v>
      </c>
      <c r="J28223">
        <v>1</v>
      </c>
      <c r="K28223">
        <v>2384</v>
      </c>
      <c r="L28223">
        <v>2083</v>
      </c>
      <c r="M28223" s="2" t="s">
        <v>38</v>
      </c>
      <c r="N28223">
        <v>8.5</v>
      </c>
    </row>
    <row r="28224" spans="1:14" x14ac:dyDescent="0.25">
      <c r="A28224" s="3">
        <v>12</v>
      </c>
      <c r="B28224">
        <v>2015</v>
      </c>
      <c r="C28224">
        <v>0.77152777777777781</v>
      </c>
      <c r="D28224">
        <v>26</v>
      </c>
      <c r="E28224" s="2" t="s">
        <v>25</v>
      </c>
      <c r="F28224" s="2" t="s">
        <v>14</v>
      </c>
      <c r="G28224" s="2" t="s">
        <v>23</v>
      </c>
      <c r="H28224" s="2" t="s">
        <v>16</v>
      </c>
      <c r="I28224" s="2" t="s">
        <v>36</v>
      </c>
      <c r="J28224">
        <v>2</v>
      </c>
      <c r="K28224">
        <v>7.5</v>
      </c>
      <c r="L28224">
        <v>18</v>
      </c>
      <c r="M28224" s="2" t="s">
        <v>18</v>
      </c>
      <c r="N28224">
        <v>6.5</v>
      </c>
    </row>
    <row r="28225" spans="1:14" x14ac:dyDescent="0.25">
      <c r="A28225" s="3">
        <v>12</v>
      </c>
      <c r="B28225">
        <v>2015</v>
      </c>
      <c r="C28225">
        <v>0.76666666666666672</v>
      </c>
      <c r="D28225">
        <v>26</v>
      </c>
      <c r="E28225" s="2" t="s">
        <v>25</v>
      </c>
      <c r="F28225" s="2" t="s">
        <v>14</v>
      </c>
      <c r="G28225" s="2" t="s">
        <v>23</v>
      </c>
      <c r="H28225" s="2" t="s">
        <v>16</v>
      </c>
      <c r="I28225" s="2" t="s">
        <v>36</v>
      </c>
      <c r="J28225">
        <v>3</v>
      </c>
      <c r="K28225">
        <v>42</v>
      </c>
      <c r="L28225">
        <v>152</v>
      </c>
      <c r="M28225" s="2" t="s">
        <v>18</v>
      </c>
      <c r="N28225">
        <v>7.5</v>
      </c>
    </row>
    <row r="28226" spans="1:14" x14ac:dyDescent="0.25">
      <c r="A28226" s="3">
        <v>3</v>
      </c>
      <c r="B28226">
        <v>2016</v>
      </c>
      <c r="C28226">
        <v>0.75624999999999998</v>
      </c>
      <c r="D28226">
        <v>26</v>
      </c>
      <c r="E28226" s="2" t="s">
        <v>25</v>
      </c>
      <c r="F28226" s="2" t="s">
        <v>14</v>
      </c>
      <c r="G28226" s="2" t="s">
        <v>23</v>
      </c>
      <c r="H28226" s="2" t="s">
        <v>16</v>
      </c>
      <c r="I28226" s="2" t="s">
        <v>22</v>
      </c>
      <c r="J28226">
        <v>3</v>
      </c>
      <c r="K28226">
        <v>303.33</v>
      </c>
      <c r="L28226">
        <v>1196</v>
      </c>
      <c r="M28226" s="2" t="s">
        <v>18</v>
      </c>
      <c r="N28226">
        <v>6</v>
      </c>
    </row>
    <row r="28227" spans="1:14" x14ac:dyDescent="0.25">
      <c r="A28227" s="3">
        <v>10</v>
      </c>
      <c r="B28227">
        <v>2016</v>
      </c>
      <c r="C28227">
        <v>0.63611111111111107</v>
      </c>
      <c r="D28227">
        <v>26</v>
      </c>
      <c r="E28227" s="2" t="s">
        <v>25</v>
      </c>
      <c r="F28227" s="2" t="s">
        <v>14</v>
      </c>
      <c r="G28227" s="2" t="s">
        <v>23</v>
      </c>
      <c r="H28227" s="2" t="s">
        <v>16</v>
      </c>
      <c r="I28227" s="2" t="s">
        <v>22</v>
      </c>
      <c r="J28227">
        <v>1</v>
      </c>
      <c r="K28227">
        <v>805</v>
      </c>
      <c r="L28227">
        <v>1059</v>
      </c>
      <c r="M28227" s="2" t="s">
        <v>21</v>
      </c>
      <c r="N28227">
        <v>7.5</v>
      </c>
    </row>
    <row r="28228" spans="1:14" x14ac:dyDescent="0.25">
      <c r="A28228" s="3">
        <v>3</v>
      </c>
      <c r="B28228">
        <v>2016</v>
      </c>
      <c r="C28228">
        <v>0.71319444444444446</v>
      </c>
      <c r="D28228">
        <v>26</v>
      </c>
      <c r="E28228" s="2" t="s">
        <v>25</v>
      </c>
      <c r="F28228" s="2" t="s">
        <v>14</v>
      </c>
      <c r="G28228" s="2" t="s">
        <v>23</v>
      </c>
      <c r="H28228" s="2" t="s">
        <v>16</v>
      </c>
      <c r="I28228" s="2" t="s">
        <v>22</v>
      </c>
      <c r="J28228">
        <v>3</v>
      </c>
      <c r="K28228">
        <v>70</v>
      </c>
      <c r="L28228">
        <v>295</v>
      </c>
      <c r="M28228" s="2" t="s">
        <v>21</v>
      </c>
      <c r="N28228">
        <v>5.5</v>
      </c>
    </row>
    <row r="28229" spans="1:14" x14ac:dyDescent="0.25">
      <c r="A28229" s="3">
        <v>8</v>
      </c>
      <c r="B28229">
        <v>2016</v>
      </c>
      <c r="C28229">
        <v>0.80972222222222223</v>
      </c>
      <c r="D28229">
        <v>26</v>
      </c>
      <c r="E28229" s="2" t="s">
        <v>25</v>
      </c>
      <c r="F28229" s="2" t="s">
        <v>14</v>
      </c>
      <c r="G28229" s="2" t="s">
        <v>23</v>
      </c>
      <c r="H28229" s="2" t="s">
        <v>16</v>
      </c>
      <c r="I28229" s="2" t="s">
        <v>22</v>
      </c>
      <c r="J28229">
        <v>2</v>
      </c>
      <c r="K28229">
        <v>210</v>
      </c>
      <c r="L28229">
        <v>525</v>
      </c>
      <c r="M28229" s="2" t="s">
        <v>21</v>
      </c>
      <c r="N28229">
        <v>7.5</v>
      </c>
    </row>
    <row r="28230" spans="1:14" x14ac:dyDescent="0.25">
      <c r="A28230" s="3">
        <v>4</v>
      </c>
      <c r="B28230">
        <v>2016</v>
      </c>
      <c r="C28230">
        <v>0.47222222222222221</v>
      </c>
      <c r="D28230">
        <v>26</v>
      </c>
      <c r="E28230" s="2" t="s">
        <v>25</v>
      </c>
      <c r="F28230" s="2" t="s">
        <v>14</v>
      </c>
      <c r="G28230" s="2" t="s">
        <v>23</v>
      </c>
      <c r="H28230" s="2" t="s">
        <v>16</v>
      </c>
      <c r="I28230" s="2" t="s">
        <v>22</v>
      </c>
      <c r="J28230">
        <v>3</v>
      </c>
      <c r="K28230">
        <v>326.67</v>
      </c>
      <c r="L28230">
        <v>1153</v>
      </c>
      <c r="M28230" s="2" t="s">
        <v>21</v>
      </c>
      <c r="N28230">
        <v>7.5</v>
      </c>
    </row>
    <row r="28231" spans="1:14" x14ac:dyDescent="0.25">
      <c r="A28231" s="3">
        <v>4</v>
      </c>
      <c r="B28231">
        <v>2016</v>
      </c>
      <c r="C28231">
        <v>0.7006944444444444</v>
      </c>
      <c r="D28231">
        <v>26</v>
      </c>
      <c r="E28231" s="2" t="s">
        <v>25</v>
      </c>
      <c r="F28231" s="2" t="s">
        <v>14</v>
      </c>
      <c r="G28231" s="2" t="s">
        <v>23</v>
      </c>
      <c r="H28231" s="2" t="s">
        <v>16</v>
      </c>
      <c r="I28231" s="2" t="s">
        <v>22</v>
      </c>
      <c r="J28231">
        <v>2</v>
      </c>
      <c r="K28231">
        <v>507.5</v>
      </c>
      <c r="L28231">
        <v>1180</v>
      </c>
      <c r="M28231" s="2" t="s">
        <v>18</v>
      </c>
      <c r="N28231">
        <v>9</v>
      </c>
    </row>
    <row r="28232" spans="1:14" x14ac:dyDescent="0.25">
      <c r="A28232" s="3">
        <v>7</v>
      </c>
      <c r="B28232">
        <v>2016</v>
      </c>
      <c r="C28232">
        <v>0.50069444444444444</v>
      </c>
      <c r="D28232">
        <v>26</v>
      </c>
      <c r="E28232" s="2" t="s">
        <v>25</v>
      </c>
      <c r="F28232" s="2" t="s">
        <v>14</v>
      </c>
      <c r="G28232" s="2" t="s">
        <v>23</v>
      </c>
      <c r="H28232" s="2" t="s">
        <v>16</v>
      </c>
      <c r="I28232" s="2" t="s">
        <v>22</v>
      </c>
      <c r="J28232">
        <v>2</v>
      </c>
      <c r="K28232">
        <v>192.5</v>
      </c>
      <c r="L28232">
        <v>455</v>
      </c>
      <c r="M28232" s="2" t="s">
        <v>21</v>
      </c>
      <c r="N28232">
        <v>6</v>
      </c>
    </row>
    <row r="28233" spans="1:14" x14ac:dyDescent="0.25">
      <c r="A28233" s="3">
        <v>5</v>
      </c>
      <c r="B28233">
        <v>2016</v>
      </c>
      <c r="C28233">
        <v>0.77569444444444446</v>
      </c>
      <c r="D28233">
        <v>26</v>
      </c>
      <c r="E28233" s="2" t="s">
        <v>25</v>
      </c>
      <c r="F28233" s="2" t="s">
        <v>14</v>
      </c>
      <c r="G28233" s="2" t="s">
        <v>23</v>
      </c>
      <c r="H28233" s="2" t="s">
        <v>16</v>
      </c>
      <c r="I28233" s="2" t="s">
        <v>22</v>
      </c>
      <c r="J28233">
        <v>2</v>
      </c>
      <c r="K28233">
        <v>437.5</v>
      </c>
      <c r="L28233">
        <v>1056</v>
      </c>
      <c r="M28233" s="2" t="s">
        <v>21</v>
      </c>
      <c r="N28233">
        <v>6.5</v>
      </c>
    </row>
    <row r="28234" spans="1:14" x14ac:dyDescent="0.25">
      <c r="A28234" s="3">
        <v>5</v>
      </c>
      <c r="B28234">
        <v>2016</v>
      </c>
      <c r="C28234">
        <v>0.47569444444444442</v>
      </c>
      <c r="D28234">
        <v>26</v>
      </c>
      <c r="E28234" s="2" t="s">
        <v>25</v>
      </c>
      <c r="F28234" s="2" t="s">
        <v>14</v>
      </c>
      <c r="G28234" s="2" t="s">
        <v>23</v>
      </c>
      <c r="H28234" s="2" t="s">
        <v>16</v>
      </c>
      <c r="I28234" s="2" t="s">
        <v>22</v>
      </c>
      <c r="J28234">
        <v>2</v>
      </c>
      <c r="K28234">
        <v>455</v>
      </c>
      <c r="L28234">
        <v>1123</v>
      </c>
      <c r="M28234" s="2" t="s">
        <v>21</v>
      </c>
      <c r="N28234">
        <v>9.5</v>
      </c>
    </row>
    <row r="28235" spans="1:14" x14ac:dyDescent="0.25">
      <c r="A28235" s="3">
        <v>11</v>
      </c>
      <c r="B28235">
        <v>2016</v>
      </c>
      <c r="C28235">
        <v>0.77916666666666667</v>
      </c>
      <c r="D28235">
        <v>26</v>
      </c>
      <c r="E28235" s="2" t="s">
        <v>25</v>
      </c>
      <c r="F28235" s="2" t="s">
        <v>14</v>
      </c>
      <c r="G28235" s="2" t="s">
        <v>23</v>
      </c>
      <c r="H28235" s="2" t="s">
        <v>16</v>
      </c>
      <c r="I28235" s="2" t="s">
        <v>22</v>
      </c>
      <c r="J28235">
        <v>3</v>
      </c>
      <c r="K28235">
        <v>105</v>
      </c>
      <c r="L28235">
        <v>329</v>
      </c>
      <c r="M28235" s="2" t="s">
        <v>21</v>
      </c>
      <c r="N28235">
        <v>8</v>
      </c>
    </row>
    <row r="28236" spans="1:14" x14ac:dyDescent="0.25">
      <c r="A28236" s="3">
        <v>6</v>
      </c>
      <c r="B28236">
        <v>2016</v>
      </c>
      <c r="C28236">
        <v>0.61597222222222225</v>
      </c>
      <c r="D28236">
        <v>26</v>
      </c>
      <c r="E28236" s="2" t="s">
        <v>25</v>
      </c>
      <c r="F28236" s="2" t="s">
        <v>14</v>
      </c>
      <c r="G28236" s="2" t="s">
        <v>23</v>
      </c>
      <c r="H28236" s="2" t="s">
        <v>16</v>
      </c>
      <c r="I28236" s="2" t="s">
        <v>22</v>
      </c>
      <c r="J28236">
        <v>2</v>
      </c>
      <c r="K28236">
        <v>350</v>
      </c>
      <c r="L28236">
        <v>815</v>
      </c>
      <c r="M28236" s="2" t="s">
        <v>18</v>
      </c>
      <c r="N28236">
        <v>8</v>
      </c>
    </row>
    <row r="28237" spans="1:14" x14ac:dyDescent="0.25">
      <c r="A28237" s="3">
        <v>8</v>
      </c>
      <c r="B28237">
        <v>2015</v>
      </c>
      <c r="C28237">
        <v>0.82152777777777775</v>
      </c>
      <c r="D28237">
        <v>26</v>
      </c>
      <c r="E28237" s="2" t="s">
        <v>25</v>
      </c>
      <c r="F28237" s="2" t="s">
        <v>14</v>
      </c>
      <c r="G28237" s="2" t="s">
        <v>23</v>
      </c>
      <c r="H28237" s="2" t="s">
        <v>16</v>
      </c>
      <c r="I28237" s="2" t="s">
        <v>22</v>
      </c>
      <c r="J28237">
        <v>3</v>
      </c>
      <c r="K28237">
        <v>338.33</v>
      </c>
      <c r="L28237">
        <v>1138</v>
      </c>
      <c r="M28237" s="2" t="s">
        <v>21</v>
      </c>
      <c r="N28237">
        <v>5.5</v>
      </c>
    </row>
    <row r="28238" spans="1:14" x14ac:dyDescent="0.25">
      <c r="A28238" s="3">
        <v>7</v>
      </c>
      <c r="B28238">
        <v>2015</v>
      </c>
      <c r="C28238">
        <v>0.58611111111111114</v>
      </c>
      <c r="D28238">
        <v>26</v>
      </c>
      <c r="E28238" s="2" t="s">
        <v>25</v>
      </c>
      <c r="F28238" s="2" t="s">
        <v>14</v>
      </c>
      <c r="G28238" s="2" t="s">
        <v>23</v>
      </c>
      <c r="H28238" s="2" t="s">
        <v>16</v>
      </c>
      <c r="I28238" s="2" t="s">
        <v>22</v>
      </c>
      <c r="J28238">
        <v>2</v>
      </c>
      <c r="K28238">
        <v>472.5</v>
      </c>
      <c r="L28238">
        <v>1033</v>
      </c>
      <c r="M28238" s="2" t="s">
        <v>21</v>
      </c>
      <c r="N28238">
        <v>10</v>
      </c>
    </row>
    <row r="28239" spans="1:14" x14ac:dyDescent="0.25">
      <c r="A28239" s="3">
        <v>11</v>
      </c>
      <c r="B28239">
        <v>2015</v>
      </c>
      <c r="C28239">
        <v>0.6743055555555556</v>
      </c>
      <c r="D28239">
        <v>26</v>
      </c>
      <c r="E28239" s="2" t="s">
        <v>25</v>
      </c>
      <c r="F28239" s="2" t="s">
        <v>14</v>
      </c>
      <c r="G28239" s="2" t="s">
        <v>23</v>
      </c>
      <c r="H28239" s="2" t="s">
        <v>16</v>
      </c>
      <c r="I28239" s="2" t="s">
        <v>22</v>
      </c>
      <c r="J28239">
        <v>2</v>
      </c>
      <c r="K28239">
        <v>210</v>
      </c>
      <c r="L28239">
        <v>478</v>
      </c>
      <c r="M28239" s="2" t="s">
        <v>18</v>
      </c>
      <c r="N28239">
        <v>5</v>
      </c>
    </row>
    <row r="28240" spans="1:14" x14ac:dyDescent="0.25">
      <c r="A28240" s="3">
        <v>10</v>
      </c>
      <c r="B28240">
        <v>2015</v>
      </c>
      <c r="C28240">
        <v>0.79583333333333328</v>
      </c>
      <c r="D28240">
        <v>26</v>
      </c>
      <c r="E28240" s="2" t="s">
        <v>25</v>
      </c>
      <c r="F28240" s="2" t="s">
        <v>14</v>
      </c>
      <c r="G28240" s="2" t="s">
        <v>23</v>
      </c>
      <c r="H28240" s="2" t="s">
        <v>16</v>
      </c>
      <c r="I28240" s="2" t="s">
        <v>22</v>
      </c>
      <c r="J28240">
        <v>2</v>
      </c>
      <c r="K28240">
        <v>472.5</v>
      </c>
      <c r="L28240">
        <v>1053</v>
      </c>
      <c r="M28240" s="2" t="s">
        <v>21</v>
      </c>
      <c r="N28240">
        <v>7</v>
      </c>
    </row>
    <row r="28241" spans="1:14" x14ac:dyDescent="0.25">
      <c r="A28241" s="3">
        <v>10</v>
      </c>
      <c r="B28241">
        <v>2015</v>
      </c>
      <c r="C28241">
        <v>0.64861111111111114</v>
      </c>
      <c r="D28241">
        <v>26</v>
      </c>
      <c r="E28241" s="2" t="s">
        <v>25</v>
      </c>
      <c r="F28241" s="2" t="s">
        <v>14</v>
      </c>
      <c r="G28241" s="2" t="s">
        <v>23</v>
      </c>
      <c r="H28241" s="2" t="s">
        <v>16</v>
      </c>
      <c r="I28241" s="2" t="s">
        <v>22</v>
      </c>
      <c r="J28241">
        <v>1</v>
      </c>
      <c r="K28241">
        <v>770</v>
      </c>
      <c r="L28241">
        <v>800</v>
      </c>
      <c r="M28241" s="2" t="s">
        <v>38</v>
      </c>
      <c r="N28241">
        <v>9.5</v>
      </c>
    </row>
    <row r="28242" spans="1:14" x14ac:dyDescent="0.25">
      <c r="A28242" s="3">
        <v>10</v>
      </c>
      <c r="B28242">
        <v>2015</v>
      </c>
      <c r="C28242">
        <v>0.79583333333333328</v>
      </c>
      <c r="D28242">
        <v>26</v>
      </c>
      <c r="E28242" s="2" t="s">
        <v>25</v>
      </c>
      <c r="F28242" s="2" t="s">
        <v>14</v>
      </c>
      <c r="G28242" s="2" t="s">
        <v>23</v>
      </c>
      <c r="H28242" s="2" t="s">
        <v>16</v>
      </c>
      <c r="I28242" s="2" t="s">
        <v>22</v>
      </c>
      <c r="J28242">
        <v>3</v>
      </c>
      <c r="K28242">
        <v>315</v>
      </c>
      <c r="L28242">
        <v>1161</v>
      </c>
      <c r="M28242" s="2" t="s">
        <v>21</v>
      </c>
      <c r="N28242">
        <v>8.5</v>
      </c>
    </row>
    <row r="28243" spans="1:14" x14ac:dyDescent="0.25">
      <c r="A28243" s="3">
        <v>6</v>
      </c>
      <c r="B28243">
        <v>2015</v>
      </c>
      <c r="C28243">
        <v>0.82222222222222219</v>
      </c>
      <c r="D28243">
        <v>26</v>
      </c>
      <c r="E28243" s="2" t="s">
        <v>25</v>
      </c>
      <c r="F28243" s="2" t="s">
        <v>14</v>
      </c>
      <c r="G28243" s="2" t="s">
        <v>23</v>
      </c>
      <c r="H28243" s="2" t="s">
        <v>16</v>
      </c>
      <c r="I28243" s="2" t="s">
        <v>22</v>
      </c>
      <c r="J28243">
        <v>1</v>
      </c>
      <c r="K28243">
        <v>840</v>
      </c>
      <c r="L28243">
        <v>985</v>
      </c>
      <c r="M28243" s="2" t="s">
        <v>18</v>
      </c>
      <c r="N28243">
        <v>6.5</v>
      </c>
    </row>
    <row r="28244" spans="1:14" x14ac:dyDescent="0.25">
      <c r="A28244" s="3">
        <v>12</v>
      </c>
      <c r="B28244">
        <v>2015</v>
      </c>
      <c r="C28244">
        <v>0.47361111111111109</v>
      </c>
      <c r="D28244">
        <v>26</v>
      </c>
      <c r="E28244" s="2" t="s">
        <v>25</v>
      </c>
      <c r="F28244" s="2" t="s">
        <v>14</v>
      </c>
      <c r="G28244" s="2" t="s">
        <v>23</v>
      </c>
      <c r="H28244" s="2" t="s">
        <v>16</v>
      </c>
      <c r="I28244" s="2" t="s">
        <v>22</v>
      </c>
      <c r="J28244">
        <v>2</v>
      </c>
      <c r="K28244">
        <v>455</v>
      </c>
      <c r="L28244">
        <v>979</v>
      </c>
      <c r="M28244" s="2" t="s">
        <v>18</v>
      </c>
      <c r="N28244">
        <v>9.5</v>
      </c>
    </row>
    <row r="28245" spans="1:14" x14ac:dyDescent="0.25">
      <c r="A28245" s="3">
        <v>12</v>
      </c>
      <c r="B28245">
        <v>2015</v>
      </c>
      <c r="C28245">
        <v>0.47430555555555554</v>
      </c>
      <c r="D28245">
        <v>26</v>
      </c>
      <c r="E28245" s="2" t="s">
        <v>25</v>
      </c>
      <c r="F28245" s="2" t="s">
        <v>14</v>
      </c>
      <c r="G28245" s="2" t="s">
        <v>23</v>
      </c>
      <c r="H28245" s="2" t="s">
        <v>16</v>
      </c>
      <c r="I28245" s="2" t="s">
        <v>22</v>
      </c>
      <c r="J28245">
        <v>1</v>
      </c>
      <c r="K28245">
        <v>630</v>
      </c>
      <c r="L28245">
        <v>719</v>
      </c>
      <c r="M28245" s="2" t="s">
        <v>21</v>
      </c>
      <c r="N28245">
        <v>5.5</v>
      </c>
    </row>
    <row r="28246" spans="1:14" x14ac:dyDescent="0.25">
      <c r="A28246" s="3">
        <v>12</v>
      </c>
      <c r="B28246">
        <v>2015</v>
      </c>
      <c r="C28246">
        <v>0.59166666666666667</v>
      </c>
      <c r="D28246">
        <v>28</v>
      </c>
      <c r="E28246" s="2" t="s">
        <v>13</v>
      </c>
      <c r="F28246" s="2" t="s">
        <v>14</v>
      </c>
      <c r="G28246" s="2" t="s">
        <v>28</v>
      </c>
      <c r="H28246" s="2" t="s">
        <v>26</v>
      </c>
      <c r="I28246" s="2" t="s">
        <v>35</v>
      </c>
      <c r="J28246">
        <v>1</v>
      </c>
      <c r="K28246">
        <v>1215</v>
      </c>
      <c r="L28246">
        <v>1188</v>
      </c>
      <c r="M28246" s="2" t="s">
        <v>21</v>
      </c>
      <c r="N28246">
        <v>6.5</v>
      </c>
    </row>
    <row r="28247" spans="1:14" x14ac:dyDescent="0.25">
      <c r="A28247" s="3">
        <v>12</v>
      </c>
      <c r="B28247">
        <v>2015</v>
      </c>
      <c r="C28247">
        <v>0.44861111111111113</v>
      </c>
      <c r="D28247">
        <v>29</v>
      </c>
      <c r="E28247" s="2" t="s">
        <v>25</v>
      </c>
      <c r="F28247" s="2" t="s">
        <v>14</v>
      </c>
      <c r="G28247" s="2" t="s">
        <v>15</v>
      </c>
      <c r="H28247" s="2" t="s">
        <v>26</v>
      </c>
      <c r="I28247" s="2" t="s">
        <v>35</v>
      </c>
      <c r="J28247">
        <v>1</v>
      </c>
      <c r="K28247">
        <v>2384</v>
      </c>
      <c r="L28247">
        <v>2278</v>
      </c>
      <c r="M28247" s="2" t="s">
        <v>21</v>
      </c>
      <c r="N28247">
        <v>6.5</v>
      </c>
    </row>
    <row r="28248" spans="1:14" x14ac:dyDescent="0.25">
      <c r="A28248" s="3">
        <v>7</v>
      </c>
      <c r="B28248">
        <v>2015</v>
      </c>
      <c r="C28248">
        <v>0.42777777777777776</v>
      </c>
      <c r="D28248">
        <v>29</v>
      </c>
      <c r="E28248" s="2" t="s">
        <v>25</v>
      </c>
      <c r="F28248" s="2" t="s">
        <v>14</v>
      </c>
      <c r="G28248" s="2" t="s">
        <v>28</v>
      </c>
      <c r="H28248" s="2" t="s">
        <v>26</v>
      </c>
      <c r="I28248" s="2" t="s">
        <v>35</v>
      </c>
      <c r="J28248">
        <v>3</v>
      </c>
      <c r="K28248">
        <v>247.33</v>
      </c>
      <c r="L28248">
        <v>690</v>
      </c>
      <c r="M28248" s="2" t="s">
        <v>21</v>
      </c>
      <c r="N28248">
        <v>9.5</v>
      </c>
    </row>
    <row r="28249" spans="1:14" x14ac:dyDescent="0.25">
      <c r="A28249" s="3">
        <v>11</v>
      </c>
      <c r="B28249">
        <v>2015</v>
      </c>
      <c r="C28249">
        <v>0.52638888888888891</v>
      </c>
      <c r="D28249">
        <v>29</v>
      </c>
      <c r="E28249" s="2" t="s">
        <v>25</v>
      </c>
      <c r="F28249" s="2" t="s">
        <v>14</v>
      </c>
      <c r="G28249" s="2" t="s">
        <v>28</v>
      </c>
      <c r="H28249" s="2" t="s">
        <v>26</v>
      </c>
      <c r="I28249" s="2" t="s">
        <v>35</v>
      </c>
      <c r="J28249">
        <v>1</v>
      </c>
      <c r="K28249">
        <v>2384</v>
      </c>
      <c r="L28249">
        <v>2103</v>
      </c>
      <c r="M28249" s="2" t="s">
        <v>38</v>
      </c>
      <c r="N28249">
        <v>5.5</v>
      </c>
    </row>
    <row r="28250" spans="1:14" x14ac:dyDescent="0.25">
      <c r="A28250" s="3">
        <v>11</v>
      </c>
      <c r="B28250">
        <v>2015</v>
      </c>
      <c r="C28250">
        <v>0.54513888888888884</v>
      </c>
      <c r="D28250">
        <v>29</v>
      </c>
      <c r="E28250" s="2" t="s">
        <v>25</v>
      </c>
      <c r="F28250" s="2" t="s">
        <v>14</v>
      </c>
      <c r="G28250" s="2" t="s">
        <v>28</v>
      </c>
      <c r="H28250" s="2" t="s">
        <v>16</v>
      </c>
      <c r="I28250" s="2" t="s">
        <v>36</v>
      </c>
      <c r="J28250">
        <v>1</v>
      </c>
      <c r="K28250">
        <v>30</v>
      </c>
      <c r="L28250">
        <v>31</v>
      </c>
      <c r="M28250" s="2" t="s">
        <v>38</v>
      </c>
      <c r="N28250">
        <v>9.5</v>
      </c>
    </row>
    <row r="28251" spans="1:14" x14ac:dyDescent="0.25">
      <c r="A28251" s="3">
        <v>11</v>
      </c>
      <c r="B28251">
        <v>2015</v>
      </c>
      <c r="C28251">
        <v>0.55902777777777779</v>
      </c>
      <c r="D28251">
        <v>29</v>
      </c>
      <c r="E28251" s="2" t="s">
        <v>25</v>
      </c>
      <c r="F28251" s="2" t="s">
        <v>14</v>
      </c>
      <c r="G28251" s="2" t="s">
        <v>28</v>
      </c>
      <c r="H28251" s="2" t="s">
        <v>16</v>
      </c>
      <c r="I28251" s="2" t="s">
        <v>36</v>
      </c>
      <c r="J28251">
        <v>1</v>
      </c>
      <c r="K28251">
        <v>90</v>
      </c>
      <c r="L28251">
        <v>92</v>
      </c>
      <c r="M28251" s="2" t="s">
        <v>21</v>
      </c>
      <c r="N28251">
        <v>8.5</v>
      </c>
    </row>
    <row r="28252" spans="1:14" x14ac:dyDescent="0.25">
      <c r="A28252" s="3">
        <v>12</v>
      </c>
      <c r="B28252">
        <v>2015</v>
      </c>
      <c r="C28252">
        <v>0.62013888888888891</v>
      </c>
      <c r="D28252">
        <v>29</v>
      </c>
      <c r="E28252" s="2" t="s">
        <v>25</v>
      </c>
      <c r="F28252" s="2" t="s">
        <v>14</v>
      </c>
      <c r="G28252" s="2" t="s">
        <v>28</v>
      </c>
      <c r="H28252" s="2" t="s">
        <v>26</v>
      </c>
      <c r="I28252" s="2" t="s">
        <v>35</v>
      </c>
      <c r="J28252">
        <v>2</v>
      </c>
      <c r="K28252">
        <v>1192</v>
      </c>
      <c r="L28252">
        <v>2429</v>
      </c>
      <c r="M28252" s="2" t="s">
        <v>38</v>
      </c>
      <c r="N28252">
        <v>9.5</v>
      </c>
    </row>
    <row r="28253" spans="1:14" x14ac:dyDescent="0.25">
      <c r="A28253" s="3">
        <v>4</v>
      </c>
      <c r="B28253">
        <v>2016</v>
      </c>
      <c r="C28253">
        <v>0.80694444444444446</v>
      </c>
      <c r="D28253">
        <v>27</v>
      </c>
      <c r="E28253" s="2" t="s">
        <v>13</v>
      </c>
      <c r="F28253" s="2" t="s">
        <v>14</v>
      </c>
      <c r="G28253" s="2" t="s">
        <v>15</v>
      </c>
      <c r="H28253" s="2" t="s">
        <v>16</v>
      </c>
      <c r="I28253" s="2" t="s">
        <v>36</v>
      </c>
      <c r="J28253">
        <v>2</v>
      </c>
      <c r="K28253">
        <v>37.5</v>
      </c>
      <c r="L28253">
        <v>87</v>
      </c>
      <c r="M28253" s="2" t="s">
        <v>18</v>
      </c>
      <c r="N28253">
        <v>5.5</v>
      </c>
    </row>
    <row r="28254" spans="1:14" x14ac:dyDescent="0.25">
      <c r="A28254" s="3">
        <v>5</v>
      </c>
      <c r="B28254">
        <v>2016</v>
      </c>
      <c r="C28254">
        <v>0.45833333333333331</v>
      </c>
      <c r="D28254">
        <v>27</v>
      </c>
      <c r="E28254" s="2" t="s">
        <v>13</v>
      </c>
      <c r="F28254" s="2" t="s">
        <v>14</v>
      </c>
      <c r="G28254" s="2" t="s">
        <v>15</v>
      </c>
      <c r="H28254" s="2" t="s">
        <v>16</v>
      </c>
      <c r="I28254" s="2" t="s">
        <v>36</v>
      </c>
      <c r="J28254">
        <v>2</v>
      </c>
      <c r="K28254">
        <v>17.5</v>
      </c>
      <c r="L28254">
        <v>47</v>
      </c>
      <c r="M28254" s="2" t="s">
        <v>18</v>
      </c>
      <c r="N28254">
        <v>9</v>
      </c>
    </row>
    <row r="28255" spans="1:14" x14ac:dyDescent="0.25">
      <c r="A28255" s="3">
        <v>7</v>
      </c>
      <c r="B28255">
        <v>2016</v>
      </c>
      <c r="C28255">
        <v>0.80833333333333335</v>
      </c>
      <c r="D28255">
        <v>27</v>
      </c>
      <c r="E28255" s="2" t="s">
        <v>13</v>
      </c>
      <c r="F28255" s="2" t="s">
        <v>14</v>
      </c>
      <c r="G28255" s="2" t="s">
        <v>15</v>
      </c>
      <c r="H28255" s="2" t="s">
        <v>16</v>
      </c>
      <c r="I28255" s="2" t="s">
        <v>36</v>
      </c>
      <c r="J28255">
        <v>1</v>
      </c>
      <c r="K28255">
        <v>95</v>
      </c>
      <c r="L28255">
        <v>119</v>
      </c>
      <c r="M28255" s="2" t="s">
        <v>18</v>
      </c>
      <c r="N28255">
        <v>9.5</v>
      </c>
    </row>
    <row r="28256" spans="1:14" x14ac:dyDescent="0.25">
      <c r="A28256" s="3">
        <v>7</v>
      </c>
      <c r="B28256">
        <v>2015</v>
      </c>
      <c r="C28256">
        <v>0.52986111111111112</v>
      </c>
      <c r="D28256">
        <v>27</v>
      </c>
      <c r="E28256" s="2" t="s">
        <v>13</v>
      </c>
      <c r="F28256" s="2" t="s">
        <v>14</v>
      </c>
      <c r="G28256" s="2" t="s">
        <v>15</v>
      </c>
      <c r="H28256" s="2" t="s">
        <v>26</v>
      </c>
      <c r="I28256" s="2" t="s">
        <v>35</v>
      </c>
      <c r="J28256">
        <v>2</v>
      </c>
      <c r="K28256">
        <v>371</v>
      </c>
      <c r="L28256">
        <v>671</v>
      </c>
      <c r="M28256" s="2" t="s">
        <v>38</v>
      </c>
      <c r="N28256">
        <v>5</v>
      </c>
    </row>
    <row r="28257" spans="1:14" x14ac:dyDescent="0.25">
      <c r="A28257" s="3">
        <v>11</v>
      </c>
      <c r="B28257">
        <v>2015</v>
      </c>
      <c r="C28257">
        <v>0.72361111111111109</v>
      </c>
      <c r="D28257">
        <v>27</v>
      </c>
      <c r="E28257" s="2" t="s">
        <v>13</v>
      </c>
      <c r="F28257" s="2" t="s">
        <v>14</v>
      </c>
      <c r="G28257" s="2" t="s">
        <v>15</v>
      </c>
      <c r="H28257" s="2" t="s">
        <v>26</v>
      </c>
      <c r="I28257" s="2" t="s">
        <v>35</v>
      </c>
      <c r="J28257">
        <v>2</v>
      </c>
      <c r="K28257">
        <v>607.5</v>
      </c>
      <c r="L28257">
        <v>1103</v>
      </c>
      <c r="M28257" s="2" t="s">
        <v>18</v>
      </c>
      <c r="N28257">
        <v>5.5</v>
      </c>
    </row>
    <row r="28258" spans="1:14" x14ac:dyDescent="0.25">
      <c r="A28258" s="3">
        <v>12</v>
      </c>
      <c r="B28258">
        <v>2015</v>
      </c>
      <c r="C28258">
        <v>0.87152777777777779</v>
      </c>
      <c r="D28258">
        <v>27</v>
      </c>
      <c r="E28258" s="2" t="s">
        <v>13</v>
      </c>
      <c r="F28258" s="2" t="s">
        <v>14</v>
      </c>
      <c r="G28258" s="2" t="s">
        <v>15</v>
      </c>
      <c r="H28258" s="2" t="s">
        <v>26</v>
      </c>
      <c r="I28258" s="2" t="s">
        <v>35</v>
      </c>
      <c r="J28258">
        <v>2</v>
      </c>
      <c r="K28258">
        <v>607.5</v>
      </c>
      <c r="L28258">
        <v>1083</v>
      </c>
      <c r="M28258" s="2" t="s">
        <v>21</v>
      </c>
      <c r="N28258">
        <v>7.5</v>
      </c>
    </row>
    <row r="28259" spans="1:14" x14ac:dyDescent="0.25">
      <c r="A28259" s="3">
        <v>12</v>
      </c>
      <c r="B28259">
        <v>2015</v>
      </c>
      <c r="C28259">
        <v>0.67013888888888884</v>
      </c>
      <c r="D28259">
        <v>27</v>
      </c>
      <c r="E28259" s="2" t="s">
        <v>13</v>
      </c>
      <c r="F28259" s="2" t="s">
        <v>14</v>
      </c>
      <c r="G28259" s="2" t="s">
        <v>15</v>
      </c>
      <c r="H28259" s="2" t="s">
        <v>16</v>
      </c>
      <c r="I28259" s="2" t="s">
        <v>36</v>
      </c>
      <c r="J28259">
        <v>2</v>
      </c>
      <c r="K28259">
        <v>81</v>
      </c>
      <c r="L28259">
        <v>174</v>
      </c>
      <c r="M28259" s="2" t="s">
        <v>38</v>
      </c>
      <c r="N28259">
        <v>5</v>
      </c>
    </row>
    <row r="28260" spans="1:14" x14ac:dyDescent="0.25">
      <c r="A28260" s="3">
        <v>12</v>
      </c>
      <c r="B28260">
        <v>2015</v>
      </c>
      <c r="C28260">
        <v>0.56527777777777777</v>
      </c>
      <c r="D28260">
        <v>27</v>
      </c>
      <c r="E28260" s="2" t="s">
        <v>13</v>
      </c>
      <c r="F28260" s="2" t="s">
        <v>14</v>
      </c>
      <c r="G28260" s="2" t="s">
        <v>15</v>
      </c>
      <c r="H28260" s="2" t="s">
        <v>16</v>
      </c>
      <c r="I28260" s="2" t="s">
        <v>36</v>
      </c>
      <c r="J28260">
        <v>2</v>
      </c>
      <c r="K28260">
        <v>30</v>
      </c>
      <c r="L28260">
        <v>67</v>
      </c>
      <c r="M28260" s="2" t="s">
        <v>38</v>
      </c>
      <c r="N28260">
        <v>7</v>
      </c>
    </row>
    <row r="28261" spans="1:14" x14ac:dyDescent="0.25">
      <c r="A28261" s="3">
        <v>1</v>
      </c>
      <c r="B28261">
        <v>2016</v>
      </c>
      <c r="C28261">
        <v>0.75902777777777775</v>
      </c>
      <c r="D28261">
        <v>78</v>
      </c>
      <c r="E28261" s="2" t="s">
        <v>25</v>
      </c>
      <c r="F28261" s="2" t="s">
        <v>14</v>
      </c>
      <c r="G28261" s="2" t="s">
        <v>23</v>
      </c>
      <c r="H28261" s="2" t="s">
        <v>16</v>
      </c>
      <c r="I28261" s="2" t="s">
        <v>17</v>
      </c>
      <c r="J28261">
        <v>3</v>
      </c>
      <c r="K28261">
        <v>225</v>
      </c>
      <c r="L28261">
        <v>778</v>
      </c>
      <c r="M28261" s="2" t="s">
        <v>21</v>
      </c>
      <c r="N28261">
        <v>10</v>
      </c>
    </row>
    <row r="28262" spans="1:14" x14ac:dyDescent="0.25">
      <c r="A28262" s="3">
        <v>1</v>
      </c>
      <c r="B28262">
        <v>2016</v>
      </c>
      <c r="C28262">
        <v>0.80347222222222225</v>
      </c>
      <c r="D28262">
        <v>78</v>
      </c>
      <c r="E28262" s="2" t="s">
        <v>25</v>
      </c>
      <c r="F28262" s="2" t="s">
        <v>14</v>
      </c>
      <c r="G28262" s="2" t="s">
        <v>23</v>
      </c>
      <c r="H28262" s="2" t="s">
        <v>16</v>
      </c>
      <c r="I28262" s="2" t="s">
        <v>17</v>
      </c>
      <c r="J28262">
        <v>2</v>
      </c>
      <c r="K28262">
        <v>55</v>
      </c>
      <c r="L28262">
        <v>150</v>
      </c>
      <c r="M28262" s="2" t="s">
        <v>38</v>
      </c>
      <c r="N28262">
        <v>5.5</v>
      </c>
    </row>
    <row r="28263" spans="1:14" x14ac:dyDescent="0.25">
      <c r="A28263" s="3">
        <v>1</v>
      </c>
      <c r="B28263">
        <v>2016</v>
      </c>
      <c r="C28263">
        <v>0.48888888888888887</v>
      </c>
      <c r="D28263">
        <v>78</v>
      </c>
      <c r="E28263" s="2" t="s">
        <v>25</v>
      </c>
      <c r="F28263" s="2" t="s">
        <v>14</v>
      </c>
      <c r="G28263" s="2" t="s">
        <v>23</v>
      </c>
      <c r="H28263" s="2" t="s">
        <v>16</v>
      </c>
      <c r="I28263" s="2" t="s">
        <v>17</v>
      </c>
      <c r="J28263">
        <v>2</v>
      </c>
      <c r="K28263">
        <v>8</v>
      </c>
      <c r="L28263">
        <v>19</v>
      </c>
      <c r="M28263" s="2" t="s">
        <v>18</v>
      </c>
      <c r="N28263">
        <v>9.5</v>
      </c>
    </row>
    <row r="28264" spans="1:14" x14ac:dyDescent="0.25">
      <c r="A28264" s="3">
        <v>1</v>
      </c>
      <c r="B28264">
        <v>2016</v>
      </c>
      <c r="C28264">
        <v>0.66041666666666665</v>
      </c>
      <c r="D28264">
        <v>78</v>
      </c>
      <c r="E28264" s="2" t="s">
        <v>25</v>
      </c>
      <c r="F28264" s="2" t="s">
        <v>14</v>
      </c>
      <c r="G28264" s="2" t="s">
        <v>23</v>
      </c>
      <c r="H28264" s="2" t="s">
        <v>16</v>
      </c>
      <c r="I28264" s="2" t="s">
        <v>32</v>
      </c>
      <c r="J28264">
        <v>1</v>
      </c>
      <c r="K28264">
        <v>64</v>
      </c>
      <c r="L28264">
        <v>84</v>
      </c>
      <c r="M28264" s="2" t="s">
        <v>38</v>
      </c>
      <c r="N28264">
        <v>9</v>
      </c>
    </row>
    <row r="28265" spans="1:14" x14ac:dyDescent="0.25">
      <c r="A28265" s="3">
        <v>1</v>
      </c>
      <c r="B28265">
        <v>2016</v>
      </c>
      <c r="C28265">
        <v>0.70277777777777772</v>
      </c>
      <c r="D28265">
        <v>30</v>
      </c>
      <c r="E28265" s="2" t="s">
        <v>13</v>
      </c>
      <c r="F28265" s="2" t="s">
        <v>14</v>
      </c>
      <c r="G28265" s="2" t="s">
        <v>23</v>
      </c>
      <c r="H28265" s="2" t="s">
        <v>16</v>
      </c>
      <c r="I28265" s="2" t="s">
        <v>17</v>
      </c>
      <c r="J28265">
        <v>3</v>
      </c>
      <c r="K28265">
        <v>38.67</v>
      </c>
      <c r="L28265">
        <v>155</v>
      </c>
      <c r="M28265" s="2" t="s">
        <v>18</v>
      </c>
      <c r="N28265">
        <v>6</v>
      </c>
    </row>
    <row r="28266" spans="1:14" x14ac:dyDescent="0.25">
      <c r="A28266" s="3">
        <v>1</v>
      </c>
      <c r="B28266">
        <v>2016</v>
      </c>
      <c r="C28266">
        <v>0.86944444444444446</v>
      </c>
      <c r="D28266">
        <v>30</v>
      </c>
      <c r="E28266" s="2" t="s">
        <v>13</v>
      </c>
      <c r="F28266" s="2" t="s">
        <v>14</v>
      </c>
      <c r="G28266" s="2" t="s">
        <v>23</v>
      </c>
      <c r="H28266" s="2" t="s">
        <v>16</v>
      </c>
      <c r="I28266" s="2" t="s">
        <v>17</v>
      </c>
      <c r="J28266">
        <v>3</v>
      </c>
      <c r="K28266">
        <v>16.670000000000002</v>
      </c>
      <c r="L28266">
        <v>57</v>
      </c>
      <c r="M28266" s="2" t="s">
        <v>18</v>
      </c>
      <c r="N28266">
        <v>10</v>
      </c>
    </row>
    <row r="28267" spans="1:14" x14ac:dyDescent="0.25">
      <c r="A28267" s="3">
        <v>8</v>
      </c>
      <c r="B28267">
        <v>2016</v>
      </c>
      <c r="C28267">
        <v>0.73333333333333328</v>
      </c>
      <c r="D28267">
        <v>30</v>
      </c>
      <c r="E28267" s="2" t="s">
        <v>13</v>
      </c>
      <c r="F28267" s="2" t="s">
        <v>14</v>
      </c>
      <c r="G28267" s="2" t="s">
        <v>23</v>
      </c>
      <c r="H28267" s="2" t="s">
        <v>16</v>
      </c>
      <c r="I28267" s="2" t="s">
        <v>17</v>
      </c>
      <c r="J28267">
        <v>1</v>
      </c>
      <c r="K28267">
        <v>86</v>
      </c>
      <c r="L28267">
        <v>110</v>
      </c>
      <c r="M28267" s="2" t="s">
        <v>18</v>
      </c>
      <c r="N28267">
        <v>9.5</v>
      </c>
    </row>
    <row r="28268" spans="1:14" x14ac:dyDescent="0.25">
      <c r="A28268" s="3">
        <v>3</v>
      </c>
      <c r="B28268">
        <v>2016</v>
      </c>
      <c r="C28268">
        <v>0.55763888888888891</v>
      </c>
      <c r="D28268">
        <v>30</v>
      </c>
      <c r="E28268" s="2" t="s">
        <v>13</v>
      </c>
      <c r="F28268" s="2" t="s">
        <v>14</v>
      </c>
      <c r="G28268" s="2" t="s">
        <v>23</v>
      </c>
      <c r="H28268" s="2" t="s">
        <v>16</v>
      </c>
      <c r="I28268" s="2" t="s">
        <v>17</v>
      </c>
      <c r="J28268">
        <v>2</v>
      </c>
      <c r="K28268">
        <v>15</v>
      </c>
      <c r="L28268">
        <v>38</v>
      </c>
      <c r="M28268" s="2" t="s">
        <v>21</v>
      </c>
      <c r="N28268">
        <v>6.5</v>
      </c>
    </row>
    <row r="28269" spans="1:14" x14ac:dyDescent="0.25">
      <c r="A28269" s="3">
        <v>3</v>
      </c>
      <c r="B28269">
        <v>2016</v>
      </c>
      <c r="C28269">
        <v>0.68611111111111112</v>
      </c>
      <c r="D28269">
        <v>30</v>
      </c>
      <c r="E28269" s="2" t="s">
        <v>13</v>
      </c>
      <c r="F28269" s="2" t="s">
        <v>14</v>
      </c>
      <c r="G28269" s="2" t="s">
        <v>23</v>
      </c>
      <c r="H28269" s="2" t="s">
        <v>19</v>
      </c>
      <c r="I28269" s="2" t="s">
        <v>20</v>
      </c>
      <c r="J28269">
        <v>1</v>
      </c>
      <c r="K28269">
        <v>73</v>
      </c>
      <c r="L28269">
        <v>97</v>
      </c>
      <c r="M28269" s="2" t="s">
        <v>21</v>
      </c>
      <c r="N28269">
        <v>7</v>
      </c>
    </row>
    <row r="28270" spans="1:14" x14ac:dyDescent="0.25">
      <c r="A28270" s="3">
        <v>4</v>
      </c>
      <c r="B28270">
        <v>2016</v>
      </c>
      <c r="C28270">
        <v>0.83125000000000004</v>
      </c>
      <c r="D28270">
        <v>30</v>
      </c>
      <c r="E28270" s="2" t="s">
        <v>13</v>
      </c>
      <c r="F28270" s="2" t="s">
        <v>14</v>
      </c>
      <c r="G28270" s="2" t="s">
        <v>23</v>
      </c>
      <c r="H28270" s="2" t="s">
        <v>16</v>
      </c>
      <c r="I28270" s="2" t="s">
        <v>17</v>
      </c>
      <c r="J28270">
        <v>3</v>
      </c>
      <c r="K28270">
        <v>23.33</v>
      </c>
      <c r="L28270">
        <v>99</v>
      </c>
      <c r="M28270" s="2" t="s">
        <v>18</v>
      </c>
      <c r="N28270">
        <v>10</v>
      </c>
    </row>
    <row r="28271" spans="1:14" x14ac:dyDescent="0.25">
      <c r="A28271" s="3">
        <v>4</v>
      </c>
      <c r="B28271">
        <v>2016</v>
      </c>
      <c r="C28271">
        <v>0.70902777777777781</v>
      </c>
      <c r="D28271">
        <v>30</v>
      </c>
      <c r="E28271" s="2" t="s">
        <v>13</v>
      </c>
      <c r="F28271" s="2" t="s">
        <v>14</v>
      </c>
      <c r="G28271" s="2" t="s">
        <v>23</v>
      </c>
      <c r="H28271" s="2" t="s">
        <v>16</v>
      </c>
      <c r="I28271" s="2" t="s">
        <v>17</v>
      </c>
      <c r="J28271">
        <v>3</v>
      </c>
      <c r="K28271">
        <v>25</v>
      </c>
      <c r="L28271">
        <v>91</v>
      </c>
      <c r="M28271" s="2" t="s">
        <v>21</v>
      </c>
      <c r="N28271">
        <v>6</v>
      </c>
    </row>
    <row r="28272" spans="1:14" x14ac:dyDescent="0.25">
      <c r="A28272" s="3">
        <v>4</v>
      </c>
      <c r="B28272">
        <v>2016</v>
      </c>
      <c r="C28272">
        <v>0.56180555555555556</v>
      </c>
      <c r="D28272">
        <v>30</v>
      </c>
      <c r="E28272" s="2" t="s">
        <v>13</v>
      </c>
      <c r="F28272" s="2" t="s">
        <v>14</v>
      </c>
      <c r="G28272" s="2" t="s">
        <v>23</v>
      </c>
      <c r="H28272" s="2" t="s">
        <v>16</v>
      </c>
      <c r="I28272" s="2" t="s">
        <v>17</v>
      </c>
      <c r="J28272">
        <v>1</v>
      </c>
      <c r="K28272">
        <v>30</v>
      </c>
      <c r="L28272">
        <v>40</v>
      </c>
      <c r="M28272" s="2" t="s">
        <v>21</v>
      </c>
      <c r="N28272">
        <v>9</v>
      </c>
    </row>
    <row r="28273" spans="1:14" x14ac:dyDescent="0.25">
      <c r="A28273" s="3">
        <v>7</v>
      </c>
      <c r="B28273">
        <v>2016</v>
      </c>
      <c r="C28273">
        <v>0.46458333333333335</v>
      </c>
      <c r="D28273">
        <v>30</v>
      </c>
      <c r="E28273" s="2" t="s">
        <v>13</v>
      </c>
      <c r="F28273" s="2" t="s">
        <v>14</v>
      </c>
      <c r="G28273" s="2" t="s">
        <v>23</v>
      </c>
      <c r="H28273" s="2" t="s">
        <v>16</v>
      </c>
      <c r="I28273" s="2" t="s">
        <v>17</v>
      </c>
      <c r="J28273">
        <v>3</v>
      </c>
      <c r="K28273">
        <v>58</v>
      </c>
      <c r="L28273">
        <v>240</v>
      </c>
      <c r="M28273" s="2" t="s">
        <v>18</v>
      </c>
      <c r="N28273">
        <v>9</v>
      </c>
    </row>
    <row r="28274" spans="1:14" x14ac:dyDescent="0.25">
      <c r="A28274" s="3">
        <v>7</v>
      </c>
      <c r="B28274">
        <v>2016</v>
      </c>
      <c r="C28274">
        <v>0.62638888888888888</v>
      </c>
      <c r="D28274">
        <v>30</v>
      </c>
      <c r="E28274" s="2" t="s">
        <v>13</v>
      </c>
      <c r="F28274" s="2" t="s">
        <v>14</v>
      </c>
      <c r="G28274" s="2" t="s">
        <v>23</v>
      </c>
      <c r="H28274" s="2" t="s">
        <v>16</v>
      </c>
      <c r="I28274" s="2" t="s">
        <v>17</v>
      </c>
      <c r="J28274">
        <v>3</v>
      </c>
      <c r="K28274">
        <v>50</v>
      </c>
      <c r="L28274">
        <v>174</v>
      </c>
      <c r="M28274" s="2" t="s">
        <v>21</v>
      </c>
      <c r="N28274">
        <v>7</v>
      </c>
    </row>
    <row r="28275" spans="1:14" x14ac:dyDescent="0.25">
      <c r="A28275" s="3">
        <v>5</v>
      </c>
      <c r="B28275">
        <v>2016</v>
      </c>
      <c r="C28275">
        <v>0.59791666666666665</v>
      </c>
      <c r="D28275">
        <v>30</v>
      </c>
      <c r="E28275" s="2" t="s">
        <v>13</v>
      </c>
      <c r="F28275" s="2" t="s">
        <v>14</v>
      </c>
      <c r="G28275" s="2" t="s">
        <v>23</v>
      </c>
      <c r="H28275" s="2" t="s">
        <v>16</v>
      </c>
      <c r="I28275" s="2" t="s">
        <v>17</v>
      </c>
      <c r="J28275">
        <v>2</v>
      </c>
      <c r="K28275">
        <v>48</v>
      </c>
      <c r="L28275">
        <v>118</v>
      </c>
      <c r="M28275" s="2" t="s">
        <v>21</v>
      </c>
      <c r="N28275">
        <v>9.5</v>
      </c>
    </row>
    <row r="28276" spans="1:14" x14ac:dyDescent="0.25">
      <c r="A28276" s="3">
        <v>5</v>
      </c>
      <c r="B28276">
        <v>2016</v>
      </c>
      <c r="C28276">
        <v>0.75069444444444444</v>
      </c>
      <c r="D28276">
        <v>30</v>
      </c>
      <c r="E28276" s="2" t="s">
        <v>13</v>
      </c>
      <c r="F28276" s="2" t="s">
        <v>14</v>
      </c>
      <c r="G28276" s="2" t="s">
        <v>23</v>
      </c>
      <c r="H28276" s="2" t="s">
        <v>16</v>
      </c>
      <c r="I28276" s="2" t="s">
        <v>17</v>
      </c>
      <c r="J28276">
        <v>2</v>
      </c>
      <c r="K28276">
        <v>25</v>
      </c>
      <c r="L28276">
        <v>64</v>
      </c>
      <c r="M28276" s="2" t="s">
        <v>18</v>
      </c>
      <c r="N28276">
        <v>8.5</v>
      </c>
    </row>
    <row r="28277" spans="1:14" x14ac:dyDescent="0.25">
      <c r="A28277" s="3">
        <v>6</v>
      </c>
      <c r="B28277">
        <v>2016</v>
      </c>
      <c r="C28277">
        <v>0.61736111111111114</v>
      </c>
      <c r="D28277">
        <v>30</v>
      </c>
      <c r="E28277" s="2" t="s">
        <v>13</v>
      </c>
      <c r="F28277" s="2" t="s">
        <v>14</v>
      </c>
      <c r="G28277" s="2" t="s">
        <v>23</v>
      </c>
      <c r="H28277" s="2" t="s">
        <v>16</v>
      </c>
      <c r="I28277" s="2" t="s">
        <v>17</v>
      </c>
      <c r="J28277">
        <v>1</v>
      </c>
      <c r="K28277">
        <v>20</v>
      </c>
      <c r="L28277">
        <v>25</v>
      </c>
      <c r="M28277" s="2" t="s">
        <v>18</v>
      </c>
      <c r="N28277">
        <v>7</v>
      </c>
    </row>
    <row r="28278" spans="1:14" x14ac:dyDescent="0.25">
      <c r="A28278" s="3">
        <v>6</v>
      </c>
      <c r="B28278">
        <v>2016</v>
      </c>
      <c r="C28278">
        <v>0.50138888888888888</v>
      </c>
      <c r="D28278">
        <v>30</v>
      </c>
      <c r="E28278" s="2" t="s">
        <v>13</v>
      </c>
      <c r="F28278" s="2" t="s">
        <v>14</v>
      </c>
      <c r="G28278" s="2" t="s">
        <v>23</v>
      </c>
      <c r="H28278" s="2" t="s">
        <v>16</v>
      </c>
      <c r="I28278" s="2" t="s">
        <v>17</v>
      </c>
      <c r="J28278">
        <v>1</v>
      </c>
      <c r="K28278">
        <v>50</v>
      </c>
      <c r="L28278">
        <v>64</v>
      </c>
      <c r="M28278" s="2" t="s">
        <v>21</v>
      </c>
      <c r="N28278">
        <v>8.5</v>
      </c>
    </row>
    <row r="28279" spans="1:14" x14ac:dyDescent="0.25">
      <c r="A28279" s="3">
        <v>8</v>
      </c>
      <c r="B28279">
        <v>2015</v>
      </c>
      <c r="C28279">
        <v>0.5625</v>
      </c>
      <c r="D28279">
        <v>30</v>
      </c>
      <c r="E28279" s="2" t="s">
        <v>13</v>
      </c>
      <c r="F28279" s="2" t="s">
        <v>14</v>
      </c>
      <c r="G28279" s="2" t="s">
        <v>23</v>
      </c>
      <c r="H28279" s="2" t="s">
        <v>16</v>
      </c>
      <c r="I28279" s="2" t="s">
        <v>17</v>
      </c>
      <c r="J28279">
        <v>1</v>
      </c>
      <c r="K28279">
        <v>87</v>
      </c>
      <c r="L28279">
        <v>84</v>
      </c>
      <c r="M28279" s="2" t="s">
        <v>18</v>
      </c>
      <c r="N28279">
        <v>9.5</v>
      </c>
    </row>
    <row r="28280" spans="1:14" x14ac:dyDescent="0.25">
      <c r="A28280" s="3">
        <v>8</v>
      </c>
      <c r="B28280">
        <v>2015</v>
      </c>
      <c r="C28280">
        <v>0.60972222222222228</v>
      </c>
      <c r="D28280">
        <v>30</v>
      </c>
      <c r="E28280" s="2" t="s">
        <v>13</v>
      </c>
      <c r="F28280" s="2" t="s">
        <v>14</v>
      </c>
      <c r="G28280" s="2" t="s">
        <v>23</v>
      </c>
      <c r="H28280" s="2" t="s">
        <v>16</v>
      </c>
      <c r="I28280" s="2" t="s">
        <v>17</v>
      </c>
      <c r="J28280">
        <v>2</v>
      </c>
      <c r="K28280">
        <v>20</v>
      </c>
      <c r="L28280">
        <v>43</v>
      </c>
      <c r="M28280" s="2" t="s">
        <v>21</v>
      </c>
      <c r="N28280">
        <v>6.5</v>
      </c>
    </row>
    <row r="28281" spans="1:14" x14ac:dyDescent="0.25">
      <c r="A28281" s="3">
        <v>8</v>
      </c>
      <c r="B28281">
        <v>2015</v>
      </c>
      <c r="C28281">
        <v>0.73402777777777772</v>
      </c>
      <c r="D28281">
        <v>30</v>
      </c>
      <c r="E28281" s="2" t="s">
        <v>13</v>
      </c>
      <c r="F28281" s="2" t="s">
        <v>14</v>
      </c>
      <c r="G28281" s="2" t="s">
        <v>23</v>
      </c>
      <c r="H28281" s="2" t="s">
        <v>16</v>
      </c>
      <c r="I28281" s="2" t="s">
        <v>17</v>
      </c>
      <c r="J28281">
        <v>2</v>
      </c>
      <c r="K28281">
        <v>19.5</v>
      </c>
      <c r="L28281">
        <v>44</v>
      </c>
      <c r="M28281" s="2" t="s">
        <v>21</v>
      </c>
      <c r="N28281">
        <v>5</v>
      </c>
    </row>
    <row r="28282" spans="1:14" x14ac:dyDescent="0.25">
      <c r="A28282" s="3">
        <v>9</v>
      </c>
      <c r="B28282">
        <v>2015</v>
      </c>
      <c r="C28282">
        <v>0.72222222222222221</v>
      </c>
      <c r="D28282">
        <v>30</v>
      </c>
      <c r="E28282" s="2" t="s">
        <v>13</v>
      </c>
      <c r="F28282" s="2" t="s">
        <v>14</v>
      </c>
      <c r="G28282" s="2" t="s">
        <v>23</v>
      </c>
      <c r="H28282" s="2" t="s">
        <v>16</v>
      </c>
      <c r="I28282" s="2" t="s">
        <v>17</v>
      </c>
      <c r="J28282">
        <v>1</v>
      </c>
      <c r="K28282">
        <v>120</v>
      </c>
      <c r="L28282">
        <v>130</v>
      </c>
      <c r="M28282" s="2" t="s">
        <v>18</v>
      </c>
      <c r="N28282">
        <v>5</v>
      </c>
    </row>
    <row r="28283" spans="1:14" x14ac:dyDescent="0.25">
      <c r="A28283" s="3">
        <v>9</v>
      </c>
      <c r="B28283">
        <v>2015</v>
      </c>
      <c r="C28283">
        <v>0.85347222222222219</v>
      </c>
      <c r="D28283">
        <v>30</v>
      </c>
      <c r="E28283" s="2" t="s">
        <v>13</v>
      </c>
      <c r="F28283" s="2" t="s">
        <v>14</v>
      </c>
      <c r="G28283" s="2" t="s">
        <v>23</v>
      </c>
      <c r="H28283" s="2" t="s">
        <v>16</v>
      </c>
      <c r="I28283" s="2" t="s">
        <v>17</v>
      </c>
      <c r="J28283">
        <v>2</v>
      </c>
      <c r="K28283">
        <v>20</v>
      </c>
      <c r="L28283">
        <v>42</v>
      </c>
      <c r="M28283" s="2" t="s">
        <v>21</v>
      </c>
      <c r="N28283">
        <v>6.5</v>
      </c>
    </row>
    <row r="28284" spans="1:14" x14ac:dyDescent="0.25">
      <c r="A28284" s="3">
        <v>8</v>
      </c>
      <c r="B28284">
        <v>2015</v>
      </c>
      <c r="C28284">
        <v>0.41666666666666669</v>
      </c>
      <c r="D28284">
        <v>30</v>
      </c>
      <c r="E28284" s="2" t="s">
        <v>13</v>
      </c>
      <c r="F28284" s="2" t="s">
        <v>14</v>
      </c>
      <c r="G28284" s="2" t="s">
        <v>23</v>
      </c>
      <c r="H28284" s="2" t="s">
        <v>16</v>
      </c>
      <c r="I28284" s="2" t="s">
        <v>17</v>
      </c>
      <c r="J28284">
        <v>3</v>
      </c>
      <c r="K28284">
        <v>58.33</v>
      </c>
      <c r="L28284">
        <v>181</v>
      </c>
      <c r="M28284" s="2" t="s">
        <v>21</v>
      </c>
      <c r="N28284">
        <v>6.5</v>
      </c>
    </row>
    <row r="28285" spans="1:14" x14ac:dyDescent="0.25">
      <c r="A28285" s="3">
        <v>8</v>
      </c>
      <c r="B28285">
        <v>2015</v>
      </c>
      <c r="C28285">
        <v>0.49027777777777776</v>
      </c>
      <c r="D28285">
        <v>30</v>
      </c>
      <c r="E28285" s="2" t="s">
        <v>13</v>
      </c>
      <c r="F28285" s="2" t="s">
        <v>14</v>
      </c>
      <c r="G28285" s="2" t="s">
        <v>23</v>
      </c>
      <c r="H28285" s="2" t="s">
        <v>16</v>
      </c>
      <c r="I28285" s="2" t="s">
        <v>17</v>
      </c>
      <c r="J28285">
        <v>2</v>
      </c>
      <c r="K28285">
        <v>31</v>
      </c>
      <c r="L28285">
        <v>72</v>
      </c>
      <c r="M28285" s="2" t="s">
        <v>21</v>
      </c>
      <c r="N28285">
        <v>8.5</v>
      </c>
    </row>
    <row r="28286" spans="1:14" x14ac:dyDescent="0.25">
      <c r="A28286" s="3">
        <v>6</v>
      </c>
      <c r="B28286">
        <v>2015</v>
      </c>
      <c r="C28286">
        <v>0.5708333333333333</v>
      </c>
      <c r="D28286">
        <v>30</v>
      </c>
      <c r="E28286" s="2" t="s">
        <v>13</v>
      </c>
      <c r="F28286" s="2" t="s">
        <v>14</v>
      </c>
      <c r="G28286" s="2" t="s">
        <v>23</v>
      </c>
      <c r="H28286" s="2" t="s">
        <v>16</v>
      </c>
      <c r="I28286" s="2" t="s">
        <v>17</v>
      </c>
      <c r="J28286">
        <v>2</v>
      </c>
      <c r="K28286">
        <v>70</v>
      </c>
      <c r="L28286">
        <v>161</v>
      </c>
      <c r="M28286" s="2" t="s">
        <v>21</v>
      </c>
      <c r="N28286">
        <v>6</v>
      </c>
    </row>
    <row r="28287" spans="1:14" x14ac:dyDescent="0.25">
      <c r="A28287" s="3">
        <v>2</v>
      </c>
      <c r="B28287">
        <v>2015</v>
      </c>
      <c r="C28287">
        <v>0.61388888888888893</v>
      </c>
      <c r="D28287">
        <v>30</v>
      </c>
      <c r="E28287" s="2" t="s">
        <v>13</v>
      </c>
      <c r="F28287" s="2" t="s">
        <v>14</v>
      </c>
      <c r="G28287" s="2" t="s">
        <v>23</v>
      </c>
      <c r="H28287" s="2" t="s">
        <v>16</v>
      </c>
      <c r="I28287" s="2" t="s">
        <v>17</v>
      </c>
      <c r="J28287">
        <v>1</v>
      </c>
      <c r="K28287">
        <v>240</v>
      </c>
      <c r="L28287">
        <v>253</v>
      </c>
      <c r="M28287" s="2" t="s">
        <v>18</v>
      </c>
      <c r="N28287">
        <v>5.5</v>
      </c>
    </row>
    <row r="28288" spans="1:14" x14ac:dyDescent="0.25">
      <c r="A28288" s="3">
        <v>2</v>
      </c>
      <c r="B28288">
        <v>2015</v>
      </c>
      <c r="C28288">
        <v>0.59444444444444444</v>
      </c>
      <c r="D28288">
        <v>30</v>
      </c>
      <c r="E28288" s="2" t="s">
        <v>13</v>
      </c>
      <c r="F28288" s="2" t="s">
        <v>14</v>
      </c>
      <c r="G28288" s="2" t="s">
        <v>23</v>
      </c>
      <c r="H28288" s="2" t="s">
        <v>16</v>
      </c>
      <c r="I28288" s="2" t="s">
        <v>17</v>
      </c>
      <c r="J28288">
        <v>2</v>
      </c>
      <c r="K28288">
        <v>30</v>
      </c>
      <c r="L28288">
        <v>62</v>
      </c>
      <c r="M28288" s="2" t="s">
        <v>18</v>
      </c>
      <c r="N28288">
        <v>6.5</v>
      </c>
    </row>
    <row r="28289" spans="1:14" x14ac:dyDescent="0.25">
      <c r="A28289" s="3">
        <v>3</v>
      </c>
      <c r="B28289">
        <v>2015</v>
      </c>
      <c r="C28289">
        <v>0.66249999999999998</v>
      </c>
      <c r="D28289">
        <v>30</v>
      </c>
      <c r="E28289" s="2" t="s">
        <v>13</v>
      </c>
      <c r="F28289" s="2" t="s">
        <v>14</v>
      </c>
      <c r="G28289" s="2" t="s">
        <v>23</v>
      </c>
      <c r="H28289" s="2" t="s">
        <v>16</v>
      </c>
      <c r="I28289" s="2" t="s">
        <v>17</v>
      </c>
      <c r="J28289">
        <v>1</v>
      </c>
      <c r="K28289">
        <v>450</v>
      </c>
      <c r="L28289">
        <v>513</v>
      </c>
      <c r="M28289" s="2" t="s">
        <v>21</v>
      </c>
      <c r="N28289">
        <v>5.5</v>
      </c>
    </row>
    <row r="28290" spans="1:14" x14ac:dyDescent="0.25">
      <c r="A28290" s="3">
        <v>3</v>
      </c>
      <c r="B28290">
        <v>2015</v>
      </c>
      <c r="C28290">
        <v>0.43125000000000002</v>
      </c>
      <c r="D28290">
        <v>30</v>
      </c>
      <c r="E28290" s="2" t="s">
        <v>13</v>
      </c>
      <c r="F28290" s="2" t="s">
        <v>14</v>
      </c>
      <c r="G28290" s="2" t="s">
        <v>23</v>
      </c>
      <c r="H28290" s="2" t="s">
        <v>16</v>
      </c>
      <c r="I28290" s="2" t="s">
        <v>17</v>
      </c>
      <c r="J28290">
        <v>3</v>
      </c>
      <c r="K28290">
        <v>2.33</v>
      </c>
      <c r="L28290">
        <v>7</v>
      </c>
      <c r="M28290" s="2" t="s">
        <v>21</v>
      </c>
      <c r="N28290">
        <v>6</v>
      </c>
    </row>
    <row r="28291" spans="1:14" x14ac:dyDescent="0.25">
      <c r="A28291" s="3">
        <v>10</v>
      </c>
      <c r="B28291">
        <v>2015</v>
      </c>
      <c r="C28291">
        <v>0.75624999999999998</v>
      </c>
      <c r="D28291">
        <v>30</v>
      </c>
      <c r="E28291" s="2" t="s">
        <v>13</v>
      </c>
      <c r="F28291" s="2" t="s">
        <v>14</v>
      </c>
      <c r="G28291" s="2" t="s">
        <v>23</v>
      </c>
      <c r="H28291" s="2" t="s">
        <v>16</v>
      </c>
      <c r="I28291" s="2" t="s">
        <v>17</v>
      </c>
      <c r="J28291">
        <v>1</v>
      </c>
      <c r="K28291">
        <v>550</v>
      </c>
      <c r="L28291">
        <v>627</v>
      </c>
      <c r="M28291" s="2" t="s">
        <v>21</v>
      </c>
      <c r="N28291">
        <v>6</v>
      </c>
    </row>
    <row r="28292" spans="1:14" x14ac:dyDescent="0.25">
      <c r="A28292" s="3">
        <v>10</v>
      </c>
      <c r="B28292">
        <v>2015</v>
      </c>
      <c r="C28292">
        <v>0.69861111111111107</v>
      </c>
      <c r="D28292">
        <v>30</v>
      </c>
      <c r="E28292" s="2" t="s">
        <v>13</v>
      </c>
      <c r="F28292" s="2" t="s">
        <v>14</v>
      </c>
      <c r="G28292" s="2" t="s">
        <v>23</v>
      </c>
      <c r="H28292" s="2" t="s">
        <v>16</v>
      </c>
      <c r="I28292" s="2" t="s">
        <v>17</v>
      </c>
      <c r="J28292">
        <v>2</v>
      </c>
      <c r="K28292">
        <v>26</v>
      </c>
      <c r="L28292">
        <v>58</v>
      </c>
      <c r="M28292" s="2" t="s">
        <v>21</v>
      </c>
      <c r="N28292">
        <v>5.5</v>
      </c>
    </row>
    <row r="28293" spans="1:14" x14ac:dyDescent="0.25">
      <c r="A28293" s="3">
        <v>10</v>
      </c>
      <c r="B28293">
        <v>2015</v>
      </c>
      <c r="C28293">
        <v>0.64652777777777781</v>
      </c>
      <c r="D28293">
        <v>30</v>
      </c>
      <c r="E28293" s="2" t="s">
        <v>13</v>
      </c>
      <c r="F28293" s="2" t="s">
        <v>14</v>
      </c>
      <c r="G28293" s="2" t="s">
        <v>23</v>
      </c>
      <c r="H28293" s="2" t="s">
        <v>16</v>
      </c>
      <c r="I28293" s="2" t="s">
        <v>17</v>
      </c>
      <c r="J28293">
        <v>1</v>
      </c>
      <c r="K28293">
        <v>145</v>
      </c>
      <c r="L28293">
        <v>154</v>
      </c>
      <c r="M28293" s="2" t="s">
        <v>38</v>
      </c>
      <c r="N28293">
        <v>6</v>
      </c>
    </row>
    <row r="28294" spans="1:14" x14ac:dyDescent="0.25">
      <c r="A28294" s="3">
        <v>10</v>
      </c>
      <c r="B28294">
        <v>2015</v>
      </c>
      <c r="C28294">
        <v>0.71875</v>
      </c>
      <c r="D28294">
        <v>30</v>
      </c>
      <c r="E28294" s="2" t="s">
        <v>13</v>
      </c>
      <c r="F28294" s="2" t="s">
        <v>14</v>
      </c>
      <c r="G28294" s="2" t="s">
        <v>23</v>
      </c>
      <c r="H28294" s="2" t="s">
        <v>16</v>
      </c>
      <c r="I28294" s="2" t="s">
        <v>17</v>
      </c>
      <c r="J28294">
        <v>3</v>
      </c>
      <c r="K28294">
        <v>35</v>
      </c>
      <c r="L28294">
        <v>123</v>
      </c>
      <c r="M28294" s="2" t="s">
        <v>18</v>
      </c>
      <c r="N28294">
        <v>10</v>
      </c>
    </row>
    <row r="28295" spans="1:14" x14ac:dyDescent="0.25">
      <c r="A28295" s="3">
        <v>10</v>
      </c>
      <c r="B28295">
        <v>2015</v>
      </c>
      <c r="C28295">
        <v>0.52013888888888893</v>
      </c>
      <c r="D28295">
        <v>30</v>
      </c>
      <c r="E28295" s="2" t="s">
        <v>13</v>
      </c>
      <c r="F28295" s="2" t="s">
        <v>14</v>
      </c>
      <c r="G28295" s="2" t="s">
        <v>23</v>
      </c>
      <c r="H28295" s="2" t="s">
        <v>16</v>
      </c>
      <c r="I28295" s="2" t="s">
        <v>17</v>
      </c>
      <c r="J28295">
        <v>1</v>
      </c>
      <c r="K28295">
        <v>150</v>
      </c>
      <c r="L28295">
        <v>167</v>
      </c>
      <c r="M28295" s="2" t="s">
        <v>38</v>
      </c>
      <c r="N28295">
        <v>5</v>
      </c>
    </row>
    <row r="28296" spans="1:14" x14ac:dyDescent="0.25">
      <c r="A28296" s="3">
        <v>6</v>
      </c>
      <c r="B28296">
        <v>2015</v>
      </c>
      <c r="C28296">
        <v>0.84305555555555556</v>
      </c>
      <c r="D28296">
        <v>30</v>
      </c>
      <c r="E28296" s="2" t="s">
        <v>13</v>
      </c>
      <c r="F28296" s="2" t="s">
        <v>14</v>
      </c>
      <c r="G28296" s="2" t="s">
        <v>23</v>
      </c>
      <c r="H28296" s="2" t="s">
        <v>16</v>
      </c>
      <c r="I28296" s="2" t="s">
        <v>17</v>
      </c>
      <c r="J28296">
        <v>1</v>
      </c>
      <c r="K28296">
        <v>365</v>
      </c>
      <c r="L28296">
        <v>399</v>
      </c>
      <c r="M28296" s="2" t="s">
        <v>38</v>
      </c>
      <c r="N28296">
        <v>5</v>
      </c>
    </row>
    <row r="28297" spans="1:14" x14ac:dyDescent="0.25">
      <c r="A28297" s="3">
        <v>12</v>
      </c>
      <c r="B28297">
        <v>2015</v>
      </c>
      <c r="C28297">
        <v>0.55694444444444446</v>
      </c>
      <c r="D28297">
        <v>30</v>
      </c>
      <c r="E28297" s="2" t="s">
        <v>13</v>
      </c>
      <c r="F28297" s="2" t="s">
        <v>14</v>
      </c>
      <c r="G28297" s="2" t="s">
        <v>23</v>
      </c>
      <c r="H28297" s="2" t="s">
        <v>16</v>
      </c>
      <c r="I28297" s="2" t="s">
        <v>17</v>
      </c>
      <c r="J28297">
        <v>1</v>
      </c>
      <c r="K28297">
        <v>5</v>
      </c>
      <c r="L28297">
        <v>5</v>
      </c>
      <c r="M28297" s="2" t="s">
        <v>38</v>
      </c>
      <c r="N28297">
        <v>5</v>
      </c>
    </row>
    <row r="28298" spans="1:14" x14ac:dyDescent="0.25">
      <c r="A28298" s="3">
        <v>12</v>
      </c>
      <c r="B28298">
        <v>2015</v>
      </c>
      <c r="C28298">
        <v>0.71458333333333335</v>
      </c>
      <c r="D28298">
        <v>30</v>
      </c>
      <c r="E28298" s="2" t="s">
        <v>13</v>
      </c>
      <c r="F28298" s="2" t="s">
        <v>14</v>
      </c>
      <c r="G28298" s="2" t="s">
        <v>23</v>
      </c>
      <c r="H28298" s="2" t="s">
        <v>16</v>
      </c>
      <c r="I28298" s="2" t="s">
        <v>17</v>
      </c>
      <c r="J28298">
        <v>3</v>
      </c>
      <c r="K28298">
        <v>315</v>
      </c>
      <c r="L28298">
        <v>990</v>
      </c>
      <c r="M28298" s="2" t="s">
        <v>18</v>
      </c>
      <c r="N28298">
        <v>10</v>
      </c>
    </row>
    <row r="28299" spans="1:14" x14ac:dyDescent="0.25">
      <c r="A28299" s="3">
        <v>12</v>
      </c>
      <c r="B28299">
        <v>2015</v>
      </c>
      <c r="C28299">
        <v>0.44444444444444442</v>
      </c>
      <c r="D28299">
        <v>30</v>
      </c>
      <c r="E28299" s="2" t="s">
        <v>13</v>
      </c>
      <c r="F28299" s="2" t="s">
        <v>14</v>
      </c>
      <c r="G28299" s="2" t="s">
        <v>23</v>
      </c>
      <c r="H28299" s="2" t="s">
        <v>16</v>
      </c>
      <c r="I28299" s="2" t="s">
        <v>17</v>
      </c>
      <c r="J28299">
        <v>3</v>
      </c>
      <c r="K28299">
        <v>45</v>
      </c>
      <c r="L28299">
        <v>146</v>
      </c>
      <c r="M28299" s="2" t="s">
        <v>21</v>
      </c>
      <c r="N28299">
        <v>8.5</v>
      </c>
    </row>
    <row r="28300" spans="1:14" x14ac:dyDescent="0.25">
      <c r="A28300" s="3">
        <v>12</v>
      </c>
      <c r="B28300">
        <v>2015</v>
      </c>
      <c r="C28300">
        <v>0.73819444444444449</v>
      </c>
      <c r="D28300">
        <v>30</v>
      </c>
      <c r="E28300" s="2" t="s">
        <v>13</v>
      </c>
      <c r="F28300" s="2" t="s">
        <v>14</v>
      </c>
      <c r="G28300" s="2" t="s">
        <v>23</v>
      </c>
      <c r="H28300" s="2" t="s">
        <v>16</v>
      </c>
      <c r="I28300" s="2" t="s">
        <v>17</v>
      </c>
      <c r="J28300">
        <v>3</v>
      </c>
      <c r="K28300">
        <v>31.67</v>
      </c>
      <c r="L28300">
        <v>111</v>
      </c>
      <c r="M28300" s="2" t="s">
        <v>18</v>
      </c>
      <c r="N28300">
        <v>9.5</v>
      </c>
    </row>
    <row r="28301" spans="1:14" x14ac:dyDescent="0.25">
      <c r="A28301" s="3">
        <v>12</v>
      </c>
      <c r="B28301">
        <v>2015</v>
      </c>
      <c r="C28301">
        <v>0.58611111111111114</v>
      </c>
      <c r="D28301">
        <v>30</v>
      </c>
      <c r="E28301" s="2" t="s">
        <v>13</v>
      </c>
      <c r="F28301" s="2" t="s">
        <v>14</v>
      </c>
      <c r="G28301" s="2" t="s">
        <v>23</v>
      </c>
      <c r="H28301" s="2" t="s">
        <v>16</v>
      </c>
      <c r="I28301" s="2" t="s">
        <v>17</v>
      </c>
      <c r="J28301">
        <v>2</v>
      </c>
      <c r="K28301">
        <v>58</v>
      </c>
      <c r="L28301">
        <v>135</v>
      </c>
      <c r="M28301" s="2" t="s">
        <v>21</v>
      </c>
      <c r="N28301">
        <v>6</v>
      </c>
    </row>
    <row r="28302" spans="1:14" x14ac:dyDescent="0.25">
      <c r="A28302" s="3">
        <v>12</v>
      </c>
      <c r="B28302">
        <v>2015</v>
      </c>
      <c r="C28302">
        <v>0.79513888888888884</v>
      </c>
      <c r="D28302">
        <v>30</v>
      </c>
      <c r="E28302" s="2" t="s">
        <v>13</v>
      </c>
      <c r="F28302" s="2" t="s">
        <v>14</v>
      </c>
      <c r="G28302" s="2" t="s">
        <v>23</v>
      </c>
      <c r="H28302" s="2" t="s">
        <v>16</v>
      </c>
      <c r="I28302" s="2" t="s">
        <v>17</v>
      </c>
      <c r="J28302">
        <v>1</v>
      </c>
      <c r="K28302">
        <v>40</v>
      </c>
      <c r="L28302">
        <v>49</v>
      </c>
      <c r="M28302" s="2" t="s">
        <v>38</v>
      </c>
      <c r="N28302">
        <v>6.5</v>
      </c>
    </row>
    <row r="28303" spans="1:14" x14ac:dyDescent="0.25">
      <c r="A28303" s="3">
        <v>12</v>
      </c>
      <c r="B28303">
        <v>2015</v>
      </c>
      <c r="C28303">
        <v>0.42222222222222222</v>
      </c>
      <c r="D28303">
        <v>30</v>
      </c>
      <c r="E28303" s="2" t="s">
        <v>13</v>
      </c>
      <c r="F28303" s="2" t="s">
        <v>14</v>
      </c>
      <c r="G28303" s="2" t="s">
        <v>23</v>
      </c>
      <c r="H28303" s="2" t="s">
        <v>16</v>
      </c>
      <c r="I28303" s="2" t="s">
        <v>17</v>
      </c>
      <c r="J28303">
        <v>2</v>
      </c>
      <c r="K28303">
        <v>40</v>
      </c>
      <c r="L28303">
        <v>87</v>
      </c>
      <c r="M28303" s="2" t="s">
        <v>18</v>
      </c>
      <c r="N28303">
        <v>5</v>
      </c>
    </row>
    <row r="28304" spans="1:14" x14ac:dyDescent="0.25">
      <c r="A28304" s="3">
        <v>2</v>
      </c>
      <c r="B28304">
        <v>2015</v>
      </c>
      <c r="C28304">
        <v>0.55000000000000004</v>
      </c>
      <c r="D28304">
        <v>30</v>
      </c>
      <c r="E28304" s="2" t="s">
        <v>13</v>
      </c>
      <c r="F28304" s="2" t="s">
        <v>14</v>
      </c>
      <c r="G28304" s="2" t="s">
        <v>23</v>
      </c>
      <c r="H28304" s="2" t="s">
        <v>19</v>
      </c>
      <c r="I28304" s="2" t="s">
        <v>33</v>
      </c>
      <c r="J28304">
        <v>3</v>
      </c>
      <c r="K28304">
        <v>48</v>
      </c>
      <c r="L28304">
        <v>145</v>
      </c>
      <c r="M28304" s="2" t="s">
        <v>18</v>
      </c>
      <c r="N28304">
        <v>8</v>
      </c>
    </row>
    <row r="28305" spans="1:14" x14ac:dyDescent="0.25">
      <c r="A28305" s="3">
        <v>11</v>
      </c>
      <c r="B28305">
        <v>2016</v>
      </c>
      <c r="C28305">
        <v>0.86875000000000002</v>
      </c>
      <c r="D28305">
        <v>31</v>
      </c>
      <c r="E28305" s="2" t="s">
        <v>25</v>
      </c>
      <c r="F28305" s="2" t="s">
        <v>14</v>
      </c>
      <c r="G28305" s="2" t="s">
        <v>23</v>
      </c>
      <c r="H28305" s="2" t="s">
        <v>26</v>
      </c>
      <c r="I28305" s="2" t="s">
        <v>35</v>
      </c>
      <c r="J28305">
        <v>2</v>
      </c>
      <c r="K28305">
        <v>1192</v>
      </c>
      <c r="L28305">
        <v>2313</v>
      </c>
      <c r="M28305" s="2" t="s">
        <v>21</v>
      </c>
      <c r="N28305">
        <v>6.5</v>
      </c>
    </row>
    <row r="28306" spans="1:14" x14ac:dyDescent="0.25">
      <c r="A28306" s="3">
        <v>6</v>
      </c>
      <c r="B28306">
        <v>2016</v>
      </c>
      <c r="C28306">
        <v>0.72847222222222219</v>
      </c>
      <c r="D28306">
        <v>31</v>
      </c>
      <c r="E28306" s="2" t="s">
        <v>25</v>
      </c>
      <c r="F28306" s="2" t="s">
        <v>14</v>
      </c>
      <c r="G28306" s="2" t="s">
        <v>23</v>
      </c>
      <c r="H28306" s="2" t="s">
        <v>19</v>
      </c>
      <c r="I28306" s="2" t="s">
        <v>30</v>
      </c>
      <c r="J28306">
        <v>3</v>
      </c>
      <c r="K28306">
        <v>400</v>
      </c>
      <c r="L28306">
        <v>1298</v>
      </c>
      <c r="M28306" s="2" t="s">
        <v>18</v>
      </c>
      <c r="N28306">
        <v>6</v>
      </c>
    </row>
    <row r="28307" spans="1:14" x14ac:dyDescent="0.25">
      <c r="A28307" s="3">
        <v>3</v>
      </c>
      <c r="B28307">
        <v>2016</v>
      </c>
      <c r="C28307">
        <v>0.43402777777777779</v>
      </c>
      <c r="D28307">
        <v>31</v>
      </c>
      <c r="E28307" s="2" t="s">
        <v>25</v>
      </c>
      <c r="F28307" s="2" t="s">
        <v>14</v>
      </c>
      <c r="G28307" s="2" t="s">
        <v>23</v>
      </c>
      <c r="H28307" s="2" t="s">
        <v>19</v>
      </c>
      <c r="I28307" s="2" t="s">
        <v>30</v>
      </c>
      <c r="J28307">
        <v>3</v>
      </c>
      <c r="K28307">
        <v>126</v>
      </c>
      <c r="L28307">
        <v>425</v>
      </c>
      <c r="M28307" s="2" t="s">
        <v>21</v>
      </c>
      <c r="N28307">
        <v>8</v>
      </c>
    </row>
    <row r="28308" spans="1:14" x14ac:dyDescent="0.25">
      <c r="A28308" s="3">
        <v>3</v>
      </c>
      <c r="B28308">
        <v>2016</v>
      </c>
      <c r="C28308">
        <v>0.48194444444444445</v>
      </c>
      <c r="D28308">
        <v>31</v>
      </c>
      <c r="E28308" s="2" t="s">
        <v>25</v>
      </c>
      <c r="F28308" s="2" t="s">
        <v>14</v>
      </c>
      <c r="G28308" s="2" t="s">
        <v>23</v>
      </c>
      <c r="H28308" s="2" t="s">
        <v>19</v>
      </c>
      <c r="I28308" s="2" t="s">
        <v>30</v>
      </c>
      <c r="J28308">
        <v>2</v>
      </c>
      <c r="K28308">
        <v>350</v>
      </c>
      <c r="L28308">
        <v>919</v>
      </c>
      <c r="M28308" s="2" t="s">
        <v>21</v>
      </c>
      <c r="N28308">
        <v>8</v>
      </c>
    </row>
    <row r="28309" spans="1:14" x14ac:dyDescent="0.25">
      <c r="A28309" s="3">
        <v>1</v>
      </c>
      <c r="B28309">
        <v>2016</v>
      </c>
      <c r="C28309">
        <v>0.79027777777777775</v>
      </c>
      <c r="D28309">
        <v>31</v>
      </c>
      <c r="E28309" s="2" t="s">
        <v>25</v>
      </c>
      <c r="F28309" s="2" t="s">
        <v>14</v>
      </c>
      <c r="G28309" s="2" t="s">
        <v>23</v>
      </c>
      <c r="H28309" s="2" t="s">
        <v>26</v>
      </c>
      <c r="I28309" s="2" t="s">
        <v>35</v>
      </c>
      <c r="J28309">
        <v>2</v>
      </c>
      <c r="K28309">
        <v>1192</v>
      </c>
      <c r="L28309">
        <v>2645</v>
      </c>
      <c r="M28309" s="2" t="s">
        <v>18</v>
      </c>
      <c r="N28309">
        <v>10</v>
      </c>
    </row>
    <row r="28310" spans="1:14" x14ac:dyDescent="0.25">
      <c r="A28310" s="3">
        <v>6</v>
      </c>
      <c r="B28310">
        <v>2016</v>
      </c>
      <c r="C28310">
        <v>0.68611111111111112</v>
      </c>
      <c r="D28310">
        <v>31</v>
      </c>
      <c r="E28310" s="2" t="s">
        <v>25</v>
      </c>
      <c r="F28310" s="2" t="s">
        <v>14</v>
      </c>
      <c r="G28310" s="2" t="s">
        <v>23</v>
      </c>
      <c r="H28310" s="2" t="s">
        <v>26</v>
      </c>
      <c r="I28310" s="2" t="s">
        <v>35</v>
      </c>
      <c r="J28310">
        <v>2</v>
      </c>
      <c r="K28310">
        <v>1192</v>
      </c>
      <c r="L28310">
        <v>2480</v>
      </c>
      <c r="M28310" s="2" t="s">
        <v>18</v>
      </c>
      <c r="N28310">
        <v>8.5</v>
      </c>
    </row>
    <row r="28311" spans="1:14" x14ac:dyDescent="0.25">
      <c r="A28311" s="3">
        <v>6</v>
      </c>
      <c r="B28311">
        <v>2016</v>
      </c>
      <c r="C28311">
        <v>0.85138888888888886</v>
      </c>
      <c r="D28311">
        <v>31</v>
      </c>
      <c r="E28311" s="2" t="s">
        <v>25</v>
      </c>
      <c r="F28311" s="2" t="s">
        <v>14</v>
      </c>
      <c r="G28311" s="2" t="s">
        <v>23</v>
      </c>
      <c r="H28311" s="2" t="s">
        <v>19</v>
      </c>
      <c r="I28311" s="2" t="s">
        <v>30</v>
      </c>
      <c r="J28311">
        <v>1</v>
      </c>
      <c r="K28311">
        <v>540</v>
      </c>
      <c r="L28311">
        <v>627</v>
      </c>
      <c r="M28311" s="2" t="s">
        <v>18</v>
      </c>
      <c r="N28311">
        <v>7</v>
      </c>
    </row>
    <row r="28312" spans="1:14" x14ac:dyDescent="0.25">
      <c r="A28312" s="3">
        <v>4</v>
      </c>
      <c r="B28312">
        <v>2016</v>
      </c>
      <c r="C28312">
        <v>0.63055555555555554</v>
      </c>
      <c r="D28312">
        <v>31</v>
      </c>
      <c r="E28312" s="2" t="s">
        <v>25</v>
      </c>
      <c r="F28312" s="2" t="s">
        <v>14</v>
      </c>
      <c r="G28312" s="2" t="s">
        <v>23</v>
      </c>
      <c r="H28312" s="2" t="s">
        <v>19</v>
      </c>
      <c r="I28312" s="2" t="s">
        <v>30</v>
      </c>
      <c r="J28312">
        <v>2</v>
      </c>
      <c r="K28312">
        <v>189</v>
      </c>
      <c r="L28312">
        <v>452</v>
      </c>
      <c r="M28312" s="2" t="s">
        <v>18</v>
      </c>
      <c r="N28312">
        <v>10</v>
      </c>
    </row>
    <row r="28313" spans="1:14" x14ac:dyDescent="0.25">
      <c r="A28313" s="3">
        <v>4</v>
      </c>
      <c r="B28313">
        <v>2016</v>
      </c>
      <c r="C28313">
        <v>0.75208333333333333</v>
      </c>
      <c r="D28313">
        <v>31</v>
      </c>
      <c r="E28313" s="2" t="s">
        <v>25</v>
      </c>
      <c r="F28313" s="2" t="s">
        <v>14</v>
      </c>
      <c r="G28313" s="2" t="s">
        <v>23</v>
      </c>
      <c r="H28313" s="2" t="s">
        <v>26</v>
      </c>
      <c r="I28313" s="2" t="s">
        <v>35</v>
      </c>
      <c r="J28313">
        <v>2</v>
      </c>
      <c r="K28313">
        <v>1192</v>
      </c>
      <c r="L28313">
        <v>2737</v>
      </c>
      <c r="M28313" s="2" t="s">
        <v>21</v>
      </c>
      <c r="N28313">
        <v>8.5</v>
      </c>
    </row>
    <row r="28314" spans="1:14" x14ac:dyDescent="0.25">
      <c r="A28314" s="3">
        <v>5</v>
      </c>
      <c r="B28314">
        <v>2016</v>
      </c>
      <c r="C28314">
        <v>0.55625000000000002</v>
      </c>
      <c r="D28314">
        <v>31</v>
      </c>
      <c r="E28314" s="2" t="s">
        <v>25</v>
      </c>
      <c r="F28314" s="2" t="s">
        <v>14</v>
      </c>
      <c r="G28314" s="2" t="s">
        <v>23</v>
      </c>
      <c r="H28314" s="2" t="s">
        <v>19</v>
      </c>
      <c r="I28314" s="2" t="s">
        <v>30</v>
      </c>
      <c r="J28314">
        <v>1</v>
      </c>
      <c r="K28314">
        <v>918</v>
      </c>
      <c r="L28314">
        <v>1177</v>
      </c>
      <c r="M28314" s="2" t="s">
        <v>21</v>
      </c>
      <c r="N28314">
        <v>5</v>
      </c>
    </row>
    <row r="28315" spans="1:14" x14ac:dyDescent="0.25">
      <c r="A28315" s="3">
        <v>5</v>
      </c>
      <c r="B28315">
        <v>2016</v>
      </c>
      <c r="C28315">
        <v>0.53333333333333333</v>
      </c>
      <c r="D28315">
        <v>31</v>
      </c>
      <c r="E28315" s="2" t="s">
        <v>25</v>
      </c>
      <c r="F28315" s="2" t="s">
        <v>14</v>
      </c>
      <c r="G28315" s="2" t="s">
        <v>23</v>
      </c>
      <c r="H28315" s="2" t="s">
        <v>19</v>
      </c>
      <c r="I28315" s="2" t="s">
        <v>30</v>
      </c>
      <c r="J28315">
        <v>1</v>
      </c>
      <c r="K28315">
        <v>600</v>
      </c>
      <c r="L28315">
        <v>760</v>
      </c>
      <c r="M28315" s="2" t="s">
        <v>21</v>
      </c>
      <c r="N28315">
        <v>6</v>
      </c>
    </row>
    <row r="28316" spans="1:14" x14ac:dyDescent="0.25">
      <c r="A28316" s="3">
        <v>5</v>
      </c>
      <c r="B28316">
        <v>2016</v>
      </c>
      <c r="C28316">
        <v>0.82847222222222228</v>
      </c>
      <c r="D28316">
        <v>31</v>
      </c>
      <c r="E28316" s="2" t="s">
        <v>25</v>
      </c>
      <c r="F28316" s="2" t="s">
        <v>14</v>
      </c>
      <c r="G28316" s="2" t="s">
        <v>23</v>
      </c>
      <c r="H28316" s="2" t="s">
        <v>26</v>
      </c>
      <c r="I28316" s="2" t="s">
        <v>35</v>
      </c>
      <c r="J28316">
        <v>2</v>
      </c>
      <c r="K28316">
        <v>1192</v>
      </c>
      <c r="L28316">
        <v>2355</v>
      </c>
      <c r="M28316" s="2" t="s">
        <v>21</v>
      </c>
      <c r="N28316">
        <v>9.5</v>
      </c>
    </row>
    <row r="28317" spans="1:14" x14ac:dyDescent="0.25">
      <c r="A28317" s="3">
        <v>7</v>
      </c>
      <c r="B28317">
        <v>2016</v>
      </c>
      <c r="C28317">
        <v>0.79791666666666672</v>
      </c>
      <c r="D28317">
        <v>31</v>
      </c>
      <c r="E28317" s="2" t="s">
        <v>25</v>
      </c>
      <c r="F28317" s="2" t="s">
        <v>14</v>
      </c>
      <c r="G28317" s="2" t="s">
        <v>23</v>
      </c>
      <c r="H28317" s="2" t="s">
        <v>19</v>
      </c>
      <c r="I28317" s="2" t="s">
        <v>30</v>
      </c>
      <c r="J28317">
        <v>2</v>
      </c>
      <c r="K28317">
        <v>108</v>
      </c>
      <c r="L28317">
        <v>281</v>
      </c>
      <c r="M28317" s="2" t="s">
        <v>18</v>
      </c>
      <c r="N28317">
        <v>7.5</v>
      </c>
    </row>
    <row r="28318" spans="1:14" x14ac:dyDescent="0.25">
      <c r="A28318" s="3">
        <v>4</v>
      </c>
      <c r="B28318">
        <v>2015</v>
      </c>
      <c r="C28318">
        <v>0.6875</v>
      </c>
      <c r="D28318">
        <v>31</v>
      </c>
      <c r="E28318" s="2" t="s">
        <v>25</v>
      </c>
      <c r="F28318" s="2" t="s">
        <v>14</v>
      </c>
      <c r="G28318" s="2" t="s">
        <v>23</v>
      </c>
      <c r="H28318" s="2" t="s">
        <v>26</v>
      </c>
      <c r="I28318" s="2" t="s">
        <v>35</v>
      </c>
      <c r="J28318">
        <v>2</v>
      </c>
      <c r="K28318">
        <v>1192</v>
      </c>
      <c r="L28318">
        <v>2174</v>
      </c>
      <c r="M28318" s="2" t="s">
        <v>38</v>
      </c>
      <c r="N28318">
        <v>7</v>
      </c>
    </row>
    <row r="28319" spans="1:14" x14ac:dyDescent="0.25">
      <c r="A28319" s="3">
        <v>4</v>
      </c>
      <c r="B28319">
        <v>2015</v>
      </c>
      <c r="C28319">
        <v>0.42430555555555555</v>
      </c>
      <c r="D28319">
        <v>31</v>
      </c>
      <c r="E28319" s="2" t="s">
        <v>25</v>
      </c>
      <c r="F28319" s="2" t="s">
        <v>14</v>
      </c>
      <c r="G28319" s="2" t="s">
        <v>23</v>
      </c>
      <c r="H28319" s="2" t="s">
        <v>19</v>
      </c>
      <c r="I28319" s="2" t="s">
        <v>30</v>
      </c>
      <c r="J28319">
        <v>2</v>
      </c>
      <c r="K28319">
        <v>486</v>
      </c>
      <c r="L28319">
        <v>935</v>
      </c>
      <c r="M28319" s="2" t="s">
        <v>18</v>
      </c>
      <c r="N28319">
        <v>10</v>
      </c>
    </row>
    <row r="28320" spans="1:14" x14ac:dyDescent="0.25">
      <c r="A28320" s="3">
        <v>11</v>
      </c>
      <c r="B28320">
        <v>2015</v>
      </c>
      <c r="C28320">
        <v>0.54652777777777772</v>
      </c>
      <c r="D28320">
        <v>31</v>
      </c>
      <c r="E28320" s="2" t="s">
        <v>25</v>
      </c>
      <c r="F28320" s="2" t="s">
        <v>14</v>
      </c>
      <c r="G28320" s="2" t="s">
        <v>23</v>
      </c>
      <c r="H28320" s="2" t="s">
        <v>19</v>
      </c>
      <c r="I28320" s="2" t="s">
        <v>30</v>
      </c>
      <c r="J28320">
        <v>1</v>
      </c>
      <c r="K28320">
        <v>1350</v>
      </c>
      <c r="L28320">
        <v>1492</v>
      </c>
      <c r="M28320" s="2" t="s">
        <v>38</v>
      </c>
      <c r="N28320">
        <v>7</v>
      </c>
    </row>
    <row r="28321" spans="1:14" x14ac:dyDescent="0.25">
      <c r="A28321" s="3">
        <v>11</v>
      </c>
      <c r="B28321">
        <v>2015</v>
      </c>
      <c r="C28321">
        <v>0.78333333333333333</v>
      </c>
      <c r="D28321">
        <v>31</v>
      </c>
      <c r="E28321" s="2" t="s">
        <v>25</v>
      </c>
      <c r="F28321" s="2" t="s">
        <v>14</v>
      </c>
      <c r="G28321" s="2" t="s">
        <v>23</v>
      </c>
      <c r="H28321" s="2" t="s">
        <v>19</v>
      </c>
      <c r="I28321" s="2" t="s">
        <v>30</v>
      </c>
      <c r="J28321">
        <v>2</v>
      </c>
      <c r="K28321">
        <v>650</v>
      </c>
      <c r="L28321">
        <v>1329</v>
      </c>
      <c r="M28321" s="2" t="s">
        <v>21</v>
      </c>
      <c r="N28321">
        <v>7</v>
      </c>
    </row>
    <row r="28322" spans="1:14" x14ac:dyDescent="0.25">
      <c r="A28322" s="3">
        <v>5</v>
      </c>
      <c r="B28322">
        <v>2015</v>
      </c>
      <c r="C28322">
        <v>0.7270833333333333</v>
      </c>
      <c r="D28322">
        <v>31</v>
      </c>
      <c r="E28322" s="2" t="s">
        <v>25</v>
      </c>
      <c r="F28322" s="2" t="s">
        <v>14</v>
      </c>
      <c r="G28322" s="2" t="s">
        <v>23</v>
      </c>
      <c r="H28322" s="2" t="s">
        <v>19</v>
      </c>
      <c r="I28322" s="2" t="s">
        <v>30</v>
      </c>
      <c r="J28322">
        <v>1</v>
      </c>
      <c r="K28322">
        <v>800</v>
      </c>
      <c r="L28322">
        <v>884</v>
      </c>
      <c r="M28322" s="2" t="s">
        <v>38</v>
      </c>
      <c r="N28322">
        <v>8.5</v>
      </c>
    </row>
    <row r="28323" spans="1:14" x14ac:dyDescent="0.25">
      <c r="A28323" s="3">
        <v>7</v>
      </c>
      <c r="B28323">
        <v>2015</v>
      </c>
      <c r="C28323">
        <v>0.66597222222222219</v>
      </c>
      <c r="D28323">
        <v>31</v>
      </c>
      <c r="E28323" s="2" t="s">
        <v>25</v>
      </c>
      <c r="F28323" s="2" t="s">
        <v>14</v>
      </c>
      <c r="G28323" s="2" t="s">
        <v>23</v>
      </c>
      <c r="H28323" s="2" t="s">
        <v>26</v>
      </c>
      <c r="I28323" s="2" t="s">
        <v>35</v>
      </c>
      <c r="J28323">
        <v>3</v>
      </c>
      <c r="K28323">
        <v>794.67</v>
      </c>
      <c r="L28323">
        <v>2116</v>
      </c>
      <c r="M28323" s="2" t="s">
        <v>18</v>
      </c>
      <c r="N28323">
        <v>6.5</v>
      </c>
    </row>
    <row r="28324" spans="1:14" x14ac:dyDescent="0.25">
      <c r="A28324" s="3">
        <v>7</v>
      </c>
      <c r="B28324">
        <v>2015</v>
      </c>
      <c r="C28324">
        <v>0.47291666666666665</v>
      </c>
      <c r="D28324">
        <v>31</v>
      </c>
      <c r="E28324" s="2" t="s">
        <v>25</v>
      </c>
      <c r="F28324" s="2" t="s">
        <v>14</v>
      </c>
      <c r="G28324" s="2" t="s">
        <v>23</v>
      </c>
      <c r="H28324" s="2" t="s">
        <v>19</v>
      </c>
      <c r="I28324" s="2" t="s">
        <v>30</v>
      </c>
      <c r="J28324">
        <v>3</v>
      </c>
      <c r="K28324">
        <v>233.33</v>
      </c>
      <c r="L28324">
        <v>701</v>
      </c>
      <c r="M28324" s="2" t="s">
        <v>38</v>
      </c>
      <c r="N28324">
        <v>7</v>
      </c>
    </row>
    <row r="28325" spans="1:14" x14ac:dyDescent="0.25">
      <c r="A28325" s="3">
        <v>10</v>
      </c>
      <c r="B28325">
        <v>2015</v>
      </c>
      <c r="C28325">
        <v>0.57499999999999996</v>
      </c>
      <c r="D28325">
        <v>31</v>
      </c>
      <c r="E28325" s="2" t="s">
        <v>25</v>
      </c>
      <c r="F28325" s="2" t="s">
        <v>14</v>
      </c>
      <c r="G28325" s="2" t="s">
        <v>23</v>
      </c>
      <c r="H28325" s="2" t="s">
        <v>26</v>
      </c>
      <c r="I28325" s="2" t="s">
        <v>35</v>
      </c>
      <c r="J28325">
        <v>1</v>
      </c>
      <c r="K28325">
        <v>2384</v>
      </c>
      <c r="L28325">
        <v>2039</v>
      </c>
      <c r="M28325" s="2" t="s">
        <v>21</v>
      </c>
      <c r="N28325">
        <v>6.5</v>
      </c>
    </row>
    <row r="28326" spans="1:14" x14ac:dyDescent="0.25">
      <c r="A28326" s="3">
        <v>11</v>
      </c>
      <c r="B28326">
        <v>2015</v>
      </c>
      <c r="C28326">
        <v>0.4284722222222222</v>
      </c>
      <c r="D28326">
        <v>31</v>
      </c>
      <c r="E28326" s="2" t="s">
        <v>25</v>
      </c>
      <c r="F28326" s="2" t="s">
        <v>14</v>
      </c>
      <c r="G28326" s="2" t="s">
        <v>23</v>
      </c>
      <c r="H28326" s="2" t="s">
        <v>26</v>
      </c>
      <c r="I28326" s="2" t="s">
        <v>35</v>
      </c>
      <c r="J28326">
        <v>1</v>
      </c>
      <c r="K28326">
        <v>2384</v>
      </c>
      <c r="L28326">
        <v>2087</v>
      </c>
      <c r="M28326" s="2" t="s">
        <v>18</v>
      </c>
      <c r="N28326">
        <v>9</v>
      </c>
    </row>
    <row r="28327" spans="1:14" x14ac:dyDescent="0.25">
      <c r="A28327" s="3">
        <v>11</v>
      </c>
      <c r="B28327">
        <v>2015</v>
      </c>
      <c r="C28327">
        <v>0.65902777777777777</v>
      </c>
      <c r="D28327">
        <v>31</v>
      </c>
      <c r="E28327" s="2" t="s">
        <v>25</v>
      </c>
      <c r="F28327" s="2" t="s">
        <v>14</v>
      </c>
      <c r="G28327" s="2" t="s">
        <v>23</v>
      </c>
      <c r="H28327" s="2" t="s">
        <v>19</v>
      </c>
      <c r="I28327" s="2" t="s">
        <v>30</v>
      </c>
      <c r="J28327">
        <v>3</v>
      </c>
      <c r="K28327">
        <v>540</v>
      </c>
      <c r="L28327">
        <v>1848</v>
      </c>
      <c r="M28327" s="2" t="s">
        <v>21</v>
      </c>
      <c r="N28327">
        <v>7</v>
      </c>
    </row>
    <row r="28328" spans="1:14" x14ac:dyDescent="0.25">
      <c r="A28328" s="3">
        <v>12</v>
      </c>
      <c r="B28328">
        <v>2015</v>
      </c>
      <c r="C28328">
        <v>0.54305555555555551</v>
      </c>
      <c r="D28328">
        <v>31</v>
      </c>
      <c r="E28328" s="2" t="s">
        <v>25</v>
      </c>
      <c r="F28328" s="2" t="s">
        <v>14</v>
      </c>
      <c r="G28328" s="2" t="s">
        <v>23</v>
      </c>
      <c r="H28328" s="2" t="s">
        <v>26</v>
      </c>
      <c r="I28328" s="2" t="s">
        <v>35</v>
      </c>
      <c r="J28328">
        <v>2</v>
      </c>
      <c r="K28328">
        <v>1192</v>
      </c>
      <c r="L28328">
        <v>2170</v>
      </c>
      <c r="M28328" s="2" t="s">
        <v>18</v>
      </c>
      <c r="N28328">
        <v>8.5</v>
      </c>
    </row>
    <row r="28329" spans="1:14" x14ac:dyDescent="0.25">
      <c r="A28329" s="3">
        <v>8</v>
      </c>
      <c r="B28329">
        <v>2016</v>
      </c>
      <c r="C28329">
        <v>0.54027777777777775</v>
      </c>
      <c r="D28329">
        <v>31</v>
      </c>
      <c r="E28329" s="2" t="s">
        <v>25</v>
      </c>
      <c r="F28329" s="2" t="s">
        <v>14</v>
      </c>
      <c r="G28329" s="2" t="s">
        <v>23</v>
      </c>
      <c r="H28329" s="2" t="s">
        <v>16</v>
      </c>
      <c r="I28329" s="2" t="s">
        <v>22</v>
      </c>
      <c r="J28329">
        <v>2</v>
      </c>
      <c r="K28329">
        <v>367.5</v>
      </c>
      <c r="L28329">
        <v>904</v>
      </c>
      <c r="M28329" s="2" t="s">
        <v>21</v>
      </c>
      <c r="N28329">
        <v>5</v>
      </c>
    </row>
    <row r="28330" spans="1:14" x14ac:dyDescent="0.25">
      <c r="A28330" s="3">
        <v>5</v>
      </c>
      <c r="B28330">
        <v>2016</v>
      </c>
      <c r="C28330">
        <v>0.6430555555555556</v>
      </c>
      <c r="D28330">
        <v>31</v>
      </c>
      <c r="E28330" s="2" t="s">
        <v>25</v>
      </c>
      <c r="F28330" s="2" t="s">
        <v>14</v>
      </c>
      <c r="G28330" s="2" t="s">
        <v>23</v>
      </c>
      <c r="H28330" s="2" t="s">
        <v>16</v>
      </c>
      <c r="I28330" s="2" t="s">
        <v>22</v>
      </c>
      <c r="J28330">
        <v>2</v>
      </c>
      <c r="K28330">
        <v>210</v>
      </c>
      <c r="L28330">
        <v>512</v>
      </c>
      <c r="M28330" s="2" t="s">
        <v>21</v>
      </c>
      <c r="N28330">
        <v>6</v>
      </c>
    </row>
    <row r="28331" spans="1:14" x14ac:dyDescent="0.25">
      <c r="A28331" s="3">
        <v>6</v>
      </c>
      <c r="B28331">
        <v>2016</v>
      </c>
      <c r="C28331">
        <v>0.76597222222222228</v>
      </c>
      <c r="D28331">
        <v>31</v>
      </c>
      <c r="E28331" s="2" t="s">
        <v>25</v>
      </c>
      <c r="F28331" s="2" t="s">
        <v>14</v>
      </c>
      <c r="G28331" s="2" t="s">
        <v>23</v>
      </c>
      <c r="H28331" s="2" t="s">
        <v>16</v>
      </c>
      <c r="I28331" s="2" t="s">
        <v>22</v>
      </c>
      <c r="J28331">
        <v>2</v>
      </c>
      <c r="K28331">
        <v>385</v>
      </c>
      <c r="L28331">
        <v>869</v>
      </c>
      <c r="M28331" s="2" t="s">
        <v>21</v>
      </c>
      <c r="N28331">
        <v>8</v>
      </c>
    </row>
    <row r="28332" spans="1:14" x14ac:dyDescent="0.25">
      <c r="A28332" s="3">
        <v>11</v>
      </c>
      <c r="B28332">
        <v>2016</v>
      </c>
      <c r="C28332">
        <v>0.79583333333333328</v>
      </c>
      <c r="D28332">
        <v>31</v>
      </c>
      <c r="E28332" s="2" t="s">
        <v>25</v>
      </c>
      <c r="F28332" s="2" t="s">
        <v>14</v>
      </c>
      <c r="G28332" s="2" t="s">
        <v>23</v>
      </c>
      <c r="H28332" s="2" t="s">
        <v>16</v>
      </c>
      <c r="I28332" s="2" t="s">
        <v>22</v>
      </c>
      <c r="J28332">
        <v>3</v>
      </c>
      <c r="K28332">
        <v>303.33</v>
      </c>
      <c r="L28332">
        <v>1090</v>
      </c>
      <c r="M28332" s="2" t="s">
        <v>21</v>
      </c>
      <c r="N28332">
        <v>8.5</v>
      </c>
    </row>
    <row r="28333" spans="1:14" x14ac:dyDescent="0.25">
      <c r="A28333" s="3">
        <v>2</v>
      </c>
      <c r="B28333">
        <v>2016</v>
      </c>
      <c r="C28333">
        <v>0.84791666666666665</v>
      </c>
      <c r="D28333">
        <v>31</v>
      </c>
      <c r="E28333" s="2" t="s">
        <v>25</v>
      </c>
      <c r="F28333" s="2" t="s">
        <v>14</v>
      </c>
      <c r="G28333" s="2" t="s">
        <v>23</v>
      </c>
      <c r="H28333" s="2" t="s">
        <v>16</v>
      </c>
      <c r="I28333" s="2" t="s">
        <v>22</v>
      </c>
      <c r="J28333">
        <v>3</v>
      </c>
      <c r="K28333">
        <v>105</v>
      </c>
      <c r="L28333">
        <v>396</v>
      </c>
      <c r="M28333" s="2" t="s">
        <v>21</v>
      </c>
      <c r="N28333">
        <v>9.5</v>
      </c>
    </row>
    <row r="28334" spans="1:14" x14ac:dyDescent="0.25">
      <c r="A28334" s="3">
        <v>3</v>
      </c>
      <c r="B28334">
        <v>2016</v>
      </c>
      <c r="C28334">
        <v>0.68333333333333335</v>
      </c>
      <c r="D28334">
        <v>31</v>
      </c>
      <c r="E28334" s="2" t="s">
        <v>25</v>
      </c>
      <c r="F28334" s="2" t="s">
        <v>14</v>
      </c>
      <c r="G28334" s="2" t="s">
        <v>23</v>
      </c>
      <c r="H28334" s="2" t="s">
        <v>16</v>
      </c>
      <c r="I28334" s="2" t="s">
        <v>22</v>
      </c>
      <c r="J28334">
        <v>1</v>
      </c>
      <c r="K28334">
        <v>805</v>
      </c>
      <c r="L28334">
        <v>1049</v>
      </c>
      <c r="M28334" s="2" t="s">
        <v>21</v>
      </c>
      <c r="N28334">
        <v>6.5</v>
      </c>
    </row>
    <row r="28335" spans="1:14" x14ac:dyDescent="0.25">
      <c r="A28335" s="3">
        <v>3</v>
      </c>
      <c r="B28335">
        <v>2016</v>
      </c>
      <c r="C28335">
        <v>0.62777777777777777</v>
      </c>
      <c r="D28335">
        <v>31</v>
      </c>
      <c r="E28335" s="2" t="s">
        <v>25</v>
      </c>
      <c r="F28335" s="2" t="s">
        <v>14</v>
      </c>
      <c r="G28335" s="2" t="s">
        <v>23</v>
      </c>
      <c r="H28335" s="2" t="s">
        <v>16</v>
      </c>
      <c r="I28335" s="2" t="s">
        <v>22</v>
      </c>
      <c r="J28335">
        <v>2</v>
      </c>
      <c r="K28335">
        <v>350</v>
      </c>
      <c r="L28335">
        <v>879</v>
      </c>
      <c r="M28335" s="2" t="s">
        <v>21</v>
      </c>
      <c r="N28335">
        <v>6</v>
      </c>
    </row>
    <row r="28336" spans="1:14" x14ac:dyDescent="0.25">
      <c r="A28336" s="3">
        <v>4</v>
      </c>
      <c r="B28336">
        <v>2016</v>
      </c>
      <c r="C28336">
        <v>0.67361111111111116</v>
      </c>
      <c r="D28336">
        <v>31</v>
      </c>
      <c r="E28336" s="2" t="s">
        <v>25</v>
      </c>
      <c r="F28336" s="2" t="s">
        <v>14</v>
      </c>
      <c r="G28336" s="2" t="s">
        <v>23</v>
      </c>
      <c r="H28336" s="2" t="s">
        <v>16</v>
      </c>
      <c r="I28336" s="2" t="s">
        <v>22</v>
      </c>
      <c r="J28336">
        <v>1</v>
      </c>
      <c r="K28336">
        <v>840</v>
      </c>
      <c r="L28336">
        <v>977</v>
      </c>
      <c r="M28336" s="2" t="s">
        <v>21</v>
      </c>
      <c r="N28336">
        <v>5.5</v>
      </c>
    </row>
    <row r="28337" spans="1:14" x14ac:dyDescent="0.25">
      <c r="A28337" s="3">
        <v>5</v>
      </c>
      <c r="B28337">
        <v>2016</v>
      </c>
      <c r="C28337">
        <v>0.50972222222222219</v>
      </c>
      <c r="D28337">
        <v>31</v>
      </c>
      <c r="E28337" s="2" t="s">
        <v>25</v>
      </c>
      <c r="F28337" s="2" t="s">
        <v>14</v>
      </c>
      <c r="G28337" s="2" t="s">
        <v>23</v>
      </c>
      <c r="H28337" s="2" t="s">
        <v>16</v>
      </c>
      <c r="I28337" s="2" t="s">
        <v>22</v>
      </c>
      <c r="J28337">
        <v>1</v>
      </c>
      <c r="K28337">
        <v>210</v>
      </c>
      <c r="L28337">
        <v>242</v>
      </c>
      <c r="M28337" s="2" t="s">
        <v>38</v>
      </c>
      <c r="N28337">
        <v>6.5</v>
      </c>
    </row>
    <row r="28338" spans="1:14" x14ac:dyDescent="0.25">
      <c r="A28338" s="3">
        <v>5</v>
      </c>
      <c r="B28338">
        <v>2016</v>
      </c>
      <c r="C28338">
        <v>0.42569444444444443</v>
      </c>
      <c r="D28338">
        <v>31</v>
      </c>
      <c r="E28338" s="2" t="s">
        <v>25</v>
      </c>
      <c r="F28338" s="2" t="s">
        <v>14</v>
      </c>
      <c r="G28338" s="2" t="s">
        <v>23</v>
      </c>
      <c r="H28338" s="2" t="s">
        <v>16</v>
      </c>
      <c r="I28338" s="2" t="s">
        <v>22</v>
      </c>
      <c r="J28338">
        <v>2</v>
      </c>
      <c r="K28338">
        <v>472.5</v>
      </c>
      <c r="L28338">
        <v>1268</v>
      </c>
      <c r="M28338" s="2" t="s">
        <v>18</v>
      </c>
      <c r="N28338">
        <v>6</v>
      </c>
    </row>
    <row r="28339" spans="1:14" x14ac:dyDescent="0.25">
      <c r="A28339" s="3">
        <v>7</v>
      </c>
      <c r="B28339">
        <v>2015</v>
      </c>
      <c r="C28339">
        <v>0.73472222222222228</v>
      </c>
      <c r="D28339">
        <v>31</v>
      </c>
      <c r="E28339" s="2" t="s">
        <v>25</v>
      </c>
      <c r="F28339" s="2" t="s">
        <v>14</v>
      </c>
      <c r="G28339" s="2" t="s">
        <v>23</v>
      </c>
      <c r="H28339" s="2" t="s">
        <v>16</v>
      </c>
      <c r="I28339" s="2" t="s">
        <v>22</v>
      </c>
      <c r="J28339">
        <v>3</v>
      </c>
      <c r="K28339">
        <v>210</v>
      </c>
      <c r="L28339">
        <v>604</v>
      </c>
      <c r="M28339" s="2" t="s">
        <v>18</v>
      </c>
      <c r="N28339">
        <v>6.5</v>
      </c>
    </row>
    <row r="28340" spans="1:14" x14ac:dyDescent="0.25">
      <c r="A28340" s="3">
        <v>9</v>
      </c>
      <c r="B28340">
        <v>2015</v>
      </c>
      <c r="C28340">
        <v>0.46250000000000002</v>
      </c>
      <c r="D28340">
        <v>31</v>
      </c>
      <c r="E28340" s="2" t="s">
        <v>25</v>
      </c>
      <c r="F28340" s="2" t="s">
        <v>14</v>
      </c>
      <c r="G28340" s="2" t="s">
        <v>23</v>
      </c>
      <c r="H28340" s="2" t="s">
        <v>16</v>
      </c>
      <c r="I28340" s="2" t="s">
        <v>22</v>
      </c>
      <c r="J28340">
        <v>1</v>
      </c>
      <c r="K28340">
        <v>595</v>
      </c>
      <c r="L28340">
        <v>718</v>
      </c>
      <c r="M28340" s="2" t="s">
        <v>21</v>
      </c>
      <c r="N28340">
        <v>7</v>
      </c>
    </row>
    <row r="28341" spans="1:14" x14ac:dyDescent="0.25">
      <c r="A28341" s="3">
        <v>10</v>
      </c>
      <c r="B28341">
        <v>2015</v>
      </c>
      <c r="C28341">
        <v>0.62013888888888891</v>
      </c>
      <c r="D28341">
        <v>31</v>
      </c>
      <c r="E28341" s="2" t="s">
        <v>25</v>
      </c>
      <c r="F28341" s="2" t="s">
        <v>14</v>
      </c>
      <c r="G28341" s="2" t="s">
        <v>23</v>
      </c>
      <c r="H28341" s="2" t="s">
        <v>16</v>
      </c>
      <c r="I28341" s="2" t="s">
        <v>22</v>
      </c>
      <c r="J28341">
        <v>2</v>
      </c>
      <c r="K28341">
        <v>437.5</v>
      </c>
      <c r="L28341">
        <v>971</v>
      </c>
      <c r="M28341" s="2" t="s">
        <v>21</v>
      </c>
      <c r="N28341">
        <v>5</v>
      </c>
    </row>
    <row r="28342" spans="1:14" x14ac:dyDescent="0.25">
      <c r="A28342" s="3">
        <v>10</v>
      </c>
      <c r="B28342">
        <v>2015</v>
      </c>
      <c r="C28342">
        <v>0.76527777777777772</v>
      </c>
      <c r="D28342">
        <v>31</v>
      </c>
      <c r="E28342" s="2" t="s">
        <v>25</v>
      </c>
      <c r="F28342" s="2" t="s">
        <v>14</v>
      </c>
      <c r="G28342" s="2" t="s">
        <v>23</v>
      </c>
      <c r="H28342" s="2" t="s">
        <v>16</v>
      </c>
      <c r="I28342" s="2" t="s">
        <v>22</v>
      </c>
      <c r="J28342">
        <v>3</v>
      </c>
      <c r="K28342">
        <v>245</v>
      </c>
      <c r="L28342">
        <v>847</v>
      </c>
      <c r="M28342" s="2" t="s">
        <v>21</v>
      </c>
      <c r="N28342">
        <v>10</v>
      </c>
    </row>
    <row r="28343" spans="1:14" x14ac:dyDescent="0.25">
      <c r="A28343" s="3">
        <v>10</v>
      </c>
      <c r="B28343">
        <v>2015</v>
      </c>
      <c r="C28343">
        <v>0.79305555555555551</v>
      </c>
      <c r="D28343">
        <v>31</v>
      </c>
      <c r="E28343" s="2" t="s">
        <v>25</v>
      </c>
      <c r="F28343" s="2" t="s">
        <v>14</v>
      </c>
      <c r="G28343" s="2" t="s">
        <v>23</v>
      </c>
      <c r="H28343" s="2" t="s">
        <v>16</v>
      </c>
      <c r="I28343" s="2" t="s">
        <v>22</v>
      </c>
      <c r="J28343">
        <v>2</v>
      </c>
      <c r="K28343">
        <v>472.5</v>
      </c>
      <c r="L28343">
        <v>897</v>
      </c>
      <c r="M28343" s="2" t="s">
        <v>38</v>
      </c>
      <c r="N28343">
        <v>5</v>
      </c>
    </row>
    <row r="28344" spans="1:14" x14ac:dyDescent="0.25">
      <c r="A28344" s="3">
        <v>8</v>
      </c>
      <c r="B28344">
        <v>2015</v>
      </c>
      <c r="C28344">
        <v>0.59444444444444444</v>
      </c>
      <c r="D28344">
        <v>31</v>
      </c>
      <c r="E28344" s="2" t="s">
        <v>25</v>
      </c>
      <c r="F28344" s="2" t="s">
        <v>14</v>
      </c>
      <c r="G28344" s="2" t="s">
        <v>23</v>
      </c>
      <c r="H28344" s="2" t="s">
        <v>16</v>
      </c>
      <c r="I28344" s="2" t="s">
        <v>22</v>
      </c>
      <c r="J28344">
        <v>2</v>
      </c>
      <c r="K28344">
        <v>52.5</v>
      </c>
      <c r="L28344">
        <v>114</v>
      </c>
      <c r="M28344" s="2" t="s">
        <v>21</v>
      </c>
      <c r="N28344">
        <v>5</v>
      </c>
    </row>
    <row r="28345" spans="1:14" x14ac:dyDescent="0.25">
      <c r="A28345" s="3">
        <v>7</v>
      </c>
      <c r="B28345">
        <v>2015</v>
      </c>
      <c r="C28345">
        <v>0.65555555555555556</v>
      </c>
      <c r="D28345">
        <v>31</v>
      </c>
      <c r="E28345" s="2" t="s">
        <v>25</v>
      </c>
      <c r="F28345" s="2" t="s">
        <v>14</v>
      </c>
      <c r="G28345" s="2" t="s">
        <v>23</v>
      </c>
      <c r="H28345" s="2" t="s">
        <v>16</v>
      </c>
      <c r="I28345" s="2" t="s">
        <v>22</v>
      </c>
      <c r="J28345">
        <v>1</v>
      </c>
      <c r="K28345">
        <v>140</v>
      </c>
      <c r="L28345">
        <v>152</v>
      </c>
      <c r="M28345" s="2" t="s">
        <v>38</v>
      </c>
      <c r="N28345">
        <v>7</v>
      </c>
    </row>
    <row r="28346" spans="1:14" x14ac:dyDescent="0.25">
      <c r="A28346" s="3">
        <v>12</v>
      </c>
      <c r="B28346">
        <v>2015</v>
      </c>
      <c r="C28346">
        <v>0.51388888888888884</v>
      </c>
      <c r="D28346">
        <v>31</v>
      </c>
      <c r="E28346" s="2" t="s">
        <v>25</v>
      </c>
      <c r="F28346" s="2" t="s">
        <v>14</v>
      </c>
      <c r="G28346" s="2" t="s">
        <v>23</v>
      </c>
      <c r="H28346" s="2" t="s">
        <v>16</v>
      </c>
      <c r="I28346" s="2" t="s">
        <v>22</v>
      </c>
      <c r="J28346">
        <v>3</v>
      </c>
      <c r="K28346">
        <v>326.67</v>
      </c>
      <c r="L28346">
        <v>1009</v>
      </c>
      <c r="M28346" s="2" t="s">
        <v>18</v>
      </c>
      <c r="N28346">
        <v>5.5</v>
      </c>
    </row>
    <row r="28347" spans="1:14" x14ac:dyDescent="0.25">
      <c r="A28347" s="3">
        <v>12</v>
      </c>
      <c r="B28347">
        <v>2015</v>
      </c>
      <c r="C28347">
        <v>0.83402777777777781</v>
      </c>
      <c r="D28347">
        <v>31</v>
      </c>
      <c r="E28347" s="2" t="s">
        <v>25</v>
      </c>
      <c r="F28347" s="2" t="s">
        <v>14</v>
      </c>
      <c r="G28347" s="2" t="s">
        <v>23</v>
      </c>
      <c r="H28347" s="2" t="s">
        <v>16</v>
      </c>
      <c r="I28347" s="2" t="s">
        <v>22</v>
      </c>
      <c r="J28347">
        <v>1</v>
      </c>
      <c r="K28347">
        <v>980</v>
      </c>
      <c r="L28347">
        <v>1020</v>
      </c>
      <c r="M28347" s="2" t="s">
        <v>21</v>
      </c>
      <c r="N28347">
        <v>9</v>
      </c>
    </row>
    <row r="28348" spans="1:14" x14ac:dyDescent="0.25">
      <c r="A28348" s="3">
        <v>1</v>
      </c>
      <c r="B28348">
        <v>2016</v>
      </c>
      <c r="C28348">
        <v>0.57291666666666663</v>
      </c>
      <c r="D28348">
        <v>28</v>
      </c>
      <c r="E28348" s="2" t="s">
        <v>13</v>
      </c>
      <c r="F28348" s="2" t="s">
        <v>14</v>
      </c>
      <c r="G28348" s="2" t="s">
        <v>15</v>
      </c>
      <c r="H28348" s="2" t="s">
        <v>16</v>
      </c>
      <c r="I28348" s="2" t="s">
        <v>17</v>
      </c>
      <c r="J28348">
        <v>1</v>
      </c>
      <c r="K28348">
        <v>98</v>
      </c>
      <c r="L28348">
        <v>123</v>
      </c>
      <c r="M28348" s="2" t="s">
        <v>18</v>
      </c>
      <c r="N28348">
        <v>9</v>
      </c>
    </row>
    <row r="28349" spans="1:14" x14ac:dyDescent="0.25">
      <c r="A28349" s="3">
        <v>1</v>
      </c>
      <c r="B28349">
        <v>2016</v>
      </c>
      <c r="C28349">
        <v>0.65277777777777779</v>
      </c>
      <c r="D28349">
        <v>28</v>
      </c>
      <c r="E28349" s="2" t="s">
        <v>13</v>
      </c>
      <c r="F28349" s="2" t="s">
        <v>14</v>
      </c>
      <c r="G28349" s="2" t="s">
        <v>15</v>
      </c>
      <c r="H28349" s="2" t="s">
        <v>16</v>
      </c>
      <c r="I28349" s="2" t="s">
        <v>17</v>
      </c>
      <c r="J28349">
        <v>1</v>
      </c>
      <c r="K28349">
        <v>11</v>
      </c>
      <c r="L28349">
        <v>15</v>
      </c>
      <c r="M28349" s="2" t="s">
        <v>21</v>
      </c>
      <c r="N28349">
        <v>10</v>
      </c>
    </row>
    <row r="28350" spans="1:14" x14ac:dyDescent="0.25">
      <c r="A28350" s="3">
        <v>2</v>
      </c>
      <c r="B28350">
        <v>2016</v>
      </c>
      <c r="C28350">
        <v>0.70694444444444449</v>
      </c>
      <c r="D28350">
        <v>28</v>
      </c>
      <c r="E28350" s="2" t="s">
        <v>13</v>
      </c>
      <c r="F28350" s="2" t="s">
        <v>14</v>
      </c>
      <c r="G28350" s="2" t="s">
        <v>15</v>
      </c>
      <c r="H28350" s="2" t="s">
        <v>16</v>
      </c>
      <c r="I28350" s="2" t="s">
        <v>17</v>
      </c>
      <c r="J28350">
        <v>3</v>
      </c>
      <c r="K28350">
        <v>6.67</v>
      </c>
      <c r="L28350">
        <v>26</v>
      </c>
      <c r="M28350" s="2" t="s">
        <v>18</v>
      </c>
      <c r="N28350">
        <v>9</v>
      </c>
    </row>
    <row r="28351" spans="1:14" x14ac:dyDescent="0.25">
      <c r="A28351" s="3">
        <v>4</v>
      </c>
      <c r="B28351">
        <v>2016</v>
      </c>
      <c r="C28351">
        <v>0.46666666666666667</v>
      </c>
      <c r="D28351">
        <v>28</v>
      </c>
      <c r="E28351" s="2" t="s">
        <v>13</v>
      </c>
      <c r="F28351" s="2" t="s">
        <v>14</v>
      </c>
      <c r="G28351" s="2" t="s">
        <v>15</v>
      </c>
      <c r="H28351" s="2" t="s">
        <v>16</v>
      </c>
      <c r="I28351" s="2" t="s">
        <v>17</v>
      </c>
      <c r="J28351">
        <v>3</v>
      </c>
      <c r="K28351">
        <v>30</v>
      </c>
      <c r="L28351">
        <v>106</v>
      </c>
      <c r="M28351" s="2" t="s">
        <v>21</v>
      </c>
      <c r="N28351">
        <v>7</v>
      </c>
    </row>
    <row r="28352" spans="1:14" x14ac:dyDescent="0.25">
      <c r="A28352" s="3">
        <v>8</v>
      </c>
      <c r="B28352">
        <v>2016</v>
      </c>
      <c r="C28352">
        <v>0.6333333333333333</v>
      </c>
      <c r="D28352">
        <v>28</v>
      </c>
      <c r="E28352" s="2" t="s">
        <v>13</v>
      </c>
      <c r="F28352" s="2" t="s">
        <v>14</v>
      </c>
      <c r="G28352" s="2" t="s">
        <v>15</v>
      </c>
      <c r="H28352" s="2" t="s">
        <v>16</v>
      </c>
      <c r="I28352" s="2" t="s">
        <v>17</v>
      </c>
      <c r="J28352">
        <v>3</v>
      </c>
      <c r="K28352">
        <v>35</v>
      </c>
      <c r="L28352">
        <v>124</v>
      </c>
      <c r="M28352" s="2" t="s">
        <v>21</v>
      </c>
      <c r="N28352">
        <v>6.5</v>
      </c>
    </row>
    <row r="28353" spans="1:14" x14ac:dyDescent="0.25">
      <c r="A28353" s="3">
        <v>8</v>
      </c>
      <c r="B28353">
        <v>2016</v>
      </c>
      <c r="C28353">
        <v>0.85902777777777772</v>
      </c>
      <c r="D28353">
        <v>28</v>
      </c>
      <c r="E28353" s="2" t="s">
        <v>13</v>
      </c>
      <c r="F28353" s="2" t="s">
        <v>14</v>
      </c>
      <c r="G28353" s="2" t="s">
        <v>15</v>
      </c>
      <c r="H28353" s="2" t="s">
        <v>16</v>
      </c>
      <c r="I28353" s="2" t="s">
        <v>17</v>
      </c>
      <c r="J28353">
        <v>3</v>
      </c>
      <c r="K28353">
        <v>31.67</v>
      </c>
      <c r="L28353">
        <v>120</v>
      </c>
      <c r="M28353" s="2" t="s">
        <v>21</v>
      </c>
      <c r="N28353">
        <v>9.5</v>
      </c>
    </row>
    <row r="28354" spans="1:14" x14ac:dyDescent="0.25">
      <c r="A28354" s="3">
        <v>3</v>
      </c>
      <c r="B28354">
        <v>2016</v>
      </c>
      <c r="C28354">
        <v>0.73888888888888893</v>
      </c>
      <c r="D28354">
        <v>28</v>
      </c>
      <c r="E28354" s="2" t="s">
        <v>13</v>
      </c>
      <c r="F28354" s="2" t="s">
        <v>14</v>
      </c>
      <c r="G28354" s="2" t="s">
        <v>15</v>
      </c>
      <c r="H28354" s="2" t="s">
        <v>16</v>
      </c>
      <c r="I28354" s="2" t="s">
        <v>17</v>
      </c>
      <c r="J28354">
        <v>2</v>
      </c>
      <c r="K28354">
        <v>60</v>
      </c>
      <c r="L28354">
        <v>146</v>
      </c>
      <c r="M28354" s="2" t="s">
        <v>18</v>
      </c>
      <c r="N28354">
        <v>8</v>
      </c>
    </row>
    <row r="28355" spans="1:14" x14ac:dyDescent="0.25">
      <c r="A28355" s="3">
        <v>4</v>
      </c>
      <c r="B28355">
        <v>2016</v>
      </c>
      <c r="C28355">
        <v>0.68263888888888891</v>
      </c>
      <c r="D28355">
        <v>28</v>
      </c>
      <c r="E28355" s="2" t="s">
        <v>13</v>
      </c>
      <c r="F28355" s="2" t="s">
        <v>14</v>
      </c>
      <c r="G28355" s="2" t="s">
        <v>15</v>
      </c>
      <c r="H28355" s="2" t="s">
        <v>16</v>
      </c>
      <c r="I28355" s="2" t="s">
        <v>17</v>
      </c>
      <c r="J28355">
        <v>2</v>
      </c>
      <c r="K28355">
        <v>27.5</v>
      </c>
      <c r="L28355">
        <v>64</v>
      </c>
      <c r="M28355" s="2" t="s">
        <v>21</v>
      </c>
      <c r="N28355">
        <v>6</v>
      </c>
    </row>
    <row r="28356" spans="1:14" x14ac:dyDescent="0.25">
      <c r="A28356" s="3">
        <v>5</v>
      </c>
      <c r="B28356">
        <v>2016</v>
      </c>
      <c r="C28356">
        <v>0.5083333333333333</v>
      </c>
      <c r="D28356">
        <v>28</v>
      </c>
      <c r="E28356" s="2" t="s">
        <v>13</v>
      </c>
      <c r="F28356" s="2" t="s">
        <v>14</v>
      </c>
      <c r="G28356" s="2" t="s">
        <v>15</v>
      </c>
      <c r="H28356" s="2" t="s">
        <v>16</v>
      </c>
      <c r="I28356" s="2" t="s">
        <v>17</v>
      </c>
      <c r="J28356">
        <v>3</v>
      </c>
      <c r="K28356">
        <v>71.67</v>
      </c>
      <c r="L28356">
        <v>247</v>
      </c>
      <c r="M28356" s="2" t="s">
        <v>21</v>
      </c>
      <c r="N28356">
        <v>6.5</v>
      </c>
    </row>
    <row r="28357" spans="1:14" x14ac:dyDescent="0.25">
      <c r="A28357" s="3">
        <v>5</v>
      </c>
      <c r="B28357">
        <v>2016</v>
      </c>
      <c r="C28357">
        <v>0.81458333333333333</v>
      </c>
      <c r="D28357">
        <v>28</v>
      </c>
      <c r="E28357" s="2" t="s">
        <v>13</v>
      </c>
      <c r="F28357" s="2" t="s">
        <v>14</v>
      </c>
      <c r="G28357" s="2" t="s">
        <v>15</v>
      </c>
      <c r="H28357" s="2" t="s">
        <v>16</v>
      </c>
      <c r="I28357" s="2" t="s">
        <v>17</v>
      </c>
      <c r="J28357">
        <v>1</v>
      </c>
      <c r="K28357">
        <v>23</v>
      </c>
      <c r="L28357">
        <v>31</v>
      </c>
      <c r="M28357" s="2" t="s">
        <v>18</v>
      </c>
      <c r="N28357">
        <v>7.5</v>
      </c>
    </row>
    <row r="28358" spans="1:14" x14ac:dyDescent="0.25">
      <c r="A28358" s="3">
        <v>5</v>
      </c>
      <c r="B28358">
        <v>2016</v>
      </c>
      <c r="C28358">
        <v>0.43680555555555556</v>
      </c>
      <c r="D28358">
        <v>28</v>
      </c>
      <c r="E28358" s="2" t="s">
        <v>13</v>
      </c>
      <c r="F28358" s="2" t="s">
        <v>14</v>
      </c>
      <c r="G28358" s="2" t="s">
        <v>15</v>
      </c>
      <c r="H28358" s="2" t="s">
        <v>16</v>
      </c>
      <c r="I28358" s="2" t="s">
        <v>17</v>
      </c>
      <c r="J28358">
        <v>2</v>
      </c>
      <c r="K28358">
        <v>67.5</v>
      </c>
      <c r="L28358">
        <v>176</v>
      </c>
      <c r="M28358" s="2" t="s">
        <v>21</v>
      </c>
      <c r="N28358">
        <v>7</v>
      </c>
    </row>
    <row r="28359" spans="1:14" x14ac:dyDescent="0.25">
      <c r="A28359" s="3">
        <v>7</v>
      </c>
      <c r="B28359">
        <v>2016</v>
      </c>
      <c r="C28359">
        <v>0.60277777777777775</v>
      </c>
      <c r="D28359">
        <v>28</v>
      </c>
      <c r="E28359" s="2" t="s">
        <v>13</v>
      </c>
      <c r="F28359" s="2" t="s">
        <v>14</v>
      </c>
      <c r="G28359" s="2" t="s">
        <v>15</v>
      </c>
      <c r="H28359" s="2" t="s">
        <v>16</v>
      </c>
      <c r="I28359" s="2" t="s">
        <v>17</v>
      </c>
      <c r="J28359">
        <v>3</v>
      </c>
      <c r="K28359">
        <v>28.33</v>
      </c>
      <c r="L28359">
        <v>99</v>
      </c>
      <c r="M28359" s="2" t="s">
        <v>18</v>
      </c>
      <c r="N28359">
        <v>8.5</v>
      </c>
    </row>
    <row r="28360" spans="1:14" x14ac:dyDescent="0.25">
      <c r="A28360" s="3">
        <v>8</v>
      </c>
      <c r="B28360">
        <v>2015</v>
      </c>
      <c r="C28360">
        <v>0.53194444444444444</v>
      </c>
      <c r="D28360">
        <v>28</v>
      </c>
      <c r="E28360" s="2" t="s">
        <v>13</v>
      </c>
      <c r="F28360" s="2" t="s">
        <v>14</v>
      </c>
      <c r="G28360" s="2" t="s">
        <v>15</v>
      </c>
      <c r="H28360" s="2" t="s">
        <v>16</v>
      </c>
      <c r="I28360" s="2" t="s">
        <v>17</v>
      </c>
      <c r="J28360">
        <v>1</v>
      </c>
      <c r="K28360">
        <v>650</v>
      </c>
      <c r="L28360">
        <v>764</v>
      </c>
      <c r="M28360" s="2" t="s">
        <v>21</v>
      </c>
      <c r="N28360">
        <v>6</v>
      </c>
    </row>
    <row r="28361" spans="1:14" x14ac:dyDescent="0.25">
      <c r="A28361" s="3">
        <v>8</v>
      </c>
      <c r="B28361">
        <v>2015</v>
      </c>
      <c r="C28361">
        <v>0.81944444444444442</v>
      </c>
      <c r="D28361">
        <v>28</v>
      </c>
      <c r="E28361" s="2" t="s">
        <v>13</v>
      </c>
      <c r="F28361" s="2" t="s">
        <v>14</v>
      </c>
      <c r="G28361" s="2" t="s">
        <v>15</v>
      </c>
      <c r="H28361" s="2" t="s">
        <v>16</v>
      </c>
      <c r="I28361" s="2" t="s">
        <v>17</v>
      </c>
      <c r="J28361">
        <v>2</v>
      </c>
      <c r="K28361">
        <v>10</v>
      </c>
      <c r="L28361">
        <v>24</v>
      </c>
      <c r="M28361" s="2" t="s">
        <v>21</v>
      </c>
      <c r="N28361">
        <v>8.5</v>
      </c>
    </row>
    <row r="28362" spans="1:14" x14ac:dyDescent="0.25">
      <c r="A28362" s="3">
        <v>7</v>
      </c>
      <c r="B28362">
        <v>2015</v>
      </c>
      <c r="C28362">
        <v>0.81874999999999998</v>
      </c>
      <c r="D28362">
        <v>28</v>
      </c>
      <c r="E28362" s="2" t="s">
        <v>13</v>
      </c>
      <c r="F28362" s="2" t="s">
        <v>14</v>
      </c>
      <c r="G28362" s="2" t="s">
        <v>15</v>
      </c>
      <c r="H28362" s="2" t="s">
        <v>16</v>
      </c>
      <c r="I28362" s="2" t="s">
        <v>17</v>
      </c>
      <c r="J28362">
        <v>3</v>
      </c>
      <c r="K28362">
        <v>180</v>
      </c>
      <c r="L28362">
        <v>602</v>
      </c>
      <c r="M28362" s="2" t="s">
        <v>18</v>
      </c>
      <c r="N28362">
        <v>10</v>
      </c>
    </row>
    <row r="28363" spans="1:14" x14ac:dyDescent="0.25">
      <c r="A28363" s="3">
        <v>10</v>
      </c>
      <c r="B28363">
        <v>2015</v>
      </c>
      <c r="C28363">
        <v>0.74583333333333335</v>
      </c>
      <c r="D28363">
        <v>28</v>
      </c>
      <c r="E28363" s="2" t="s">
        <v>13</v>
      </c>
      <c r="F28363" s="2" t="s">
        <v>14</v>
      </c>
      <c r="G28363" s="2" t="s">
        <v>15</v>
      </c>
      <c r="H28363" s="2" t="s">
        <v>16</v>
      </c>
      <c r="I28363" s="2" t="s">
        <v>17</v>
      </c>
      <c r="J28363">
        <v>1</v>
      </c>
      <c r="K28363">
        <v>35</v>
      </c>
      <c r="L28363">
        <v>39</v>
      </c>
      <c r="M28363" s="2" t="s">
        <v>21</v>
      </c>
      <c r="N28363">
        <v>8.5</v>
      </c>
    </row>
    <row r="28364" spans="1:14" x14ac:dyDescent="0.25">
      <c r="A28364" s="3">
        <v>10</v>
      </c>
      <c r="B28364">
        <v>2015</v>
      </c>
      <c r="C28364">
        <v>0.51736111111111116</v>
      </c>
      <c r="D28364">
        <v>28</v>
      </c>
      <c r="E28364" s="2" t="s">
        <v>13</v>
      </c>
      <c r="F28364" s="2" t="s">
        <v>14</v>
      </c>
      <c r="G28364" s="2" t="s">
        <v>15</v>
      </c>
      <c r="H28364" s="2" t="s">
        <v>16</v>
      </c>
      <c r="I28364" s="2" t="s">
        <v>17</v>
      </c>
      <c r="J28364">
        <v>1</v>
      </c>
      <c r="K28364">
        <v>48</v>
      </c>
      <c r="L28364">
        <v>49</v>
      </c>
      <c r="M28364" s="2" t="s">
        <v>18</v>
      </c>
      <c r="N28364">
        <v>5.5</v>
      </c>
    </row>
    <row r="28365" spans="1:14" x14ac:dyDescent="0.25">
      <c r="A28365" s="3">
        <v>11</v>
      </c>
      <c r="B28365">
        <v>2015</v>
      </c>
      <c r="C28365">
        <v>0.69930555555555551</v>
      </c>
      <c r="D28365">
        <v>28</v>
      </c>
      <c r="E28365" s="2" t="s">
        <v>13</v>
      </c>
      <c r="F28365" s="2" t="s">
        <v>14</v>
      </c>
      <c r="G28365" s="2" t="s">
        <v>15</v>
      </c>
      <c r="H28365" s="2" t="s">
        <v>16</v>
      </c>
      <c r="I28365" s="2" t="s">
        <v>17</v>
      </c>
      <c r="J28365">
        <v>3</v>
      </c>
      <c r="K28365">
        <v>36.67</v>
      </c>
      <c r="L28365">
        <v>119</v>
      </c>
      <c r="M28365" s="2" t="s">
        <v>21</v>
      </c>
      <c r="N28365">
        <v>8.5</v>
      </c>
    </row>
    <row r="28366" spans="1:14" x14ac:dyDescent="0.25">
      <c r="A28366" s="3">
        <v>8</v>
      </c>
      <c r="B28366">
        <v>2015</v>
      </c>
      <c r="C28366">
        <v>0.53611111111111109</v>
      </c>
      <c r="D28366">
        <v>28</v>
      </c>
      <c r="E28366" s="2" t="s">
        <v>13</v>
      </c>
      <c r="F28366" s="2" t="s">
        <v>14</v>
      </c>
      <c r="G28366" s="2" t="s">
        <v>15</v>
      </c>
      <c r="H28366" s="2" t="s">
        <v>16</v>
      </c>
      <c r="I28366" s="2" t="s">
        <v>17</v>
      </c>
      <c r="J28366">
        <v>2</v>
      </c>
      <c r="K28366">
        <v>472.5</v>
      </c>
      <c r="L28366">
        <v>949</v>
      </c>
      <c r="M28366" s="2" t="s">
        <v>18</v>
      </c>
      <c r="N28366">
        <v>10</v>
      </c>
    </row>
    <row r="28367" spans="1:14" x14ac:dyDescent="0.25">
      <c r="A28367" s="3">
        <v>8</v>
      </c>
      <c r="B28367">
        <v>2015</v>
      </c>
      <c r="C28367">
        <v>0.82638888888888884</v>
      </c>
      <c r="D28367">
        <v>28</v>
      </c>
      <c r="E28367" s="2" t="s">
        <v>13</v>
      </c>
      <c r="F28367" s="2" t="s">
        <v>14</v>
      </c>
      <c r="G28367" s="2" t="s">
        <v>15</v>
      </c>
      <c r="H28367" s="2" t="s">
        <v>16</v>
      </c>
      <c r="I28367" s="2" t="s">
        <v>17</v>
      </c>
      <c r="J28367">
        <v>2</v>
      </c>
      <c r="K28367">
        <v>22</v>
      </c>
      <c r="L28367">
        <v>50</v>
      </c>
      <c r="M28367" s="2" t="s">
        <v>38</v>
      </c>
      <c r="N28367">
        <v>7.5</v>
      </c>
    </row>
    <row r="28368" spans="1:14" x14ac:dyDescent="0.25">
      <c r="A28368" s="3">
        <v>9</v>
      </c>
      <c r="B28368">
        <v>2015</v>
      </c>
      <c r="C28368">
        <v>0.76180555555555551</v>
      </c>
      <c r="D28368">
        <v>28</v>
      </c>
      <c r="E28368" s="2" t="s">
        <v>13</v>
      </c>
      <c r="F28368" s="2" t="s">
        <v>14</v>
      </c>
      <c r="G28368" s="2" t="s">
        <v>15</v>
      </c>
      <c r="H28368" s="2" t="s">
        <v>16</v>
      </c>
      <c r="I28368" s="2" t="s">
        <v>17</v>
      </c>
      <c r="J28368">
        <v>3</v>
      </c>
      <c r="K28368">
        <v>141.33000000000001</v>
      </c>
      <c r="L28368">
        <v>482</v>
      </c>
      <c r="M28368" s="2" t="s">
        <v>38</v>
      </c>
      <c r="N28368">
        <v>8.5</v>
      </c>
    </row>
    <row r="28369" spans="1:14" x14ac:dyDescent="0.25">
      <c r="A28369" s="3">
        <v>9</v>
      </c>
      <c r="B28369">
        <v>2015</v>
      </c>
      <c r="C28369">
        <v>0.72222222222222221</v>
      </c>
      <c r="D28369">
        <v>28</v>
      </c>
      <c r="E28369" s="2" t="s">
        <v>13</v>
      </c>
      <c r="F28369" s="2" t="s">
        <v>14</v>
      </c>
      <c r="G28369" s="2" t="s">
        <v>15</v>
      </c>
      <c r="H28369" s="2" t="s">
        <v>16</v>
      </c>
      <c r="I28369" s="2" t="s">
        <v>17</v>
      </c>
      <c r="J28369">
        <v>1</v>
      </c>
      <c r="K28369">
        <v>12</v>
      </c>
      <c r="L28369">
        <v>13</v>
      </c>
      <c r="M28369" s="2" t="s">
        <v>21</v>
      </c>
      <c r="N28369">
        <v>8</v>
      </c>
    </row>
    <row r="28370" spans="1:14" x14ac:dyDescent="0.25">
      <c r="A28370" s="3">
        <v>12</v>
      </c>
      <c r="B28370">
        <v>2015</v>
      </c>
      <c r="C28370">
        <v>0.56388888888888888</v>
      </c>
      <c r="D28370">
        <v>28</v>
      </c>
      <c r="E28370" s="2" t="s">
        <v>13</v>
      </c>
      <c r="F28370" s="2" t="s">
        <v>14</v>
      </c>
      <c r="G28370" s="2" t="s">
        <v>15</v>
      </c>
      <c r="H28370" s="2" t="s">
        <v>16</v>
      </c>
      <c r="I28370" s="2" t="s">
        <v>17</v>
      </c>
      <c r="J28370">
        <v>2</v>
      </c>
      <c r="K28370">
        <v>200</v>
      </c>
      <c r="L28370">
        <v>394</v>
      </c>
      <c r="M28370" s="2" t="s">
        <v>21</v>
      </c>
      <c r="N28370">
        <v>5.5</v>
      </c>
    </row>
    <row r="28371" spans="1:14" x14ac:dyDescent="0.25">
      <c r="A28371" s="3">
        <v>12</v>
      </c>
      <c r="B28371">
        <v>2015</v>
      </c>
      <c r="C28371">
        <v>0.44236111111111109</v>
      </c>
      <c r="D28371">
        <v>28</v>
      </c>
      <c r="E28371" s="2" t="s">
        <v>13</v>
      </c>
      <c r="F28371" s="2" t="s">
        <v>14</v>
      </c>
      <c r="G28371" s="2" t="s">
        <v>15</v>
      </c>
      <c r="H28371" s="2" t="s">
        <v>16</v>
      </c>
      <c r="I28371" s="2" t="s">
        <v>17</v>
      </c>
      <c r="J28371">
        <v>3</v>
      </c>
      <c r="K28371">
        <v>350</v>
      </c>
      <c r="L28371">
        <v>1253</v>
      </c>
      <c r="M28371" s="2" t="s">
        <v>21</v>
      </c>
      <c r="N28371">
        <v>9</v>
      </c>
    </row>
    <row r="28372" spans="1:14" x14ac:dyDescent="0.25">
      <c r="A28372" s="3">
        <v>12</v>
      </c>
      <c r="B28372">
        <v>2015</v>
      </c>
      <c r="C28372">
        <v>0.60763888888888884</v>
      </c>
      <c r="D28372">
        <v>28</v>
      </c>
      <c r="E28372" s="2" t="s">
        <v>13</v>
      </c>
      <c r="F28372" s="2" t="s">
        <v>14</v>
      </c>
      <c r="G28372" s="2" t="s">
        <v>15</v>
      </c>
      <c r="H28372" s="2" t="s">
        <v>16</v>
      </c>
      <c r="I28372" s="2" t="s">
        <v>17</v>
      </c>
      <c r="J28372">
        <v>1</v>
      </c>
      <c r="K28372">
        <v>75</v>
      </c>
      <c r="L28372">
        <v>80</v>
      </c>
      <c r="M28372" s="2" t="s">
        <v>21</v>
      </c>
      <c r="N28372">
        <v>9</v>
      </c>
    </row>
    <row r="28373" spans="1:14" x14ac:dyDescent="0.25">
      <c r="A28373" s="3">
        <v>8</v>
      </c>
      <c r="B28373">
        <v>2015</v>
      </c>
      <c r="C28373">
        <v>0.50624999999999998</v>
      </c>
      <c r="D28373">
        <v>28</v>
      </c>
      <c r="E28373" s="2" t="s">
        <v>13</v>
      </c>
      <c r="F28373" s="2" t="s">
        <v>14</v>
      </c>
      <c r="G28373" s="2" t="s">
        <v>23</v>
      </c>
      <c r="H28373" s="2" t="s">
        <v>19</v>
      </c>
      <c r="I28373" s="2" t="s">
        <v>34</v>
      </c>
      <c r="J28373">
        <v>1</v>
      </c>
      <c r="K28373">
        <v>54</v>
      </c>
      <c r="L28373">
        <v>59</v>
      </c>
      <c r="M28373" s="2" t="s">
        <v>21</v>
      </c>
      <c r="N28373">
        <v>6.5</v>
      </c>
    </row>
    <row r="28374" spans="1:14" x14ac:dyDescent="0.25">
      <c r="A28374" s="3">
        <v>9</v>
      </c>
      <c r="B28374">
        <v>2015</v>
      </c>
      <c r="C28374">
        <v>0.64722222222222225</v>
      </c>
      <c r="D28374">
        <v>28</v>
      </c>
      <c r="E28374" s="2" t="s">
        <v>13</v>
      </c>
      <c r="F28374" s="2" t="s">
        <v>14</v>
      </c>
      <c r="G28374" s="2" t="s">
        <v>23</v>
      </c>
      <c r="H28374" s="2" t="s">
        <v>19</v>
      </c>
      <c r="I28374" s="2" t="s">
        <v>34</v>
      </c>
      <c r="J28374">
        <v>1</v>
      </c>
      <c r="K28374">
        <v>135</v>
      </c>
      <c r="L28374">
        <v>161</v>
      </c>
      <c r="M28374" s="2" t="s">
        <v>21</v>
      </c>
      <c r="N28374">
        <v>8.5</v>
      </c>
    </row>
    <row r="28375" spans="1:14" x14ac:dyDescent="0.25">
      <c r="A28375" s="3">
        <v>12</v>
      </c>
      <c r="B28375">
        <v>2015</v>
      </c>
      <c r="C28375">
        <v>0.58194444444444449</v>
      </c>
      <c r="D28375">
        <v>28</v>
      </c>
      <c r="E28375" s="2" t="s">
        <v>13</v>
      </c>
      <c r="F28375" s="2" t="s">
        <v>14</v>
      </c>
      <c r="G28375" s="2" t="s">
        <v>23</v>
      </c>
      <c r="H28375" s="2" t="s">
        <v>19</v>
      </c>
      <c r="I28375" s="2" t="s">
        <v>34</v>
      </c>
      <c r="J28375">
        <v>1</v>
      </c>
      <c r="K28375">
        <v>180</v>
      </c>
      <c r="L28375">
        <v>181</v>
      </c>
      <c r="M28375" s="2" t="s">
        <v>21</v>
      </c>
      <c r="N28375">
        <v>6</v>
      </c>
    </row>
    <row r="28376" spans="1:14" x14ac:dyDescent="0.25">
      <c r="A28376" s="3">
        <v>4</v>
      </c>
      <c r="B28376">
        <v>2016</v>
      </c>
      <c r="C28376">
        <v>0.55486111111111114</v>
      </c>
      <c r="D28376">
        <v>32</v>
      </c>
      <c r="E28376" s="2" t="s">
        <v>13</v>
      </c>
      <c r="F28376" s="2" t="s">
        <v>14</v>
      </c>
      <c r="G28376" s="2" t="s">
        <v>15</v>
      </c>
      <c r="H28376" s="2" t="s">
        <v>19</v>
      </c>
      <c r="I28376" s="2" t="s">
        <v>33</v>
      </c>
      <c r="J28376">
        <v>1</v>
      </c>
      <c r="K28376">
        <v>252</v>
      </c>
      <c r="L28376">
        <v>327</v>
      </c>
      <c r="M28376" s="2" t="s">
        <v>21</v>
      </c>
      <c r="N28376">
        <v>10</v>
      </c>
    </row>
    <row r="28377" spans="1:14" x14ac:dyDescent="0.25">
      <c r="A28377" s="3">
        <v>10</v>
      </c>
      <c r="B28377">
        <v>2015</v>
      </c>
      <c r="C28377">
        <v>0.56736111111111109</v>
      </c>
      <c r="D28377">
        <v>32</v>
      </c>
      <c r="E28377" s="2" t="s">
        <v>13</v>
      </c>
      <c r="F28377" s="2" t="s">
        <v>14</v>
      </c>
      <c r="G28377" s="2" t="s">
        <v>15</v>
      </c>
      <c r="H28377" s="2" t="s">
        <v>19</v>
      </c>
      <c r="I28377" s="2" t="s">
        <v>33</v>
      </c>
      <c r="J28377">
        <v>2</v>
      </c>
      <c r="K28377">
        <v>54</v>
      </c>
      <c r="L28377">
        <v>118</v>
      </c>
      <c r="M28377" s="2" t="s">
        <v>18</v>
      </c>
      <c r="N28377">
        <v>9</v>
      </c>
    </row>
    <row r="28378" spans="1:14" x14ac:dyDescent="0.25">
      <c r="A28378" s="3">
        <v>3</v>
      </c>
      <c r="B28378">
        <v>2016</v>
      </c>
      <c r="C28378">
        <v>0.7006944444444444</v>
      </c>
      <c r="D28378">
        <v>29</v>
      </c>
      <c r="E28378" s="2" t="s">
        <v>25</v>
      </c>
      <c r="F28378" s="2" t="s">
        <v>41</v>
      </c>
      <c r="G28378" s="2" t="s">
        <v>42</v>
      </c>
      <c r="H28378" s="2" t="s">
        <v>16</v>
      </c>
      <c r="I28378" s="2" t="s">
        <v>22</v>
      </c>
      <c r="J28378">
        <v>2</v>
      </c>
      <c r="K28378">
        <v>490</v>
      </c>
      <c r="L28378">
        <v>1404</v>
      </c>
      <c r="M28378" s="2" t="s">
        <v>21</v>
      </c>
      <c r="N28378">
        <v>6.5</v>
      </c>
    </row>
    <row r="28379" spans="1:14" x14ac:dyDescent="0.25">
      <c r="A28379" s="3">
        <v>3</v>
      </c>
      <c r="B28379">
        <v>2016</v>
      </c>
      <c r="C28379">
        <v>0.62152777777777779</v>
      </c>
      <c r="D28379">
        <v>29</v>
      </c>
      <c r="E28379" s="2" t="s">
        <v>13</v>
      </c>
      <c r="F28379" s="2" t="s">
        <v>46</v>
      </c>
      <c r="G28379" s="2" t="s">
        <v>47</v>
      </c>
      <c r="H28379" s="2" t="s">
        <v>26</v>
      </c>
      <c r="I28379" s="2" t="s">
        <v>39</v>
      </c>
      <c r="J28379">
        <v>2</v>
      </c>
      <c r="K28379">
        <v>270</v>
      </c>
      <c r="L28379">
        <v>662</v>
      </c>
      <c r="M28379" s="2" t="s">
        <v>38</v>
      </c>
      <c r="N28379">
        <v>7</v>
      </c>
    </row>
    <row r="28380" spans="1:14" x14ac:dyDescent="0.25">
      <c r="A28380" s="3">
        <v>3</v>
      </c>
      <c r="B28380">
        <v>2016</v>
      </c>
      <c r="C28380">
        <v>0.58611111111111114</v>
      </c>
      <c r="D28380">
        <v>29</v>
      </c>
      <c r="E28380" s="2" t="s">
        <v>13</v>
      </c>
      <c r="F28380" s="2" t="s">
        <v>46</v>
      </c>
      <c r="G28380" s="2" t="s">
        <v>47</v>
      </c>
      <c r="H28380" s="2" t="s">
        <v>26</v>
      </c>
      <c r="I28380" s="2" t="s">
        <v>39</v>
      </c>
      <c r="J28380">
        <v>3</v>
      </c>
      <c r="K28380">
        <v>373.33</v>
      </c>
      <c r="L28380">
        <v>1550</v>
      </c>
      <c r="M28380" s="2" t="s">
        <v>18</v>
      </c>
      <c r="N28380">
        <v>5</v>
      </c>
    </row>
    <row r="28381" spans="1:14" x14ac:dyDescent="0.25">
      <c r="A28381" s="3">
        <v>6</v>
      </c>
      <c r="B28381">
        <v>2016</v>
      </c>
      <c r="C28381">
        <v>0.52152777777777781</v>
      </c>
      <c r="D28381">
        <v>29</v>
      </c>
      <c r="E28381" s="2" t="s">
        <v>13</v>
      </c>
      <c r="F28381" s="2" t="s">
        <v>46</v>
      </c>
      <c r="G28381" s="2" t="s">
        <v>47</v>
      </c>
      <c r="H28381" s="2" t="s">
        <v>26</v>
      </c>
      <c r="I28381" s="2" t="s">
        <v>39</v>
      </c>
      <c r="J28381">
        <v>2</v>
      </c>
      <c r="K28381">
        <v>270</v>
      </c>
      <c r="L28381">
        <v>676</v>
      </c>
      <c r="M28381" s="2" t="s">
        <v>18</v>
      </c>
      <c r="N28381">
        <v>8.5</v>
      </c>
    </row>
    <row r="28382" spans="1:14" x14ac:dyDescent="0.25">
      <c r="A28382" s="3">
        <v>4</v>
      </c>
      <c r="B28382">
        <v>2015</v>
      </c>
      <c r="C28382">
        <v>0.61875000000000002</v>
      </c>
      <c r="D28382">
        <v>29</v>
      </c>
      <c r="E28382" s="2" t="s">
        <v>13</v>
      </c>
      <c r="F28382" s="2" t="s">
        <v>46</v>
      </c>
      <c r="G28382" s="2" t="s">
        <v>47</v>
      </c>
      <c r="H28382" s="2" t="s">
        <v>26</v>
      </c>
      <c r="I28382" s="2" t="s">
        <v>39</v>
      </c>
      <c r="J28382">
        <v>2</v>
      </c>
      <c r="K28382">
        <v>391.5</v>
      </c>
      <c r="L28382">
        <v>878</v>
      </c>
      <c r="M28382" s="2" t="s">
        <v>18</v>
      </c>
      <c r="N28382">
        <v>9</v>
      </c>
    </row>
    <row r="28383" spans="1:14" x14ac:dyDescent="0.25">
      <c r="A28383" s="3">
        <v>12</v>
      </c>
      <c r="B28383">
        <v>2015</v>
      </c>
      <c r="C28383">
        <v>0.76875000000000004</v>
      </c>
      <c r="D28383">
        <v>29</v>
      </c>
      <c r="E28383" s="2" t="s">
        <v>13</v>
      </c>
      <c r="F28383" s="2" t="s">
        <v>46</v>
      </c>
      <c r="G28383" s="2" t="s">
        <v>47</v>
      </c>
      <c r="H28383" s="2" t="s">
        <v>26</v>
      </c>
      <c r="I28383" s="2" t="s">
        <v>39</v>
      </c>
      <c r="J28383">
        <v>2</v>
      </c>
      <c r="K28383">
        <v>270</v>
      </c>
      <c r="L28383">
        <v>552</v>
      </c>
      <c r="M28383" s="2" t="s">
        <v>18</v>
      </c>
      <c r="N28383">
        <v>5</v>
      </c>
    </row>
    <row r="28384" spans="1:14" x14ac:dyDescent="0.25">
      <c r="A28384" s="3">
        <v>10</v>
      </c>
      <c r="B28384">
        <v>2015</v>
      </c>
      <c r="C28384">
        <v>0.53125</v>
      </c>
      <c r="D28384">
        <v>29</v>
      </c>
      <c r="E28384" s="2" t="s">
        <v>13</v>
      </c>
      <c r="F28384" s="2" t="s">
        <v>46</v>
      </c>
      <c r="G28384" s="2" t="s">
        <v>47</v>
      </c>
      <c r="H28384" s="2" t="s">
        <v>26</v>
      </c>
      <c r="I28384" s="2" t="s">
        <v>39</v>
      </c>
      <c r="J28384">
        <v>3</v>
      </c>
      <c r="K28384">
        <v>567</v>
      </c>
      <c r="L28384">
        <v>1853</v>
      </c>
      <c r="M28384" s="2" t="s">
        <v>18</v>
      </c>
      <c r="N28384">
        <v>9</v>
      </c>
    </row>
    <row r="28385" spans="1:14" x14ac:dyDescent="0.25">
      <c r="A28385" s="3">
        <v>12</v>
      </c>
      <c r="B28385">
        <v>2015</v>
      </c>
      <c r="C28385">
        <v>0.44166666666666665</v>
      </c>
      <c r="D28385">
        <v>29</v>
      </c>
      <c r="E28385" s="2" t="s">
        <v>13</v>
      </c>
      <c r="F28385" s="2" t="s">
        <v>46</v>
      </c>
      <c r="G28385" s="2" t="s">
        <v>47</v>
      </c>
      <c r="H28385" s="2" t="s">
        <v>26</v>
      </c>
      <c r="I28385" s="2" t="s">
        <v>39</v>
      </c>
      <c r="J28385">
        <v>1</v>
      </c>
      <c r="K28385">
        <v>1701</v>
      </c>
      <c r="L28385">
        <v>1819</v>
      </c>
      <c r="M28385" s="2" t="s">
        <v>38</v>
      </c>
      <c r="N28385">
        <v>5.5</v>
      </c>
    </row>
    <row r="28386" spans="1:14" x14ac:dyDescent="0.25">
      <c r="A28386" s="3">
        <v>12</v>
      </c>
      <c r="B28386">
        <v>2015</v>
      </c>
      <c r="C28386">
        <v>0.85833333333333328</v>
      </c>
      <c r="D28386">
        <v>29</v>
      </c>
      <c r="E28386" s="2" t="s">
        <v>13</v>
      </c>
      <c r="F28386" s="2" t="s">
        <v>46</v>
      </c>
      <c r="G28386" s="2" t="s">
        <v>47</v>
      </c>
      <c r="H28386" s="2" t="s">
        <v>19</v>
      </c>
      <c r="I28386" s="2" t="s">
        <v>30</v>
      </c>
      <c r="J28386">
        <v>3</v>
      </c>
      <c r="K28386">
        <v>450</v>
      </c>
      <c r="L28386">
        <v>1692</v>
      </c>
      <c r="M28386" s="2" t="s">
        <v>21</v>
      </c>
      <c r="N28386">
        <v>7.5</v>
      </c>
    </row>
    <row r="28387" spans="1:14" x14ac:dyDescent="0.25">
      <c r="A28387" s="3">
        <v>4</v>
      </c>
      <c r="B28387">
        <v>2016</v>
      </c>
      <c r="C28387">
        <v>0.59444444444444444</v>
      </c>
      <c r="D28387">
        <v>29</v>
      </c>
      <c r="E28387" s="2" t="s">
        <v>13</v>
      </c>
      <c r="F28387" s="2" t="s">
        <v>46</v>
      </c>
      <c r="G28387" s="2" t="s">
        <v>52</v>
      </c>
      <c r="H28387" s="2" t="s">
        <v>19</v>
      </c>
      <c r="I28387" s="2" t="s">
        <v>30</v>
      </c>
      <c r="J28387">
        <v>2</v>
      </c>
      <c r="K28387">
        <v>108</v>
      </c>
      <c r="L28387">
        <v>335</v>
      </c>
      <c r="M28387" s="2" t="s">
        <v>38</v>
      </c>
      <c r="N28387">
        <v>10</v>
      </c>
    </row>
    <row r="28388" spans="1:14" x14ac:dyDescent="0.25">
      <c r="A28388" s="3">
        <v>1</v>
      </c>
      <c r="B28388">
        <v>2016</v>
      </c>
      <c r="C28388">
        <v>0.43472222222222223</v>
      </c>
      <c r="D28388">
        <v>30</v>
      </c>
      <c r="E28388" s="2" t="s">
        <v>25</v>
      </c>
      <c r="F28388" s="2" t="s">
        <v>46</v>
      </c>
      <c r="G28388" s="2" t="s">
        <v>47</v>
      </c>
      <c r="H28388" s="2" t="s">
        <v>16</v>
      </c>
      <c r="I28388" s="2" t="s">
        <v>29</v>
      </c>
      <c r="J28388">
        <v>2</v>
      </c>
      <c r="K28388">
        <v>660</v>
      </c>
      <c r="L28388">
        <v>1910</v>
      </c>
      <c r="M28388" s="2" t="s">
        <v>21</v>
      </c>
      <c r="N28388">
        <v>6.5</v>
      </c>
    </row>
    <row r="28389" spans="1:14" x14ac:dyDescent="0.25">
      <c r="A28389" s="3">
        <v>5</v>
      </c>
      <c r="B28389">
        <v>2016</v>
      </c>
      <c r="C28389">
        <v>0.5625</v>
      </c>
      <c r="D28389">
        <v>30</v>
      </c>
      <c r="E28389" s="2" t="s">
        <v>13</v>
      </c>
      <c r="F28389" s="2" t="s">
        <v>41</v>
      </c>
      <c r="G28389" s="2" t="s">
        <v>56</v>
      </c>
      <c r="H28389" s="2" t="s">
        <v>26</v>
      </c>
      <c r="I28389" s="2" t="s">
        <v>35</v>
      </c>
      <c r="J28389">
        <v>2</v>
      </c>
      <c r="K28389">
        <v>1192</v>
      </c>
      <c r="L28389">
        <v>1860</v>
      </c>
      <c r="M28389" s="2" t="s">
        <v>21</v>
      </c>
      <c r="N28389">
        <v>9.5</v>
      </c>
    </row>
    <row r="28390" spans="1:14" x14ac:dyDescent="0.25">
      <c r="A28390" s="3">
        <v>5</v>
      </c>
      <c r="B28390">
        <v>2016</v>
      </c>
      <c r="C28390">
        <v>0.68611111111111112</v>
      </c>
      <c r="D28390">
        <v>31</v>
      </c>
      <c r="E28390" s="2" t="s">
        <v>25</v>
      </c>
      <c r="F28390" s="2" t="s">
        <v>46</v>
      </c>
      <c r="G28390" s="2" t="s">
        <v>48</v>
      </c>
      <c r="H28390" s="2" t="s">
        <v>26</v>
      </c>
      <c r="I28390" s="2" t="s">
        <v>39</v>
      </c>
      <c r="J28390">
        <v>2</v>
      </c>
      <c r="K28390">
        <v>270</v>
      </c>
      <c r="L28390">
        <v>650</v>
      </c>
      <c r="M28390" s="2" t="s">
        <v>18</v>
      </c>
      <c r="N28390">
        <v>7.5</v>
      </c>
    </row>
    <row r="28391" spans="1:14" x14ac:dyDescent="0.25">
      <c r="A28391" s="3">
        <v>5</v>
      </c>
      <c r="B28391">
        <v>2016</v>
      </c>
      <c r="C28391">
        <v>0.84583333333333333</v>
      </c>
      <c r="D28391">
        <v>31</v>
      </c>
      <c r="E28391" s="2" t="s">
        <v>25</v>
      </c>
      <c r="F28391" s="2" t="s">
        <v>41</v>
      </c>
      <c r="G28391" s="2" t="s">
        <v>49</v>
      </c>
      <c r="H28391" s="2" t="s">
        <v>16</v>
      </c>
      <c r="I28391" s="2" t="s">
        <v>17</v>
      </c>
      <c r="J28391">
        <v>2</v>
      </c>
      <c r="K28391">
        <v>489</v>
      </c>
      <c r="L28391">
        <v>1277</v>
      </c>
      <c r="M28391" s="2" t="s">
        <v>21</v>
      </c>
      <c r="N28391">
        <v>7.5</v>
      </c>
    </row>
    <row r="28392" spans="1:14" x14ac:dyDescent="0.25">
      <c r="A28392" s="3">
        <v>5</v>
      </c>
      <c r="B28392">
        <v>2016</v>
      </c>
      <c r="C28392">
        <v>0.83611111111111114</v>
      </c>
      <c r="D28392">
        <v>31</v>
      </c>
      <c r="E28392" s="2" t="s">
        <v>25</v>
      </c>
      <c r="F28392" s="2" t="s">
        <v>41</v>
      </c>
      <c r="G28392" s="2" t="s">
        <v>49</v>
      </c>
      <c r="H28392" s="2" t="s">
        <v>16</v>
      </c>
      <c r="I28392" s="2" t="s">
        <v>17</v>
      </c>
      <c r="J28392">
        <v>3</v>
      </c>
      <c r="K28392">
        <v>37.33</v>
      </c>
      <c r="L28392">
        <v>117</v>
      </c>
      <c r="M28392" s="2" t="s">
        <v>18</v>
      </c>
      <c r="N28392">
        <v>6</v>
      </c>
    </row>
    <row r="28393" spans="1:14" x14ac:dyDescent="0.25">
      <c r="A28393" s="3">
        <v>7</v>
      </c>
      <c r="B28393">
        <v>2016</v>
      </c>
      <c r="C28393">
        <v>0.56805555555555554</v>
      </c>
      <c r="D28393">
        <v>31</v>
      </c>
      <c r="E28393" s="2" t="s">
        <v>25</v>
      </c>
      <c r="F28393" s="2" t="s">
        <v>41</v>
      </c>
      <c r="G28393" s="2" t="s">
        <v>49</v>
      </c>
      <c r="H28393" s="2" t="s">
        <v>16</v>
      </c>
      <c r="I28393" s="2" t="s">
        <v>17</v>
      </c>
      <c r="J28393">
        <v>1</v>
      </c>
      <c r="K28393">
        <v>145</v>
      </c>
      <c r="L28393">
        <v>176</v>
      </c>
      <c r="M28393" s="2" t="s">
        <v>38</v>
      </c>
      <c r="N28393">
        <v>8</v>
      </c>
    </row>
    <row r="28394" spans="1:14" x14ac:dyDescent="0.25">
      <c r="A28394" s="3">
        <v>6</v>
      </c>
      <c r="B28394">
        <v>2016</v>
      </c>
      <c r="C28394">
        <v>0.4465277777777778</v>
      </c>
      <c r="D28394">
        <v>31</v>
      </c>
      <c r="E28394" s="2" t="s">
        <v>25</v>
      </c>
      <c r="F28394" s="2" t="s">
        <v>41</v>
      </c>
      <c r="G28394" s="2" t="s">
        <v>56</v>
      </c>
      <c r="H28394" s="2" t="s">
        <v>26</v>
      </c>
      <c r="I28394" s="2" t="s">
        <v>35</v>
      </c>
      <c r="J28394">
        <v>1</v>
      </c>
      <c r="K28394">
        <v>2384</v>
      </c>
      <c r="L28394">
        <v>2931</v>
      </c>
      <c r="M28394" s="2" t="s">
        <v>18</v>
      </c>
      <c r="N28394">
        <v>10</v>
      </c>
    </row>
    <row r="28395" spans="1:14" x14ac:dyDescent="0.25">
      <c r="A28395" s="3">
        <v>5</v>
      </c>
      <c r="B28395">
        <v>2016</v>
      </c>
      <c r="C28395">
        <v>0.72916666666666663</v>
      </c>
      <c r="D28395">
        <v>31</v>
      </c>
      <c r="E28395" s="2" t="s">
        <v>25</v>
      </c>
      <c r="F28395" s="2" t="s">
        <v>46</v>
      </c>
      <c r="G28395" s="2" t="s">
        <v>47</v>
      </c>
      <c r="H28395" s="2" t="s">
        <v>26</v>
      </c>
      <c r="I28395" s="2" t="s">
        <v>39</v>
      </c>
      <c r="J28395">
        <v>3</v>
      </c>
      <c r="K28395">
        <v>180</v>
      </c>
      <c r="L28395">
        <v>743</v>
      </c>
      <c r="M28395" s="2" t="s">
        <v>21</v>
      </c>
      <c r="N28395">
        <v>9</v>
      </c>
    </row>
    <row r="28396" spans="1:14" x14ac:dyDescent="0.25">
      <c r="A28396" s="3">
        <v>5</v>
      </c>
      <c r="B28396">
        <v>2016</v>
      </c>
      <c r="C28396">
        <v>0.64444444444444449</v>
      </c>
      <c r="D28396">
        <v>31</v>
      </c>
      <c r="E28396" s="2" t="s">
        <v>25</v>
      </c>
      <c r="F28396" s="2" t="s">
        <v>46</v>
      </c>
      <c r="G28396" s="2" t="s">
        <v>47</v>
      </c>
      <c r="H28396" s="2" t="s">
        <v>16</v>
      </c>
      <c r="I28396" s="2" t="s">
        <v>36</v>
      </c>
      <c r="J28396">
        <v>2</v>
      </c>
      <c r="K28396">
        <v>12.5</v>
      </c>
      <c r="L28396">
        <v>41</v>
      </c>
      <c r="M28396" s="2" t="s">
        <v>21</v>
      </c>
      <c r="N28396">
        <v>9</v>
      </c>
    </row>
    <row r="28397" spans="1:14" x14ac:dyDescent="0.25">
      <c r="A28397" s="3">
        <v>5</v>
      </c>
      <c r="B28397">
        <v>2016</v>
      </c>
      <c r="C28397">
        <v>0.79652777777777772</v>
      </c>
      <c r="D28397">
        <v>31</v>
      </c>
      <c r="E28397" s="2" t="s">
        <v>25</v>
      </c>
      <c r="F28397" s="2" t="s">
        <v>46</v>
      </c>
      <c r="G28397" s="2" t="s">
        <v>47</v>
      </c>
      <c r="H28397" s="2" t="s">
        <v>16</v>
      </c>
      <c r="I28397" s="2" t="s">
        <v>36</v>
      </c>
      <c r="J28397">
        <v>3</v>
      </c>
      <c r="K28397">
        <v>84</v>
      </c>
      <c r="L28397">
        <v>366</v>
      </c>
      <c r="M28397" s="2" t="s">
        <v>18</v>
      </c>
      <c r="N28397">
        <v>6.5</v>
      </c>
    </row>
    <row r="28398" spans="1:14" x14ac:dyDescent="0.25">
      <c r="A28398" s="3">
        <v>4</v>
      </c>
      <c r="B28398">
        <v>2016</v>
      </c>
      <c r="C28398">
        <v>0.79236111111111107</v>
      </c>
      <c r="D28398">
        <v>31</v>
      </c>
      <c r="E28398" s="2" t="s">
        <v>25</v>
      </c>
      <c r="F28398" s="2" t="s">
        <v>46</v>
      </c>
      <c r="G28398" s="2" t="s">
        <v>47</v>
      </c>
      <c r="H28398" s="2" t="s">
        <v>16</v>
      </c>
      <c r="I28398" s="2" t="s">
        <v>36</v>
      </c>
      <c r="J28398">
        <v>3</v>
      </c>
      <c r="K28398">
        <v>50</v>
      </c>
      <c r="L28398">
        <v>216</v>
      </c>
      <c r="M28398" s="2" t="s">
        <v>21</v>
      </c>
      <c r="N28398">
        <v>7</v>
      </c>
    </row>
    <row r="28399" spans="1:14" x14ac:dyDescent="0.25">
      <c r="A28399" s="3">
        <v>4</v>
      </c>
      <c r="B28399">
        <v>2016</v>
      </c>
      <c r="C28399">
        <v>0.82499999999999996</v>
      </c>
      <c r="D28399">
        <v>31</v>
      </c>
      <c r="E28399" s="2" t="s">
        <v>25</v>
      </c>
      <c r="F28399" s="2" t="s">
        <v>46</v>
      </c>
      <c r="G28399" s="2" t="s">
        <v>47</v>
      </c>
      <c r="H28399" s="2" t="s">
        <v>16</v>
      </c>
      <c r="I28399" s="2" t="s">
        <v>36</v>
      </c>
      <c r="J28399">
        <v>1</v>
      </c>
      <c r="K28399">
        <v>120</v>
      </c>
      <c r="L28399">
        <v>174</v>
      </c>
      <c r="M28399" s="2" t="s">
        <v>21</v>
      </c>
      <c r="N28399">
        <v>6.5</v>
      </c>
    </row>
    <row r="28400" spans="1:14" x14ac:dyDescent="0.25">
      <c r="A28400" s="3">
        <v>7</v>
      </c>
      <c r="B28400">
        <v>2015</v>
      </c>
      <c r="C28400">
        <v>0.80833333333333335</v>
      </c>
      <c r="D28400">
        <v>31</v>
      </c>
      <c r="E28400" s="2" t="s">
        <v>25</v>
      </c>
      <c r="F28400" s="2" t="s">
        <v>46</v>
      </c>
      <c r="G28400" s="2" t="s">
        <v>47</v>
      </c>
      <c r="H28400" s="2" t="s">
        <v>16</v>
      </c>
      <c r="I28400" s="2" t="s">
        <v>36</v>
      </c>
      <c r="J28400">
        <v>2</v>
      </c>
      <c r="K28400">
        <v>62.5</v>
      </c>
      <c r="L28400">
        <v>179</v>
      </c>
      <c r="M28400" s="2" t="s">
        <v>21</v>
      </c>
      <c r="N28400">
        <v>6</v>
      </c>
    </row>
    <row r="28401" spans="1:14" x14ac:dyDescent="0.25">
      <c r="A28401" s="3">
        <v>7</v>
      </c>
      <c r="B28401">
        <v>2015</v>
      </c>
      <c r="C28401">
        <v>0.54166666666666663</v>
      </c>
      <c r="D28401">
        <v>31</v>
      </c>
      <c r="E28401" s="2" t="s">
        <v>25</v>
      </c>
      <c r="F28401" s="2" t="s">
        <v>46</v>
      </c>
      <c r="G28401" s="2" t="s">
        <v>47</v>
      </c>
      <c r="H28401" s="2" t="s">
        <v>16</v>
      </c>
      <c r="I28401" s="2" t="s">
        <v>36</v>
      </c>
      <c r="J28401">
        <v>1</v>
      </c>
      <c r="K28401">
        <v>117</v>
      </c>
      <c r="L28401">
        <v>156</v>
      </c>
      <c r="M28401" s="2" t="s">
        <v>38</v>
      </c>
      <c r="N28401">
        <v>7</v>
      </c>
    </row>
    <row r="28402" spans="1:14" x14ac:dyDescent="0.25">
      <c r="A28402" s="3">
        <v>5</v>
      </c>
      <c r="B28402">
        <v>2015</v>
      </c>
      <c r="C28402">
        <v>0.60347222222222219</v>
      </c>
      <c r="D28402">
        <v>31</v>
      </c>
      <c r="E28402" s="2" t="s">
        <v>25</v>
      </c>
      <c r="F28402" s="2" t="s">
        <v>46</v>
      </c>
      <c r="G28402" s="2" t="s">
        <v>47</v>
      </c>
      <c r="H28402" s="2" t="s">
        <v>26</v>
      </c>
      <c r="I28402" s="2" t="s">
        <v>39</v>
      </c>
      <c r="J28402">
        <v>2</v>
      </c>
      <c r="K28402">
        <v>270</v>
      </c>
      <c r="L28402">
        <v>613</v>
      </c>
      <c r="M28402" s="2" t="s">
        <v>18</v>
      </c>
      <c r="N28402">
        <v>9</v>
      </c>
    </row>
    <row r="28403" spans="1:14" x14ac:dyDescent="0.25">
      <c r="A28403" s="3">
        <v>1</v>
      </c>
      <c r="B28403">
        <v>2015</v>
      </c>
      <c r="C28403">
        <v>0.55625000000000002</v>
      </c>
      <c r="D28403">
        <v>31</v>
      </c>
      <c r="E28403" s="2" t="s">
        <v>25</v>
      </c>
      <c r="F28403" s="2" t="s">
        <v>46</v>
      </c>
      <c r="G28403" s="2" t="s">
        <v>47</v>
      </c>
      <c r="H28403" s="2" t="s">
        <v>26</v>
      </c>
      <c r="I28403" s="2" t="s">
        <v>39</v>
      </c>
      <c r="J28403">
        <v>1</v>
      </c>
      <c r="K28403">
        <v>1120</v>
      </c>
      <c r="L28403">
        <v>1398</v>
      </c>
      <c r="M28403" s="2" t="s">
        <v>18</v>
      </c>
      <c r="N28403">
        <v>6</v>
      </c>
    </row>
    <row r="28404" spans="1:14" x14ac:dyDescent="0.25">
      <c r="A28404" s="3">
        <v>4</v>
      </c>
      <c r="B28404">
        <v>2016</v>
      </c>
      <c r="C28404">
        <v>0.78819444444444442</v>
      </c>
      <c r="D28404">
        <v>30</v>
      </c>
      <c r="E28404" s="2" t="s">
        <v>25</v>
      </c>
      <c r="F28404" s="2" t="s">
        <v>41</v>
      </c>
      <c r="G28404" s="2" t="s">
        <v>57</v>
      </c>
      <c r="H28404" s="2" t="s">
        <v>16</v>
      </c>
      <c r="I28404" s="2" t="s">
        <v>17</v>
      </c>
      <c r="J28404">
        <v>3</v>
      </c>
      <c r="K28404">
        <v>116.67</v>
      </c>
      <c r="L28404">
        <v>364</v>
      </c>
      <c r="M28404" s="2" t="s">
        <v>18</v>
      </c>
      <c r="N28404">
        <v>10</v>
      </c>
    </row>
    <row r="28405" spans="1:14" x14ac:dyDescent="0.25">
      <c r="A28405" s="3">
        <v>6</v>
      </c>
      <c r="B28405">
        <v>2016</v>
      </c>
      <c r="C28405">
        <v>0.81666666666666665</v>
      </c>
      <c r="D28405">
        <v>30</v>
      </c>
      <c r="E28405" s="2" t="s">
        <v>25</v>
      </c>
      <c r="F28405" s="2" t="s">
        <v>41</v>
      </c>
      <c r="G28405" s="2" t="s">
        <v>57</v>
      </c>
      <c r="H28405" s="2" t="s">
        <v>16</v>
      </c>
      <c r="I28405" s="2" t="s">
        <v>17</v>
      </c>
      <c r="J28405">
        <v>2</v>
      </c>
      <c r="K28405">
        <v>65</v>
      </c>
      <c r="L28405">
        <v>152</v>
      </c>
      <c r="M28405" s="2" t="s">
        <v>21</v>
      </c>
      <c r="N28405">
        <v>5</v>
      </c>
    </row>
    <row r="28406" spans="1:14" x14ac:dyDescent="0.25">
      <c r="A28406" s="3">
        <v>6</v>
      </c>
      <c r="B28406">
        <v>2016</v>
      </c>
      <c r="C28406">
        <v>0.68611111111111112</v>
      </c>
      <c r="D28406">
        <v>30</v>
      </c>
      <c r="E28406" s="2" t="s">
        <v>25</v>
      </c>
      <c r="F28406" s="2" t="s">
        <v>41</v>
      </c>
      <c r="G28406" s="2" t="s">
        <v>57</v>
      </c>
      <c r="H28406" s="2" t="s">
        <v>16</v>
      </c>
      <c r="I28406" s="2" t="s">
        <v>17</v>
      </c>
      <c r="J28406">
        <v>1</v>
      </c>
      <c r="K28406">
        <v>90</v>
      </c>
      <c r="L28406">
        <v>128</v>
      </c>
      <c r="M28406" s="2" t="s">
        <v>18</v>
      </c>
      <c r="N28406">
        <v>5.5</v>
      </c>
    </row>
    <row r="28407" spans="1:14" x14ac:dyDescent="0.25">
      <c r="A28407" s="3">
        <v>12</v>
      </c>
      <c r="B28407">
        <v>2015</v>
      </c>
      <c r="C28407">
        <v>0.57499999999999996</v>
      </c>
      <c r="D28407">
        <v>30</v>
      </c>
      <c r="E28407" s="2" t="s">
        <v>25</v>
      </c>
      <c r="F28407" s="2" t="s">
        <v>41</v>
      </c>
      <c r="G28407" s="2" t="s">
        <v>57</v>
      </c>
      <c r="H28407" s="2" t="s">
        <v>16</v>
      </c>
      <c r="I28407" s="2" t="s">
        <v>17</v>
      </c>
      <c r="J28407">
        <v>2</v>
      </c>
      <c r="K28407">
        <v>350</v>
      </c>
      <c r="L28407">
        <v>938</v>
      </c>
      <c r="M28407" s="2" t="s">
        <v>38</v>
      </c>
      <c r="N28407">
        <v>6</v>
      </c>
    </row>
    <row r="28408" spans="1:14" x14ac:dyDescent="0.25">
      <c r="A28408" s="3">
        <v>12</v>
      </c>
      <c r="B28408">
        <v>2015</v>
      </c>
      <c r="C28408">
        <v>0.45624999999999999</v>
      </c>
      <c r="D28408">
        <v>30</v>
      </c>
      <c r="E28408" s="2" t="s">
        <v>25</v>
      </c>
      <c r="F28408" s="2" t="s">
        <v>41</v>
      </c>
      <c r="G28408" s="2" t="s">
        <v>57</v>
      </c>
      <c r="H28408" s="2" t="s">
        <v>16</v>
      </c>
      <c r="I28408" s="2" t="s">
        <v>17</v>
      </c>
      <c r="J28408">
        <v>3</v>
      </c>
      <c r="K28408">
        <v>36</v>
      </c>
      <c r="L28408">
        <v>129</v>
      </c>
      <c r="M28408" s="2" t="s">
        <v>21</v>
      </c>
      <c r="N28408">
        <v>5.5</v>
      </c>
    </row>
    <row r="28409" spans="1:14" x14ac:dyDescent="0.25">
      <c r="A28409" s="3">
        <v>7</v>
      </c>
      <c r="B28409">
        <v>2015</v>
      </c>
      <c r="C28409">
        <v>0.71736111111111112</v>
      </c>
      <c r="D28409">
        <v>30</v>
      </c>
      <c r="E28409" s="2" t="s">
        <v>25</v>
      </c>
      <c r="F28409" s="2" t="s">
        <v>41</v>
      </c>
      <c r="G28409" s="2" t="s">
        <v>57</v>
      </c>
      <c r="H28409" s="2" t="s">
        <v>16</v>
      </c>
      <c r="I28409" s="2" t="s">
        <v>17</v>
      </c>
      <c r="J28409">
        <v>3</v>
      </c>
      <c r="K28409">
        <v>13.33</v>
      </c>
      <c r="L28409">
        <v>44</v>
      </c>
      <c r="M28409" s="2" t="s">
        <v>21</v>
      </c>
      <c r="N28409">
        <v>5</v>
      </c>
    </row>
    <row r="28410" spans="1:14" x14ac:dyDescent="0.25">
      <c r="A28410" s="3">
        <v>7</v>
      </c>
      <c r="B28410">
        <v>2015</v>
      </c>
      <c r="C28410">
        <v>0.43263888888888891</v>
      </c>
      <c r="D28410">
        <v>30</v>
      </c>
      <c r="E28410" s="2" t="s">
        <v>25</v>
      </c>
      <c r="F28410" s="2" t="s">
        <v>41</v>
      </c>
      <c r="G28410" s="2" t="s">
        <v>57</v>
      </c>
      <c r="H28410" s="2" t="s">
        <v>16</v>
      </c>
      <c r="I28410" s="2" t="s">
        <v>17</v>
      </c>
      <c r="J28410">
        <v>3</v>
      </c>
      <c r="K28410">
        <v>151.66999999999999</v>
      </c>
      <c r="L28410">
        <v>350</v>
      </c>
      <c r="M28410" s="2" t="s">
        <v>38</v>
      </c>
      <c r="N28410">
        <v>5</v>
      </c>
    </row>
    <row r="28411" spans="1:14" x14ac:dyDescent="0.25">
      <c r="A28411" s="3">
        <v>12</v>
      </c>
      <c r="B28411">
        <v>2016</v>
      </c>
      <c r="C28411">
        <v>0.58125000000000004</v>
      </c>
      <c r="D28411">
        <v>31</v>
      </c>
      <c r="E28411" s="2" t="s">
        <v>25</v>
      </c>
      <c r="F28411" s="2" t="s">
        <v>41</v>
      </c>
      <c r="G28411" s="2" t="s">
        <v>43</v>
      </c>
      <c r="H28411" s="2" t="s">
        <v>16</v>
      </c>
      <c r="I28411" s="2" t="s">
        <v>17</v>
      </c>
      <c r="J28411">
        <v>1</v>
      </c>
      <c r="K28411">
        <v>174</v>
      </c>
      <c r="L28411">
        <v>273</v>
      </c>
      <c r="M28411" s="2" t="s">
        <v>38</v>
      </c>
      <c r="N28411">
        <v>10</v>
      </c>
    </row>
    <row r="28412" spans="1:14" x14ac:dyDescent="0.25">
      <c r="A28412" s="3">
        <v>12</v>
      </c>
      <c r="B28412">
        <v>2016</v>
      </c>
      <c r="C28412">
        <v>0.56180555555555556</v>
      </c>
      <c r="D28412">
        <v>31</v>
      </c>
      <c r="E28412" s="2" t="s">
        <v>25</v>
      </c>
      <c r="F28412" s="2" t="s">
        <v>41</v>
      </c>
      <c r="G28412" s="2" t="s">
        <v>43</v>
      </c>
      <c r="H28412" s="2" t="s">
        <v>16</v>
      </c>
      <c r="I28412" s="2" t="s">
        <v>17</v>
      </c>
      <c r="J28412">
        <v>3</v>
      </c>
      <c r="K28412">
        <v>10</v>
      </c>
      <c r="L28412">
        <v>34</v>
      </c>
      <c r="M28412" s="2" t="s">
        <v>18</v>
      </c>
      <c r="N28412">
        <v>8</v>
      </c>
    </row>
    <row r="28413" spans="1:14" x14ac:dyDescent="0.25">
      <c r="A28413" s="3">
        <v>12</v>
      </c>
      <c r="B28413">
        <v>2016</v>
      </c>
      <c r="C28413">
        <v>0.54166666666666663</v>
      </c>
      <c r="D28413">
        <v>31</v>
      </c>
      <c r="E28413" s="2" t="s">
        <v>25</v>
      </c>
      <c r="F28413" s="2" t="s">
        <v>41</v>
      </c>
      <c r="G28413" s="2" t="s">
        <v>43</v>
      </c>
      <c r="H28413" s="2" t="s">
        <v>16</v>
      </c>
      <c r="I28413" s="2" t="s">
        <v>17</v>
      </c>
      <c r="J28413">
        <v>1</v>
      </c>
      <c r="K28413">
        <v>11</v>
      </c>
      <c r="L28413">
        <v>19</v>
      </c>
      <c r="M28413" s="2" t="s">
        <v>38</v>
      </c>
      <c r="N28413">
        <v>9</v>
      </c>
    </row>
    <row r="28414" spans="1:14" x14ac:dyDescent="0.25">
      <c r="A28414" s="3">
        <v>6</v>
      </c>
      <c r="B28414">
        <v>2016</v>
      </c>
      <c r="C28414">
        <v>0.8208333333333333</v>
      </c>
      <c r="D28414">
        <v>31</v>
      </c>
      <c r="E28414" s="2" t="s">
        <v>25</v>
      </c>
      <c r="F28414" s="2" t="s">
        <v>41</v>
      </c>
      <c r="G28414" s="2" t="s">
        <v>43</v>
      </c>
      <c r="H28414" s="2" t="s">
        <v>16</v>
      </c>
      <c r="I28414" s="2" t="s">
        <v>17</v>
      </c>
      <c r="J28414">
        <v>3</v>
      </c>
      <c r="K28414">
        <v>18.329999999999998</v>
      </c>
      <c r="L28414">
        <v>85</v>
      </c>
      <c r="M28414" s="2" t="s">
        <v>38</v>
      </c>
      <c r="N28414">
        <v>6</v>
      </c>
    </row>
    <row r="28415" spans="1:14" x14ac:dyDescent="0.25">
      <c r="A28415" s="3">
        <v>6</v>
      </c>
      <c r="B28415">
        <v>2016</v>
      </c>
      <c r="C28415">
        <v>0.65</v>
      </c>
      <c r="D28415">
        <v>31</v>
      </c>
      <c r="E28415" s="2" t="s">
        <v>25</v>
      </c>
      <c r="F28415" s="2" t="s">
        <v>41</v>
      </c>
      <c r="G28415" s="2" t="s">
        <v>43</v>
      </c>
      <c r="H28415" s="2" t="s">
        <v>16</v>
      </c>
      <c r="I28415" s="2" t="s">
        <v>17</v>
      </c>
      <c r="J28415">
        <v>1</v>
      </c>
      <c r="K28415">
        <v>870</v>
      </c>
      <c r="L28415">
        <v>716</v>
      </c>
      <c r="M28415" s="2" t="s">
        <v>21</v>
      </c>
      <c r="N28415">
        <v>8.5</v>
      </c>
    </row>
    <row r="28416" spans="1:14" x14ac:dyDescent="0.25">
      <c r="A28416" s="3">
        <v>7</v>
      </c>
      <c r="B28416">
        <v>2016</v>
      </c>
      <c r="C28416">
        <v>0.56944444444444442</v>
      </c>
      <c r="D28416">
        <v>32</v>
      </c>
      <c r="E28416" s="2" t="s">
        <v>13</v>
      </c>
      <c r="F28416" s="2" t="s">
        <v>41</v>
      </c>
      <c r="G28416" s="2" t="s">
        <v>49</v>
      </c>
      <c r="H28416" s="2" t="s">
        <v>16</v>
      </c>
      <c r="I28416" s="2" t="s">
        <v>17</v>
      </c>
      <c r="J28416">
        <v>3</v>
      </c>
      <c r="K28416">
        <v>50</v>
      </c>
      <c r="L28416">
        <v>217</v>
      </c>
      <c r="M28416" s="2" t="s">
        <v>21</v>
      </c>
      <c r="N28416">
        <v>9.5</v>
      </c>
    </row>
    <row r="28417" spans="1:14" x14ac:dyDescent="0.25">
      <c r="A28417" s="3">
        <v>7</v>
      </c>
      <c r="B28417">
        <v>2016</v>
      </c>
      <c r="C28417">
        <v>0.75069444444444444</v>
      </c>
      <c r="D28417">
        <v>32</v>
      </c>
      <c r="E28417" s="2" t="s">
        <v>13</v>
      </c>
      <c r="F28417" s="2" t="s">
        <v>41</v>
      </c>
      <c r="G28417" s="2" t="s">
        <v>49</v>
      </c>
      <c r="H28417" s="2" t="s">
        <v>16</v>
      </c>
      <c r="I28417" s="2" t="s">
        <v>17</v>
      </c>
      <c r="J28417">
        <v>2</v>
      </c>
      <c r="K28417">
        <v>217.5</v>
      </c>
      <c r="L28417">
        <v>531</v>
      </c>
      <c r="M28417" s="2" t="s">
        <v>18</v>
      </c>
      <c r="N28417">
        <v>8</v>
      </c>
    </row>
    <row r="28418" spans="1:14" x14ac:dyDescent="0.25">
      <c r="A28418" s="3">
        <v>12</v>
      </c>
      <c r="B28418">
        <v>2015</v>
      </c>
      <c r="C28418">
        <v>0.57847222222222228</v>
      </c>
      <c r="D28418">
        <v>32</v>
      </c>
      <c r="E28418" s="2" t="s">
        <v>13</v>
      </c>
      <c r="F28418" s="2" t="s">
        <v>41</v>
      </c>
      <c r="G28418" s="2" t="s">
        <v>49</v>
      </c>
      <c r="H28418" s="2" t="s">
        <v>16</v>
      </c>
      <c r="I28418" s="2" t="s">
        <v>17</v>
      </c>
      <c r="J28418">
        <v>1</v>
      </c>
      <c r="K28418">
        <v>125</v>
      </c>
      <c r="L28418">
        <v>143</v>
      </c>
      <c r="M28418" s="2" t="s">
        <v>18</v>
      </c>
      <c r="N28418">
        <v>9</v>
      </c>
    </row>
    <row r="28419" spans="1:14" x14ac:dyDescent="0.25">
      <c r="A28419" s="3">
        <v>1</v>
      </c>
      <c r="B28419">
        <v>2016</v>
      </c>
      <c r="C28419">
        <v>0.7270833333333333</v>
      </c>
      <c r="D28419">
        <v>32</v>
      </c>
      <c r="E28419" s="2" t="s">
        <v>25</v>
      </c>
      <c r="F28419" s="2" t="s">
        <v>44</v>
      </c>
      <c r="G28419" s="2" t="s">
        <v>45</v>
      </c>
      <c r="H28419" s="2" t="s">
        <v>26</v>
      </c>
      <c r="I28419" s="2" t="s">
        <v>39</v>
      </c>
      <c r="J28419">
        <v>3</v>
      </c>
      <c r="K28419">
        <v>567</v>
      </c>
      <c r="L28419">
        <v>1658</v>
      </c>
      <c r="M28419" s="2" t="s">
        <v>38</v>
      </c>
      <c r="N28419">
        <v>7</v>
      </c>
    </row>
    <row r="28420" spans="1:14" x14ac:dyDescent="0.25">
      <c r="A28420" s="3">
        <v>1</v>
      </c>
      <c r="B28420">
        <v>2016</v>
      </c>
      <c r="C28420">
        <v>0.45347222222222222</v>
      </c>
      <c r="D28420">
        <v>32</v>
      </c>
      <c r="E28420" s="2" t="s">
        <v>25</v>
      </c>
      <c r="F28420" s="2" t="s">
        <v>44</v>
      </c>
      <c r="G28420" s="2" t="s">
        <v>45</v>
      </c>
      <c r="H28420" s="2" t="s">
        <v>16</v>
      </c>
      <c r="I28420" s="2" t="s">
        <v>17</v>
      </c>
      <c r="J28420">
        <v>3</v>
      </c>
      <c r="K28420">
        <v>191.67</v>
      </c>
      <c r="L28420">
        <v>717</v>
      </c>
      <c r="M28420" s="2" t="s">
        <v>38</v>
      </c>
      <c r="N28420">
        <v>6</v>
      </c>
    </row>
    <row r="28421" spans="1:14" x14ac:dyDescent="0.25">
      <c r="A28421" s="3">
        <v>1</v>
      </c>
      <c r="B28421">
        <v>2016</v>
      </c>
      <c r="C28421">
        <v>0.82499999999999996</v>
      </c>
      <c r="D28421">
        <v>32</v>
      </c>
      <c r="E28421" s="2" t="s">
        <v>25</v>
      </c>
      <c r="F28421" s="2" t="s">
        <v>44</v>
      </c>
      <c r="G28421" s="2" t="s">
        <v>45</v>
      </c>
      <c r="H28421" s="2" t="s">
        <v>16</v>
      </c>
      <c r="I28421" s="2" t="s">
        <v>17</v>
      </c>
      <c r="J28421">
        <v>1</v>
      </c>
      <c r="K28421">
        <v>75</v>
      </c>
      <c r="L28421">
        <v>89</v>
      </c>
      <c r="M28421" s="2" t="s">
        <v>21</v>
      </c>
      <c r="N28421">
        <v>9.5</v>
      </c>
    </row>
    <row r="28422" spans="1:14" x14ac:dyDescent="0.25">
      <c r="A28422" s="3">
        <v>2</v>
      </c>
      <c r="B28422">
        <v>2016</v>
      </c>
      <c r="C28422">
        <v>0.70347222222222228</v>
      </c>
      <c r="D28422">
        <v>32</v>
      </c>
      <c r="E28422" s="2" t="s">
        <v>25</v>
      </c>
      <c r="F28422" s="2" t="s">
        <v>44</v>
      </c>
      <c r="G28422" s="2" t="s">
        <v>45</v>
      </c>
      <c r="H28422" s="2" t="s">
        <v>16</v>
      </c>
      <c r="I28422" s="2" t="s">
        <v>17</v>
      </c>
      <c r="J28422">
        <v>1</v>
      </c>
      <c r="K28422">
        <v>473</v>
      </c>
      <c r="L28422">
        <v>545</v>
      </c>
      <c r="M28422" s="2" t="s">
        <v>18</v>
      </c>
      <c r="N28422">
        <v>5.5</v>
      </c>
    </row>
    <row r="28423" spans="1:14" x14ac:dyDescent="0.25">
      <c r="A28423" s="3">
        <v>2</v>
      </c>
      <c r="B28423">
        <v>2016</v>
      </c>
      <c r="C28423">
        <v>0.80138888888888893</v>
      </c>
      <c r="D28423">
        <v>32</v>
      </c>
      <c r="E28423" s="2" t="s">
        <v>25</v>
      </c>
      <c r="F28423" s="2" t="s">
        <v>44</v>
      </c>
      <c r="G28423" s="2" t="s">
        <v>45</v>
      </c>
      <c r="H28423" s="2" t="s">
        <v>26</v>
      </c>
      <c r="I28423" s="2" t="s">
        <v>39</v>
      </c>
      <c r="J28423">
        <v>3</v>
      </c>
      <c r="K28423">
        <v>180</v>
      </c>
      <c r="L28423">
        <v>605</v>
      </c>
      <c r="M28423" s="2" t="s">
        <v>38</v>
      </c>
      <c r="N28423">
        <v>7</v>
      </c>
    </row>
    <row r="28424" spans="1:14" x14ac:dyDescent="0.25">
      <c r="A28424" s="3">
        <v>3</v>
      </c>
      <c r="B28424">
        <v>2016</v>
      </c>
      <c r="C28424">
        <v>0.60833333333333328</v>
      </c>
      <c r="D28424">
        <v>32</v>
      </c>
      <c r="E28424" s="2" t="s">
        <v>25</v>
      </c>
      <c r="F28424" s="2" t="s">
        <v>44</v>
      </c>
      <c r="G28424" s="2" t="s">
        <v>45</v>
      </c>
      <c r="H28424" s="2" t="s">
        <v>16</v>
      </c>
      <c r="I28424" s="2" t="s">
        <v>17</v>
      </c>
      <c r="J28424">
        <v>2</v>
      </c>
      <c r="K28424">
        <v>362.5</v>
      </c>
      <c r="L28424">
        <v>934</v>
      </c>
      <c r="M28424" s="2" t="s">
        <v>38</v>
      </c>
      <c r="N28424">
        <v>9.5</v>
      </c>
    </row>
    <row r="28425" spans="1:14" x14ac:dyDescent="0.25">
      <c r="A28425" s="3">
        <v>3</v>
      </c>
      <c r="B28425">
        <v>2016</v>
      </c>
      <c r="C28425">
        <v>0.7631944444444444</v>
      </c>
      <c r="D28425">
        <v>32</v>
      </c>
      <c r="E28425" s="2" t="s">
        <v>25</v>
      </c>
      <c r="F28425" s="2" t="s">
        <v>44</v>
      </c>
      <c r="G28425" s="2" t="s">
        <v>45</v>
      </c>
      <c r="H28425" s="2" t="s">
        <v>16</v>
      </c>
      <c r="I28425" s="2" t="s">
        <v>17</v>
      </c>
      <c r="J28425">
        <v>1</v>
      </c>
      <c r="K28425">
        <v>10</v>
      </c>
      <c r="L28425">
        <v>13</v>
      </c>
      <c r="M28425" s="2" t="s">
        <v>18</v>
      </c>
      <c r="N28425">
        <v>8</v>
      </c>
    </row>
    <row r="28426" spans="1:14" x14ac:dyDescent="0.25">
      <c r="A28426" s="3">
        <v>3</v>
      </c>
      <c r="B28426">
        <v>2016</v>
      </c>
      <c r="C28426">
        <v>0.79791666666666672</v>
      </c>
      <c r="D28426">
        <v>32</v>
      </c>
      <c r="E28426" s="2" t="s">
        <v>25</v>
      </c>
      <c r="F28426" s="2" t="s">
        <v>44</v>
      </c>
      <c r="G28426" s="2" t="s">
        <v>45</v>
      </c>
      <c r="H28426" s="2" t="s">
        <v>16</v>
      </c>
      <c r="I28426" s="2" t="s">
        <v>17</v>
      </c>
      <c r="J28426">
        <v>2</v>
      </c>
      <c r="K28426">
        <v>367.5</v>
      </c>
      <c r="L28426">
        <v>891</v>
      </c>
      <c r="M28426" s="2" t="s">
        <v>21</v>
      </c>
      <c r="N28426">
        <v>5</v>
      </c>
    </row>
    <row r="28427" spans="1:14" x14ac:dyDescent="0.25">
      <c r="A28427" s="3">
        <v>11</v>
      </c>
      <c r="B28427">
        <v>2016</v>
      </c>
      <c r="C28427">
        <v>0.70208333333333328</v>
      </c>
      <c r="D28427">
        <v>32</v>
      </c>
      <c r="E28427" s="2" t="s">
        <v>25</v>
      </c>
      <c r="F28427" s="2" t="s">
        <v>44</v>
      </c>
      <c r="G28427" s="2" t="s">
        <v>45</v>
      </c>
      <c r="H28427" s="2" t="s">
        <v>16</v>
      </c>
      <c r="I28427" s="2" t="s">
        <v>17</v>
      </c>
      <c r="J28427">
        <v>1</v>
      </c>
      <c r="K28427">
        <v>215</v>
      </c>
      <c r="L28427">
        <v>280</v>
      </c>
      <c r="M28427" s="2" t="s">
        <v>38</v>
      </c>
      <c r="N28427">
        <v>6.5</v>
      </c>
    </row>
    <row r="28428" spans="1:14" x14ac:dyDescent="0.25">
      <c r="A28428" s="3">
        <v>11</v>
      </c>
      <c r="B28428">
        <v>2016</v>
      </c>
      <c r="C28428">
        <v>0.65069444444444446</v>
      </c>
      <c r="D28428">
        <v>32</v>
      </c>
      <c r="E28428" s="2" t="s">
        <v>25</v>
      </c>
      <c r="F28428" s="2" t="s">
        <v>44</v>
      </c>
      <c r="G28428" s="2" t="s">
        <v>45</v>
      </c>
      <c r="H28428" s="2" t="s">
        <v>16</v>
      </c>
      <c r="I28428" s="2" t="s">
        <v>17</v>
      </c>
      <c r="J28428">
        <v>2</v>
      </c>
      <c r="K28428">
        <v>7</v>
      </c>
      <c r="L28428">
        <v>18</v>
      </c>
      <c r="M28428" s="2" t="s">
        <v>18</v>
      </c>
      <c r="N28428">
        <v>5.5</v>
      </c>
    </row>
    <row r="28429" spans="1:14" x14ac:dyDescent="0.25">
      <c r="A28429" s="3">
        <v>8</v>
      </c>
      <c r="B28429">
        <v>2016</v>
      </c>
      <c r="C28429">
        <v>0.84375</v>
      </c>
      <c r="D28429">
        <v>32</v>
      </c>
      <c r="E28429" s="2" t="s">
        <v>25</v>
      </c>
      <c r="F28429" s="2" t="s">
        <v>44</v>
      </c>
      <c r="G28429" s="2" t="s">
        <v>45</v>
      </c>
      <c r="H28429" s="2" t="s">
        <v>26</v>
      </c>
      <c r="I28429" s="2" t="s">
        <v>39</v>
      </c>
      <c r="J28429">
        <v>3</v>
      </c>
      <c r="K28429">
        <v>373.33</v>
      </c>
      <c r="L28429">
        <v>1352</v>
      </c>
      <c r="M28429" s="2" t="s">
        <v>18</v>
      </c>
      <c r="N28429">
        <v>7.5</v>
      </c>
    </row>
    <row r="28430" spans="1:14" x14ac:dyDescent="0.25">
      <c r="A28430" s="3">
        <v>8</v>
      </c>
      <c r="B28430">
        <v>2016</v>
      </c>
      <c r="C28430">
        <v>0.60972222222222228</v>
      </c>
      <c r="D28430">
        <v>32</v>
      </c>
      <c r="E28430" s="2" t="s">
        <v>25</v>
      </c>
      <c r="F28430" s="2" t="s">
        <v>44</v>
      </c>
      <c r="G28430" s="2" t="s">
        <v>45</v>
      </c>
      <c r="H28430" s="2" t="s">
        <v>16</v>
      </c>
      <c r="I28430" s="2" t="s">
        <v>17</v>
      </c>
      <c r="J28430">
        <v>2</v>
      </c>
      <c r="K28430">
        <v>28</v>
      </c>
      <c r="L28430">
        <v>70</v>
      </c>
      <c r="M28430" s="2" t="s">
        <v>38</v>
      </c>
      <c r="N28430">
        <v>8.5</v>
      </c>
    </row>
    <row r="28431" spans="1:14" x14ac:dyDescent="0.25">
      <c r="A28431" s="3">
        <v>8</v>
      </c>
      <c r="B28431">
        <v>2016</v>
      </c>
      <c r="C28431">
        <v>0.80902777777777779</v>
      </c>
      <c r="D28431">
        <v>32</v>
      </c>
      <c r="E28431" s="2" t="s">
        <v>25</v>
      </c>
      <c r="F28431" s="2" t="s">
        <v>44</v>
      </c>
      <c r="G28431" s="2" t="s">
        <v>45</v>
      </c>
      <c r="H28431" s="2" t="s">
        <v>16</v>
      </c>
      <c r="I28431" s="2" t="s">
        <v>17</v>
      </c>
      <c r="J28431">
        <v>3</v>
      </c>
      <c r="K28431">
        <v>25</v>
      </c>
      <c r="L28431">
        <v>93</v>
      </c>
      <c r="M28431" s="2" t="s">
        <v>21</v>
      </c>
      <c r="N28431">
        <v>5</v>
      </c>
    </row>
    <row r="28432" spans="1:14" x14ac:dyDescent="0.25">
      <c r="A28432" s="3">
        <v>8</v>
      </c>
      <c r="B28432">
        <v>2016</v>
      </c>
      <c r="C28432">
        <v>0.81597222222222221</v>
      </c>
      <c r="D28432">
        <v>32</v>
      </c>
      <c r="E28432" s="2" t="s">
        <v>25</v>
      </c>
      <c r="F28432" s="2" t="s">
        <v>44</v>
      </c>
      <c r="G28432" s="2" t="s">
        <v>45</v>
      </c>
      <c r="H28432" s="2" t="s">
        <v>16</v>
      </c>
      <c r="I28432" s="2" t="s">
        <v>17</v>
      </c>
      <c r="J28432">
        <v>1</v>
      </c>
      <c r="K28432">
        <v>48</v>
      </c>
      <c r="L28432">
        <v>54</v>
      </c>
      <c r="M28432" s="2" t="s">
        <v>18</v>
      </c>
      <c r="N28432">
        <v>7</v>
      </c>
    </row>
    <row r="28433" spans="1:14" x14ac:dyDescent="0.25">
      <c r="A28433" s="3">
        <v>5</v>
      </c>
      <c r="B28433">
        <v>2016</v>
      </c>
      <c r="C28433">
        <v>0.65416666666666667</v>
      </c>
      <c r="D28433">
        <v>32</v>
      </c>
      <c r="E28433" s="2" t="s">
        <v>25</v>
      </c>
      <c r="F28433" s="2" t="s">
        <v>44</v>
      </c>
      <c r="G28433" s="2" t="s">
        <v>45</v>
      </c>
      <c r="H28433" s="2" t="s">
        <v>16</v>
      </c>
      <c r="I28433" s="2" t="s">
        <v>17</v>
      </c>
      <c r="J28433">
        <v>1</v>
      </c>
      <c r="K28433">
        <v>30</v>
      </c>
      <c r="L28433">
        <v>40</v>
      </c>
      <c r="M28433" s="2" t="s">
        <v>38</v>
      </c>
      <c r="N28433">
        <v>9</v>
      </c>
    </row>
    <row r="28434" spans="1:14" x14ac:dyDescent="0.25">
      <c r="A28434" s="3">
        <v>5</v>
      </c>
      <c r="B28434">
        <v>2016</v>
      </c>
      <c r="C28434">
        <v>0.59097222222222223</v>
      </c>
      <c r="D28434">
        <v>32</v>
      </c>
      <c r="E28434" s="2" t="s">
        <v>25</v>
      </c>
      <c r="F28434" s="2" t="s">
        <v>44</v>
      </c>
      <c r="G28434" s="2" t="s">
        <v>45</v>
      </c>
      <c r="H28434" s="2" t="s">
        <v>16</v>
      </c>
      <c r="I28434" s="2" t="s">
        <v>17</v>
      </c>
      <c r="J28434">
        <v>3</v>
      </c>
      <c r="K28434">
        <v>48.33</v>
      </c>
      <c r="L28434">
        <v>185</v>
      </c>
      <c r="M28434" s="2" t="s">
        <v>18</v>
      </c>
      <c r="N28434">
        <v>5.5</v>
      </c>
    </row>
    <row r="28435" spans="1:14" x14ac:dyDescent="0.25">
      <c r="A28435" s="3">
        <v>6</v>
      </c>
      <c r="B28435">
        <v>2016</v>
      </c>
      <c r="C28435">
        <v>0.4465277777777778</v>
      </c>
      <c r="D28435">
        <v>32</v>
      </c>
      <c r="E28435" s="2" t="s">
        <v>25</v>
      </c>
      <c r="F28435" s="2" t="s">
        <v>44</v>
      </c>
      <c r="G28435" s="2" t="s">
        <v>45</v>
      </c>
      <c r="H28435" s="2" t="s">
        <v>26</v>
      </c>
      <c r="I28435" s="2" t="s">
        <v>39</v>
      </c>
      <c r="J28435">
        <v>2</v>
      </c>
      <c r="K28435">
        <v>560</v>
      </c>
      <c r="L28435">
        <v>1232</v>
      </c>
      <c r="M28435" s="2" t="s">
        <v>21</v>
      </c>
      <c r="N28435">
        <v>10</v>
      </c>
    </row>
    <row r="28436" spans="1:14" x14ac:dyDescent="0.25">
      <c r="A28436" s="3">
        <v>6</v>
      </c>
      <c r="B28436">
        <v>2016</v>
      </c>
      <c r="C28436">
        <v>0.74861111111111112</v>
      </c>
      <c r="D28436">
        <v>32</v>
      </c>
      <c r="E28436" s="2" t="s">
        <v>25</v>
      </c>
      <c r="F28436" s="2" t="s">
        <v>44</v>
      </c>
      <c r="G28436" s="2" t="s">
        <v>45</v>
      </c>
      <c r="H28436" s="2" t="s">
        <v>16</v>
      </c>
      <c r="I28436" s="2" t="s">
        <v>17</v>
      </c>
      <c r="J28436">
        <v>2</v>
      </c>
      <c r="K28436">
        <v>225</v>
      </c>
      <c r="L28436">
        <v>588</v>
      </c>
      <c r="M28436" s="2" t="s">
        <v>18</v>
      </c>
      <c r="N28436">
        <v>9.5</v>
      </c>
    </row>
    <row r="28437" spans="1:14" x14ac:dyDescent="0.25">
      <c r="A28437" s="3">
        <v>6</v>
      </c>
      <c r="B28437">
        <v>2016</v>
      </c>
      <c r="C28437">
        <v>0.47638888888888886</v>
      </c>
      <c r="D28437">
        <v>32</v>
      </c>
      <c r="E28437" s="2" t="s">
        <v>25</v>
      </c>
      <c r="F28437" s="2" t="s">
        <v>44</v>
      </c>
      <c r="G28437" s="2" t="s">
        <v>45</v>
      </c>
      <c r="H28437" s="2" t="s">
        <v>16</v>
      </c>
      <c r="I28437" s="2" t="s">
        <v>17</v>
      </c>
      <c r="J28437">
        <v>1</v>
      </c>
      <c r="K28437">
        <v>62</v>
      </c>
      <c r="L28437">
        <v>81</v>
      </c>
      <c r="M28437" s="2" t="s">
        <v>21</v>
      </c>
      <c r="N28437">
        <v>8.5</v>
      </c>
    </row>
    <row r="28438" spans="1:14" x14ac:dyDescent="0.25">
      <c r="A28438" s="3">
        <v>7</v>
      </c>
      <c r="B28438">
        <v>2016</v>
      </c>
      <c r="C28438">
        <v>0.73472222222222228</v>
      </c>
      <c r="D28438">
        <v>32</v>
      </c>
      <c r="E28438" s="2" t="s">
        <v>25</v>
      </c>
      <c r="F28438" s="2" t="s">
        <v>44</v>
      </c>
      <c r="G28438" s="2" t="s">
        <v>45</v>
      </c>
      <c r="H28438" s="2" t="s">
        <v>16</v>
      </c>
      <c r="I28438" s="2" t="s">
        <v>17</v>
      </c>
      <c r="J28438">
        <v>2</v>
      </c>
      <c r="K28438">
        <v>236.5</v>
      </c>
      <c r="L28438">
        <v>612</v>
      </c>
      <c r="M28438" s="2" t="s">
        <v>21</v>
      </c>
      <c r="N28438">
        <v>6.5</v>
      </c>
    </row>
    <row r="28439" spans="1:14" x14ac:dyDescent="0.25">
      <c r="A28439" s="3">
        <v>7</v>
      </c>
      <c r="B28439">
        <v>2016</v>
      </c>
      <c r="C28439">
        <v>0.83819444444444446</v>
      </c>
      <c r="D28439">
        <v>32</v>
      </c>
      <c r="E28439" s="2" t="s">
        <v>25</v>
      </c>
      <c r="F28439" s="2" t="s">
        <v>44</v>
      </c>
      <c r="G28439" s="2" t="s">
        <v>45</v>
      </c>
      <c r="H28439" s="2" t="s">
        <v>16</v>
      </c>
      <c r="I28439" s="2" t="s">
        <v>17</v>
      </c>
      <c r="J28439">
        <v>3</v>
      </c>
      <c r="K28439">
        <v>10.67</v>
      </c>
      <c r="L28439">
        <v>40</v>
      </c>
      <c r="M28439" s="2" t="s">
        <v>21</v>
      </c>
      <c r="N28439">
        <v>9.5</v>
      </c>
    </row>
    <row r="28440" spans="1:14" x14ac:dyDescent="0.25">
      <c r="A28440" s="3">
        <v>7</v>
      </c>
      <c r="B28440">
        <v>2016</v>
      </c>
      <c r="C28440">
        <v>0.4597222222222222</v>
      </c>
      <c r="D28440">
        <v>32</v>
      </c>
      <c r="E28440" s="2" t="s">
        <v>25</v>
      </c>
      <c r="F28440" s="2" t="s">
        <v>44</v>
      </c>
      <c r="G28440" s="2" t="s">
        <v>45</v>
      </c>
      <c r="H28440" s="2" t="s">
        <v>16</v>
      </c>
      <c r="I28440" s="2" t="s">
        <v>17</v>
      </c>
      <c r="J28440">
        <v>1</v>
      </c>
      <c r="K28440">
        <v>50</v>
      </c>
      <c r="L28440">
        <v>67</v>
      </c>
      <c r="M28440" s="2" t="s">
        <v>18</v>
      </c>
      <c r="N28440">
        <v>5</v>
      </c>
    </row>
    <row r="28441" spans="1:14" x14ac:dyDescent="0.25">
      <c r="A28441" s="3">
        <v>7</v>
      </c>
      <c r="B28441">
        <v>2016</v>
      </c>
      <c r="C28441">
        <v>0.79652777777777772</v>
      </c>
      <c r="D28441">
        <v>32</v>
      </c>
      <c r="E28441" s="2" t="s">
        <v>25</v>
      </c>
      <c r="F28441" s="2" t="s">
        <v>44</v>
      </c>
      <c r="G28441" s="2" t="s">
        <v>45</v>
      </c>
      <c r="H28441" s="2" t="s">
        <v>16</v>
      </c>
      <c r="I28441" s="2" t="s">
        <v>17</v>
      </c>
      <c r="J28441">
        <v>1</v>
      </c>
      <c r="K28441">
        <v>32</v>
      </c>
      <c r="L28441">
        <v>45</v>
      </c>
      <c r="M28441" s="2" t="s">
        <v>18</v>
      </c>
      <c r="N28441">
        <v>5</v>
      </c>
    </row>
    <row r="28442" spans="1:14" x14ac:dyDescent="0.25">
      <c r="A28442" s="3">
        <v>7</v>
      </c>
      <c r="B28442">
        <v>2016</v>
      </c>
      <c r="C28442">
        <v>0.78472222222222221</v>
      </c>
      <c r="D28442">
        <v>32</v>
      </c>
      <c r="E28442" s="2" t="s">
        <v>25</v>
      </c>
      <c r="F28442" s="2" t="s">
        <v>44</v>
      </c>
      <c r="G28442" s="2" t="s">
        <v>45</v>
      </c>
      <c r="H28442" s="2" t="s">
        <v>16</v>
      </c>
      <c r="I28442" s="2" t="s">
        <v>17</v>
      </c>
      <c r="J28442">
        <v>1</v>
      </c>
      <c r="K28442">
        <v>32</v>
      </c>
      <c r="L28442">
        <v>41</v>
      </c>
      <c r="M28442" s="2" t="s">
        <v>21</v>
      </c>
      <c r="N28442">
        <v>6</v>
      </c>
    </row>
    <row r="28443" spans="1:14" x14ac:dyDescent="0.25">
      <c r="A28443" s="3">
        <v>7</v>
      </c>
      <c r="B28443">
        <v>2016</v>
      </c>
      <c r="C28443">
        <v>0.52986111111111112</v>
      </c>
      <c r="D28443">
        <v>32</v>
      </c>
      <c r="E28443" s="2" t="s">
        <v>25</v>
      </c>
      <c r="F28443" s="2" t="s">
        <v>44</v>
      </c>
      <c r="G28443" s="2" t="s">
        <v>45</v>
      </c>
      <c r="H28443" s="2" t="s">
        <v>16</v>
      </c>
      <c r="I28443" s="2" t="s">
        <v>17</v>
      </c>
      <c r="J28443">
        <v>2</v>
      </c>
      <c r="K28443">
        <v>450</v>
      </c>
      <c r="L28443">
        <v>1218</v>
      </c>
      <c r="M28443" s="2" t="s">
        <v>21</v>
      </c>
      <c r="N28443">
        <v>8</v>
      </c>
    </row>
    <row r="28444" spans="1:14" x14ac:dyDescent="0.25">
      <c r="A28444" s="3">
        <v>7</v>
      </c>
      <c r="B28444">
        <v>2016</v>
      </c>
      <c r="C28444">
        <v>0.63124999999999998</v>
      </c>
      <c r="D28444">
        <v>32</v>
      </c>
      <c r="E28444" s="2" t="s">
        <v>25</v>
      </c>
      <c r="F28444" s="2" t="s">
        <v>44</v>
      </c>
      <c r="G28444" s="2" t="s">
        <v>45</v>
      </c>
      <c r="H28444" s="2" t="s">
        <v>16</v>
      </c>
      <c r="I28444" s="2" t="s">
        <v>17</v>
      </c>
      <c r="J28444">
        <v>1</v>
      </c>
      <c r="K28444">
        <v>65</v>
      </c>
      <c r="L28444">
        <v>82</v>
      </c>
      <c r="M28444" s="2" t="s">
        <v>21</v>
      </c>
      <c r="N28444">
        <v>7</v>
      </c>
    </row>
    <row r="28445" spans="1:14" x14ac:dyDescent="0.25">
      <c r="A28445" s="3">
        <v>7</v>
      </c>
      <c r="B28445">
        <v>2016</v>
      </c>
      <c r="C28445">
        <v>0.57430555555555551</v>
      </c>
      <c r="D28445">
        <v>32</v>
      </c>
      <c r="E28445" s="2" t="s">
        <v>25</v>
      </c>
      <c r="F28445" s="2" t="s">
        <v>44</v>
      </c>
      <c r="G28445" s="2" t="s">
        <v>45</v>
      </c>
      <c r="H28445" s="2" t="s">
        <v>16</v>
      </c>
      <c r="I28445" s="2" t="s">
        <v>17</v>
      </c>
      <c r="J28445">
        <v>3</v>
      </c>
      <c r="K28445">
        <v>1.67</v>
      </c>
      <c r="L28445">
        <v>6</v>
      </c>
      <c r="M28445" s="2" t="s">
        <v>21</v>
      </c>
      <c r="N28445">
        <v>8.5</v>
      </c>
    </row>
    <row r="28446" spans="1:14" x14ac:dyDescent="0.25">
      <c r="A28446" s="3">
        <v>4</v>
      </c>
      <c r="B28446">
        <v>2015</v>
      </c>
      <c r="C28446">
        <v>0.70763888888888893</v>
      </c>
      <c r="D28446">
        <v>32</v>
      </c>
      <c r="E28446" s="2" t="s">
        <v>25</v>
      </c>
      <c r="F28446" s="2" t="s">
        <v>44</v>
      </c>
      <c r="G28446" s="2" t="s">
        <v>45</v>
      </c>
      <c r="H28446" s="2" t="s">
        <v>26</v>
      </c>
      <c r="I28446" s="2" t="s">
        <v>39</v>
      </c>
      <c r="J28446">
        <v>1</v>
      </c>
      <c r="K28446">
        <v>783</v>
      </c>
      <c r="L28446">
        <v>772</v>
      </c>
      <c r="M28446" s="2" t="s">
        <v>21</v>
      </c>
      <c r="N28446">
        <v>10</v>
      </c>
    </row>
    <row r="28447" spans="1:14" x14ac:dyDescent="0.25">
      <c r="A28447" s="3">
        <v>8</v>
      </c>
      <c r="B28447">
        <v>2015</v>
      </c>
      <c r="C28447">
        <v>0.59375</v>
      </c>
      <c r="D28447">
        <v>32</v>
      </c>
      <c r="E28447" s="2" t="s">
        <v>25</v>
      </c>
      <c r="F28447" s="2" t="s">
        <v>44</v>
      </c>
      <c r="G28447" s="2" t="s">
        <v>45</v>
      </c>
      <c r="H28447" s="2" t="s">
        <v>26</v>
      </c>
      <c r="I28447" s="2" t="s">
        <v>39</v>
      </c>
      <c r="J28447">
        <v>2</v>
      </c>
      <c r="K28447">
        <v>270</v>
      </c>
      <c r="L28447">
        <v>492</v>
      </c>
      <c r="M28447" s="2" t="s">
        <v>21</v>
      </c>
      <c r="N28447">
        <v>9.5</v>
      </c>
    </row>
    <row r="28448" spans="1:14" x14ac:dyDescent="0.25">
      <c r="A28448" s="3">
        <v>8</v>
      </c>
      <c r="B28448">
        <v>2015</v>
      </c>
      <c r="C28448">
        <v>0.85</v>
      </c>
      <c r="D28448">
        <v>32</v>
      </c>
      <c r="E28448" s="2" t="s">
        <v>25</v>
      </c>
      <c r="F28448" s="2" t="s">
        <v>44</v>
      </c>
      <c r="G28448" s="2" t="s">
        <v>45</v>
      </c>
      <c r="H28448" s="2" t="s">
        <v>16</v>
      </c>
      <c r="I28448" s="2" t="s">
        <v>17</v>
      </c>
      <c r="J28448">
        <v>1</v>
      </c>
      <c r="K28448">
        <v>112</v>
      </c>
      <c r="L28448">
        <v>116</v>
      </c>
      <c r="M28448" s="2" t="s">
        <v>21</v>
      </c>
      <c r="N28448">
        <v>6</v>
      </c>
    </row>
    <row r="28449" spans="1:14" x14ac:dyDescent="0.25">
      <c r="A28449" s="3">
        <v>7</v>
      </c>
      <c r="B28449">
        <v>2015</v>
      </c>
      <c r="C28449">
        <v>0.58194444444444449</v>
      </c>
      <c r="D28449">
        <v>32</v>
      </c>
      <c r="E28449" s="2" t="s">
        <v>25</v>
      </c>
      <c r="F28449" s="2" t="s">
        <v>44</v>
      </c>
      <c r="G28449" s="2" t="s">
        <v>45</v>
      </c>
      <c r="H28449" s="2" t="s">
        <v>16</v>
      </c>
      <c r="I28449" s="2" t="s">
        <v>17</v>
      </c>
      <c r="J28449">
        <v>3</v>
      </c>
      <c r="K28449">
        <v>180</v>
      </c>
      <c r="L28449">
        <v>617</v>
      </c>
      <c r="M28449" s="2" t="s">
        <v>21</v>
      </c>
      <c r="N28449">
        <v>6</v>
      </c>
    </row>
    <row r="28450" spans="1:14" x14ac:dyDescent="0.25">
      <c r="A28450" s="3">
        <v>7</v>
      </c>
      <c r="B28450">
        <v>2015</v>
      </c>
      <c r="C28450">
        <v>0.70277777777777772</v>
      </c>
      <c r="D28450">
        <v>32</v>
      </c>
      <c r="E28450" s="2" t="s">
        <v>25</v>
      </c>
      <c r="F28450" s="2" t="s">
        <v>44</v>
      </c>
      <c r="G28450" s="2" t="s">
        <v>45</v>
      </c>
      <c r="H28450" s="2" t="s">
        <v>16</v>
      </c>
      <c r="I28450" s="2" t="s">
        <v>17</v>
      </c>
      <c r="J28450">
        <v>1</v>
      </c>
      <c r="K28450">
        <v>45</v>
      </c>
      <c r="L28450">
        <v>49</v>
      </c>
      <c r="M28450" s="2" t="s">
        <v>21</v>
      </c>
      <c r="N28450">
        <v>10</v>
      </c>
    </row>
    <row r="28451" spans="1:14" x14ac:dyDescent="0.25">
      <c r="A28451" s="3">
        <v>10</v>
      </c>
      <c r="B28451">
        <v>2015</v>
      </c>
      <c r="C28451">
        <v>0.6381944444444444</v>
      </c>
      <c r="D28451">
        <v>32</v>
      </c>
      <c r="E28451" s="2" t="s">
        <v>25</v>
      </c>
      <c r="F28451" s="2" t="s">
        <v>44</v>
      </c>
      <c r="G28451" s="2" t="s">
        <v>45</v>
      </c>
      <c r="H28451" s="2" t="s">
        <v>16</v>
      </c>
      <c r="I28451" s="2" t="s">
        <v>17</v>
      </c>
      <c r="J28451">
        <v>3</v>
      </c>
      <c r="K28451">
        <v>141.66999999999999</v>
      </c>
      <c r="L28451">
        <v>498</v>
      </c>
      <c r="M28451" s="2" t="s">
        <v>38</v>
      </c>
      <c r="N28451">
        <v>9.5</v>
      </c>
    </row>
    <row r="28452" spans="1:14" x14ac:dyDescent="0.25">
      <c r="A28452" s="3">
        <v>10</v>
      </c>
      <c r="B28452">
        <v>2015</v>
      </c>
      <c r="C28452">
        <v>0.51736111111111116</v>
      </c>
      <c r="D28452">
        <v>32</v>
      </c>
      <c r="E28452" s="2" t="s">
        <v>25</v>
      </c>
      <c r="F28452" s="2" t="s">
        <v>44</v>
      </c>
      <c r="G28452" s="2" t="s">
        <v>45</v>
      </c>
      <c r="H28452" s="2" t="s">
        <v>16</v>
      </c>
      <c r="I28452" s="2" t="s">
        <v>17</v>
      </c>
      <c r="J28452">
        <v>1</v>
      </c>
      <c r="K28452">
        <v>44</v>
      </c>
      <c r="L28452">
        <v>50</v>
      </c>
      <c r="M28452" s="2" t="s">
        <v>38</v>
      </c>
      <c r="N28452">
        <v>7</v>
      </c>
    </row>
    <row r="28453" spans="1:14" x14ac:dyDescent="0.25">
      <c r="A28453" s="3">
        <v>9</v>
      </c>
      <c r="B28453">
        <v>2015</v>
      </c>
      <c r="C28453">
        <v>0.41805555555555557</v>
      </c>
      <c r="D28453">
        <v>32</v>
      </c>
      <c r="E28453" s="2" t="s">
        <v>25</v>
      </c>
      <c r="F28453" s="2" t="s">
        <v>44</v>
      </c>
      <c r="G28453" s="2" t="s">
        <v>45</v>
      </c>
      <c r="H28453" s="2" t="s">
        <v>16</v>
      </c>
      <c r="I28453" s="2" t="s">
        <v>17</v>
      </c>
      <c r="J28453">
        <v>1</v>
      </c>
      <c r="K28453">
        <v>32</v>
      </c>
      <c r="L28453">
        <v>36</v>
      </c>
      <c r="M28453" s="2" t="s">
        <v>18</v>
      </c>
      <c r="N28453">
        <v>7</v>
      </c>
    </row>
    <row r="28454" spans="1:14" x14ac:dyDescent="0.25">
      <c r="A28454" s="3">
        <v>11</v>
      </c>
      <c r="B28454">
        <v>2015</v>
      </c>
      <c r="C28454">
        <v>0.79027777777777775</v>
      </c>
      <c r="D28454">
        <v>32</v>
      </c>
      <c r="E28454" s="2" t="s">
        <v>25</v>
      </c>
      <c r="F28454" s="2" t="s">
        <v>44</v>
      </c>
      <c r="G28454" s="2" t="s">
        <v>45</v>
      </c>
      <c r="H28454" s="2" t="s">
        <v>26</v>
      </c>
      <c r="I28454" s="2" t="s">
        <v>39</v>
      </c>
      <c r="J28454">
        <v>1</v>
      </c>
      <c r="K28454">
        <v>540</v>
      </c>
      <c r="L28454">
        <v>522</v>
      </c>
      <c r="M28454" s="2" t="s">
        <v>18</v>
      </c>
      <c r="N28454">
        <v>9</v>
      </c>
    </row>
    <row r="28455" spans="1:14" x14ac:dyDescent="0.25">
      <c r="A28455" s="3">
        <v>11</v>
      </c>
      <c r="B28455">
        <v>2015</v>
      </c>
      <c r="C28455">
        <v>0.64652777777777781</v>
      </c>
      <c r="D28455">
        <v>32</v>
      </c>
      <c r="E28455" s="2" t="s">
        <v>25</v>
      </c>
      <c r="F28455" s="2" t="s">
        <v>44</v>
      </c>
      <c r="G28455" s="2" t="s">
        <v>45</v>
      </c>
      <c r="H28455" s="2" t="s">
        <v>16</v>
      </c>
      <c r="I28455" s="2" t="s">
        <v>17</v>
      </c>
      <c r="J28455">
        <v>1</v>
      </c>
      <c r="K28455">
        <v>100</v>
      </c>
      <c r="L28455">
        <v>111</v>
      </c>
      <c r="M28455" s="2" t="s">
        <v>18</v>
      </c>
      <c r="N28455">
        <v>6</v>
      </c>
    </row>
    <row r="28456" spans="1:14" x14ac:dyDescent="0.25">
      <c r="A28456" s="3">
        <v>11</v>
      </c>
      <c r="B28456">
        <v>2015</v>
      </c>
      <c r="C28456">
        <v>0.47361111111111109</v>
      </c>
      <c r="D28456">
        <v>32</v>
      </c>
      <c r="E28456" s="2" t="s">
        <v>25</v>
      </c>
      <c r="F28456" s="2" t="s">
        <v>44</v>
      </c>
      <c r="G28456" s="2" t="s">
        <v>45</v>
      </c>
      <c r="H28456" s="2" t="s">
        <v>16</v>
      </c>
      <c r="I28456" s="2" t="s">
        <v>17</v>
      </c>
      <c r="J28456">
        <v>2</v>
      </c>
      <c r="K28456">
        <v>12.5</v>
      </c>
      <c r="L28456">
        <v>28</v>
      </c>
      <c r="M28456" s="2" t="s">
        <v>38</v>
      </c>
      <c r="N28456">
        <v>8</v>
      </c>
    </row>
    <row r="28457" spans="1:14" x14ac:dyDescent="0.25">
      <c r="A28457" s="3">
        <v>12</v>
      </c>
      <c r="B28457">
        <v>2015</v>
      </c>
      <c r="C28457">
        <v>0.55000000000000004</v>
      </c>
      <c r="D28457">
        <v>32</v>
      </c>
      <c r="E28457" s="2" t="s">
        <v>25</v>
      </c>
      <c r="F28457" s="2" t="s">
        <v>44</v>
      </c>
      <c r="G28457" s="2" t="s">
        <v>45</v>
      </c>
      <c r="H28457" s="2" t="s">
        <v>26</v>
      </c>
      <c r="I28457" s="2" t="s">
        <v>39</v>
      </c>
      <c r="J28457">
        <v>3</v>
      </c>
      <c r="K28457">
        <v>180</v>
      </c>
      <c r="L28457">
        <v>529</v>
      </c>
      <c r="M28457" s="2" t="s">
        <v>38</v>
      </c>
      <c r="N28457">
        <v>7</v>
      </c>
    </row>
    <row r="28458" spans="1:14" x14ac:dyDescent="0.25">
      <c r="A28458" s="3">
        <v>12</v>
      </c>
      <c r="B28458">
        <v>2015</v>
      </c>
      <c r="C28458">
        <v>0.7729166666666667</v>
      </c>
      <c r="D28458">
        <v>32</v>
      </c>
      <c r="E28458" s="2" t="s">
        <v>25</v>
      </c>
      <c r="F28458" s="2" t="s">
        <v>44</v>
      </c>
      <c r="G28458" s="2" t="s">
        <v>45</v>
      </c>
      <c r="H28458" s="2" t="s">
        <v>16</v>
      </c>
      <c r="I28458" s="2" t="s">
        <v>17</v>
      </c>
      <c r="J28458">
        <v>1</v>
      </c>
      <c r="K28458">
        <v>522</v>
      </c>
      <c r="L28458">
        <v>570</v>
      </c>
      <c r="M28458" s="2" t="s">
        <v>18</v>
      </c>
      <c r="N28458">
        <v>8.5</v>
      </c>
    </row>
    <row r="28459" spans="1:14" x14ac:dyDescent="0.25">
      <c r="A28459" s="3">
        <v>12</v>
      </c>
      <c r="B28459">
        <v>2015</v>
      </c>
      <c r="C28459">
        <v>0.41805555555555557</v>
      </c>
      <c r="D28459">
        <v>32</v>
      </c>
      <c r="E28459" s="2" t="s">
        <v>25</v>
      </c>
      <c r="F28459" s="2" t="s">
        <v>44</v>
      </c>
      <c r="G28459" s="2" t="s">
        <v>45</v>
      </c>
      <c r="H28459" s="2" t="s">
        <v>16</v>
      </c>
      <c r="I28459" s="2" t="s">
        <v>17</v>
      </c>
      <c r="J28459">
        <v>1</v>
      </c>
      <c r="K28459">
        <v>140</v>
      </c>
      <c r="L28459">
        <v>147</v>
      </c>
      <c r="M28459" s="2" t="s">
        <v>21</v>
      </c>
      <c r="N28459">
        <v>8.5</v>
      </c>
    </row>
    <row r="28460" spans="1:14" x14ac:dyDescent="0.25">
      <c r="A28460" s="3">
        <v>10</v>
      </c>
      <c r="B28460">
        <v>2015</v>
      </c>
      <c r="C28460">
        <v>0.47291666666666665</v>
      </c>
      <c r="D28460">
        <v>32</v>
      </c>
      <c r="E28460" s="2" t="s">
        <v>13</v>
      </c>
      <c r="F28460" s="2" t="s">
        <v>41</v>
      </c>
      <c r="G28460" s="2" t="s">
        <v>59</v>
      </c>
      <c r="H28460" s="2" t="s">
        <v>16</v>
      </c>
      <c r="I28460" s="2" t="s">
        <v>17</v>
      </c>
      <c r="J28460">
        <v>2</v>
      </c>
      <c r="K28460">
        <v>10</v>
      </c>
      <c r="L28460">
        <v>21</v>
      </c>
      <c r="M28460" s="2" t="s">
        <v>21</v>
      </c>
      <c r="N28460">
        <v>6.5</v>
      </c>
    </row>
    <row r="28461" spans="1:14" x14ac:dyDescent="0.25">
      <c r="A28461" s="3">
        <v>10</v>
      </c>
      <c r="B28461">
        <v>2015</v>
      </c>
      <c r="C28461">
        <v>0.50694444444444442</v>
      </c>
      <c r="D28461">
        <v>32</v>
      </c>
      <c r="E28461" s="2" t="s">
        <v>13</v>
      </c>
      <c r="F28461" s="2" t="s">
        <v>41</v>
      </c>
      <c r="G28461" s="2" t="s">
        <v>59</v>
      </c>
      <c r="H28461" s="2" t="s">
        <v>16</v>
      </c>
      <c r="I28461" s="2" t="s">
        <v>22</v>
      </c>
      <c r="J28461">
        <v>1</v>
      </c>
      <c r="K28461">
        <v>1050</v>
      </c>
      <c r="L28461">
        <v>1221</v>
      </c>
      <c r="M28461" s="2" t="s">
        <v>21</v>
      </c>
      <c r="N28461">
        <v>6</v>
      </c>
    </row>
    <row r="28462" spans="1:14" x14ac:dyDescent="0.25">
      <c r="A28462" s="3">
        <v>9</v>
      </c>
      <c r="B28462">
        <v>2015</v>
      </c>
      <c r="C28462">
        <v>0.4861111111111111</v>
      </c>
      <c r="D28462">
        <v>32</v>
      </c>
      <c r="E28462" s="2" t="s">
        <v>25</v>
      </c>
      <c r="F28462" s="2" t="s">
        <v>44</v>
      </c>
      <c r="G28462" s="2" t="s">
        <v>45</v>
      </c>
      <c r="H28462" s="2" t="s">
        <v>16</v>
      </c>
      <c r="I28462" s="2" t="s">
        <v>24</v>
      </c>
      <c r="J28462">
        <v>1</v>
      </c>
      <c r="K28462">
        <v>159</v>
      </c>
      <c r="L28462">
        <v>182</v>
      </c>
      <c r="M28462" s="2" t="s">
        <v>18</v>
      </c>
      <c r="N28462">
        <v>7</v>
      </c>
    </row>
    <row r="28463" spans="1:14" x14ac:dyDescent="0.25">
      <c r="A28463" s="3">
        <v>2</v>
      </c>
      <c r="B28463">
        <v>2016</v>
      </c>
      <c r="C28463">
        <v>0.77152777777777781</v>
      </c>
      <c r="D28463">
        <v>32</v>
      </c>
      <c r="E28463" s="2" t="s">
        <v>25</v>
      </c>
      <c r="F28463" s="2" t="s">
        <v>41</v>
      </c>
      <c r="G28463" s="2" t="s">
        <v>49</v>
      </c>
      <c r="H28463" s="2" t="s">
        <v>16</v>
      </c>
      <c r="I28463" s="2" t="s">
        <v>22</v>
      </c>
      <c r="J28463">
        <v>3</v>
      </c>
      <c r="K28463">
        <v>116.67</v>
      </c>
      <c r="L28463">
        <v>595</v>
      </c>
      <c r="M28463" s="2" t="s">
        <v>38</v>
      </c>
      <c r="N28463">
        <v>10</v>
      </c>
    </row>
    <row r="28464" spans="1:14" x14ac:dyDescent="0.25">
      <c r="A28464" s="3">
        <v>4</v>
      </c>
      <c r="B28464">
        <v>2016</v>
      </c>
      <c r="C28464">
        <v>0.74861111111111112</v>
      </c>
      <c r="D28464">
        <v>32</v>
      </c>
      <c r="E28464" s="2" t="s">
        <v>25</v>
      </c>
      <c r="F28464" s="2" t="s">
        <v>41</v>
      </c>
      <c r="G28464" s="2" t="s">
        <v>49</v>
      </c>
      <c r="H28464" s="2" t="s">
        <v>16</v>
      </c>
      <c r="I28464" s="2" t="s">
        <v>17</v>
      </c>
      <c r="J28464">
        <v>1</v>
      </c>
      <c r="K28464">
        <v>150</v>
      </c>
      <c r="L28464">
        <v>258</v>
      </c>
      <c r="M28464" s="2" t="s">
        <v>18</v>
      </c>
      <c r="N28464">
        <v>7.5</v>
      </c>
    </row>
    <row r="28465" spans="1:14" x14ac:dyDescent="0.25">
      <c r="A28465" s="3">
        <v>4</v>
      </c>
      <c r="B28465">
        <v>2016</v>
      </c>
      <c r="C28465">
        <v>0.71111111111111114</v>
      </c>
      <c r="D28465">
        <v>32</v>
      </c>
      <c r="E28465" s="2" t="s">
        <v>25</v>
      </c>
      <c r="F28465" s="2" t="s">
        <v>41</v>
      </c>
      <c r="G28465" s="2" t="s">
        <v>49</v>
      </c>
      <c r="H28465" s="2" t="s">
        <v>16</v>
      </c>
      <c r="I28465" s="2" t="s">
        <v>17</v>
      </c>
      <c r="J28465">
        <v>2</v>
      </c>
      <c r="K28465">
        <v>10.5</v>
      </c>
      <c r="L28465">
        <v>32</v>
      </c>
      <c r="M28465" s="2" t="s">
        <v>21</v>
      </c>
      <c r="N28465">
        <v>7.5</v>
      </c>
    </row>
    <row r="28466" spans="1:14" x14ac:dyDescent="0.25">
      <c r="A28466" s="3">
        <v>12</v>
      </c>
      <c r="B28466">
        <v>2016</v>
      </c>
      <c r="C28466">
        <v>0.85763888888888884</v>
      </c>
      <c r="D28466">
        <v>32</v>
      </c>
      <c r="E28466" s="2" t="s">
        <v>25</v>
      </c>
      <c r="F28466" s="2" t="s">
        <v>41</v>
      </c>
      <c r="G28466" s="2" t="s">
        <v>49</v>
      </c>
      <c r="H28466" s="2" t="s">
        <v>16</v>
      </c>
      <c r="I28466" s="2" t="s">
        <v>17</v>
      </c>
      <c r="J28466">
        <v>3</v>
      </c>
      <c r="K28466">
        <v>87</v>
      </c>
      <c r="L28466">
        <v>334</v>
      </c>
      <c r="M28466" s="2" t="s">
        <v>21</v>
      </c>
      <c r="N28466">
        <v>7</v>
      </c>
    </row>
    <row r="28467" spans="1:14" x14ac:dyDescent="0.25">
      <c r="A28467" s="3">
        <v>12</v>
      </c>
      <c r="B28467">
        <v>2016</v>
      </c>
      <c r="C28467">
        <v>0.67361111111111116</v>
      </c>
      <c r="D28467">
        <v>32</v>
      </c>
      <c r="E28467" s="2" t="s">
        <v>25</v>
      </c>
      <c r="F28467" s="2" t="s">
        <v>41</v>
      </c>
      <c r="G28467" s="2" t="s">
        <v>49</v>
      </c>
      <c r="H28467" s="2" t="s">
        <v>16</v>
      </c>
      <c r="I28467" s="2" t="s">
        <v>17</v>
      </c>
      <c r="J28467">
        <v>1</v>
      </c>
      <c r="K28467">
        <v>135</v>
      </c>
      <c r="L28467">
        <v>187</v>
      </c>
      <c r="M28467" s="2" t="s">
        <v>21</v>
      </c>
      <c r="N28467">
        <v>7</v>
      </c>
    </row>
    <row r="28468" spans="1:14" x14ac:dyDescent="0.25">
      <c r="A28468" s="3">
        <v>12</v>
      </c>
      <c r="B28468">
        <v>2016</v>
      </c>
      <c r="C28468">
        <v>0.70416666666666672</v>
      </c>
      <c r="D28468">
        <v>32</v>
      </c>
      <c r="E28468" s="2" t="s">
        <v>25</v>
      </c>
      <c r="F28468" s="2" t="s">
        <v>41</v>
      </c>
      <c r="G28468" s="2" t="s">
        <v>49</v>
      </c>
      <c r="H28468" s="2" t="s">
        <v>16</v>
      </c>
      <c r="I28468" s="2" t="s">
        <v>22</v>
      </c>
      <c r="J28468">
        <v>1</v>
      </c>
      <c r="K28468">
        <v>245</v>
      </c>
      <c r="L28468">
        <v>417</v>
      </c>
      <c r="M28468" s="2" t="s">
        <v>21</v>
      </c>
      <c r="N28468">
        <v>7.5</v>
      </c>
    </row>
    <row r="28469" spans="1:14" x14ac:dyDescent="0.25">
      <c r="A28469" s="3">
        <v>5</v>
      </c>
      <c r="B28469">
        <v>2016</v>
      </c>
      <c r="C28469">
        <v>0.42430555555555555</v>
      </c>
      <c r="D28469">
        <v>32</v>
      </c>
      <c r="E28469" s="2" t="s">
        <v>25</v>
      </c>
      <c r="F28469" s="2" t="s">
        <v>41</v>
      </c>
      <c r="G28469" s="2" t="s">
        <v>49</v>
      </c>
      <c r="H28469" s="2" t="s">
        <v>16</v>
      </c>
      <c r="I28469" s="2" t="s">
        <v>17</v>
      </c>
      <c r="J28469">
        <v>3</v>
      </c>
      <c r="K28469">
        <v>3.33</v>
      </c>
      <c r="L28469">
        <v>14</v>
      </c>
      <c r="M28469" s="2" t="s">
        <v>21</v>
      </c>
      <c r="N28469">
        <v>10</v>
      </c>
    </row>
    <row r="28470" spans="1:14" x14ac:dyDescent="0.25">
      <c r="A28470" s="3">
        <v>5</v>
      </c>
      <c r="B28470">
        <v>2016</v>
      </c>
      <c r="C28470">
        <v>0.47638888888888886</v>
      </c>
      <c r="D28470">
        <v>32</v>
      </c>
      <c r="E28470" s="2" t="s">
        <v>25</v>
      </c>
      <c r="F28470" s="2" t="s">
        <v>41</v>
      </c>
      <c r="G28470" s="2" t="s">
        <v>49</v>
      </c>
      <c r="H28470" s="2" t="s">
        <v>16</v>
      </c>
      <c r="I28470" s="2" t="s">
        <v>22</v>
      </c>
      <c r="J28470">
        <v>2</v>
      </c>
      <c r="K28470">
        <v>525</v>
      </c>
      <c r="L28470">
        <v>1461</v>
      </c>
      <c r="M28470" s="2" t="s">
        <v>21</v>
      </c>
      <c r="N28470">
        <v>8</v>
      </c>
    </row>
    <row r="28471" spans="1:14" x14ac:dyDescent="0.25">
      <c r="A28471" s="3">
        <v>4</v>
      </c>
      <c r="B28471">
        <v>2015</v>
      </c>
      <c r="C28471">
        <v>0.85347222222222219</v>
      </c>
      <c r="D28471">
        <v>64</v>
      </c>
      <c r="E28471" s="2" t="s">
        <v>13</v>
      </c>
      <c r="F28471" s="2" t="s">
        <v>44</v>
      </c>
      <c r="G28471" s="2" t="s">
        <v>45</v>
      </c>
      <c r="H28471" s="2" t="s">
        <v>16</v>
      </c>
      <c r="I28471" s="2" t="s">
        <v>17</v>
      </c>
      <c r="J28471">
        <v>2</v>
      </c>
      <c r="K28471">
        <v>36</v>
      </c>
      <c r="L28471">
        <v>86</v>
      </c>
      <c r="M28471" s="2" t="s">
        <v>38</v>
      </c>
      <c r="N28471">
        <v>5.5</v>
      </c>
    </row>
    <row r="28472" spans="1:14" x14ac:dyDescent="0.25">
      <c r="A28472" s="3">
        <v>4</v>
      </c>
      <c r="B28472">
        <v>2015</v>
      </c>
      <c r="C28472">
        <v>0.5083333333333333</v>
      </c>
      <c r="D28472">
        <v>64</v>
      </c>
      <c r="E28472" s="2" t="s">
        <v>13</v>
      </c>
      <c r="F28472" s="2" t="s">
        <v>44</v>
      </c>
      <c r="G28472" s="2" t="s">
        <v>45</v>
      </c>
      <c r="H28472" s="2" t="s">
        <v>16</v>
      </c>
      <c r="I28472" s="2" t="s">
        <v>17</v>
      </c>
      <c r="J28472">
        <v>2</v>
      </c>
      <c r="K28472">
        <v>43</v>
      </c>
      <c r="L28472">
        <v>93</v>
      </c>
      <c r="M28472" s="2" t="s">
        <v>18</v>
      </c>
      <c r="N28472">
        <v>5.5</v>
      </c>
    </row>
    <row r="28473" spans="1:14" x14ac:dyDescent="0.25">
      <c r="A28473" s="3">
        <v>12</v>
      </c>
      <c r="B28473">
        <v>2015</v>
      </c>
      <c r="C28473">
        <v>0.54513888888888884</v>
      </c>
      <c r="D28473">
        <v>64</v>
      </c>
      <c r="E28473" s="2" t="s">
        <v>13</v>
      </c>
      <c r="F28473" s="2" t="s">
        <v>44</v>
      </c>
      <c r="G28473" s="2" t="s">
        <v>45</v>
      </c>
      <c r="H28473" s="2" t="s">
        <v>16</v>
      </c>
      <c r="I28473" s="2" t="s">
        <v>17</v>
      </c>
      <c r="J28473">
        <v>3</v>
      </c>
      <c r="K28473">
        <v>18.670000000000002</v>
      </c>
      <c r="L28473">
        <v>60</v>
      </c>
      <c r="M28473" s="2" t="s">
        <v>21</v>
      </c>
      <c r="N28473">
        <v>6.5</v>
      </c>
    </row>
    <row r="28474" spans="1:14" x14ac:dyDescent="0.25">
      <c r="A28474" s="3">
        <v>1</v>
      </c>
      <c r="B28474">
        <v>2016</v>
      </c>
      <c r="C28474">
        <v>0.67986111111111114</v>
      </c>
      <c r="D28474">
        <v>31</v>
      </c>
      <c r="E28474" s="2" t="s">
        <v>13</v>
      </c>
      <c r="F28474" s="2" t="s">
        <v>41</v>
      </c>
      <c r="G28474" s="2" t="s">
        <v>43</v>
      </c>
      <c r="H28474" s="2" t="s">
        <v>16</v>
      </c>
      <c r="I28474" s="2" t="s">
        <v>22</v>
      </c>
      <c r="J28474">
        <v>2</v>
      </c>
      <c r="K28474">
        <v>70</v>
      </c>
      <c r="L28474">
        <v>138</v>
      </c>
      <c r="M28474" s="2" t="s">
        <v>38</v>
      </c>
      <c r="N28474">
        <v>8</v>
      </c>
    </row>
    <row r="28475" spans="1:14" x14ac:dyDescent="0.25">
      <c r="A28475" s="3">
        <v>4</v>
      </c>
      <c r="B28475">
        <v>2016</v>
      </c>
      <c r="C28475">
        <v>0.82499999999999996</v>
      </c>
      <c r="D28475">
        <v>31</v>
      </c>
      <c r="E28475" s="2" t="s">
        <v>25</v>
      </c>
      <c r="F28475" s="2" t="s">
        <v>41</v>
      </c>
      <c r="G28475" s="2" t="s">
        <v>74</v>
      </c>
      <c r="H28475" s="2" t="s">
        <v>16</v>
      </c>
      <c r="I28475" s="2" t="s">
        <v>22</v>
      </c>
      <c r="J28475">
        <v>1</v>
      </c>
      <c r="K28475">
        <v>910</v>
      </c>
      <c r="L28475">
        <v>986</v>
      </c>
      <c r="M28475" s="2" t="s">
        <v>18</v>
      </c>
      <c r="N28475">
        <v>10</v>
      </c>
    </row>
    <row r="28476" spans="1:14" x14ac:dyDescent="0.25">
      <c r="A28476" s="3">
        <v>4</v>
      </c>
      <c r="B28476">
        <v>2016</v>
      </c>
      <c r="C28476">
        <v>0.64236111111111116</v>
      </c>
      <c r="D28476">
        <v>35</v>
      </c>
      <c r="E28476" s="2" t="s">
        <v>25</v>
      </c>
      <c r="F28476" s="2" t="s">
        <v>44</v>
      </c>
      <c r="G28476" s="2" t="s">
        <v>45</v>
      </c>
      <c r="H28476" s="2" t="s">
        <v>16</v>
      </c>
      <c r="I28476" s="2" t="s">
        <v>24</v>
      </c>
      <c r="J28476">
        <v>1</v>
      </c>
      <c r="K28476">
        <v>1431</v>
      </c>
      <c r="L28476">
        <v>1852</v>
      </c>
      <c r="M28476" s="2" t="s">
        <v>21</v>
      </c>
      <c r="N28476">
        <v>9</v>
      </c>
    </row>
    <row r="28477" spans="1:14" x14ac:dyDescent="0.25">
      <c r="A28477" s="3">
        <v>7</v>
      </c>
      <c r="B28477">
        <v>2016</v>
      </c>
      <c r="C28477">
        <v>0.61250000000000004</v>
      </c>
      <c r="D28477">
        <v>63</v>
      </c>
      <c r="E28477" s="2" t="s">
        <v>25</v>
      </c>
      <c r="F28477" s="2" t="s">
        <v>41</v>
      </c>
      <c r="G28477" s="2" t="s">
        <v>53</v>
      </c>
      <c r="H28477" s="2" t="s">
        <v>16</v>
      </c>
      <c r="I28477" s="2" t="s">
        <v>17</v>
      </c>
      <c r="J28477">
        <v>1</v>
      </c>
      <c r="K28477">
        <v>60</v>
      </c>
      <c r="L28477">
        <v>84</v>
      </c>
      <c r="M28477" s="2" t="s">
        <v>18</v>
      </c>
      <c r="N28477">
        <v>5.5</v>
      </c>
    </row>
    <row r="28478" spans="1:14" x14ac:dyDescent="0.25">
      <c r="A28478" s="3">
        <v>7</v>
      </c>
      <c r="B28478">
        <v>2016</v>
      </c>
      <c r="C28478">
        <v>0.79097222222222219</v>
      </c>
      <c r="D28478">
        <v>63</v>
      </c>
      <c r="E28478" s="2" t="s">
        <v>25</v>
      </c>
      <c r="F28478" s="2" t="s">
        <v>41</v>
      </c>
      <c r="G28478" s="2" t="s">
        <v>53</v>
      </c>
      <c r="H28478" s="2" t="s">
        <v>16</v>
      </c>
      <c r="I28478" s="2" t="s">
        <v>17</v>
      </c>
      <c r="J28478">
        <v>3</v>
      </c>
      <c r="K28478">
        <v>14.67</v>
      </c>
      <c r="L28478">
        <v>65</v>
      </c>
      <c r="M28478" s="2" t="s">
        <v>21</v>
      </c>
      <c r="N28478">
        <v>7.5</v>
      </c>
    </row>
    <row r="28479" spans="1:14" x14ac:dyDescent="0.25">
      <c r="A28479" s="3">
        <v>9</v>
      </c>
      <c r="B28479">
        <v>2015</v>
      </c>
      <c r="C28479">
        <v>0.86597222222222225</v>
      </c>
      <c r="D28479">
        <v>32</v>
      </c>
      <c r="E28479" s="2" t="s">
        <v>25</v>
      </c>
      <c r="F28479" s="2" t="s">
        <v>41</v>
      </c>
      <c r="G28479" s="2" t="s">
        <v>58</v>
      </c>
      <c r="H28479" s="2" t="s">
        <v>26</v>
      </c>
      <c r="I28479" s="2" t="s">
        <v>35</v>
      </c>
      <c r="J28479">
        <v>1</v>
      </c>
      <c r="K28479">
        <v>1215</v>
      </c>
      <c r="L28479">
        <v>1202</v>
      </c>
      <c r="M28479" s="2" t="s">
        <v>18</v>
      </c>
      <c r="N28479">
        <v>5</v>
      </c>
    </row>
    <row r="28480" spans="1:14" x14ac:dyDescent="0.25">
      <c r="A28480" s="3">
        <v>9</v>
      </c>
      <c r="B28480">
        <v>2015</v>
      </c>
      <c r="C28480">
        <v>0.55625000000000002</v>
      </c>
      <c r="D28480">
        <v>32</v>
      </c>
      <c r="E28480" s="2" t="s">
        <v>25</v>
      </c>
      <c r="F28480" s="2" t="s">
        <v>41</v>
      </c>
      <c r="G28480" s="2" t="s">
        <v>58</v>
      </c>
      <c r="H28480" s="2" t="s">
        <v>19</v>
      </c>
      <c r="I28480" s="2" t="s">
        <v>34</v>
      </c>
      <c r="J28480">
        <v>1</v>
      </c>
      <c r="K28480">
        <v>198</v>
      </c>
      <c r="L28480">
        <v>261</v>
      </c>
      <c r="M28480" s="2" t="s">
        <v>38</v>
      </c>
      <c r="N28480">
        <v>6.5</v>
      </c>
    </row>
    <row r="28481" spans="1:14" x14ac:dyDescent="0.25">
      <c r="A28481" s="3">
        <v>9</v>
      </c>
      <c r="B28481">
        <v>2015</v>
      </c>
      <c r="C28481">
        <v>0.82499999999999996</v>
      </c>
      <c r="D28481">
        <v>32</v>
      </c>
      <c r="E28481" s="2" t="s">
        <v>25</v>
      </c>
      <c r="F28481" s="2" t="s">
        <v>41</v>
      </c>
      <c r="G28481" s="2" t="s">
        <v>58</v>
      </c>
      <c r="H28481" s="2" t="s">
        <v>19</v>
      </c>
      <c r="I28481" s="2" t="s">
        <v>34</v>
      </c>
      <c r="J28481">
        <v>3</v>
      </c>
      <c r="K28481">
        <v>9</v>
      </c>
      <c r="L28481">
        <v>21</v>
      </c>
      <c r="M28481" s="2" t="s">
        <v>21</v>
      </c>
      <c r="N28481">
        <v>8.5</v>
      </c>
    </row>
    <row r="28482" spans="1:14" x14ac:dyDescent="0.25">
      <c r="A28482" s="3">
        <v>9</v>
      </c>
      <c r="B28482">
        <v>2016</v>
      </c>
      <c r="C28482">
        <v>0.76388888888888884</v>
      </c>
      <c r="D28482">
        <v>32</v>
      </c>
      <c r="E28482" s="2" t="s">
        <v>13</v>
      </c>
      <c r="F28482" s="2" t="s">
        <v>46</v>
      </c>
      <c r="G28482" s="2" t="s">
        <v>52</v>
      </c>
      <c r="H28482" s="2" t="s">
        <v>16</v>
      </c>
      <c r="I28482" s="2" t="s">
        <v>32</v>
      </c>
      <c r="J28482">
        <v>1</v>
      </c>
      <c r="K28482">
        <v>191</v>
      </c>
      <c r="L28482">
        <v>298</v>
      </c>
      <c r="M28482" s="2" t="s">
        <v>21</v>
      </c>
      <c r="N28482">
        <v>7</v>
      </c>
    </row>
    <row r="28483" spans="1:14" x14ac:dyDescent="0.25">
      <c r="A28483" s="3">
        <v>1</v>
      </c>
      <c r="B28483">
        <v>2016</v>
      </c>
      <c r="C28483">
        <v>0.85</v>
      </c>
      <c r="D28483">
        <v>33</v>
      </c>
      <c r="E28483" s="2" t="s">
        <v>13</v>
      </c>
      <c r="F28483" s="2" t="s">
        <v>46</v>
      </c>
      <c r="G28483" s="2" t="s">
        <v>51</v>
      </c>
      <c r="H28483" s="2" t="s">
        <v>26</v>
      </c>
      <c r="I28483" s="2" t="s">
        <v>39</v>
      </c>
      <c r="J28483">
        <v>3</v>
      </c>
      <c r="K28483">
        <v>567</v>
      </c>
      <c r="L28483">
        <v>2079</v>
      </c>
      <c r="M28483" s="2" t="s">
        <v>38</v>
      </c>
      <c r="N28483">
        <v>9</v>
      </c>
    </row>
    <row r="28484" spans="1:14" x14ac:dyDescent="0.25">
      <c r="A28484" s="3">
        <v>1</v>
      </c>
      <c r="B28484">
        <v>2016</v>
      </c>
      <c r="C28484">
        <v>0.57222222222222219</v>
      </c>
      <c r="D28484">
        <v>34</v>
      </c>
      <c r="E28484" s="2" t="s">
        <v>25</v>
      </c>
      <c r="F28484" s="2" t="s">
        <v>41</v>
      </c>
      <c r="G28484" s="2" t="s">
        <v>69</v>
      </c>
      <c r="H28484" s="2" t="s">
        <v>16</v>
      </c>
      <c r="I28484" s="2" t="s">
        <v>17</v>
      </c>
      <c r="J28484">
        <v>3</v>
      </c>
      <c r="K28484">
        <v>3.33</v>
      </c>
      <c r="L28484">
        <v>14</v>
      </c>
      <c r="M28484" s="2" t="s">
        <v>21</v>
      </c>
      <c r="N28484">
        <v>6.5</v>
      </c>
    </row>
    <row r="28485" spans="1:14" x14ac:dyDescent="0.25">
      <c r="A28485" s="3">
        <v>1</v>
      </c>
      <c r="B28485">
        <v>2016</v>
      </c>
      <c r="C28485">
        <v>0.49166666666666664</v>
      </c>
      <c r="D28485">
        <v>34</v>
      </c>
      <c r="E28485" s="2" t="s">
        <v>25</v>
      </c>
      <c r="F28485" s="2" t="s">
        <v>41</v>
      </c>
      <c r="G28485" s="2" t="s">
        <v>69</v>
      </c>
      <c r="H28485" s="2" t="s">
        <v>16</v>
      </c>
      <c r="I28485" s="2" t="s">
        <v>22</v>
      </c>
      <c r="J28485">
        <v>1</v>
      </c>
      <c r="K28485">
        <v>420</v>
      </c>
      <c r="L28485">
        <v>668</v>
      </c>
      <c r="M28485" s="2" t="s">
        <v>21</v>
      </c>
      <c r="N28485">
        <v>8.5</v>
      </c>
    </row>
    <row r="28486" spans="1:14" x14ac:dyDescent="0.25">
      <c r="A28486" s="3">
        <v>3</v>
      </c>
      <c r="B28486">
        <v>2016</v>
      </c>
      <c r="C28486">
        <v>0.59305555555555556</v>
      </c>
      <c r="D28486">
        <v>34</v>
      </c>
      <c r="E28486" s="2" t="s">
        <v>13</v>
      </c>
      <c r="F28486" s="2" t="s">
        <v>41</v>
      </c>
      <c r="G28486" s="2" t="s">
        <v>42</v>
      </c>
      <c r="H28486" s="2" t="s">
        <v>16</v>
      </c>
      <c r="I28486" s="2" t="s">
        <v>17</v>
      </c>
      <c r="J28486">
        <v>1</v>
      </c>
      <c r="K28486">
        <v>130</v>
      </c>
      <c r="L28486">
        <v>198</v>
      </c>
      <c r="M28486" s="2" t="s">
        <v>21</v>
      </c>
      <c r="N28486">
        <v>9.5</v>
      </c>
    </row>
    <row r="28487" spans="1:14" x14ac:dyDescent="0.25">
      <c r="A28487" s="3">
        <v>3</v>
      </c>
      <c r="B28487">
        <v>2016</v>
      </c>
      <c r="C28487">
        <v>0.66041666666666665</v>
      </c>
      <c r="D28487">
        <v>34</v>
      </c>
      <c r="E28487" s="2" t="s">
        <v>13</v>
      </c>
      <c r="F28487" s="2" t="s">
        <v>41</v>
      </c>
      <c r="G28487" s="2" t="s">
        <v>42</v>
      </c>
      <c r="H28487" s="2" t="s">
        <v>16</v>
      </c>
      <c r="I28487" s="2" t="s">
        <v>22</v>
      </c>
      <c r="J28487">
        <v>2</v>
      </c>
      <c r="K28487">
        <v>192.5</v>
      </c>
      <c r="L28487">
        <v>383</v>
      </c>
      <c r="M28487" s="2" t="s">
        <v>21</v>
      </c>
      <c r="N28487">
        <v>7.5</v>
      </c>
    </row>
    <row r="28488" spans="1:14" x14ac:dyDescent="0.25">
      <c r="A28488" s="3">
        <v>5</v>
      </c>
      <c r="B28488">
        <v>2016</v>
      </c>
      <c r="C28488">
        <v>0.47013888888888888</v>
      </c>
      <c r="D28488">
        <v>34</v>
      </c>
      <c r="E28488" s="2" t="s">
        <v>13</v>
      </c>
      <c r="F28488" s="2" t="s">
        <v>41</v>
      </c>
      <c r="G28488" s="2" t="s">
        <v>42</v>
      </c>
      <c r="H28488" s="2" t="s">
        <v>16</v>
      </c>
      <c r="I28488" s="2" t="s">
        <v>22</v>
      </c>
      <c r="J28488">
        <v>3</v>
      </c>
      <c r="K28488">
        <v>303.33</v>
      </c>
      <c r="L28488">
        <v>785</v>
      </c>
      <c r="M28488" s="2" t="s">
        <v>38</v>
      </c>
      <c r="N28488">
        <v>5</v>
      </c>
    </row>
    <row r="28489" spans="1:14" x14ac:dyDescent="0.25">
      <c r="A28489" s="3">
        <v>12</v>
      </c>
      <c r="B28489">
        <v>2015</v>
      </c>
      <c r="C28489">
        <v>0.73333333333333328</v>
      </c>
      <c r="D28489">
        <v>34</v>
      </c>
      <c r="E28489" s="2" t="s">
        <v>13</v>
      </c>
      <c r="F28489" s="2" t="s">
        <v>41</v>
      </c>
      <c r="G28489" s="2" t="s">
        <v>42</v>
      </c>
      <c r="H28489" s="2" t="s">
        <v>16</v>
      </c>
      <c r="I28489" s="2" t="s">
        <v>17</v>
      </c>
      <c r="J28489">
        <v>3</v>
      </c>
      <c r="K28489">
        <v>20</v>
      </c>
      <c r="L28489">
        <v>81</v>
      </c>
      <c r="M28489" s="2" t="s">
        <v>18</v>
      </c>
      <c r="N28489">
        <v>10</v>
      </c>
    </row>
    <row r="28490" spans="1:14" x14ac:dyDescent="0.25">
      <c r="A28490" s="3">
        <v>12</v>
      </c>
      <c r="B28490">
        <v>2015</v>
      </c>
      <c r="C28490">
        <v>0.65763888888888888</v>
      </c>
      <c r="D28490">
        <v>34</v>
      </c>
      <c r="E28490" s="2" t="s">
        <v>13</v>
      </c>
      <c r="F28490" s="2" t="s">
        <v>41</v>
      </c>
      <c r="G28490" s="2" t="s">
        <v>42</v>
      </c>
      <c r="H28490" s="2" t="s">
        <v>16</v>
      </c>
      <c r="I28490" s="2" t="s">
        <v>22</v>
      </c>
      <c r="J28490">
        <v>2</v>
      </c>
      <c r="K28490">
        <v>192.5</v>
      </c>
      <c r="L28490">
        <v>348</v>
      </c>
      <c r="M28490" s="2" t="s">
        <v>18</v>
      </c>
      <c r="N28490">
        <v>10</v>
      </c>
    </row>
    <row r="28491" spans="1:14" x14ac:dyDescent="0.25">
      <c r="A28491" s="3">
        <v>12</v>
      </c>
      <c r="B28491">
        <v>2016</v>
      </c>
      <c r="C28491">
        <v>0.66180555555555554</v>
      </c>
      <c r="D28491">
        <v>34</v>
      </c>
      <c r="E28491" s="2" t="s">
        <v>13</v>
      </c>
      <c r="F28491" s="2" t="s">
        <v>41</v>
      </c>
      <c r="G28491" s="2" t="s">
        <v>49</v>
      </c>
      <c r="H28491" s="2" t="s">
        <v>19</v>
      </c>
      <c r="I28491" s="2" t="s">
        <v>34</v>
      </c>
      <c r="J28491">
        <v>2</v>
      </c>
      <c r="K28491">
        <v>85.5</v>
      </c>
      <c r="L28491">
        <v>213</v>
      </c>
      <c r="M28491" s="2" t="s">
        <v>38</v>
      </c>
      <c r="N28491">
        <v>5</v>
      </c>
    </row>
    <row r="28492" spans="1:14" x14ac:dyDescent="0.25">
      <c r="A28492" s="3">
        <v>2</v>
      </c>
      <c r="B28492">
        <v>2016</v>
      </c>
      <c r="C28492">
        <v>0.52777777777777779</v>
      </c>
      <c r="D28492">
        <v>34</v>
      </c>
      <c r="E28492" s="2" t="s">
        <v>25</v>
      </c>
      <c r="F28492" s="2" t="s">
        <v>46</v>
      </c>
      <c r="G28492" s="2" t="s">
        <v>50</v>
      </c>
      <c r="H28492" s="2" t="s">
        <v>19</v>
      </c>
      <c r="I28492" s="2" t="s">
        <v>30</v>
      </c>
      <c r="J28492">
        <v>1</v>
      </c>
      <c r="K28492">
        <v>850</v>
      </c>
      <c r="L28492">
        <v>1201</v>
      </c>
      <c r="M28492" s="2" t="s">
        <v>18</v>
      </c>
      <c r="N28492">
        <v>8</v>
      </c>
    </row>
    <row r="28493" spans="1:14" x14ac:dyDescent="0.25">
      <c r="A28493" s="3">
        <v>8</v>
      </c>
      <c r="B28493">
        <v>2016</v>
      </c>
      <c r="C28493">
        <v>0.82499999999999996</v>
      </c>
      <c r="D28493">
        <v>35</v>
      </c>
      <c r="E28493" s="2" t="s">
        <v>25</v>
      </c>
      <c r="F28493" s="2" t="s">
        <v>41</v>
      </c>
      <c r="G28493" s="2" t="s">
        <v>53</v>
      </c>
      <c r="H28493" s="2" t="s">
        <v>16</v>
      </c>
      <c r="I28493" s="2" t="s">
        <v>17</v>
      </c>
      <c r="J28493">
        <v>3</v>
      </c>
      <c r="K28493">
        <v>1.67</v>
      </c>
      <c r="L28493">
        <v>8</v>
      </c>
      <c r="M28493" s="2" t="s">
        <v>21</v>
      </c>
      <c r="N28493">
        <v>6.5</v>
      </c>
    </row>
    <row r="28494" spans="1:14" x14ac:dyDescent="0.25">
      <c r="A28494" s="3">
        <v>8</v>
      </c>
      <c r="B28494">
        <v>2016</v>
      </c>
      <c r="C28494">
        <v>0.74513888888888891</v>
      </c>
      <c r="D28494">
        <v>35</v>
      </c>
      <c r="E28494" s="2" t="s">
        <v>25</v>
      </c>
      <c r="F28494" s="2" t="s">
        <v>41</v>
      </c>
      <c r="G28494" s="2" t="s">
        <v>53</v>
      </c>
      <c r="H28494" s="2" t="s">
        <v>19</v>
      </c>
      <c r="I28494" s="2" t="s">
        <v>34</v>
      </c>
      <c r="J28494">
        <v>3</v>
      </c>
      <c r="K28494">
        <v>36</v>
      </c>
      <c r="L28494">
        <v>148</v>
      </c>
      <c r="M28494" s="2" t="s">
        <v>21</v>
      </c>
      <c r="N28494">
        <v>5.5</v>
      </c>
    </row>
    <row r="28495" spans="1:14" x14ac:dyDescent="0.25">
      <c r="A28495" s="3">
        <v>7</v>
      </c>
      <c r="B28495">
        <v>2016</v>
      </c>
      <c r="C28495">
        <v>0.69166666666666665</v>
      </c>
      <c r="D28495">
        <v>35</v>
      </c>
      <c r="E28495" s="2" t="s">
        <v>25</v>
      </c>
      <c r="F28495" s="2" t="s">
        <v>41</v>
      </c>
      <c r="G28495" s="2" t="s">
        <v>53</v>
      </c>
      <c r="H28495" s="2" t="s">
        <v>19</v>
      </c>
      <c r="I28495" s="2" t="s">
        <v>34</v>
      </c>
      <c r="J28495">
        <v>2</v>
      </c>
      <c r="K28495">
        <v>18</v>
      </c>
      <c r="L28495">
        <v>55</v>
      </c>
      <c r="M28495" s="2" t="s">
        <v>21</v>
      </c>
      <c r="N28495">
        <v>5</v>
      </c>
    </row>
    <row r="28496" spans="1:14" x14ac:dyDescent="0.25">
      <c r="A28496" s="3">
        <v>4</v>
      </c>
      <c r="B28496">
        <v>2015</v>
      </c>
      <c r="C28496">
        <v>0.87083333333333335</v>
      </c>
      <c r="D28496">
        <v>35</v>
      </c>
      <c r="E28496" s="2" t="s">
        <v>25</v>
      </c>
      <c r="F28496" s="2" t="s">
        <v>41</v>
      </c>
      <c r="G28496" s="2" t="s">
        <v>53</v>
      </c>
      <c r="H28496" s="2" t="s">
        <v>16</v>
      </c>
      <c r="I28496" s="2" t="s">
        <v>17</v>
      </c>
      <c r="J28496">
        <v>2</v>
      </c>
      <c r="K28496">
        <v>60</v>
      </c>
      <c r="L28496">
        <v>152</v>
      </c>
      <c r="M28496" s="2" t="s">
        <v>18</v>
      </c>
      <c r="N28496">
        <v>7</v>
      </c>
    </row>
    <row r="28497" spans="1:14" x14ac:dyDescent="0.25">
      <c r="A28497" s="3">
        <v>4</v>
      </c>
      <c r="B28497">
        <v>2015</v>
      </c>
      <c r="C28497">
        <v>0.53472222222222221</v>
      </c>
      <c r="D28497">
        <v>35</v>
      </c>
      <c r="E28497" s="2" t="s">
        <v>25</v>
      </c>
      <c r="F28497" s="2" t="s">
        <v>41</v>
      </c>
      <c r="G28497" s="2" t="s">
        <v>53</v>
      </c>
      <c r="H28497" s="2" t="s">
        <v>16</v>
      </c>
      <c r="I28497" s="2" t="s">
        <v>17</v>
      </c>
      <c r="J28497">
        <v>2</v>
      </c>
      <c r="K28497">
        <v>200</v>
      </c>
      <c r="L28497">
        <v>363</v>
      </c>
      <c r="M28497" s="2" t="s">
        <v>18</v>
      </c>
      <c r="N28497">
        <v>7.5</v>
      </c>
    </row>
    <row r="28498" spans="1:14" x14ac:dyDescent="0.25">
      <c r="A28498" s="3">
        <v>11</v>
      </c>
      <c r="B28498">
        <v>2015</v>
      </c>
      <c r="C28498">
        <v>0.45</v>
      </c>
      <c r="D28498">
        <v>35</v>
      </c>
      <c r="E28498" s="2" t="s">
        <v>25</v>
      </c>
      <c r="F28498" s="2" t="s">
        <v>41</v>
      </c>
      <c r="G28498" s="2" t="s">
        <v>53</v>
      </c>
      <c r="H28498" s="2" t="s">
        <v>16</v>
      </c>
      <c r="I28498" s="2" t="s">
        <v>17</v>
      </c>
      <c r="J28498">
        <v>2</v>
      </c>
      <c r="K28498">
        <v>22</v>
      </c>
      <c r="L28498">
        <v>42</v>
      </c>
      <c r="M28498" s="2" t="s">
        <v>18</v>
      </c>
      <c r="N28498">
        <v>5.5</v>
      </c>
    </row>
    <row r="28499" spans="1:14" x14ac:dyDescent="0.25">
      <c r="A28499" s="3">
        <v>11</v>
      </c>
      <c r="B28499">
        <v>2015</v>
      </c>
      <c r="C28499">
        <v>0.60277777777777775</v>
      </c>
      <c r="D28499">
        <v>35</v>
      </c>
      <c r="E28499" s="2" t="s">
        <v>25</v>
      </c>
      <c r="F28499" s="2" t="s">
        <v>41</v>
      </c>
      <c r="G28499" s="2" t="s">
        <v>53</v>
      </c>
      <c r="H28499" s="2" t="s">
        <v>16</v>
      </c>
      <c r="I28499" s="2" t="s">
        <v>17</v>
      </c>
      <c r="J28499">
        <v>3</v>
      </c>
      <c r="K28499">
        <v>13</v>
      </c>
      <c r="L28499">
        <v>33</v>
      </c>
      <c r="M28499" s="2" t="s">
        <v>18</v>
      </c>
      <c r="N28499">
        <v>5</v>
      </c>
    </row>
    <row r="28500" spans="1:14" x14ac:dyDescent="0.25">
      <c r="A28500" s="3">
        <v>5</v>
      </c>
      <c r="B28500">
        <v>2016</v>
      </c>
      <c r="C28500">
        <v>0.71875</v>
      </c>
      <c r="D28500">
        <v>19</v>
      </c>
      <c r="E28500" s="2" t="s">
        <v>25</v>
      </c>
      <c r="F28500" s="2" t="s">
        <v>46</v>
      </c>
      <c r="G28500" s="2" t="s">
        <v>48</v>
      </c>
      <c r="H28500" s="2" t="s">
        <v>19</v>
      </c>
      <c r="I28500" s="2" t="s">
        <v>20</v>
      </c>
      <c r="J28500">
        <v>1</v>
      </c>
      <c r="K28500">
        <v>612</v>
      </c>
      <c r="L28500">
        <v>924</v>
      </c>
      <c r="M28500" s="2" t="s">
        <v>21</v>
      </c>
      <c r="N28500">
        <v>6</v>
      </c>
    </row>
    <row r="28501" spans="1:14" x14ac:dyDescent="0.25">
      <c r="A28501" s="3">
        <v>2</v>
      </c>
      <c r="B28501">
        <v>2016</v>
      </c>
      <c r="C28501">
        <v>0.75208333333333333</v>
      </c>
      <c r="D28501">
        <v>20</v>
      </c>
      <c r="E28501" s="2" t="s">
        <v>13</v>
      </c>
      <c r="F28501" s="2" t="s">
        <v>41</v>
      </c>
      <c r="G28501" s="2" t="s">
        <v>53</v>
      </c>
      <c r="H28501" s="2" t="s">
        <v>16</v>
      </c>
      <c r="I28501" s="2" t="s">
        <v>17</v>
      </c>
      <c r="J28501">
        <v>3</v>
      </c>
      <c r="K28501">
        <v>20</v>
      </c>
      <c r="L28501">
        <v>63</v>
      </c>
      <c r="M28501" s="2" t="s">
        <v>21</v>
      </c>
      <c r="N28501">
        <v>7</v>
      </c>
    </row>
    <row r="28502" spans="1:14" x14ac:dyDescent="0.25">
      <c r="A28502" s="3">
        <v>5</v>
      </c>
      <c r="B28502">
        <v>2016</v>
      </c>
      <c r="C28502">
        <v>0.72847222222222219</v>
      </c>
      <c r="D28502">
        <v>20</v>
      </c>
      <c r="E28502" s="2" t="s">
        <v>13</v>
      </c>
      <c r="F28502" s="2" t="s">
        <v>41</v>
      </c>
      <c r="G28502" s="2" t="s">
        <v>53</v>
      </c>
      <c r="H28502" s="2" t="s">
        <v>16</v>
      </c>
      <c r="I28502" s="2" t="s">
        <v>17</v>
      </c>
      <c r="J28502">
        <v>3</v>
      </c>
      <c r="K28502">
        <v>20</v>
      </c>
      <c r="L28502">
        <v>66</v>
      </c>
      <c r="M28502" s="2" t="s">
        <v>18</v>
      </c>
      <c r="N28502">
        <v>10</v>
      </c>
    </row>
    <row r="28503" spans="1:14" x14ac:dyDescent="0.25">
      <c r="A28503" s="3">
        <v>5</v>
      </c>
      <c r="B28503">
        <v>2016</v>
      </c>
      <c r="C28503">
        <v>0.75347222222222221</v>
      </c>
      <c r="D28503">
        <v>20</v>
      </c>
      <c r="E28503" s="2" t="s">
        <v>13</v>
      </c>
      <c r="F28503" s="2" t="s">
        <v>41</v>
      </c>
      <c r="G28503" s="2" t="s">
        <v>53</v>
      </c>
      <c r="H28503" s="2" t="s">
        <v>16</v>
      </c>
      <c r="I28503" s="2" t="s">
        <v>17</v>
      </c>
      <c r="J28503">
        <v>3</v>
      </c>
      <c r="K28503">
        <v>107.33</v>
      </c>
      <c r="L28503">
        <v>340</v>
      </c>
      <c r="M28503" s="2" t="s">
        <v>38</v>
      </c>
      <c r="N28503">
        <v>7</v>
      </c>
    </row>
    <row r="28504" spans="1:14" x14ac:dyDescent="0.25">
      <c r="A28504" s="3">
        <v>5</v>
      </c>
      <c r="B28504">
        <v>2016</v>
      </c>
      <c r="C28504">
        <v>0.50486111111111109</v>
      </c>
      <c r="D28504">
        <v>20</v>
      </c>
      <c r="E28504" s="2" t="s">
        <v>13</v>
      </c>
      <c r="F28504" s="2" t="s">
        <v>41</v>
      </c>
      <c r="G28504" s="2" t="s">
        <v>53</v>
      </c>
      <c r="H28504" s="2" t="s">
        <v>16</v>
      </c>
      <c r="I28504" s="2" t="s">
        <v>17</v>
      </c>
      <c r="J28504">
        <v>3</v>
      </c>
      <c r="K28504">
        <v>13</v>
      </c>
      <c r="L28504">
        <v>36</v>
      </c>
      <c r="M28504" s="2" t="s">
        <v>18</v>
      </c>
      <c r="N28504">
        <v>8</v>
      </c>
    </row>
    <row r="28505" spans="1:14" x14ac:dyDescent="0.25">
      <c r="A28505" s="3">
        <v>7</v>
      </c>
      <c r="B28505">
        <v>2015</v>
      </c>
      <c r="C28505">
        <v>0.8256944444444444</v>
      </c>
      <c r="D28505">
        <v>20</v>
      </c>
      <c r="E28505" s="2" t="s">
        <v>13</v>
      </c>
      <c r="F28505" s="2" t="s">
        <v>41</v>
      </c>
      <c r="G28505" s="2" t="s">
        <v>53</v>
      </c>
      <c r="H28505" s="2" t="s">
        <v>16</v>
      </c>
      <c r="I28505" s="2" t="s">
        <v>17</v>
      </c>
      <c r="J28505">
        <v>2</v>
      </c>
      <c r="K28505">
        <v>10</v>
      </c>
      <c r="L28505">
        <v>18</v>
      </c>
      <c r="M28505" s="2" t="s">
        <v>21</v>
      </c>
      <c r="N28505">
        <v>5</v>
      </c>
    </row>
    <row r="28506" spans="1:14" x14ac:dyDescent="0.25">
      <c r="A28506" s="3">
        <v>6</v>
      </c>
      <c r="B28506">
        <v>2016</v>
      </c>
      <c r="C28506">
        <v>0.66111111111111109</v>
      </c>
      <c r="D28506">
        <v>20</v>
      </c>
      <c r="E28506" s="2" t="s">
        <v>13</v>
      </c>
      <c r="F28506" s="2" t="s">
        <v>46</v>
      </c>
      <c r="G28506" s="2" t="s">
        <v>48</v>
      </c>
      <c r="H28506" s="2" t="s">
        <v>26</v>
      </c>
      <c r="I28506" s="2" t="s">
        <v>39</v>
      </c>
      <c r="J28506">
        <v>3</v>
      </c>
      <c r="K28506">
        <v>180</v>
      </c>
      <c r="L28506">
        <v>646</v>
      </c>
      <c r="M28506" s="2" t="s">
        <v>21</v>
      </c>
      <c r="N28506">
        <v>9.5</v>
      </c>
    </row>
    <row r="28507" spans="1:14" x14ac:dyDescent="0.25">
      <c r="A28507" s="3">
        <v>2</v>
      </c>
      <c r="B28507">
        <v>2016</v>
      </c>
      <c r="C28507">
        <v>0.7</v>
      </c>
      <c r="D28507">
        <v>20</v>
      </c>
      <c r="E28507" s="2" t="s">
        <v>25</v>
      </c>
      <c r="F28507" s="2" t="s">
        <v>46</v>
      </c>
      <c r="G28507" s="2" t="s">
        <v>51</v>
      </c>
      <c r="H28507" s="2" t="s">
        <v>16</v>
      </c>
      <c r="I28507" s="2" t="s">
        <v>17</v>
      </c>
      <c r="J28507">
        <v>1</v>
      </c>
      <c r="K28507">
        <v>8</v>
      </c>
      <c r="L28507">
        <v>13</v>
      </c>
      <c r="M28507" s="2" t="s">
        <v>18</v>
      </c>
      <c r="N28507">
        <v>5</v>
      </c>
    </row>
    <row r="28508" spans="1:14" x14ac:dyDescent="0.25">
      <c r="A28508" s="3">
        <v>2</v>
      </c>
      <c r="B28508">
        <v>2016</v>
      </c>
      <c r="C28508">
        <v>0.86527777777777781</v>
      </c>
      <c r="D28508">
        <v>20</v>
      </c>
      <c r="E28508" s="2" t="s">
        <v>25</v>
      </c>
      <c r="F28508" s="2" t="s">
        <v>46</v>
      </c>
      <c r="G28508" s="2" t="s">
        <v>51</v>
      </c>
      <c r="H28508" s="2" t="s">
        <v>16</v>
      </c>
      <c r="I28508" s="2" t="s">
        <v>17</v>
      </c>
      <c r="J28508">
        <v>1</v>
      </c>
      <c r="K28508">
        <v>100</v>
      </c>
      <c r="L28508">
        <v>151</v>
      </c>
      <c r="M28508" s="2" t="s">
        <v>21</v>
      </c>
      <c r="N28508">
        <v>9</v>
      </c>
    </row>
    <row r="28509" spans="1:14" x14ac:dyDescent="0.25">
      <c r="A28509" s="3">
        <v>2</v>
      </c>
      <c r="B28509">
        <v>2016</v>
      </c>
      <c r="C28509">
        <v>0.75972222222222219</v>
      </c>
      <c r="D28509">
        <v>20</v>
      </c>
      <c r="E28509" s="2" t="s">
        <v>25</v>
      </c>
      <c r="F28509" s="2" t="s">
        <v>46</v>
      </c>
      <c r="G28509" s="2" t="s">
        <v>51</v>
      </c>
      <c r="H28509" s="2" t="s">
        <v>16</v>
      </c>
      <c r="I28509" s="2" t="s">
        <v>17</v>
      </c>
      <c r="J28509">
        <v>1</v>
      </c>
      <c r="K28509">
        <v>64</v>
      </c>
      <c r="L28509">
        <v>89</v>
      </c>
      <c r="M28509" s="2" t="s">
        <v>21</v>
      </c>
      <c r="N28509">
        <v>9</v>
      </c>
    </row>
    <row r="28510" spans="1:14" x14ac:dyDescent="0.25">
      <c r="A28510" s="3">
        <v>4</v>
      </c>
      <c r="B28510">
        <v>2016</v>
      </c>
      <c r="C28510">
        <v>0.62847222222222221</v>
      </c>
      <c r="D28510">
        <v>20</v>
      </c>
      <c r="E28510" s="2" t="s">
        <v>25</v>
      </c>
      <c r="F28510" s="2" t="s">
        <v>46</v>
      </c>
      <c r="G28510" s="2" t="s">
        <v>51</v>
      </c>
      <c r="H28510" s="2" t="s">
        <v>16</v>
      </c>
      <c r="I28510" s="2" t="s">
        <v>17</v>
      </c>
      <c r="J28510">
        <v>1</v>
      </c>
      <c r="K28510">
        <v>21</v>
      </c>
      <c r="L28510">
        <v>33</v>
      </c>
      <c r="M28510" s="2" t="s">
        <v>21</v>
      </c>
      <c r="N28510">
        <v>8</v>
      </c>
    </row>
    <row r="28511" spans="1:14" x14ac:dyDescent="0.25">
      <c r="A28511" s="3">
        <v>12</v>
      </c>
      <c r="B28511">
        <v>2015</v>
      </c>
      <c r="C28511">
        <v>0.44027777777777777</v>
      </c>
      <c r="D28511">
        <v>20</v>
      </c>
      <c r="E28511" s="2" t="s">
        <v>25</v>
      </c>
      <c r="F28511" s="2" t="s">
        <v>46</v>
      </c>
      <c r="G28511" s="2" t="s">
        <v>51</v>
      </c>
      <c r="H28511" s="2" t="s">
        <v>16</v>
      </c>
      <c r="I28511" s="2" t="s">
        <v>17</v>
      </c>
      <c r="J28511">
        <v>1</v>
      </c>
      <c r="K28511">
        <v>870</v>
      </c>
      <c r="L28511">
        <v>1135</v>
      </c>
      <c r="M28511" s="2" t="s">
        <v>21</v>
      </c>
      <c r="N28511">
        <v>8.5</v>
      </c>
    </row>
    <row r="28512" spans="1:14" x14ac:dyDescent="0.25">
      <c r="A28512" s="3">
        <v>12</v>
      </c>
      <c r="B28512">
        <v>2015</v>
      </c>
      <c r="C28512">
        <v>0.47430555555555554</v>
      </c>
      <c r="D28512">
        <v>20</v>
      </c>
      <c r="E28512" s="2" t="s">
        <v>25</v>
      </c>
      <c r="F28512" s="2" t="s">
        <v>46</v>
      </c>
      <c r="G28512" s="2" t="s">
        <v>51</v>
      </c>
      <c r="H28512" s="2" t="s">
        <v>16</v>
      </c>
      <c r="I28512" s="2" t="s">
        <v>17</v>
      </c>
      <c r="J28512">
        <v>1</v>
      </c>
      <c r="K28512">
        <v>120</v>
      </c>
      <c r="L28512">
        <v>169</v>
      </c>
      <c r="M28512" s="2" t="s">
        <v>18</v>
      </c>
      <c r="N28512">
        <v>5</v>
      </c>
    </row>
    <row r="28513" spans="1:14" x14ac:dyDescent="0.25">
      <c r="A28513" s="3">
        <v>10</v>
      </c>
      <c r="B28513">
        <v>2016</v>
      </c>
      <c r="C28513">
        <v>0.57986111111111116</v>
      </c>
      <c r="D28513">
        <v>20</v>
      </c>
      <c r="E28513" s="2" t="s">
        <v>25</v>
      </c>
      <c r="F28513" s="2" t="s">
        <v>44</v>
      </c>
      <c r="G28513" s="2" t="s">
        <v>45</v>
      </c>
      <c r="H28513" s="2" t="s">
        <v>16</v>
      </c>
      <c r="I28513" s="2" t="s">
        <v>36</v>
      </c>
      <c r="J28513">
        <v>1</v>
      </c>
      <c r="K28513">
        <v>162</v>
      </c>
      <c r="L28513">
        <v>209</v>
      </c>
      <c r="M28513" s="2" t="s">
        <v>18</v>
      </c>
      <c r="N28513">
        <v>8</v>
      </c>
    </row>
    <row r="28514" spans="1:14" x14ac:dyDescent="0.25">
      <c r="A28514" s="3">
        <v>10</v>
      </c>
      <c r="B28514">
        <v>2016</v>
      </c>
      <c r="C28514">
        <v>0.48819444444444443</v>
      </c>
      <c r="D28514">
        <v>20</v>
      </c>
      <c r="E28514" s="2" t="s">
        <v>25</v>
      </c>
      <c r="F28514" s="2" t="s">
        <v>44</v>
      </c>
      <c r="G28514" s="2" t="s">
        <v>45</v>
      </c>
      <c r="H28514" s="2" t="s">
        <v>16</v>
      </c>
      <c r="I28514" s="2" t="s">
        <v>36</v>
      </c>
      <c r="J28514">
        <v>3</v>
      </c>
      <c r="K28514">
        <v>13.33</v>
      </c>
      <c r="L28514">
        <v>55</v>
      </c>
      <c r="M28514" s="2" t="s">
        <v>21</v>
      </c>
      <c r="N28514">
        <v>6.5</v>
      </c>
    </row>
    <row r="28515" spans="1:14" x14ac:dyDescent="0.25">
      <c r="A28515" s="3">
        <v>4</v>
      </c>
      <c r="B28515">
        <v>2016</v>
      </c>
      <c r="C28515">
        <v>0.60833333333333328</v>
      </c>
      <c r="D28515">
        <v>20</v>
      </c>
      <c r="E28515" s="2" t="s">
        <v>25</v>
      </c>
      <c r="F28515" s="2" t="s">
        <v>44</v>
      </c>
      <c r="G28515" s="2" t="s">
        <v>45</v>
      </c>
      <c r="H28515" s="2" t="s">
        <v>16</v>
      </c>
      <c r="I28515" s="2" t="s">
        <v>36</v>
      </c>
      <c r="J28515">
        <v>3</v>
      </c>
      <c r="K28515">
        <v>36</v>
      </c>
      <c r="L28515">
        <v>142</v>
      </c>
      <c r="M28515" s="2" t="s">
        <v>18</v>
      </c>
      <c r="N28515">
        <v>5</v>
      </c>
    </row>
    <row r="28516" spans="1:14" x14ac:dyDescent="0.25">
      <c r="A28516" s="3">
        <v>4</v>
      </c>
      <c r="B28516">
        <v>2016</v>
      </c>
      <c r="C28516">
        <v>0.66874999999999996</v>
      </c>
      <c r="D28516">
        <v>20</v>
      </c>
      <c r="E28516" s="2" t="s">
        <v>25</v>
      </c>
      <c r="F28516" s="2" t="s">
        <v>44</v>
      </c>
      <c r="G28516" s="2" t="s">
        <v>45</v>
      </c>
      <c r="H28516" s="2" t="s">
        <v>16</v>
      </c>
      <c r="I28516" s="2" t="s">
        <v>36</v>
      </c>
      <c r="J28516">
        <v>1</v>
      </c>
      <c r="K28516">
        <v>144</v>
      </c>
      <c r="L28516">
        <v>188</v>
      </c>
      <c r="M28516" s="2" t="s">
        <v>18</v>
      </c>
      <c r="N28516">
        <v>5.5</v>
      </c>
    </row>
    <row r="28517" spans="1:14" x14ac:dyDescent="0.25">
      <c r="A28517" s="3">
        <v>4</v>
      </c>
      <c r="B28517">
        <v>2016</v>
      </c>
      <c r="C28517">
        <v>0.8354166666666667</v>
      </c>
      <c r="D28517">
        <v>20</v>
      </c>
      <c r="E28517" s="2" t="s">
        <v>25</v>
      </c>
      <c r="F28517" s="2" t="s">
        <v>44</v>
      </c>
      <c r="G28517" s="2" t="s">
        <v>45</v>
      </c>
      <c r="H28517" s="2" t="s">
        <v>16</v>
      </c>
      <c r="I28517" s="2" t="s">
        <v>36</v>
      </c>
      <c r="J28517">
        <v>2</v>
      </c>
      <c r="K28517">
        <v>40</v>
      </c>
      <c r="L28517">
        <v>108</v>
      </c>
      <c r="M28517" s="2" t="s">
        <v>21</v>
      </c>
      <c r="N28517">
        <v>10</v>
      </c>
    </row>
    <row r="28518" spans="1:14" x14ac:dyDescent="0.25">
      <c r="A28518" s="3">
        <v>5</v>
      </c>
      <c r="B28518">
        <v>2016</v>
      </c>
      <c r="C28518">
        <v>0.62152777777777779</v>
      </c>
      <c r="D28518">
        <v>20</v>
      </c>
      <c r="E28518" s="2" t="s">
        <v>25</v>
      </c>
      <c r="F28518" s="2" t="s">
        <v>44</v>
      </c>
      <c r="G28518" s="2" t="s">
        <v>45</v>
      </c>
      <c r="H28518" s="2" t="s">
        <v>16</v>
      </c>
      <c r="I28518" s="2" t="s">
        <v>36</v>
      </c>
      <c r="J28518">
        <v>2</v>
      </c>
      <c r="K28518">
        <v>85.5</v>
      </c>
      <c r="L28518">
        <v>210</v>
      </c>
      <c r="M28518" s="2" t="s">
        <v>21</v>
      </c>
      <c r="N28518">
        <v>8</v>
      </c>
    </row>
    <row r="28519" spans="1:14" x14ac:dyDescent="0.25">
      <c r="A28519" s="3">
        <v>5</v>
      </c>
      <c r="B28519">
        <v>2016</v>
      </c>
      <c r="C28519">
        <v>0.4777777777777778</v>
      </c>
      <c r="D28519">
        <v>20</v>
      </c>
      <c r="E28519" s="2" t="s">
        <v>25</v>
      </c>
      <c r="F28519" s="2" t="s">
        <v>44</v>
      </c>
      <c r="G28519" s="2" t="s">
        <v>45</v>
      </c>
      <c r="H28519" s="2" t="s">
        <v>16</v>
      </c>
      <c r="I28519" s="2" t="s">
        <v>36</v>
      </c>
      <c r="J28519">
        <v>2</v>
      </c>
      <c r="K28519">
        <v>7.5</v>
      </c>
      <c r="L28519">
        <v>21</v>
      </c>
      <c r="M28519" s="2" t="s">
        <v>21</v>
      </c>
      <c r="N28519">
        <v>5</v>
      </c>
    </row>
    <row r="28520" spans="1:14" x14ac:dyDescent="0.25">
      <c r="A28520" s="3">
        <v>9</v>
      </c>
      <c r="B28520">
        <v>2015</v>
      </c>
      <c r="C28520">
        <v>0.82013888888888886</v>
      </c>
      <c r="D28520">
        <v>20</v>
      </c>
      <c r="E28520" s="2" t="s">
        <v>25</v>
      </c>
      <c r="F28520" s="2" t="s">
        <v>44</v>
      </c>
      <c r="G28520" s="2" t="s">
        <v>45</v>
      </c>
      <c r="H28520" s="2" t="s">
        <v>16</v>
      </c>
      <c r="I28520" s="2" t="s">
        <v>36</v>
      </c>
      <c r="J28520">
        <v>2</v>
      </c>
      <c r="K28520">
        <v>15</v>
      </c>
      <c r="L28520">
        <v>32</v>
      </c>
      <c r="M28520" s="2" t="s">
        <v>18</v>
      </c>
      <c r="N28520">
        <v>10</v>
      </c>
    </row>
    <row r="28521" spans="1:14" x14ac:dyDescent="0.25">
      <c r="A28521" s="3">
        <v>9</v>
      </c>
      <c r="B28521">
        <v>2015</v>
      </c>
      <c r="C28521">
        <v>0.79236111111111107</v>
      </c>
      <c r="D28521">
        <v>20</v>
      </c>
      <c r="E28521" s="2" t="s">
        <v>25</v>
      </c>
      <c r="F28521" s="2" t="s">
        <v>44</v>
      </c>
      <c r="G28521" s="2" t="s">
        <v>45</v>
      </c>
      <c r="H28521" s="2" t="s">
        <v>16</v>
      </c>
      <c r="I28521" s="2" t="s">
        <v>36</v>
      </c>
      <c r="J28521">
        <v>1</v>
      </c>
      <c r="K28521">
        <v>150</v>
      </c>
      <c r="L28521">
        <v>176</v>
      </c>
      <c r="M28521" s="2" t="s">
        <v>18</v>
      </c>
      <c r="N28521">
        <v>8</v>
      </c>
    </row>
    <row r="28522" spans="1:14" x14ac:dyDescent="0.25">
      <c r="A28522" s="3">
        <v>12</v>
      </c>
      <c r="B28522">
        <v>2016</v>
      </c>
      <c r="C28522">
        <v>0.75277777777777777</v>
      </c>
      <c r="D28522">
        <v>21</v>
      </c>
      <c r="E28522" s="2" t="s">
        <v>13</v>
      </c>
      <c r="F28522" s="2" t="s">
        <v>41</v>
      </c>
      <c r="G28522" s="2" t="s">
        <v>64</v>
      </c>
      <c r="H28522" s="2" t="s">
        <v>16</v>
      </c>
      <c r="I28522" s="2" t="s">
        <v>17</v>
      </c>
      <c r="J28522">
        <v>2</v>
      </c>
      <c r="K28522">
        <v>32.5</v>
      </c>
      <c r="L28522">
        <v>89</v>
      </c>
      <c r="M28522" s="2" t="s">
        <v>21</v>
      </c>
      <c r="N28522">
        <v>5.5</v>
      </c>
    </row>
    <row r="28523" spans="1:14" x14ac:dyDescent="0.25">
      <c r="A28523" s="3">
        <v>12</v>
      </c>
      <c r="B28523">
        <v>2016</v>
      </c>
      <c r="C28523">
        <v>0.80555555555555558</v>
      </c>
      <c r="D28523">
        <v>21</v>
      </c>
      <c r="E28523" s="2" t="s">
        <v>13</v>
      </c>
      <c r="F28523" s="2" t="s">
        <v>41</v>
      </c>
      <c r="G28523" s="2" t="s">
        <v>64</v>
      </c>
      <c r="H28523" s="2" t="s">
        <v>16</v>
      </c>
      <c r="I28523" s="2" t="s">
        <v>22</v>
      </c>
      <c r="J28523">
        <v>2</v>
      </c>
      <c r="K28523">
        <v>157.5</v>
      </c>
      <c r="L28523">
        <v>490</v>
      </c>
      <c r="M28523" s="2" t="s">
        <v>18</v>
      </c>
      <c r="N28523">
        <v>7.5</v>
      </c>
    </row>
    <row r="28524" spans="1:14" x14ac:dyDescent="0.25">
      <c r="A28524" s="3">
        <v>12</v>
      </c>
      <c r="B28524">
        <v>2016</v>
      </c>
      <c r="C28524">
        <v>0.43819444444444444</v>
      </c>
      <c r="D28524">
        <v>21</v>
      </c>
      <c r="E28524" s="2" t="s">
        <v>13</v>
      </c>
      <c r="F28524" s="2" t="s">
        <v>41</v>
      </c>
      <c r="G28524" s="2" t="s">
        <v>55</v>
      </c>
      <c r="H28524" s="2" t="s">
        <v>16</v>
      </c>
      <c r="I28524" s="2" t="s">
        <v>17</v>
      </c>
      <c r="J28524">
        <v>3</v>
      </c>
      <c r="K28524">
        <v>3.33</v>
      </c>
      <c r="L28524">
        <v>11</v>
      </c>
      <c r="M28524" s="2" t="s">
        <v>18</v>
      </c>
      <c r="N28524">
        <v>6.5</v>
      </c>
    </row>
    <row r="28525" spans="1:14" x14ac:dyDescent="0.25">
      <c r="A28525" s="3">
        <v>12</v>
      </c>
      <c r="B28525">
        <v>2016</v>
      </c>
      <c r="C28525">
        <v>0.56111111111111112</v>
      </c>
      <c r="D28525">
        <v>21</v>
      </c>
      <c r="E28525" s="2" t="s">
        <v>13</v>
      </c>
      <c r="F28525" s="2" t="s">
        <v>41</v>
      </c>
      <c r="G28525" s="2" t="s">
        <v>55</v>
      </c>
      <c r="H28525" s="2" t="s">
        <v>16</v>
      </c>
      <c r="I28525" s="2" t="s">
        <v>22</v>
      </c>
      <c r="J28525">
        <v>1</v>
      </c>
      <c r="K28525">
        <v>735</v>
      </c>
      <c r="L28525">
        <v>1106</v>
      </c>
      <c r="M28525" s="2" t="s">
        <v>18</v>
      </c>
      <c r="N28525">
        <v>8</v>
      </c>
    </row>
    <row r="28526" spans="1:14" x14ac:dyDescent="0.25">
      <c r="A28526" s="3">
        <v>2</v>
      </c>
      <c r="B28526">
        <v>2016</v>
      </c>
      <c r="C28526">
        <v>0.48333333333333334</v>
      </c>
      <c r="D28526">
        <v>21</v>
      </c>
      <c r="E28526" s="2" t="s">
        <v>25</v>
      </c>
      <c r="F28526" s="2" t="s">
        <v>41</v>
      </c>
      <c r="G28526" s="2" t="s">
        <v>53</v>
      </c>
      <c r="H28526" s="2" t="s">
        <v>16</v>
      </c>
      <c r="I28526" s="2" t="s">
        <v>17</v>
      </c>
      <c r="J28526">
        <v>2</v>
      </c>
      <c r="K28526">
        <v>5</v>
      </c>
      <c r="L28526">
        <v>14</v>
      </c>
      <c r="M28526" s="2" t="s">
        <v>38</v>
      </c>
      <c r="N28526">
        <v>7</v>
      </c>
    </row>
    <row r="28527" spans="1:14" x14ac:dyDescent="0.25">
      <c r="A28527" s="3">
        <v>7</v>
      </c>
      <c r="B28527">
        <v>2016</v>
      </c>
      <c r="C28527">
        <v>0.48055555555555557</v>
      </c>
      <c r="D28527">
        <v>21</v>
      </c>
      <c r="E28527" s="2" t="s">
        <v>13</v>
      </c>
      <c r="F28527" s="2" t="s">
        <v>41</v>
      </c>
      <c r="G28527" s="2" t="s">
        <v>53</v>
      </c>
      <c r="H28527" s="2" t="s">
        <v>16</v>
      </c>
      <c r="I28527" s="2" t="s">
        <v>22</v>
      </c>
      <c r="J28527">
        <v>1</v>
      </c>
      <c r="K28527">
        <v>595</v>
      </c>
      <c r="L28527">
        <v>667</v>
      </c>
      <c r="M28527" s="2" t="s">
        <v>21</v>
      </c>
      <c r="N28527">
        <v>5.5</v>
      </c>
    </row>
    <row r="28528" spans="1:14" x14ac:dyDescent="0.25">
      <c r="A28528" s="3">
        <v>6</v>
      </c>
      <c r="B28528">
        <v>2015</v>
      </c>
      <c r="C28528">
        <v>0.48888888888888887</v>
      </c>
      <c r="D28528">
        <v>21</v>
      </c>
      <c r="E28528" s="2" t="s">
        <v>13</v>
      </c>
      <c r="F28528" s="2" t="s">
        <v>41</v>
      </c>
      <c r="G28528" s="2" t="s">
        <v>53</v>
      </c>
      <c r="H28528" s="2" t="s">
        <v>16</v>
      </c>
      <c r="I28528" s="2" t="s">
        <v>22</v>
      </c>
      <c r="J28528">
        <v>2</v>
      </c>
      <c r="K28528">
        <v>140</v>
      </c>
      <c r="L28528">
        <v>282</v>
      </c>
      <c r="M28528" s="2" t="s">
        <v>18</v>
      </c>
      <c r="N28528">
        <v>6.5</v>
      </c>
    </row>
    <row r="28529" spans="1:14" x14ac:dyDescent="0.25">
      <c r="A28529" s="3">
        <v>12</v>
      </c>
      <c r="B28529">
        <v>2015</v>
      </c>
      <c r="C28529">
        <v>0.71944444444444444</v>
      </c>
      <c r="D28529">
        <v>21</v>
      </c>
      <c r="E28529" s="2" t="s">
        <v>13</v>
      </c>
      <c r="F28529" s="2" t="s">
        <v>41</v>
      </c>
      <c r="G28529" s="2" t="s">
        <v>74</v>
      </c>
      <c r="H28529" s="2" t="s">
        <v>16</v>
      </c>
      <c r="I28529" s="2" t="s">
        <v>22</v>
      </c>
      <c r="J28529">
        <v>3</v>
      </c>
      <c r="K28529">
        <v>338.33</v>
      </c>
      <c r="L28529">
        <v>1167</v>
      </c>
      <c r="M28529" s="2" t="s">
        <v>18</v>
      </c>
      <c r="N28529">
        <v>7.5</v>
      </c>
    </row>
    <row r="28530" spans="1:14" x14ac:dyDescent="0.25">
      <c r="A28530" s="3">
        <v>12</v>
      </c>
      <c r="B28530">
        <v>2015</v>
      </c>
      <c r="C28530">
        <v>0.77986111111111112</v>
      </c>
      <c r="D28530">
        <v>21</v>
      </c>
      <c r="E28530" s="2" t="s">
        <v>13</v>
      </c>
      <c r="F28530" s="2" t="s">
        <v>41</v>
      </c>
      <c r="G28530" s="2" t="s">
        <v>74</v>
      </c>
      <c r="H28530" s="2" t="s">
        <v>19</v>
      </c>
      <c r="I28530" s="2" t="s">
        <v>30</v>
      </c>
      <c r="J28530">
        <v>2</v>
      </c>
      <c r="K28530">
        <v>650</v>
      </c>
      <c r="L28530">
        <v>1286</v>
      </c>
      <c r="M28530" s="2" t="s">
        <v>21</v>
      </c>
      <c r="N28530">
        <v>6.5</v>
      </c>
    </row>
    <row r="28531" spans="1:14" x14ac:dyDescent="0.25">
      <c r="A28531" s="3">
        <v>4</v>
      </c>
      <c r="B28531">
        <v>2016</v>
      </c>
      <c r="C28531">
        <v>0.45833333333333331</v>
      </c>
      <c r="D28531">
        <v>21</v>
      </c>
      <c r="E28531" s="2" t="s">
        <v>13</v>
      </c>
      <c r="F28531" s="2" t="s">
        <v>46</v>
      </c>
      <c r="G28531" s="2" t="s">
        <v>52</v>
      </c>
      <c r="H28531" s="2" t="s">
        <v>26</v>
      </c>
      <c r="I28531" s="2" t="s">
        <v>39</v>
      </c>
      <c r="J28531">
        <v>3</v>
      </c>
      <c r="K28531">
        <v>180</v>
      </c>
      <c r="L28531">
        <v>673</v>
      </c>
      <c r="M28531" s="2" t="s">
        <v>18</v>
      </c>
      <c r="N28531">
        <v>8.5</v>
      </c>
    </row>
    <row r="28532" spans="1:14" x14ac:dyDescent="0.25">
      <c r="A28532" s="3">
        <v>4</v>
      </c>
      <c r="B28532">
        <v>2016</v>
      </c>
      <c r="C28532">
        <v>0.4375</v>
      </c>
      <c r="D28532">
        <v>21</v>
      </c>
      <c r="E28532" s="2" t="s">
        <v>13</v>
      </c>
      <c r="F28532" s="2" t="s">
        <v>46</v>
      </c>
      <c r="G28532" s="2" t="s">
        <v>52</v>
      </c>
      <c r="H28532" s="2" t="s">
        <v>19</v>
      </c>
      <c r="I28532" s="2" t="s">
        <v>37</v>
      </c>
      <c r="J28532">
        <v>1</v>
      </c>
      <c r="K28532">
        <v>1016</v>
      </c>
      <c r="L28532">
        <v>1646</v>
      </c>
      <c r="M28532" s="2" t="s">
        <v>21</v>
      </c>
      <c r="N28532">
        <v>10</v>
      </c>
    </row>
    <row r="28533" spans="1:14" x14ac:dyDescent="0.25">
      <c r="A28533" s="3">
        <v>5</v>
      </c>
      <c r="B28533">
        <v>2016</v>
      </c>
      <c r="C28533">
        <v>0.50972222222222219</v>
      </c>
      <c r="D28533">
        <v>22</v>
      </c>
      <c r="E28533" s="2" t="s">
        <v>13</v>
      </c>
      <c r="F28533" s="2" t="s">
        <v>46</v>
      </c>
      <c r="G28533" s="2" t="s">
        <v>51</v>
      </c>
      <c r="H28533" s="2" t="s">
        <v>26</v>
      </c>
      <c r="I28533" s="2" t="s">
        <v>39</v>
      </c>
      <c r="J28533">
        <v>1</v>
      </c>
      <c r="K28533">
        <v>540</v>
      </c>
      <c r="L28533">
        <v>642</v>
      </c>
      <c r="M28533" s="2" t="s">
        <v>21</v>
      </c>
      <c r="N28533">
        <v>7</v>
      </c>
    </row>
    <row r="28534" spans="1:14" x14ac:dyDescent="0.25">
      <c r="A28534" s="3">
        <v>5</v>
      </c>
      <c r="B28534">
        <v>2016</v>
      </c>
      <c r="C28534">
        <v>0.69652777777777775</v>
      </c>
      <c r="D28534">
        <v>22</v>
      </c>
      <c r="E28534" s="2" t="s">
        <v>13</v>
      </c>
      <c r="F28534" s="2" t="s">
        <v>46</v>
      </c>
      <c r="G28534" s="2" t="s">
        <v>51</v>
      </c>
      <c r="H28534" s="2" t="s">
        <v>16</v>
      </c>
      <c r="I28534" s="2" t="s">
        <v>22</v>
      </c>
      <c r="J28534">
        <v>3</v>
      </c>
      <c r="K28534">
        <v>151.66999999999999</v>
      </c>
      <c r="L28534">
        <v>670</v>
      </c>
      <c r="M28534" s="2" t="s">
        <v>18</v>
      </c>
      <c r="N28534">
        <v>5.5</v>
      </c>
    </row>
    <row r="28535" spans="1:14" x14ac:dyDescent="0.25">
      <c r="A28535" s="3">
        <v>5</v>
      </c>
      <c r="B28535">
        <v>2016</v>
      </c>
      <c r="C28535">
        <v>0.86111111111111116</v>
      </c>
      <c r="D28535">
        <v>22</v>
      </c>
      <c r="E28535" s="2" t="s">
        <v>13</v>
      </c>
      <c r="F28535" s="2" t="s">
        <v>46</v>
      </c>
      <c r="G28535" s="2" t="s">
        <v>51</v>
      </c>
      <c r="H28535" s="2" t="s">
        <v>19</v>
      </c>
      <c r="I28535" s="2" t="s">
        <v>20</v>
      </c>
      <c r="J28535">
        <v>3</v>
      </c>
      <c r="K28535">
        <v>8</v>
      </c>
      <c r="L28535">
        <v>33</v>
      </c>
      <c r="M28535" s="2" t="s">
        <v>38</v>
      </c>
      <c r="N28535">
        <v>6</v>
      </c>
    </row>
    <row r="28536" spans="1:14" x14ac:dyDescent="0.25">
      <c r="A28536" s="3">
        <v>5</v>
      </c>
      <c r="B28536">
        <v>2016</v>
      </c>
      <c r="C28536">
        <v>0.56944444444444442</v>
      </c>
      <c r="D28536">
        <v>22</v>
      </c>
      <c r="E28536" s="2" t="s">
        <v>13</v>
      </c>
      <c r="F28536" s="2" t="s">
        <v>46</v>
      </c>
      <c r="G28536" s="2" t="s">
        <v>51</v>
      </c>
      <c r="H28536" s="2" t="s">
        <v>19</v>
      </c>
      <c r="I28536" s="2" t="s">
        <v>30</v>
      </c>
      <c r="J28536">
        <v>3</v>
      </c>
      <c r="K28536">
        <v>483.33</v>
      </c>
      <c r="L28536">
        <v>1988</v>
      </c>
      <c r="M28536" s="2" t="s">
        <v>21</v>
      </c>
      <c r="N28536">
        <v>8.5</v>
      </c>
    </row>
    <row r="28537" spans="1:14" x14ac:dyDescent="0.25">
      <c r="A28537" s="3">
        <v>8</v>
      </c>
      <c r="B28537">
        <v>2015</v>
      </c>
      <c r="C28537">
        <v>0.68263888888888891</v>
      </c>
      <c r="D28537">
        <v>22</v>
      </c>
      <c r="E28537" s="2" t="s">
        <v>13</v>
      </c>
      <c r="F28537" s="2" t="s">
        <v>46</v>
      </c>
      <c r="G28537" s="2" t="s">
        <v>51</v>
      </c>
      <c r="H28537" s="2" t="s">
        <v>16</v>
      </c>
      <c r="I28537" s="2" t="s">
        <v>22</v>
      </c>
      <c r="J28537">
        <v>1</v>
      </c>
      <c r="K28537">
        <v>945</v>
      </c>
      <c r="L28537">
        <v>1256</v>
      </c>
      <c r="M28537" s="2" t="s">
        <v>21</v>
      </c>
      <c r="N28537">
        <v>7.5</v>
      </c>
    </row>
    <row r="28538" spans="1:14" x14ac:dyDescent="0.25">
      <c r="A28538" s="3">
        <v>3</v>
      </c>
      <c r="B28538">
        <v>2016</v>
      </c>
      <c r="C28538">
        <v>0.50555555555555554</v>
      </c>
      <c r="D28538">
        <v>84</v>
      </c>
      <c r="E28538" s="2" t="s">
        <v>25</v>
      </c>
      <c r="F28538" s="2" t="s">
        <v>41</v>
      </c>
      <c r="G28538" s="2" t="s">
        <v>49</v>
      </c>
      <c r="H28538" s="2" t="s">
        <v>16</v>
      </c>
      <c r="I28538" s="2" t="s">
        <v>17</v>
      </c>
      <c r="J28538">
        <v>1</v>
      </c>
      <c r="K28538">
        <v>100</v>
      </c>
      <c r="L28538">
        <v>123</v>
      </c>
      <c r="M28538" s="2" t="s">
        <v>18</v>
      </c>
      <c r="N28538">
        <v>6.5</v>
      </c>
    </row>
    <row r="28539" spans="1:14" x14ac:dyDescent="0.25">
      <c r="A28539" s="3">
        <v>3</v>
      </c>
      <c r="B28539">
        <v>2016</v>
      </c>
      <c r="C28539">
        <v>0.73958333333333337</v>
      </c>
      <c r="D28539">
        <v>84</v>
      </c>
      <c r="E28539" s="2" t="s">
        <v>25</v>
      </c>
      <c r="F28539" s="2" t="s">
        <v>41</v>
      </c>
      <c r="G28539" s="2" t="s">
        <v>49</v>
      </c>
      <c r="H28539" s="2" t="s">
        <v>16</v>
      </c>
      <c r="I28539" s="2" t="s">
        <v>17</v>
      </c>
      <c r="J28539">
        <v>3</v>
      </c>
      <c r="K28539">
        <v>0.67</v>
      </c>
      <c r="L28539">
        <v>3</v>
      </c>
      <c r="M28539" s="2" t="s">
        <v>21</v>
      </c>
      <c r="N28539">
        <v>6</v>
      </c>
    </row>
    <row r="28540" spans="1:14" x14ac:dyDescent="0.25">
      <c r="A28540" s="3">
        <v>5</v>
      </c>
      <c r="B28540">
        <v>2016</v>
      </c>
      <c r="C28540">
        <v>0.43611111111111112</v>
      </c>
      <c r="D28540">
        <v>23</v>
      </c>
      <c r="E28540" s="2" t="s">
        <v>13</v>
      </c>
      <c r="F28540" s="2" t="s">
        <v>46</v>
      </c>
      <c r="G28540" s="2" t="s">
        <v>52</v>
      </c>
      <c r="H28540" s="2" t="s">
        <v>26</v>
      </c>
      <c r="I28540" s="2" t="s">
        <v>39</v>
      </c>
      <c r="J28540">
        <v>1</v>
      </c>
      <c r="K28540">
        <v>540</v>
      </c>
      <c r="L28540">
        <v>718</v>
      </c>
      <c r="M28540" s="2" t="s">
        <v>18</v>
      </c>
      <c r="N28540">
        <v>8</v>
      </c>
    </row>
    <row r="28541" spans="1:14" x14ac:dyDescent="0.25">
      <c r="A28541" s="3">
        <v>5</v>
      </c>
      <c r="B28541">
        <v>2016</v>
      </c>
      <c r="C28541">
        <v>0.85486111111111107</v>
      </c>
      <c r="D28541">
        <v>35</v>
      </c>
      <c r="E28541" s="2" t="s">
        <v>25</v>
      </c>
      <c r="F28541" s="2" t="s">
        <v>41</v>
      </c>
      <c r="G28541" s="2" t="s">
        <v>49</v>
      </c>
      <c r="H28541" s="2" t="s">
        <v>26</v>
      </c>
      <c r="I28541" s="2" t="s">
        <v>35</v>
      </c>
      <c r="J28541">
        <v>2</v>
      </c>
      <c r="K28541">
        <v>371</v>
      </c>
      <c r="L28541">
        <v>739</v>
      </c>
      <c r="M28541" s="2" t="s">
        <v>21</v>
      </c>
      <c r="N28541">
        <v>6</v>
      </c>
    </row>
    <row r="28542" spans="1:14" x14ac:dyDescent="0.25">
      <c r="A28542" s="3">
        <v>8</v>
      </c>
      <c r="B28542">
        <v>2015</v>
      </c>
      <c r="C28542">
        <v>0.45069444444444445</v>
      </c>
      <c r="D28542">
        <v>35</v>
      </c>
      <c r="E28542" s="2" t="s">
        <v>25</v>
      </c>
      <c r="F28542" s="2" t="s">
        <v>41</v>
      </c>
      <c r="G28542" s="2" t="s">
        <v>49</v>
      </c>
      <c r="H28542" s="2" t="s">
        <v>19</v>
      </c>
      <c r="I28542" s="2" t="s">
        <v>34</v>
      </c>
      <c r="J28542">
        <v>2</v>
      </c>
      <c r="K28542">
        <v>130.5</v>
      </c>
      <c r="L28542">
        <v>263</v>
      </c>
      <c r="M28542" s="2" t="s">
        <v>21</v>
      </c>
      <c r="N28542">
        <v>9</v>
      </c>
    </row>
    <row r="28543" spans="1:14" x14ac:dyDescent="0.25">
      <c r="A28543" s="3">
        <v>10</v>
      </c>
      <c r="B28543">
        <v>2015</v>
      </c>
      <c r="C28543">
        <v>0.52361111111111114</v>
      </c>
      <c r="D28543">
        <v>35</v>
      </c>
      <c r="E28543" s="2" t="s">
        <v>25</v>
      </c>
      <c r="F28543" s="2" t="s">
        <v>41</v>
      </c>
      <c r="G28543" s="2" t="s">
        <v>49</v>
      </c>
      <c r="H28543" s="2" t="s">
        <v>19</v>
      </c>
      <c r="I28543" s="2" t="s">
        <v>34</v>
      </c>
      <c r="J28543">
        <v>2</v>
      </c>
      <c r="K28543">
        <v>81</v>
      </c>
      <c r="L28543">
        <v>159</v>
      </c>
      <c r="M28543" s="2" t="s">
        <v>21</v>
      </c>
      <c r="N28543">
        <v>6.5</v>
      </c>
    </row>
    <row r="28544" spans="1:14" x14ac:dyDescent="0.25">
      <c r="A28544" s="3">
        <v>10</v>
      </c>
      <c r="B28544">
        <v>2015</v>
      </c>
      <c r="C28544">
        <v>0.43263888888888891</v>
      </c>
      <c r="D28544">
        <v>35</v>
      </c>
      <c r="E28544" s="2" t="s">
        <v>25</v>
      </c>
      <c r="F28544" s="2" t="s">
        <v>41</v>
      </c>
      <c r="G28544" s="2" t="s">
        <v>49</v>
      </c>
      <c r="H28544" s="2" t="s">
        <v>26</v>
      </c>
      <c r="I28544" s="2" t="s">
        <v>35</v>
      </c>
      <c r="J28544">
        <v>3</v>
      </c>
      <c r="K28544">
        <v>405</v>
      </c>
      <c r="L28544">
        <v>1453</v>
      </c>
      <c r="M28544" s="2" t="s">
        <v>18</v>
      </c>
      <c r="N28544">
        <v>5</v>
      </c>
    </row>
    <row r="28545" spans="1:14" x14ac:dyDescent="0.25">
      <c r="A28545" s="3">
        <v>12</v>
      </c>
      <c r="B28545">
        <v>2015</v>
      </c>
      <c r="C28545">
        <v>0.78541666666666665</v>
      </c>
      <c r="D28545">
        <v>35</v>
      </c>
      <c r="E28545" s="2" t="s">
        <v>25</v>
      </c>
      <c r="F28545" s="2" t="s">
        <v>41</v>
      </c>
      <c r="G28545" s="2" t="s">
        <v>49</v>
      </c>
      <c r="H28545" s="2" t="s">
        <v>19</v>
      </c>
      <c r="I28545" s="2" t="s">
        <v>34</v>
      </c>
      <c r="J28545">
        <v>2</v>
      </c>
      <c r="K28545">
        <v>49.5</v>
      </c>
      <c r="L28545">
        <v>96</v>
      </c>
      <c r="M28545" s="2" t="s">
        <v>21</v>
      </c>
      <c r="N28545">
        <v>7</v>
      </c>
    </row>
    <row r="28546" spans="1:14" x14ac:dyDescent="0.25">
      <c r="A28546" s="3">
        <v>2</v>
      </c>
      <c r="B28546">
        <v>2016</v>
      </c>
      <c r="C28546">
        <v>0.57291666666666663</v>
      </c>
      <c r="D28546">
        <v>62</v>
      </c>
      <c r="E28546" s="2" t="s">
        <v>25</v>
      </c>
      <c r="F28546" s="2" t="s">
        <v>41</v>
      </c>
      <c r="G28546" s="2" t="s">
        <v>55</v>
      </c>
      <c r="H28546" s="2" t="s">
        <v>16</v>
      </c>
      <c r="I28546" s="2" t="s">
        <v>17</v>
      </c>
      <c r="J28546">
        <v>1</v>
      </c>
      <c r="K28546">
        <v>40</v>
      </c>
      <c r="L28546">
        <v>62</v>
      </c>
      <c r="M28546" s="2" t="s">
        <v>21</v>
      </c>
      <c r="N28546">
        <v>9</v>
      </c>
    </row>
    <row r="28547" spans="1:14" x14ac:dyDescent="0.25">
      <c r="A28547" s="3">
        <v>5</v>
      </c>
      <c r="B28547">
        <v>2016</v>
      </c>
      <c r="C28547">
        <v>0.81805555555555554</v>
      </c>
      <c r="D28547">
        <v>61</v>
      </c>
      <c r="E28547" s="2" t="s">
        <v>13</v>
      </c>
      <c r="F28547" s="2" t="s">
        <v>41</v>
      </c>
      <c r="G28547" s="2" t="s">
        <v>74</v>
      </c>
      <c r="H28547" s="2" t="s">
        <v>16</v>
      </c>
      <c r="I28547" s="2" t="s">
        <v>17</v>
      </c>
      <c r="J28547">
        <v>1</v>
      </c>
      <c r="K28547">
        <v>70</v>
      </c>
      <c r="L28547">
        <v>76</v>
      </c>
      <c r="M28547" s="2" t="s">
        <v>21</v>
      </c>
      <c r="N28547">
        <v>9.5</v>
      </c>
    </row>
    <row r="28548" spans="1:14" x14ac:dyDescent="0.25">
      <c r="A28548" s="3">
        <v>5</v>
      </c>
      <c r="B28548">
        <v>2016</v>
      </c>
      <c r="C28548">
        <v>0.84930555555555554</v>
      </c>
      <c r="D28548">
        <v>61</v>
      </c>
      <c r="E28548" s="2" t="s">
        <v>13</v>
      </c>
      <c r="F28548" s="2" t="s">
        <v>41</v>
      </c>
      <c r="G28548" s="2" t="s">
        <v>74</v>
      </c>
      <c r="H28548" s="2" t="s">
        <v>16</v>
      </c>
      <c r="I28548" s="2" t="s">
        <v>22</v>
      </c>
      <c r="J28548">
        <v>3</v>
      </c>
      <c r="K28548">
        <v>350</v>
      </c>
      <c r="L28548">
        <v>1423</v>
      </c>
      <c r="M28548" s="2" t="s">
        <v>21</v>
      </c>
      <c r="N28548">
        <v>5.5</v>
      </c>
    </row>
    <row r="28549" spans="1:14" x14ac:dyDescent="0.25">
      <c r="A28549" s="3">
        <v>6</v>
      </c>
      <c r="B28549">
        <v>2016</v>
      </c>
      <c r="C28549">
        <v>0.64166666666666672</v>
      </c>
      <c r="D28549">
        <v>61</v>
      </c>
      <c r="E28549" s="2" t="s">
        <v>13</v>
      </c>
      <c r="F28549" s="2" t="s">
        <v>46</v>
      </c>
      <c r="G28549" s="2" t="s">
        <v>50</v>
      </c>
      <c r="H28549" s="2" t="s">
        <v>16</v>
      </c>
      <c r="I28549" s="2" t="s">
        <v>17</v>
      </c>
      <c r="J28549">
        <v>1</v>
      </c>
      <c r="K28549">
        <v>870</v>
      </c>
      <c r="L28549">
        <v>1262</v>
      </c>
      <c r="M28549" s="2" t="s">
        <v>21</v>
      </c>
      <c r="N28549">
        <v>8.5</v>
      </c>
    </row>
    <row r="28550" spans="1:14" x14ac:dyDescent="0.25">
      <c r="A28550" s="3">
        <v>6</v>
      </c>
      <c r="B28550">
        <v>2016</v>
      </c>
      <c r="C28550">
        <v>0.70416666666666672</v>
      </c>
      <c r="D28550">
        <v>61</v>
      </c>
      <c r="E28550" s="2" t="s">
        <v>13</v>
      </c>
      <c r="F28550" s="2" t="s">
        <v>46</v>
      </c>
      <c r="G28550" s="2" t="s">
        <v>50</v>
      </c>
      <c r="H28550" s="2" t="s">
        <v>16</v>
      </c>
      <c r="I28550" s="2" t="s">
        <v>17</v>
      </c>
      <c r="J28550">
        <v>1</v>
      </c>
      <c r="K28550">
        <v>140</v>
      </c>
      <c r="L28550">
        <v>228</v>
      </c>
      <c r="M28550" s="2" t="s">
        <v>21</v>
      </c>
      <c r="N28550">
        <v>5</v>
      </c>
    </row>
    <row r="28551" spans="1:14" x14ac:dyDescent="0.25">
      <c r="A28551" s="3">
        <v>7</v>
      </c>
      <c r="B28551">
        <v>2016</v>
      </c>
      <c r="C28551">
        <v>0.52222222222222225</v>
      </c>
      <c r="D28551">
        <v>61</v>
      </c>
      <c r="E28551" s="2" t="s">
        <v>13</v>
      </c>
      <c r="F28551" s="2" t="s">
        <v>46</v>
      </c>
      <c r="G28551" s="2" t="s">
        <v>50</v>
      </c>
      <c r="H28551" s="2" t="s">
        <v>16</v>
      </c>
      <c r="I28551" s="2" t="s">
        <v>17</v>
      </c>
      <c r="J28551">
        <v>3</v>
      </c>
      <c r="K28551">
        <v>35.67</v>
      </c>
      <c r="L28551">
        <v>168</v>
      </c>
      <c r="M28551" s="2" t="s">
        <v>18</v>
      </c>
      <c r="N28551">
        <v>6.5</v>
      </c>
    </row>
    <row r="28552" spans="1:14" x14ac:dyDescent="0.25">
      <c r="A28552" s="3">
        <v>9</v>
      </c>
      <c r="B28552">
        <v>2015</v>
      </c>
      <c r="C28552">
        <v>0.65416666666666667</v>
      </c>
      <c r="D28552">
        <v>35</v>
      </c>
      <c r="E28552" s="2" t="s">
        <v>25</v>
      </c>
      <c r="F28552" s="2" t="s">
        <v>41</v>
      </c>
      <c r="G28552" s="2" t="s">
        <v>54</v>
      </c>
      <c r="H28552" s="2" t="s">
        <v>26</v>
      </c>
      <c r="I28552" s="2" t="s">
        <v>35</v>
      </c>
      <c r="J28552">
        <v>3</v>
      </c>
      <c r="K28552">
        <v>405</v>
      </c>
      <c r="L28552">
        <v>1323</v>
      </c>
      <c r="M28552" s="2" t="s">
        <v>38</v>
      </c>
      <c r="N28552">
        <v>6.5</v>
      </c>
    </row>
    <row r="28553" spans="1:14" x14ac:dyDescent="0.25">
      <c r="A28553" s="3">
        <v>1</v>
      </c>
      <c r="B28553">
        <v>2016</v>
      </c>
      <c r="C28553">
        <v>0.58194444444444449</v>
      </c>
      <c r="D28553">
        <v>35</v>
      </c>
      <c r="E28553" s="2" t="s">
        <v>25</v>
      </c>
      <c r="F28553" s="2" t="s">
        <v>41</v>
      </c>
      <c r="G28553" s="2" t="s">
        <v>57</v>
      </c>
      <c r="H28553" s="2" t="s">
        <v>19</v>
      </c>
      <c r="I28553" s="2" t="s">
        <v>30</v>
      </c>
      <c r="J28553">
        <v>3</v>
      </c>
      <c r="K28553">
        <v>283.33</v>
      </c>
      <c r="L28553">
        <v>1245</v>
      </c>
      <c r="M28553" s="2" t="s">
        <v>38</v>
      </c>
      <c r="N28553">
        <v>6</v>
      </c>
    </row>
    <row r="28554" spans="1:14" x14ac:dyDescent="0.25">
      <c r="A28554" s="3">
        <v>5</v>
      </c>
      <c r="B28554">
        <v>2016</v>
      </c>
      <c r="C28554">
        <v>0.63055555555555554</v>
      </c>
      <c r="D28554">
        <v>35</v>
      </c>
      <c r="E28554" s="2" t="s">
        <v>25</v>
      </c>
      <c r="F28554" s="2" t="s">
        <v>41</v>
      </c>
      <c r="G28554" s="2" t="s">
        <v>57</v>
      </c>
      <c r="H28554" s="2" t="s">
        <v>19</v>
      </c>
      <c r="I28554" s="2" t="s">
        <v>34</v>
      </c>
      <c r="J28554">
        <v>1</v>
      </c>
      <c r="K28554">
        <v>99</v>
      </c>
      <c r="L28554">
        <v>93</v>
      </c>
      <c r="M28554" s="2" t="s">
        <v>38</v>
      </c>
      <c r="N28554">
        <v>8</v>
      </c>
    </row>
    <row r="28555" spans="1:14" x14ac:dyDescent="0.25">
      <c r="A28555" s="3">
        <v>7</v>
      </c>
      <c r="B28555">
        <v>2015</v>
      </c>
      <c r="C28555">
        <v>0.54305555555555551</v>
      </c>
      <c r="D28555">
        <v>35</v>
      </c>
      <c r="E28555" s="2" t="s">
        <v>25</v>
      </c>
      <c r="F28555" s="2" t="s">
        <v>41</v>
      </c>
      <c r="G28555" s="2" t="s">
        <v>57</v>
      </c>
      <c r="H28555" s="2" t="s">
        <v>19</v>
      </c>
      <c r="I28555" s="2" t="s">
        <v>34</v>
      </c>
      <c r="J28555">
        <v>2</v>
      </c>
      <c r="K28555">
        <v>22.5</v>
      </c>
      <c r="L28555">
        <v>42</v>
      </c>
      <c r="M28555" s="2" t="s">
        <v>21</v>
      </c>
      <c r="N28555">
        <v>5.5</v>
      </c>
    </row>
    <row r="28556" spans="1:14" x14ac:dyDescent="0.25">
      <c r="A28556" s="3">
        <v>9</v>
      </c>
      <c r="B28556">
        <v>2015</v>
      </c>
      <c r="C28556">
        <v>0.54236111111111107</v>
      </c>
      <c r="D28556">
        <v>35</v>
      </c>
      <c r="E28556" s="2" t="s">
        <v>25</v>
      </c>
      <c r="F28556" s="2" t="s">
        <v>41</v>
      </c>
      <c r="G28556" s="2" t="s">
        <v>57</v>
      </c>
      <c r="H28556" s="2" t="s">
        <v>26</v>
      </c>
      <c r="I28556" s="2" t="s">
        <v>35</v>
      </c>
      <c r="J28556">
        <v>3</v>
      </c>
      <c r="K28556">
        <v>247.33</v>
      </c>
      <c r="L28556">
        <v>871</v>
      </c>
      <c r="M28556" s="2" t="s">
        <v>21</v>
      </c>
      <c r="N28556">
        <v>5</v>
      </c>
    </row>
    <row r="28557" spans="1:14" x14ac:dyDescent="0.25">
      <c r="A28557" s="3">
        <v>11</v>
      </c>
      <c r="B28557">
        <v>2015</v>
      </c>
      <c r="C28557">
        <v>0.69444444444444442</v>
      </c>
      <c r="D28557">
        <v>35</v>
      </c>
      <c r="E28557" s="2" t="s">
        <v>25</v>
      </c>
      <c r="F28557" s="2" t="s">
        <v>41</v>
      </c>
      <c r="G28557" s="2" t="s">
        <v>57</v>
      </c>
      <c r="H28557" s="2" t="s">
        <v>26</v>
      </c>
      <c r="I28557" s="2" t="s">
        <v>35</v>
      </c>
      <c r="J28557">
        <v>1</v>
      </c>
      <c r="K28557">
        <v>1215</v>
      </c>
      <c r="L28557">
        <v>1182</v>
      </c>
      <c r="M28557" s="2" t="s">
        <v>18</v>
      </c>
      <c r="N28557">
        <v>6.5</v>
      </c>
    </row>
    <row r="28558" spans="1:14" x14ac:dyDescent="0.25">
      <c r="A28558" s="3">
        <v>11</v>
      </c>
      <c r="B28558">
        <v>2015</v>
      </c>
      <c r="C28558">
        <v>0.57986111111111116</v>
      </c>
      <c r="D28558">
        <v>35</v>
      </c>
      <c r="E28558" s="2" t="s">
        <v>25</v>
      </c>
      <c r="F28558" s="2" t="s">
        <v>41</v>
      </c>
      <c r="G28558" s="2" t="s">
        <v>57</v>
      </c>
      <c r="H28558" s="2" t="s">
        <v>19</v>
      </c>
      <c r="I28558" s="2" t="s">
        <v>30</v>
      </c>
      <c r="J28558">
        <v>2</v>
      </c>
      <c r="K28558">
        <v>432</v>
      </c>
      <c r="L28558">
        <v>1134</v>
      </c>
      <c r="M28558" s="2" t="s">
        <v>38</v>
      </c>
      <c r="N28558">
        <v>8</v>
      </c>
    </row>
    <row r="28559" spans="1:14" x14ac:dyDescent="0.25">
      <c r="A28559" s="3">
        <v>11</v>
      </c>
      <c r="B28559">
        <v>2015</v>
      </c>
      <c r="C28559">
        <v>0.43958333333333333</v>
      </c>
      <c r="D28559">
        <v>35</v>
      </c>
      <c r="E28559" s="2" t="s">
        <v>25</v>
      </c>
      <c r="F28559" s="2" t="s">
        <v>41</v>
      </c>
      <c r="G28559" s="2" t="s">
        <v>57</v>
      </c>
      <c r="H28559" s="2" t="s">
        <v>19</v>
      </c>
      <c r="I28559" s="2" t="s">
        <v>34</v>
      </c>
      <c r="J28559">
        <v>1</v>
      </c>
      <c r="K28559">
        <v>72</v>
      </c>
      <c r="L28559">
        <v>89</v>
      </c>
      <c r="M28559" s="2" t="s">
        <v>18</v>
      </c>
      <c r="N28559">
        <v>5.5</v>
      </c>
    </row>
    <row r="28560" spans="1:14" x14ac:dyDescent="0.25">
      <c r="A28560" s="3">
        <v>4</v>
      </c>
      <c r="B28560">
        <v>2016</v>
      </c>
      <c r="C28560">
        <v>0.6958333333333333</v>
      </c>
      <c r="D28560">
        <v>35</v>
      </c>
      <c r="E28560" s="2" t="s">
        <v>25</v>
      </c>
      <c r="F28560" s="2" t="s">
        <v>41</v>
      </c>
      <c r="G28560" s="2" t="s">
        <v>42</v>
      </c>
      <c r="H28560" s="2" t="s">
        <v>16</v>
      </c>
      <c r="I28560" s="2" t="s">
        <v>36</v>
      </c>
      <c r="J28560">
        <v>2</v>
      </c>
      <c r="K28560">
        <v>54</v>
      </c>
      <c r="L28560">
        <v>125</v>
      </c>
      <c r="M28560" s="2" t="s">
        <v>21</v>
      </c>
      <c r="N28560">
        <v>9</v>
      </c>
    </row>
    <row r="28561" spans="1:14" x14ac:dyDescent="0.25">
      <c r="A28561" s="3">
        <v>12</v>
      </c>
      <c r="B28561">
        <v>2015</v>
      </c>
      <c r="C28561">
        <v>0.71944444444444444</v>
      </c>
      <c r="D28561">
        <v>35</v>
      </c>
      <c r="E28561" s="2" t="s">
        <v>25</v>
      </c>
      <c r="F28561" s="2" t="s">
        <v>41</v>
      </c>
      <c r="G28561" s="2" t="s">
        <v>42</v>
      </c>
      <c r="H28561" s="2" t="s">
        <v>26</v>
      </c>
      <c r="I28561" s="2" t="s">
        <v>35</v>
      </c>
      <c r="J28561">
        <v>1</v>
      </c>
      <c r="K28561">
        <v>1215</v>
      </c>
      <c r="L28561">
        <v>1182</v>
      </c>
      <c r="M28561" s="2" t="s">
        <v>18</v>
      </c>
      <c r="N28561">
        <v>8</v>
      </c>
    </row>
    <row r="28562" spans="1:14" x14ac:dyDescent="0.25">
      <c r="A28562" s="3">
        <v>12</v>
      </c>
      <c r="B28562">
        <v>2015</v>
      </c>
      <c r="C28562">
        <v>0.49166666666666664</v>
      </c>
      <c r="D28562">
        <v>35</v>
      </c>
      <c r="E28562" s="2" t="s">
        <v>25</v>
      </c>
      <c r="F28562" s="2" t="s">
        <v>41</v>
      </c>
      <c r="G28562" s="2" t="s">
        <v>42</v>
      </c>
      <c r="H28562" s="2" t="s">
        <v>16</v>
      </c>
      <c r="I28562" s="2" t="s">
        <v>36</v>
      </c>
      <c r="J28562">
        <v>3</v>
      </c>
      <c r="K28562">
        <v>51</v>
      </c>
      <c r="L28562">
        <v>178</v>
      </c>
      <c r="M28562" s="2" t="s">
        <v>18</v>
      </c>
      <c r="N28562">
        <v>7.5</v>
      </c>
    </row>
    <row r="28563" spans="1:14" x14ac:dyDescent="0.25">
      <c r="A28563" s="3">
        <v>5</v>
      </c>
      <c r="B28563">
        <v>2016</v>
      </c>
      <c r="C28563">
        <v>0.81597222222222221</v>
      </c>
      <c r="D28563">
        <v>39</v>
      </c>
      <c r="E28563" s="2" t="s">
        <v>25</v>
      </c>
      <c r="F28563" s="2" t="s">
        <v>41</v>
      </c>
      <c r="G28563" s="2" t="s">
        <v>56</v>
      </c>
      <c r="H28563" s="2" t="s">
        <v>16</v>
      </c>
      <c r="I28563" s="2" t="s">
        <v>17</v>
      </c>
      <c r="J28563">
        <v>3</v>
      </c>
      <c r="K28563">
        <v>38.33</v>
      </c>
      <c r="L28563">
        <v>163</v>
      </c>
      <c r="M28563" s="2" t="s">
        <v>18</v>
      </c>
      <c r="N28563">
        <v>5</v>
      </c>
    </row>
    <row r="28564" spans="1:14" x14ac:dyDescent="0.25">
      <c r="A28564" s="3">
        <v>5</v>
      </c>
      <c r="B28564">
        <v>2016</v>
      </c>
      <c r="C28564">
        <v>0.82986111111111116</v>
      </c>
      <c r="D28564">
        <v>39</v>
      </c>
      <c r="E28564" s="2" t="s">
        <v>25</v>
      </c>
      <c r="F28564" s="2" t="s">
        <v>41</v>
      </c>
      <c r="G28564" s="2" t="s">
        <v>56</v>
      </c>
      <c r="H28564" s="2" t="s">
        <v>19</v>
      </c>
      <c r="I28564" s="2" t="s">
        <v>34</v>
      </c>
      <c r="J28564">
        <v>2</v>
      </c>
      <c r="K28564">
        <v>85.5</v>
      </c>
      <c r="L28564">
        <v>240</v>
      </c>
      <c r="M28564" s="2" t="s">
        <v>38</v>
      </c>
      <c r="N28564">
        <v>10</v>
      </c>
    </row>
    <row r="28565" spans="1:14" x14ac:dyDescent="0.25">
      <c r="A28565" s="3">
        <v>1</v>
      </c>
      <c r="B28565">
        <v>2016</v>
      </c>
      <c r="C28565">
        <v>0.60624999999999996</v>
      </c>
      <c r="D28565">
        <v>41</v>
      </c>
      <c r="E28565" s="2" t="s">
        <v>25</v>
      </c>
      <c r="F28565" s="2" t="s">
        <v>46</v>
      </c>
      <c r="G28565" s="2" t="s">
        <v>48</v>
      </c>
      <c r="H28565" s="2" t="s">
        <v>16</v>
      </c>
      <c r="I28565" s="2" t="s">
        <v>17</v>
      </c>
      <c r="J28565">
        <v>3</v>
      </c>
      <c r="K28565">
        <v>29</v>
      </c>
      <c r="L28565">
        <v>128</v>
      </c>
      <c r="M28565" s="2" t="s">
        <v>21</v>
      </c>
      <c r="N28565">
        <v>6</v>
      </c>
    </row>
    <row r="28566" spans="1:14" x14ac:dyDescent="0.25">
      <c r="A28566" s="3">
        <v>1</v>
      </c>
      <c r="B28566">
        <v>2016</v>
      </c>
      <c r="C28566">
        <v>0.8256944444444444</v>
      </c>
      <c r="D28566">
        <v>41</v>
      </c>
      <c r="E28566" s="2" t="s">
        <v>25</v>
      </c>
      <c r="F28566" s="2" t="s">
        <v>46</v>
      </c>
      <c r="G28566" s="2" t="s">
        <v>48</v>
      </c>
      <c r="H28566" s="2" t="s">
        <v>16</v>
      </c>
      <c r="I28566" s="2" t="s">
        <v>17</v>
      </c>
      <c r="J28566">
        <v>2</v>
      </c>
      <c r="K28566">
        <v>35</v>
      </c>
      <c r="L28566">
        <v>105</v>
      </c>
      <c r="M28566" s="2" t="s">
        <v>38</v>
      </c>
      <c r="N28566">
        <v>9.5</v>
      </c>
    </row>
    <row r="28567" spans="1:14" x14ac:dyDescent="0.25">
      <c r="A28567" s="3">
        <v>5</v>
      </c>
      <c r="B28567">
        <v>2016</v>
      </c>
      <c r="C28567">
        <v>0.77986111111111112</v>
      </c>
      <c r="D28567">
        <v>41</v>
      </c>
      <c r="E28567" s="2" t="s">
        <v>25</v>
      </c>
      <c r="F28567" s="2" t="s">
        <v>46</v>
      </c>
      <c r="G28567" s="2" t="s">
        <v>48</v>
      </c>
      <c r="H28567" s="2" t="s">
        <v>16</v>
      </c>
      <c r="I28567" s="2" t="s">
        <v>17</v>
      </c>
      <c r="J28567">
        <v>2</v>
      </c>
      <c r="K28567">
        <v>290</v>
      </c>
      <c r="L28567">
        <v>862</v>
      </c>
      <c r="M28567" s="2" t="s">
        <v>18</v>
      </c>
      <c r="N28567">
        <v>9</v>
      </c>
    </row>
    <row r="28568" spans="1:14" x14ac:dyDescent="0.25">
      <c r="A28568" s="3">
        <v>5</v>
      </c>
      <c r="B28568">
        <v>2016</v>
      </c>
      <c r="C28568">
        <v>0.61319444444444449</v>
      </c>
      <c r="D28568">
        <v>41</v>
      </c>
      <c r="E28568" s="2" t="s">
        <v>25</v>
      </c>
      <c r="F28568" s="2" t="s">
        <v>46</v>
      </c>
      <c r="G28568" s="2" t="s">
        <v>48</v>
      </c>
      <c r="H28568" s="2" t="s">
        <v>16</v>
      </c>
      <c r="I28568" s="2" t="s">
        <v>17</v>
      </c>
      <c r="J28568">
        <v>2</v>
      </c>
      <c r="K28568">
        <v>48</v>
      </c>
      <c r="L28568">
        <v>142</v>
      </c>
      <c r="M28568" s="2" t="s">
        <v>38</v>
      </c>
      <c r="N28568">
        <v>6.5</v>
      </c>
    </row>
    <row r="28569" spans="1:14" x14ac:dyDescent="0.25">
      <c r="A28569" s="3">
        <v>5</v>
      </c>
      <c r="B28569">
        <v>2016</v>
      </c>
      <c r="C28569">
        <v>0.57916666666666672</v>
      </c>
      <c r="D28569">
        <v>41</v>
      </c>
      <c r="E28569" s="2" t="s">
        <v>25</v>
      </c>
      <c r="F28569" s="2" t="s">
        <v>46</v>
      </c>
      <c r="G28569" s="2" t="s">
        <v>48</v>
      </c>
      <c r="H28569" s="2" t="s">
        <v>19</v>
      </c>
      <c r="I28569" s="2" t="s">
        <v>20</v>
      </c>
      <c r="J28569">
        <v>1</v>
      </c>
      <c r="K28569">
        <v>563</v>
      </c>
      <c r="L28569">
        <v>750</v>
      </c>
      <c r="M28569" s="2" t="s">
        <v>21</v>
      </c>
      <c r="N28569">
        <v>8.5</v>
      </c>
    </row>
    <row r="28570" spans="1:14" x14ac:dyDescent="0.25">
      <c r="A28570" s="3">
        <v>5</v>
      </c>
      <c r="B28570">
        <v>2016</v>
      </c>
      <c r="C28570">
        <v>0.51041666666666663</v>
      </c>
      <c r="D28570">
        <v>57</v>
      </c>
      <c r="E28570" s="2" t="s">
        <v>13</v>
      </c>
      <c r="F28570" s="2" t="s">
        <v>46</v>
      </c>
      <c r="G28570" s="2" t="s">
        <v>51</v>
      </c>
      <c r="H28570" s="2" t="s">
        <v>26</v>
      </c>
      <c r="I28570" s="2" t="s">
        <v>39</v>
      </c>
      <c r="J28570">
        <v>3</v>
      </c>
      <c r="K28570">
        <v>180</v>
      </c>
      <c r="L28570">
        <v>733</v>
      </c>
      <c r="M28570" s="2" t="s">
        <v>21</v>
      </c>
      <c r="N28570">
        <v>5.5</v>
      </c>
    </row>
    <row r="28571" spans="1:14" x14ac:dyDescent="0.25">
      <c r="A28571" s="3">
        <v>5</v>
      </c>
      <c r="B28571">
        <v>2016</v>
      </c>
      <c r="C28571">
        <v>0.52569444444444446</v>
      </c>
      <c r="D28571">
        <v>57</v>
      </c>
      <c r="E28571" s="2" t="s">
        <v>13</v>
      </c>
      <c r="F28571" s="2" t="s">
        <v>46</v>
      </c>
      <c r="G28571" s="2" t="s">
        <v>51</v>
      </c>
      <c r="H28571" s="2" t="s">
        <v>19</v>
      </c>
      <c r="I28571" s="2" t="s">
        <v>37</v>
      </c>
      <c r="J28571">
        <v>3</v>
      </c>
      <c r="K28571">
        <v>127</v>
      </c>
      <c r="L28571">
        <v>484</v>
      </c>
      <c r="M28571" s="2" t="s">
        <v>21</v>
      </c>
      <c r="N28571">
        <v>7.5</v>
      </c>
    </row>
    <row r="28572" spans="1:14" x14ac:dyDescent="0.25">
      <c r="A28572" s="3">
        <v>8</v>
      </c>
      <c r="B28572">
        <v>2016</v>
      </c>
      <c r="C28572">
        <v>0.82916666666666672</v>
      </c>
      <c r="D28572">
        <v>56</v>
      </c>
      <c r="E28572" s="2" t="s">
        <v>13</v>
      </c>
      <c r="F28572" s="2" t="s">
        <v>41</v>
      </c>
      <c r="G28572" s="2" t="s">
        <v>42</v>
      </c>
      <c r="H28572" s="2" t="s">
        <v>16</v>
      </c>
      <c r="I28572" s="2" t="s">
        <v>17</v>
      </c>
      <c r="J28572">
        <v>1</v>
      </c>
      <c r="K28572">
        <v>105</v>
      </c>
      <c r="L28572">
        <v>130</v>
      </c>
      <c r="M28572" s="2" t="s">
        <v>18</v>
      </c>
      <c r="N28572">
        <v>8.5</v>
      </c>
    </row>
    <row r="28573" spans="1:14" x14ac:dyDescent="0.25">
      <c r="A28573" s="3">
        <v>8</v>
      </c>
      <c r="B28573">
        <v>2016</v>
      </c>
      <c r="C28573">
        <v>0.62916666666666665</v>
      </c>
      <c r="D28573">
        <v>56</v>
      </c>
      <c r="E28573" s="2" t="s">
        <v>13</v>
      </c>
      <c r="F28573" s="2" t="s">
        <v>41</v>
      </c>
      <c r="G28573" s="2" t="s">
        <v>42</v>
      </c>
      <c r="H28573" s="2" t="s">
        <v>16</v>
      </c>
      <c r="I28573" s="2" t="s">
        <v>17</v>
      </c>
      <c r="J28573">
        <v>2</v>
      </c>
      <c r="K28573">
        <v>10.5</v>
      </c>
      <c r="L28573">
        <v>31</v>
      </c>
      <c r="M28573" s="2" t="s">
        <v>21</v>
      </c>
      <c r="N28573">
        <v>5</v>
      </c>
    </row>
    <row r="28574" spans="1:14" x14ac:dyDescent="0.25">
      <c r="A28574" s="3">
        <v>2</v>
      </c>
      <c r="B28574">
        <v>2016</v>
      </c>
      <c r="C28574">
        <v>0.75208333333333333</v>
      </c>
      <c r="D28574">
        <v>56</v>
      </c>
      <c r="E28574" s="2" t="s">
        <v>13</v>
      </c>
      <c r="F28574" s="2" t="s">
        <v>41</v>
      </c>
      <c r="G28574" s="2" t="s">
        <v>42</v>
      </c>
      <c r="H28574" s="2" t="s">
        <v>16</v>
      </c>
      <c r="I28574" s="2" t="s">
        <v>17</v>
      </c>
      <c r="J28574">
        <v>1</v>
      </c>
      <c r="K28574">
        <v>8</v>
      </c>
      <c r="L28574">
        <v>9</v>
      </c>
      <c r="M28574" s="2" t="s">
        <v>21</v>
      </c>
      <c r="N28574">
        <v>5.5</v>
      </c>
    </row>
    <row r="28575" spans="1:14" x14ac:dyDescent="0.25">
      <c r="A28575" s="3">
        <v>2</v>
      </c>
      <c r="B28575">
        <v>2016</v>
      </c>
      <c r="C28575">
        <v>0.66527777777777775</v>
      </c>
      <c r="D28575">
        <v>56</v>
      </c>
      <c r="E28575" s="2" t="s">
        <v>13</v>
      </c>
      <c r="F28575" s="2" t="s">
        <v>41</v>
      </c>
      <c r="G28575" s="2" t="s">
        <v>42</v>
      </c>
      <c r="H28575" s="2" t="s">
        <v>16</v>
      </c>
      <c r="I28575" s="2" t="s">
        <v>17</v>
      </c>
      <c r="J28575">
        <v>3</v>
      </c>
      <c r="K28575">
        <v>4.67</v>
      </c>
      <c r="L28575">
        <v>14</v>
      </c>
      <c r="M28575" s="2" t="s">
        <v>18</v>
      </c>
      <c r="N28575">
        <v>8</v>
      </c>
    </row>
    <row r="28576" spans="1:14" x14ac:dyDescent="0.25">
      <c r="A28576" s="3">
        <v>5</v>
      </c>
      <c r="B28576">
        <v>2016</v>
      </c>
      <c r="C28576">
        <v>0.57847222222222228</v>
      </c>
      <c r="D28576">
        <v>56</v>
      </c>
      <c r="E28576" s="2" t="s">
        <v>13</v>
      </c>
      <c r="F28576" s="2" t="s">
        <v>46</v>
      </c>
      <c r="G28576" s="2" t="s">
        <v>47</v>
      </c>
      <c r="H28576" s="2" t="s">
        <v>26</v>
      </c>
      <c r="I28576" s="2" t="s">
        <v>39</v>
      </c>
      <c r="J28576">
        <v>1</v>
      </c>
      <c r="K28576">
        <v>540</v>
      </c>
      <c r="L28576">
        <v>687</v>
      </c>
      <c r="M28576" s="2" t="s">
        <v>21</v>
      </c>
      <c r="N28576">
        <v>7</v>
      </c>
    </row>
    <row r="28577" spans="1:14" x14ac:dyDescent="0.25">
      <c r="A28577" s="3">
        <v>6</v>
      </c>
      <c r="B28577">
        <v>2016</v>
      </c>
      <c r="C28577">
        <v>0.5854166666666667</v>
      </c>
      <c r="D28577">
        <v>56</v>
      </c>
      <c r="E28577" s="2" t="s">
        <v>25</v>
      </c>
      <c r="F28577" s="2" t="s">
        <v>46</v>
      </c>
      <c r="G28577" s="2" t="s">
        <v>52</v>
      </c>
      <c r="H28577" s="2" t="s">
        <v>16</v>
      </c>
      <c r="I28577" s="2" t="s">
        <v>17</v>
      </c>
      <c r="J28577">
        <v>3</v>
      </c>
      <c r="K28577">
        <v>35.67</v>
      </c>
      <c r="L28577">
        <v>166</v>
      </c>
      <c r="M28577" s="2" t="s">
        <v>38</v>
      </c>
      <c r="N28577">
        <v>5.5</v>
      </c>
    </row>
    <row r="28578" spans="1:14" x14ac:dyDescent="0.25">
      <c r="A28578" s="3">
        <v>6</v>
      </c>
      <c r="B28578">
        <v>2016</v>
      </c>
      <c r="C28578">
        <v>0.69305555555555554</v>
      </c>
      <c r="D28578">
        <v>56</v>
      </c>
      <c r="E28578" s="2" t="s">
        <v>25</v>
      </c>
      <c r="F28578" s="2" t="s">
        <v>46</v>
      </c>
      <c r="G28578" s="2" t="s">
        <v>52</v>
      </c>
      <c r="H28578" s="2" t="s">
        <v>16</v>
      </c>
      <c r="I28578" s="2" t="s">
        <v>17</v>
      </c>
      <c r="J28578">
        <v>3</v>
      </c>
      <c r="K28578">
        <v>15.33</v>
      </c>
      <c r="L28578">
        <v>74</v>
      </c>
      <c r="M28578" s="2" t="s">
        <v>38</v>
      </c>
      <c r="N28578">
        <v>6.5</v>
      </c>
    </row>
    <row r="28579" spans="1:14" x14ac:dyDescent="0.25">
      <c r="A28579" s="3">
        <v>6</v>
      </c>
      <c r="B28579">
        <v>2016</v>
      </c>
      <c r="C28579">
        <v>0.46319444444444446</v>
      </c>
      <c r="D28579">
        <v>56</v>
      </c>
      <c r="E28579" s="2" t="s">
        <v>25</v>
      </c>
      <c r="F28579" s="2" t="s">
        <v>46</v>
      </c>
      <c r="G28579" s="2" t="s">
        <v>52</v>
      </c>
      <c r="H28579" s="2" t="s">
        <v>16</v>
      </c>
      <c r="I28579" s="2" t="s">
        <v>40</v>
      </c>
      <c r="J28579">
        <v>1</v>
      </c>
      <c r="K28579">
        <v>2640</v>
      </c>
      <c r="L28579">
        <v>4008</v>
      </c>
      <c r="M28579" s="2" t="s">
        <v>18</v>
      </c>
      <c r="N28579">
        <v>7.5</v>
      </c>
    </row>
    <row r="28580" spans="1:14" x14ac:dyDescent="0.25">
      <c r="A28580" s="3">
        <v>6</v>
      </c>
      <c r="B28580">
        <v>2016</v>
      </c>
      <c r="C28580">
        <v>0.51597222222222228</v>
      </c>
      <c r="D28580">
        <v>56</v>
      </c>
      <c r="E28580" s="2" t="s">
        <v>13</v>
      </c>
      <c r="F28580" s="2" t="s">
        <v>46</v>
      </c>
      <c r="G28580" s="2" t="s">
        <v>51</v>
      </c>
      <c r="H28580" s="2" t="s">
        <v>16</v>
      </c>
      <c r="I28580" s="2" t="s">
        <v>36</v>
      </c>
      <c r="J28580">
        <v>3</v>
      </c>
      <c r="K28580">
        <v>50</v>
      </c>
      <c r="L28580">
        <v>224</v>
      </c>
      <c r="M28580" s="2" t="s">
        <v>21</v>
      </c>
      <c r="N28580">
        <v>10</v>
      </c>
    </row>
    <row r="28581" spans="1:14" x14ac:dyDescent="0.25">
      <c r="A28581" s="3">
        <v>8</v>
      </c>
      <c r="B28581">
        <v>2016</v>
      </c>
      <c r="C28581">
        <v>0.45416666666666666</v>
      </c>
      <c r="D28581">
        <v>56</v>
      </c>
      <c r="E28581" s="2" t="s">
        <v>13</v>
      </c>
      <c r="F28581" s="2" t="s">
        <v>46</v>
      </c>
      <c r="G28581" s="2" t="s">
        <v>51</v>
      </c>
      <c r="H28581" s="2" t="s">
        <v>26</v>
      </c>
      <c r="I28581" s="2" t="s">
        <v>39</v>
      </c>
      <c r="J28581">
        <v>2</v>
      </c>
      <c r="K28581">
        <v>270</v>
      </c>
      <c r="L28581">
        <v>648</v>
      </c>
      <c r="M28581" s="2" t="s">
        <v>18</v>
      </c>
      <c r="N28581">
        <v>5.5</v>
      </c>
    </row>
    <row r="28582" spans="1:14" x14ac:dyDescent="0.25">
      <c r="A28582" s="3">
        <v>8</v>
      </c>
      <c r="B28582">
        <v>2016</v>
      </c>
      <c r="C28582">
        <v>0.73472222222222228</v>
      </c>
      <c r="D28582">
        <v>56</v>
      </c>
      <c r="E28582" s="2" t="s">
        <v>13</v>
      </c>
      <c r="F28582" s="2" t="s">
        <v>46</v>
      </c>
      <c r="G28582" s="2" t="s">
        <v>51</v>
      </c>
      <c r="H28582" s="2" t="s">
        <v>16</v>
      </c>
      <c r="I28582" s="2" t="s">
        <v>36</v>
      </c>
      <c r="J28582">
        <v>3</v>
      </c>
      <c r="K28582">
        <v>45</v>
      </c>
      <c r="L28582">
        <v>213</v>
      </c>
      <c r="M28582" s="2" t="s">
        <v>18</v>
      </c>
      <c r="N28582">
        <v>8.5</v>
      </c>
    </row>
    <row r="28583" spans="1:14" x14ac:dyDescent="0.25">
      <c r="A28583" s="3">
        <v>8</v>
      </c>
      <c r="B28583">
        <v>2016</v>
      </c>
      <c r="C28583">
        <v>0.59236111111111112</v>
      </c>
      <c r="D28583">
        <v>56</v>
      </c>
      <c r="E28583" s="2" t="s">
        <v>13</v>
      </c>
      <c r="F28583" s="2" t="s">
        <v>46</v>
      </c>
      <c r="G28583" s="2" t="s">
        <v>51</v>
      </c>
      <c r="H28583" s="2" t="s">
        <v>16</v>
      </c>
      <c r="I28583" s="2" t="s">
        <v>36</v>
      </c>
      <c r="J28583">
        <v>3</v>
      </c>
      <c r="K28583">
        <v>30</v>
      </c>
      <c r="L28583">
        <v>136</v>
      </c>
      <c r="M28583" s="2" t="s">
        <v>21</v>
      </c>
      <c r="N28583">
        <v>8.5</v>
      </c>
    </row>
    <row r="28584" spans="1:14" x14ac:dyDescent="0.25">
      <c r="A28584" s="3">
        <v>10</v>
      </c>
      <c r="B28584">
        <v>2015</v>
      </c>
      <c r="C28584">
        <v>0.49375000000000002</v>
      </c>
      <c r="D28584">
        <v>54</v>
      </c>
      <c r="E28584" s="2" t="s">
        <v>25</v>
      </c>
      <c r="F28584" s="2" t="s">
        <v>41</v>
      </c>
      <c r="G28584" s="2" t="s">
        <v>56</v>
      </c>
      <c r="H28584" s="2" t="s">
        <v>16</v>
      </c>
      <c r="I28584" s="2" t="s">
        <v>17</v>
      </c>
      <c r="J28584">
        <v>3</v>
      </c>
      <c r="K28584">
        <v>31.67</v>
      </c>
      <c r="L28584">
        <v>111</v>
      </c>
      <c r="M28584" s="2" t="s">
        <v>18</v>
      </c>
      <c r="N28584">
        <v>5</v>
      </c>
    </row>
    <row r="28585" spans="1:14" x14ac:dyDescent="0.25">
      <c r="A28585" s="3">
        <v>10</v>
      </c>
      <c r="B28585">
        <v>2015</v>
      </c>
      <c r="C28585">
        <v>0.54513888888888884</v>
      </c>
      <c r="D28585">
        <v>54</v>
      </c>
      <c r="E28585" s="2" t="s">
        <v>25</v>
      </c>
      <c r="F28585" s="2" t="s">
        <v>41</v>
      </c>
      <c r="G28585" s="2" t="s">
        <v>56</v>
      </c>
      <c r="H28585" s="2" t="s">
        <v>16</v>
      </c>
      <c r="I28585" s="2" t="s">
        <v>17</v>
      </c>
      <c r="J28585">
        <v>3</v>
      </c>
      <c r="K28585">
        <v>19</v>
      </c>
      <c r="L28585">
        <v>75</v>
      </c>
      <c r="M28585" s="2" t="s">
        <v>21</v>
      </c>
      <c r="N28585">
        <v>5.5</v>
      </c>
    </row>
    <row r="28586" spans="1:14" x14ac:dyDescent="0.25">
      <c r="A28586" s="3">
        <v>11</v>
      </c>
      <c r="B28586">
        <v>2015</v>
      </c>
      <c r="C28586">
        <v>0.47916666666666669</v>
      </c>
      <c r="D28586">
        <v>54</v>
      </c>
      <c r="E28586" s="2" t="s">
        <v>25</v>
      </c>
      <c r="F28586" s="2" t="s">
        <v>41</v>
      </c>
      <c r="G28586" s="2" t="s">
        <v>42</v>
      </c>
      <c r="H28586" s="2" t="s">
        <v>16</v>
      </c>
      <c r="I28586" s="2" t="s">
        <v>17</v>
      </c>
      <c r="J28586">
        <v>2</v>
      </c>
      <c r="K28586">
        <v>40</v>
      </c>
      <c r="L28586">
        <v>85</v>
      </c>
      <c r="M28586" s="2" t="s">
        <v>18</v>
      </c>
      <c r="N28586">
        <v>7.5</v>
      </c>
    </row>
    <row r="28587" spans="1:14" x14ac:dyDescent="0.25">
      <c r="A28587" s="3">
        <v>11</v>
      </c>
      <c r="B28587">
        <v>2015</v>
      </c>
      <c r="C28587">
        <v>0.5625</v>
      </c>
      <c r="D28587">
        <v>54</v>
      </c>
      <c r="E28587" s="2" t="s">
        <v>25</v>
      </c>
      <c r="F28587" s="2" t="s">
        <v>41</v>
      </c>
      <c r="G28587" s="2" t="s">
        <v>42</v>
      </c>
      <c r="H28587" s="2" t="s">
        <v>16</v>
      </c>
      <c r="I28587" s="2" t="s">
        <v>22</v>
      </c>
      <c r="J28587">
        <v>1</v>
      </c>
      <c r="K28587">
        <v>455</v>
      </c>
      <c r="L28587">
        <v>532</v>
      </c>
      <c r="M28587" s="2" t="s">
        <v>21</v>
      </c>
      <c r="N28587">
        <v>9</v>
      </c>
    </row>
    <row r="28588" spans="1:14" x14ac:dyDescent="0.25">
      <c r="A28588" s="3">
        <v>11</v>
      </c>
      <c r="B28588">
        <v>2015</v>
      </c>
      <c r="C28588">
        <v>0.7993055555555556</v>
      </c>
      <c r="D28588">
        <v>54</v>
      </c>
      <c r="E28588" s="2" t="s">
        <v>25</v>
      </c>
      <c r="F28588" s="2" t="s">
        <v>41</v>
      </c>
      <c r="G28588" s="2" t="s">
        <v>42</v>
      </c>
      <c r="H28588" s="2" t="s">
        <v>19</v>
      </c>
      <c r="I28588" s="2" t="s">
        <v>30</v>
      </c>
      <c r="J28588">
        <v>2</v>
      </c>
      <c r="K28588">
        <v>700</v>
      </c>
      <c r="L28588">
        <v>1797</v>
      </c>
      <c r="M28588" s="2" t="s">
        <v>21</v>
      </c>
      <c r="N28588">
        <v>5</v>
      </c>
    </row>
    <row r="28589" spans="1:14" x14ac:dyDescent="0.25">
      <c r="A28589" s="3">
        <v>6</v>
      </c>
      <c r="B28589">
        <v>2016</v>
      </c>
      <c r="C28589">
        <v>0.78680555555555554</v>
      </c>
      <c r="D28589">
        <v>54</v>
      </c>
      <c r="E28589" s="2" t="s">
        <v>13</v>
      </c>
      <c r="F28589" s="2" t="s">
        <v>41</v>
      </c>
      <c r="G28589" s="2" t="s">
        <v>53</v>
      </c>
      <c r="H28589" s="2" t="s">
        <v>16</v>
      </c>
      <c r="I28589" s="2" t="s">
        <v>17</v>
      </c>
      <c r="J28589">
        <v>2</v>
      </c>
      <c r="K28589">
        <v>268.5</v>
      </c>
      <c r="L28589">
        <v>802</v>
      </c>
      <c r="M28589" s="2" t="s">
        <v>38</v>
      </c>
      <c r="N28589">
        <v>8</v>
      </c>
    </row>
    <row r="28590" spans="1:14" x14ac:dyDescent="0.25">
      <c r="A28590" s="3">
        <v>6</v>
      </c>
      <c r="B28590">
        <v>2016</v>
      </c>
      <c r="C28590">
        <v>0.59861111111111109</v>
      </c>
      <c r="D28590">
        <v>54</v>
      </c>
      <c r="E28590" s="2" t="s">
        <v>13</v>
      </c>
      <c r="F28590" s="2" t="s">
        <v>41</v>
      </c>
      <c r="G28590" s="2" t="s">
        <v>53</v>
      </c>
      <c r="H28590" s="2" t="s">
        <v>16</v>
      </c>
      <c r="I28590" s="2" t="s">
        <v>17</v>
      </c>
      <c r="J28590">
        <v>3</v>
      </c>
      <c r="K28590">
        <v>16</v>
      </c>
      <c r="L28590">
        <v>54</v>
      </c>
      <c r="M28590" s="2" t="s">
        <v>21</v>
      </c>
      <c r="N28590">
        <v>7.5</v>
      </c>
    </row>
    <row r="28591" spans="1:14" x14ac:dyDescent="0.25">
      <c r="A28591" s="3">
        <v>4</v>
      </c>
      <c r="B28591">
        <v>2016</v>
      </c>
      <c r="C28591">
        <v>0.71944444444444444</v>
      </c>
      <c r="D28591">
        <v>54</v>
      </c>
      <c r="E28591" s="2" t="s">
        <v>13</v>
      </c>
      <c r="F28591" s="2" t="s">
        <v>41</v>
      </c>
      <c r="G28591" s="2" t="s">
        <v>53</v>
      </c>
      <c r="H28591" s="2" t="s">
        <v>16</v>
      </c>
      <c r="I28591" s="2" t="s">
        <v>17</v>
      </c>
      <c r="J28591">
        <v>1</v>
      </c>
      <c r="K28591">
        <v>140</v>
      </c>
      <c r="L28591">
        <v>174</v>
      </c>
      <c r="M28591" s="2" t="s">
        <v>21</v>
      </c>
      <c r="N28591">
        <v>6</v>
      </c>
    </row>
    <row r="28592" spans="1:14" x14ac:dyDescent="0.25">
      <c r="A28592" s="3">
        <v>4</v>
      </c>
      <c r="B28592">
        <v>2016</v>
      </c>
      <c r="C28592">
        <v>0.42083333333333334</v>
      </c>
      <c r="D28592">
        <v>54</v>
      </c>
      <c r="E28592" s="2" t="s">
        <v>13</v>
      </c>
      <c r="F28592" s="2" t="s">
        <v>41</v>
      </c>
      <c r="G28592" s="2" t="s">
        <v>53</v>
      </c>
      <c r="H28592" s="2" t="s">
        <v>19</v>
      </c>
      <c r="I28592" s="2" t="s">
        <v>20</v>
      </c>
      <c r="J28592">
        <v>3</v>
      </c>
      <c r="K28592">
        <v>65.33</v>
      </c>
      <c r="L28592">
        <v>273</v>
      </c>
      <c r="M28592" s="2" t="s">
        <v>38</v>
      </c>
      <c r="N28592">
        <v>10</v>
      </c>
    </row>
    <row r="28593" spans="1:14" x14ac:dyDescent="0.25">
      <c r="A28593" s="3">
        <v>1</v>
      </c>
      <c r="B28593">
        <v>2016</v>
      </c>
      <c r="C28593">
        <v>0.85763888888888884</v>
      </c>
      <c r="D28593">
        <v>54</v>
      </c>
      <c r="E28593" s="2" t="s">
        <v>25</v>
      </c>
      <c r="F28593" s="2" t="s">
        <v>46</v>
      </c>
      <c r="G28593" s="2" t="s">
        <v>50</v>
      </c>
      <c r="H28593" s="2" t="s">
        <v>16</v>
      </c>
      <c r="I28593" s="2" t="s">
        <v>22</v>
      </c>
      <c r="J28593">
        <v>1</v>
      </c>
      <c r="K28593">
        <v>560</v>
      </c>
      <c r="L28593">
        <v>880</v>
      </c>
      <c r="M28593" s="2" t="s">
        <v>21</v>
      </c>
      <c r="N28593">
        <v>6</v>
      </c>
    </row>
    <row r="28594" spans="1:14" x14ac:dyDescent="0.25">
      <c r="A28594" s="3">
        <v>6</v>
      </c>
      <c r="B28594">
        <v>2016</v>
      </c>
      <c r="C28594">
        <v>0.57916666666666672</v>
      </c>
      <c r="D28594">
        <v>54</v>
      </c>
      <c r="E28594" s="2" t="s">
        <v>25</v>
      </c>
      <c r="F28594" s="2" t="s">
        <v>46</v>
      </c>
      <c r="G28594" s="2" t="s">
        <v>50</v>
      </c>
      <c r="H28594" s="2" t="s">
        <v>26</v>
      </c>
      <c r="I28594" s="2" t="s">
        <v>39</v>
      </c>
      <c r="J28594">
        <v>2</v>
      </c>
      <c r="K28594">
        <v>270</v>
      </c>
      <c r="L28594">
        <v>686</v>
      </c>
      <c r="M28594" s="2" t="s">
        <v>38</v>
      </c>
      <c r="N28594">
        <v>5.5</v>
      </c>
    </row>
    <row r="28595" spans="1:14" x14ac:dyDescent="0.25">
      <c r="A28595" s="3">
        <v>6</v>
      </c>
      <c r="B28595">
        <v>2016</v>
      </c>
      <c r="C28595">
        <v>0.83888888888888891</v>
      </c>
      <c r="D28595">
        <v>54</v>
      </c>
      <c r="E28595" s="2" t="s">
        <v>25</v>
      </c>
      <c r="F28595" s="2" t="s">
        <v>46</v>
      </c>
      <c r="G28595" s="2" t="s">
        <v>50</v>
      </c>
      <c r="H28595" s="2" t="s">
        <v>16</v>
      </c>
      <c r="I28595" s="2" t="s">
        <v>36</v>
      </c>
      <c r="J28595">
        <v>3</v>
      </c>
      <c r="K28595">
        <v>26.67</v>
      </c>
      <c r="L28595">
        <v>120</v>
      </c>
      <c r="M28595" s="2" t="s">
        <v>21</v>
      </c>
      <c r="N28595">
        <v>10</v>
      </c>
    </row>
    <row r="28596" spans="1:14" x14ac:dyDescent="0.25">
      <c r="A28596" s="3">
        <v>6</v>
      </c>
      <c r="B28596">
        <v>2016</v>
      </c>
      <c r="C28596">
        <v>0.6430555555555556</v>
      </c>
      <c r="D28596">
        <v>54</v>
      </c>
      <c r="E28596" s="2" t="s">
        <v>25</v>
      </c>
      <c r="F28596" s="2" t="s">
        <v>46</v>
      </c>
      <c r="G28596" s="2" t="s">
        <v>50</v>
      </c>
      <c r="H28596" s="2" t="s">
        <v>16</v>
      </c>
      <c r="I28596" s="2" t="s">
        <v>36</v>
      </c>
      <c r="J28596">
        <v>1</v>
      </c>
      <c r="K28596">
        <v>189</v>
      </c>
      <c r="L28596">
        <v>270</v>
      </c>
      <c r="M28596" s="2" t="s">
        <v>21</v>
      </c>
      <c r="N28596">
        <v>6.5</v>
      </c>
    </row>
    <row r="28597" spans="1:14" x14ac:dyDescent="0.25">
      <c r="A28597" s="3">
        <v>6</v>
      </c>
      <c r="B28597">
        <v>2016</v>
      </c>
      <c r="C28597">
        <v>0.53888888888888886</v>
      </c>
      <c r="D28597">
        <v>54</v>
      </c>
      <c r="E28597" s="2" t="s">
        <v>25</v>
      </c>
      <c r="F28597" s="2" t="s">
        <v>46</v>
      </c>
      <c r="G28597" s="2" t="s">
        <v>50</v>
      </c>
      <c r="H28597" s="2" t="s">
        <v>16</v>
      </c>
      <c r="I28597" s="2" t="s">
        <v>22</v>
      </c>
      <c r="J28597">
        <v>1</v>
      </c>
      <c r="K28597">
        <v>630</v>
      </c>
      <c r="L28597">
        <v>967</v>
      </c>
      <c r="M28597" s="2" t="s">
        <v>18</v>
      </c>
      <c r="N28597">
        <v>8</v>
      </c>
    </row>
    <row r="28598" spans="1:14" x14ac:dyDescent="0.25">
      <c r="A28598" s="3">
        <v>12</v>
      </c>
      <c r="B28598">
        <v>2015</v>
      </c>
      <c r="C28598">
        <v>0.80277777777777781</v>
      </c>
      <c r="D28598">
        <v>36</v>
      </c>
      <c r="E28598" s="2" t="s">
        <v>25</v>
      </c>
      <c r="F28598" s="2" t="s">
        <v>41</v>
      </c>
      <c r="G28598" s="2" t="s">
        <v>49</v>
      </c>
      <c r="H28598" s="2" t="s">
        <v>26</v>
      </c>
      <c r="I28598" s="2" t="s">
        <v>35</v>
      </c>
      <c r="J28598">
        <v>2</v>
      </c>
      <c r="K28598">
        <v>607.5</v>
      </c>
      <c r="L28598">
        <v>1295</v>
      </c>
      <c r="M28598" s="2" t="s">
        <v>21</v>
      </c>
      <c r="N28598">
        <v>7.5</v>
      </c>
    </row>
    <row r="28599" spans="1:14" x14ac:dyDescent="0.25">
      <c r="A28599" s="3">
        <v>12</v>
      </c>
      <c r="B28599">
        <v>2015</v>
      </c>
      <c r="C28599">
        <v>0.51388888888888884</v>
      </c>
      <c r="D28599">
        <v>36</v>
      </c>
      <c r="E28599" s="2" t="s">
        <v>25</v>
      </c>
      <c r="F28599" s="2" t="s">
        <v>41</v>
      </c>
      <c r="G28599" s="2" t="s">
        <v>49</v>
      </c>
      <c r="H28599" s="2" t="s">
        <v>19</v>
      </c>
      <c r="I28599" s="2" t="s">
        <v>34</v>
      </c>
      <c r="J28599">
        <v>3</v>
      </c>
      <c r="K28599">
        <v>57</v>
      </c>
      <c r="L28599">
        <v>123</v>
      </c>
      <c r="M28599" s="2" t="s">
        <v>18</v>
      </c>
      <c r="N28599">
        <v>6</v>
      </c>
    </row>
    <row r="28600" spans="1:14" x14ac:dyDescent="0.25">
      <c r="A28600" s="3">
        <v>12</v>
      </c>
      <c r="B28600">
        <v>2015</v>
      </c>
      <c r="C28600">
        <v>0.44236111111111109</v>
      </c>
      <c r="D28600">
        <v>36</v>
      </c>
      <c r="E28600" s="2" t="s">
        <v>25</v>
      </c>
      <c r="F28600" s="2" t="s">
        <v>41</v>
      </c>
      <c r="G28600" s="2" t="s">
        <v>49</v>
      </c>
      <c r="H28600" s="2" t="s">
        <v>19</v>
      </c>
      <c r="I28600" s="2" t="s">
        <v>30</v>
      </c>
      <c r="J28600">
        <v>3</v>
      </c>
      <c r="K28600">
        <v>383.33</v>
      </c>
      <c r="L28600">
        <v>1102</v>
      </c>
      <c r="M28600" s="2" t="s">
        <v>21</v>
      </c>
      <c r="N28600">
        <v>8.5</v>
      </c>
    </row>
    <row r="28601" spans="1:14" x14ac:dyDescent="0.25">
      <c r="A28601" s="3">
        <v>5</v>
      </c>
      <c r="B28601">
        <v>2016</v>
      </c>
      <c r="C28601">
        <v>0.42916666666666664</v>
      </c>
      <c r="D28601">
        <v>36</v>
      </c>
      <c r="E28601" s="2" t="s">
        <v>25</v>
      </c>
      <c r="F28601" s="2" t="s">
        <v>46</v>
      </c>
      <c r="G28601" s="2" t="s">
        <v>51</v>
      </c>
      <c r="H28601" s="2" t="s">
        <v>26</v>
      </c>
      <c r="I28601" s="2" t="s">
        <v>39</v>
      </c>
      <c r="J28601">
        <v>3</v>
      </c>
      <c r="K28601">
        <v>180</v>
      </c>
      <c r="L28601">
        <v>708</v>
      </c>
      <c r="M28601" s="2" t="s">
        <v>18</v>
      </c>
      <c r="N28601">
        <v>10</v>
      </c>
    </row>
    <row r="28602" spans="1:14" x14ac:dyDescent="0.25">
      <c r="A28602" s="3">
        <v>9</v>
      </c>
      <c r="B28602">
        <v>2015</v>
      </c>
      <c r="C28602">
        <v>0.47430555555555554</v>
      </c>
      <c r="D28602">
        <v>37</v>
      </c>
      <c r="E28602" s="2" t="s">
        <v>25</v>
      </c>
      <c r="F28602" s="2" t="s">
        <v>41</v>
      </c>
      <c r="G28602" s="2" t="s">
        <v>65</v>
      </c>
      <c r="H28602" s="2" t="s">
        <v>16</v>
      </c>
      <c r="I28602" s="2" t="s">
        <v>17</v>
      </c>
      <c r="J28602">
        <v>2</v>
      </c>
      <c r="K28602">
        <v>17.5</v>
      </c>
      <c r="L28602">
        <v>32</v>
      </c>
      <c r="M28602" s="2" t="s">
        <v>38</v>
      </c>
      <c r="N28602">
        <v>7.5</v>
      </c>
    </row>
    <row r="28603" spans="1:14" x14ac:dyDescent="0.25">
      <c r="A28603" s="3">
        <v>9</v>
      </c>
      <c r="B28603">
        <v>2015</v>
      </c>
      <c r="C28603">
        <v>0.48958333333333331</v>
      </c>
      <c r="D28603">
        <v>37</v>
      </c>
      <c r="E28603" s="2" t="s">
        <v>25</v>
      </c>
      <c r="F28603" s="2" t="s">
        <v>41</v>
      </c>
      <c r="G28603" s="2" t="s">
        <v>65</v>
      </c>
      <c r="H28603" s="2" t="s">
        <v>16</v>
      </c>
      <c r="I28603" s="2" t="s">
        <v>22</v>
      </c>
      <c r="J28603">
        <v>1</v>
      </c>
      <c r="K28603">
        <v>490</v>
      </c>
      <c r="L28603">
        <v>686</v>
      </c>
      <c r="M28603" s="2" t="s">
        <v>38</v>
      </c>
      <c r="N28603">
        <v>5</v>
      </c>
    </row>
    <row r="28604" spans="1:14" x14ac:dyDescent="0.25">
      <c r="A28604" s="3">
        <v>1</v>
      </c>
      <c r="B28604">
        <v>2016</v>
      </c>
      <c r="C28604">
        <v>0.67222222222222228</v>
      </c>
      <c r="D28604">
        <v>37</v>
      </c>
      <c r="E28604" s="2" t="s">
        <v>13</v>
      </c>
      <c r="F28604" s="2" t="s">
        <v>46</v>
      </c>
      <c r="G28604" s="2" t="s">
        <v>51</v>
      </c>
      <c r="H28604" s="2" t="s">
        <v>16</v>
      </c>
      <c r="I28604" s="2" t="s">
        <v>17</v>
      </c>
      <c r="J28604">
        <v>3</v>
      </c>
      <c r="K28604">
        <v>28.67</v>
      </c>
      <c r="L28604">
        <v>132</v>
      </c>
      <c r="M28604" s="2" t="s">
        <v>18</v>
      </c>
      <c r="N28604">
        <v>6.5</v>
      </c>
    </row>
    <row r="28605" spans="1:14" x14ac:dyDescent="0.25">
      <c r="A28605" s="3">
        <v>3</v>
      </c>
      <c r="B28605">
        <v>2016</v>
      </c>
      <c r="C28605">
        <v>0.47569444444444442</v>
      </c>
      <c r="D28605">
        <v>37</v>
      </c>
      <c r="E28605" s="2" t="s">
        <v>13</v>
      </c>
      <c r="F28605" s="2" t="s">
        <v>46</v>
      </c>
      <c r="G28605" s="2" t="s">
        <v>51</v>
      </c>
      <c r="H28605" s="2" t="s">
        <v>16</v>
      </c>
      <c r="I28605" s="2" t="s">
        <v>17</v>
      </c>
      <c r="J28605">
        <v>1</v>
      </c>
      <c r="K28605">
        <v>150</v>
      </c>
      <c r="L28605">
        <v>241</v>
      </c>
      <c r="M28605" s="2" t="s">
        <v>21</v>
      </c>
      <c r="N28605">
        <v>7</v>
      </c>
    </row>
    <row r="28606" spans="1:14" x14ac:dyDescent="0.25">
      <c r="A28606" s="3">
        <v>3</v>
      </c>
      <c r="B28606">
        <v>2016</v>
      </c>
      <c r="C28606">
        <v>0.51666666666666672</v>
      </c>
      <c r="D28606">
        <v>37</v>
      </c>
      <c r="E28606" s="2" t="s">
        <v>13</v>
      </c>
      <c r="F28606" s="2" t="s">
        <v>46</v>
      </c>
      <c r="G28606" s="2" t="s">
        <v>51</v>
      </c>
      <c r="H28606" s="2" t="s">
        <v>16</v>
      </c>
      <c r="I28606" s="2" t="s">
        <v>17</v>
      </c>
      <c r="J28606">
        <v>1</v>
      </c>
      <c r="K28606">
        <v>16</v>
      </c>
      <c r="L28606">
        <v>22</v>
      </c>
      <c r="M28606" s="2" t="s">
        <v>38</v>
      </c>
      <c r="N28606">
        <v>6.5</v>
      </c>
    </row>
    <row r="28607" spans="1:14" x14ac:dyDescent="0.25">
      <c r="A28607" s="3">
        <v>9</v>
      </c>
      <c r="B28607">
        <v>2015</v>
      </c>
      <c r="C28607">
        <v>0.82708333333333328</v>
      </c>
      <c r="D28607">
        <v>37</v>
      </c>
      <c r="E28607" s="2" t="s">
        <v>13</v>
      </c>
      <c r="F28607" s="2" t="s">
        <v>46</v>
      </c>
      <c r="G28607" s="2" t="s">
        <v>51</v>
      </c>
      <c r="H28607" s="2" t="s">
        <v>16</v>
      </c>
      <c r="I28607" s="2" t="s">
        <v>17</v>
      </c>
      <c r="J28607">
        <v>2</v>
      </c>
      <c r="K28607">
        <v>420</v>
      </c>
      <c r="L28607">
        <v>1034</v>
      </c>
      <c r="M28607" s="2" t="s">
        <v>38</v>
      </c>
      <c r="N28607">
        <v>10</v>
      </c>
    </row>
    <row r="28608" spans="1:14" x14ac:dyDescent="0.25">
      <c r="A28608" s="3">
        <v>9</v>
      </c>
      <c r="B28608">
        <v>2015</v>
      </c>
      <c r="C28608">
        <v>0.75694444444444442</v>
      </c>
      <c r="D28608">
        <v>37</v>
      </c>
      <c r="E28608" s="2" t="s">
        <v>13</v>
      </c>
      <c r="F28608" s="2" t="s">
        <v>46</v>
      </c>
      <c r="G28608" s="2" t="s">
        <v>51</v>
      </c>
      <c r="H28608" s="2" t="s">
        <v>16</v>
      </c>
      <c r="I28608" s="2" t="s">
        <v>17</v>
      </c>
      <c r="J28608">
        <v>1</v>
      </c>
      <c r="K28608">
        <v>130</v>
      </c>
      <c r="L28608">
        <v>173</v>
      </c>
      <c r="M28608" s="2" t="s">
        <v>21</v>
      </c>
      <c r="N28608">
        <v>9</v>
      </c>
    </row>
    <row r="28609" spans="1:14" x14ac:dyDescent="0.25">
      <c r="A28609" s="3">
        <v>12</v>
      </c>
      <c r="B28609">
        <v>2015</v>
      </c>
      <c r="C28609">
        <v>0.47361111111111109</v>
      </c>
      <c r="D28609">
        <v>39</v>
      </c>
      <c r="E28609" s="2" t="s">
        <v>13</v>
      </c>
      <c r="F28609" s="2" t="s">
        <v>41</v>
      </c>
      <c r="G28609" s="2" t="s">
        <v>57</v>
      </c>
      <c r="H28609" s="2" t="s">
        <v>26</v>
      </c>
      <c r="I28609" s="2" t="s">
        <v>35</v>
      </c>
      <c r="J28609">
        <v>3</v>
      </c>
      <c r="K28609">
        <v>405</v>
      </c>
      <c r="L28609">
        <v>1227</v>
      </c>
      <c r="M28609" s="2" t="s">
        <v>21</v>
      </c>
      <c r="N28609">
        <v>10</v>
      </c>
    </row>
    <row r="28610" spans="1:14" x14ac:dyDescent="0.25">
      <c r="A28610" s="3">
        <v>12</v>
      </c>
      <c r="B28610">
        <v>2015</v>
      </c>
      <c r="C28610">
        <v>0.74652777777777779</v>
      </c>
      <c r="D28610">
        <v>39</v>
      </c>
      <c r="E28610" s="2" t="s">
        <v>13</v>
      </c>
      <c r="F28610" s="2" t="s">
        <v>41</v>
      </c>
      <c r="G28610" s="2" t="s">
        <v>57</v>
      </c>
      <c r="H28610" s="2" t="s">
        <v>19</v>
      </c>
      <c r="I28610" s="2" t="s">
        <v>34</v>
      </c>
      <c r="J28610">
        <v>2</v>
      </c>
      <c r="K28610">
        <v>18</v>
      </c>
      <c r="L28610">
        <v>52</v>
      </c>
      <c r="M28610" s="2" t="s">
        <v>21</v>
      </c>
      <c r="N28610">
        <v>5.5</v>
      </c>
    </row>
    <row r="28611" spans="1:14" x14ac:dyDescent="0.25">
      <c r="A28611" s="3">
        <v>6</v>
      </c>
      <c r="B28611">
        <v>2016</v>
      </c>
      <c r="C28611">
        <v>0.64583333333333337</v>
      </c>
      <c r="D28611">
        <v>37</v>
      </c>
      <c r="E28611" s="2" t="s">
        <v>25</v>
      </c>
      <c r="F28611" s="2" t="s">
        <v>46</v>
      </c>
      <c r="G28611" s="2" t="s">
        <v>52</v>
      </c>
      <c r="H28611" s="2" t="s">
        <v>26</v>
      </c>
      <c r="I28611" s="2" t="s">
        <v>39</v>
      </c>
      <c r="J28611">
        <v>2</v>
      </c>
      <c r="K28611">
        <v>270</v>
      </c>
      <c r="L28611">
        <v>711</v>
      </c>
      <c r="M28611" s="2" t="s">
        <v>38</v>
      </c>
      <c r="N28611">
        <v>5</v>
      </c>
    </row>
    <row r="28612" spans="1:14" x14ac:dyDescent="0.25">
      <c r="A28612" s="3">
        <v>1</v>
      </c>
      <c r="B28612">
        <v>2015</v>
      </c>
      <c r="C28612">
        <v>0.82222222222222219</v>
      </c>
      <c r="D28612">
        <v>38</v>
      </c>
      <c r="E28612" s="2" t="s">
        <v>25</v>
      </c>
      <c r="F28612" s="2" t="s">
        <v>41</v>
      </c>
      <c r="G28612" s="2" t="s">
        <v>49</v>
      </c>
      <c r="H28612" s="2" t="s">
        <v>26</v>
      </c>
      <c r="I28612" s="2" t="s">
        <v>35</v>
      </c>
      <c r="J28612">
        <v>3</v>
      </c>
      <c r="K28612">
        <v>405</v>
      </c>
      <c r="L28612">
        <v>988</v>
      </c>
      <c r="M28612" s="2" t="s">
        <v>18</v>
      </c>
      <c r="N28612">
        <v>9</v>
      </c>
    </row>
    <row r="28613" spans="1:14" x14ac:dyDescent="0.25">
      <c r="A28613" s="3">
        <v>1</v>
      </c>
      <c r="B28613">
        <v>2015</v>
      </c>
      <c r="C28613">
        <v>0.64375000000000004</v>
      </c>
      <c r="D28613">
        <v>38</v>
      </c>
      <c r="E28613" s="2" t="s">
        <v>25</v>
      </c>
      <c r="F28613" s="2" t="s">
        <v>41</v>
      </c>
      <c r="G28613" s="2" t="s">
        <v>49</v>
      </c>
      <c r="H28613" s="2" t="s">
        <v>16</v>
      </c>
      <c r="I28613" s="2" t="s">
        <v>36</v>
      </c>
      <c r="J28613">
        <v>1</v>
      </c>
      <c r="K28613">
        <v>207</v>
      </c>
      <c r="L28613">
        <v>250</v>
      </c>
      <c r="M28613" s="2" t="s">
        <v>18</v>
      </c>
      <c r="N28613">
        <v>10</v>
      </c>
    </row>
    <row r="28614" spans="1:14" x14ac:dyDescent="0.25">
      <c r="A28614" s="3">
        <v>6</v>
      </c>
      <c r="B28614">
        <v>2016</v>
      </c>
      <c r="C28614">
        <v>0.47569444444444442</v>
      </c>
      <c r="D28614">
        <v>38</v>
      </c>
      <c r="E28614" s="2" t="s">
        <v>13</v>
      </c>
      <c r="F28614" s="2" t="s">
        <v>46</v>
      </c>
      <c r="G28614" s="2" t="s">
        <v>51</v>
      </c>
      <c r="H28614" s="2" t="s">
        <v>26</v>
      </c>
      <c r="I28614" s="2" t="s">
        <v>39</v>
      </c>
      <c r="J28614">
        <v>1</v>
      </c>
      <c r="K28614">
        <v>540</v>
      </c>
      <c r="L28614">
        <v>622</v>
      </c>
      <c r="M28614" s="2" t="s">
        <v>38</v>
      </c>
      <c r="N28614">
        <v>5</v>
      </c>
    </row>
    <row r="28615" spans="1:14" x14ac:dyDescent="0.25">
      <c r="A28615" s="3">
        <v>6</v>
      </c>
      <c r="B28615">
        <v>2016</v>
      </c>
      <c r="C28615">
        <v>0.65416666666666667</v>
      </c>
      <c r="D28615">
        <v>27</v>
      </c>
      <c r="E28615" s="2" t="s">
        <v>25</v>
      </c>
      <c r="F28615" s="2" t="s">
        <v>46</v>
      </c>
      <c r="G28615" s="2" t="s">
        <v>50</v>
      </c>
      <c r="H28615" s="2" t="s">
        <v>19</v>
      </c>
      <c r="I28615" s="2" t="s">
        <v>34</v>
      </c>
      <c r="J28615">
        <v>2</v>
      </c>
      <c r="K28615">
        <v>99</v>
      </c>
      <c r="L28615">
        <v>299</v>
      </c>
      <c r="M28615" s="2" t="s">
        <v>38</v>
      </c>
      <c r="N28615">
        <v>8.5</v>
      </c>
    </row>
    <row r="28616" spans="1:14" x14ac:dyDescent="0.25">
      <c r="A28616" s="3">
        <v>12</v>
      </c>
      <c r="B28616">
        <v>2015</v>
      </c>
      <c r="C28616">
        <v>0.6694444444444444</v>
      </c>
      <c r="D28616">
        <v>27</v>
      </c>
      <c r="E28616" s="2" t="s">
        <v>25</v>
      </c>
      <c r="F28616" s="2" t="s">
        <v>46</v>
      </c>
      <c r="G28616" s="2" t="s">
        <v>50</v>
      </c>
      <c r="H28616" s="2" t="s">
        <v>19</v>
      </c>
      <c r="I28616" s="2" t="s">
        <v>34</v>
      </c>
      <c r="J28616">
        <v>1</v>
      </c>
      <c r="K28616">
        <v>54</v>
      </c>
      <c r="L28616">
        <v>77</v>
      </c>
      <c r="M28616" s="2" t="s">
        <v>18</v>
      </c>
      <c r="N28616">
        <v>5</v>
      </c>
    </row>
    <row r="28617" spans="1:14" x14ac:dyDescent="0.25">
      <c r="A28617" s="3">
        <v>1</v>
      </c>
      <c r="B28617">
        <v>2016</v>
      </c>
      <c r="C28617">
        <v>0.52569444444444446</v>
      </c>
      <c r="D28617">
        <v>28</v>
      </c>
      <c r="E28617" s="2" t="s">
        <v>25</v>
      </c>
      <c r="F28617" s="2" t="s">
        <v>41</v>
      </c>
      <c r="G28617" s="2" t="s">
        <v>56</v>
      </c>
      <c r="H28617" s="2" t="s">
        <v>26</v>
      </c>
      <c r="I28617" s="2" t="s">
        <v>35</v>
      </c>
      <c r="J28617">
        <v>2</v>
      </c>
      <c r="K28617">
        <v>607.5</v>
      </c>
      <c r="L28617">
        <v>1232</v>
      </c>
      <c r="M28617" s="2" t="s">
        <v>18</v>
      </c>
      <c r="N28617">
        <v>5.5</v>
      </c>
    </row>
    <row r="28618" spans="1:14" x14ac:dyDescent="0.25">
      <c r="A28618" s="3">
        <v>1</v>
      </c>
      <c r="B28618">
        <v>2016</v>
      </c>
      <c r="C28618">
        <v>0.6118055555555556</v>
      </c>
      <c r="D28618">
        <v>28</v>
      </c>
      <c r="E28618" s="2" t="s">
        <v>25</v>
      </c>
      <c r="F28618" s="2" t="s">
        <v>41</v>
      </c>
      <c r="G28618" s="2" t="s">
        <v>56</v>
      </c>
      <c r="H28618" s="2" t="s">
        <v>19</v>
      </c>
      <c r="I28618" s="2" t="s">
        <v>30</v>
      </c>
      <c r="J28618">
        <v>2</v>
      </c>
      <c r="K28618">
        <v>750</v>
      </c>
      <c r="L28618">
        <v>2448</v>
      </c>
      <c r="M28618" s="2" t="s">
        <v>21</v>
      </c>
      <c r="N28618">
        <v>8</v>
      </c>
    </row>
    <row r="28619" spans="1:14" x14ac:dyDescent="0.25">
      <c r="A28619" s="3">
        <v>2</v>
      </c>
      <c r="B28619">
        <v>2016</v>
      </c>
      <c r="C28619">
        <v>0.59652777777777777</v>
      </c>
      <c r="D28619">
        <v>28</v>
      </c>
      <c r="E28619" s="2" t="s">
        <v>25</v>
      </c>
      <c r="F28619" s="2" t="s">
        <v>41</v>
      </c>
      <c r="G28619" s="2" t="s">
        <v>56</v>
      </c>
      <c r="H28619" s="2" t="s">
        <v>26</v>
      </c>
      <c r="I28619" s="2" t="s">
        <v>35</v>
      </c>
      <c r="J28619">
        <v>3</v>
      </c>
      <c r="K28619">
        <v>247.33</v>
      </c>
      <c r="L28619">
        <v>725</v>
      </c>
      <c r="M28619" s="2" t="s">
        <v>21</v>
      </c>
      <c r="N28619">
        <v>6.5</v>
      </c>
    </row>
    <row r="28620" spans="1:14" x14ac:dyDescent="0.25">
      <c r="A28620" s="3">
        <v>7</v>
      </c>
      <c r="B28620">
        <v>2015</v>
      </c>
      <c r="C28620">
        <v>0.7631944444444444</v>
      </c>
      <c r="D28620">
        <v>28</v>
      </c>
      <c r="E28620" s="2" t="s">
        <v>25</v>
      </c>
      <c r="F28620" s="2" t="s">
        <v>41</v>
      </c>
      <c r="G28620" s="2" t="s">
        <v>56</v>
      </c>
      <c r="H28620" s="2" t="s">
        <v>19</v>
      </c>
      <c r="I28620" s="2" t="s">
        <v>30</v>
      </c>
      <c r="J28620">
        <v>1</v>
      </c>
      <c r="K28620">
        <v>1080</v>
      </c>
      <c r="L28620">
        <v>1144</v>
      </c>
      <c r="M28620" s="2" t="s">
        <v>18</v>
      </c>
      <c r="N28620">
        <v>7</v>
      </c>
    </row>
    <row r="28621" spans="1:14" x14ac:dyDescent="0.25">
      <c r="A28621" s="3">
        <v>6</v>
      </c>
      <c r="B28621">
        <v>2016</v>
      </c>
      <c r="C28621">
        <v>0.58888888888888891</v>
      </c>
      <c r="D28621">
        <v>27</v>
      </c>
      <c r="E28621" s="2" t="s">
        <v>25</v>
      </c>
      <c r="F28621" s="2" t="s">
        <v>46</v>
      </c>
      <c r="G28621" s="2" t="s">
        <v>52</v>
      </c>
      <c r="H28621" s="2" t="s">
        <v>26</v>
      </c>
      <c r="I28621" s="2" t="s">
        <v>39</v>
      </c>
      <c r="J28621">
        <v>3</v>
      </c>
      <c r="K28621">
        <v>180</v>
      </c>
      <c r="L28621">
        <v>724</v>
      </c>
      <c r="M28621" s="2" t="s">
        <v>18</v>
      </c>
      <c r="N28621">
        <v>6.5</v>
      </c>
    </row>
    <row r="28622" spans="1:14" x14ac:dyDescent="0.25">
      <c r="A28622" s="3">
        <v>6</v>
      </c>
      <c r="B28622">
        <v>2016</v>
      </c>
      <c r="C28622">
        <v>0.69305555555555554</v>
      </c>
      <c r="D28622">
        <v>27</v>
      </c>
      <c r="E28622" s="2" t="s">
        <v>25</v>
      </c>
      <c r="F28622" s="2" t="s">
        <v>46</v>
      </c>
      <c r="G28622" s="2" t="s">
        <v>52</v>
      </c>
      <c r="H28622" s="2" t="s">
        <v>16</v>
      </c>
      <c r="I28622" s="2" t="s">
        <v>36</v>
      </c>
      <c r="J28622">
        <v>2</v>
      </c>
      <c r="K28622">
        <v>112.5</v>
      </c>
      <c r="L28622">
        <v>332</v>
      </c>
      <c r="M28622" s="2" t="s">
        <v>21</v>
      </c>
      <c r="N28622">
        <v>8.5</v>
      </c>
    </row>
    <row r="28623" spans="1:14" x14ac:dyDescent="0.25">
      <c r="A28623" s="3">
        <v>6</v>
      </c>
      <c r="B28623">
        <v>2016</v>
      </c>
      <c r="C28623">
        <v>0.45416666666666666</v>
      </c>
      <c r="D28623">
        <v>27</v>
      </c>
      <c r="E28623" s="2" t="s">
        <v>25</v>
      </c>
      <c r="F28623" s="2" t="s">
        <v>46</v>
      </c>
      <c r="G28623" s="2" t="s">
        <v>52</v>
      </c>
      <c r="H28623" s="2" t="s">
        <v>16</v>
      </c>
      <c r="I28623" s="2" t="s">
        <v>36</v>
      </c>
      <c r="J28623">
        <v>2</v>
      </c>
      <c r="K28623">
        <v>32.5</v>
      </c>
      <c r="L28623">
        <v>100</v>
      </c>
      <c r="M28623" s="2" t="s">
        <v>21</v>
      </c>
      <c r="N28623">
        <v>5.5</v>
      </c>
    </row>
    <row r="28624" spans="1:14" x14ac:dyDescent="0.25">
      <c r="A28624" s="3">
        <v>2</v>
      </c>
      <c r="B28624">
        <v>2016</v>
      </c>
      <c r="C28624">
        <v>0.47847222222222224</v>
      </c>
      <c r="D28624">
        <v>28</v>
      </c>
      <c r="E28624" s="2" t="s">
        <v>25</v>
      </c>
      <c r="F28624" s="2" t="s">
        <v>46</v>
      </c>
      <c r="G28624" s="2" t="s">
        <v>48</v>
      </c>
      <c r="H28624" s="2" t="s">
        <v>19</v>
      </c>
      <c r="I28624" s="2" t="s">
        <v>34</v>
      </c>
      <c r="J28624">
        <v>1</v>
      </c>
      <c r="K28624">
        <v>144</v>
      </c>
      <c r="L28624">
        <v>202</v>
      </c>
      <c r="M28624" s="2" t="s">
        <v>38</v>
      </c>
      <c r="N28624">
        <v>6</v>
      </c>
    </row>
    <row r="28625" spans="1:14" x14ac:dyDescent="0.25">
      <c r="A28625" s="3">
        <v>2</v>
      </c>
      <c r="B28625">
        <v>2016</v>
      </c>
      <c r="C28625">
        <v>0.81111111111111112</v>
      </c>
      <c r="D28625">
        <v>28</v>
      </c>
      <c r="E28625" s="2" t="s">
        <v>25</v>
      </c>
      <c r="F28625" s="2" t="s">
        <v>46</v>
      </c>
      <c r="G28625" s="2" t="s">
        <v>48</v>
      </c>
      <c r="H28625" s="2" t="s">
        <v>19</v>
      </c>
      <c r="I28625" s="2" t="s">
        <v>30</v>
      </c>
      <c r="J28625">
        <v>2</v>
      </c>
      <c r="K28625">
        <v>648</v>
      </c>
      <c r="L28625">
        <v>1913</v>
      </c>
      <c r="M28625" s="2" t="s">
        <v>21</v>
      </c>
      <c r="N28625">
        <v>6</v>
      </c>
    </row>
    <row r="28626" spans="1:14" x14ac:dyDescent="0.25">
      <c r="A28626" s="3">
        <v>4</v>
      </c>
      <c r="B28626">
        <v>2016</v>
      </c>
      <c r="C28626">
        <v>0.62569444444444444</v>
      </c>
      <c r="D28626">
        <v>28</v>
      </c>
      <c r="E28626" s="2" t="s">
        <v>25</v>
      </c>
      <c r="F28626" s="2" t="s">
        <v>46</v>
      </c>
      <c r="G28626" s="2" t="s">
        <v>48</v>
      </c>
      <c r="H28626" s="2" t="s">
        <v>19</v>
      </c>
      <c r="I28626" s="2" t="s">
        <v>34</v>
      </c>
      <c r="J28626">
        <v>1</v>
      </c>
      <c r="K28626">
        <v>99</v>
      </c>
      <c r="L28626">
        <v>122</v>
      </c>
      <c r="M28626" s="2" t="s">
        <v>18</v>
      </c>
      <c r="N28626">
        <v>8</v>
      </c>
    </row>
    <row r="28627" spans="1:14" x14ac:dyDescent="0.25">
      <c r="A28627" s="3">
        <v>1</v>
      </c>
      <c r="B28627">
        <v>2016</v>
      </c>
      <c r="C28627">
        <v>0.85486111111111107</v>
      </c>
      <c r="D28627">
        <v>45</v>
      </c>
      <c r="E28627" s="2" t="s">
        <v>13</v>
      </c>
      <c r="F28627" s="2" t="s">
        <v>41</v>
      </c>
      <c r="G28627" s="2" t="s">
        <v>53</v>
      </c>
      <c r="H28627" s="2" t="s">
        <v>26</v>
      </c>
      <c r="I28627" s="2" t="s">
        <v>35</v>
      </c>
      <c r="J28627">
        <v>1</v>
      </c>
      <c r="K28627">
        <v>2384</v>
      </c>
      <c r="L28627">
        <v>3174</v>
      </c>
      <c r="M28627" s="2" t="s">
        <v>18</v>
      </c>
      <c r="N28627">
        <v>8.5</v>
      </c>
    </row>
    <row r="28628" spans="1:14" x14ac:dyDescent="0.25">
      <c r="A28628" s="3">
        <v>10</v>
      </c>
      <c r="B28628">
        <v>2016</v>
      </c>
      <c r="C28628">
        <v>0.51111111111111107</v>
      </c>
      <c r="D28628">
        <v>45</v>
      </c>
      <c r="E28628" s="2" t="s">
        <v>13</v>
      </c>
      <c r="F28628" s="2" t="s">
        <v>41</v>
      </c>
      <c r="G28628" s="2" t="s">
        <v>53</v>
      </c>
      <c r="H28628" s="2" t="s">
        <v>26</v>
      </c>
      <c r="I28628" s="2" t="s">
        <v>35</v>
      </c>
      <c r="J28628">
        <v>2</v>
      </c>
      <c r="K28628">
        <v>607.5</v>
      </c>
      <c r="L28628">
        <v>1129</v>
      </c>
      <c r="M28628" s="2" t="s">
        <v>18</v>
      </c>
      <c r="N28628">
        <v>9</v>
      </c>
    </row>
    <row r="28629" spans="1:14" x14ac:dyDescent="0.25">
      <c r="A28629" s="3">
        <v>2</v>
      </c>
      <c r="B28629">
        <v>2016</v>
      </c>
      <c r="C28629">
        <v>0.64375000000000004</v>
      </c>
      <c r="D28629">
        <v>45</v>
      </c>
      <c r="E28629" s="2" t="s">
        <v>13</v>
      </c>
      <c r="F28629" s="2" t="s">
        <v>41</v>
      </c>
      <c r="G28629" s="2" t="s">
        <v>56</v>
      </c>
      <c r="H28629" s="2" t="s">
        <v>26</v>
      </c>
      <c r="I28629" s="2" t="s">
        <v>35</v>
      </c>
      <c r="J28629">
        <v>3</v>
      </c>
      <c r="K28629">
        <v>405</v>
      </c>
      <c r="L28629">
        <v>1096</v>
      </c>
      <c r="M28629" s="2" t="s">
        <v>38</v>
      </c>
      <c r="N28629">
        <v>9.5</v>
      </c>
    </row>
    <row r="28630" spans="1:14" x14ac:dyDescent="0.25">
      <c r="A28630" s="3">
        <v>2</v>
      </c>
      <c r="B28630">
        <v>2016</v>
      </c>
      <c r="C28630">
        <v>0.73333333333333328</v>
      </c>
      <c r="D28630">
        <v>45</v>
      </c>
      <c r="E28630" s="2" t="s">
        <v>13</v>
      </c>
      <c r="F28630" s="2" t="s">
        <v>41</v>
      </c>
      <c r="G28630" s="2" t="s">
        <v>56</v>
      </c>
      <c r="H28630" s="2" t="s">
        <v>16</v>
      </c>
      <c r="I28630" s="2" t="s">
        <v>36</v>
      </c>
      <c r="J28630">
        <v>2</v>
      </c>
      <c r="K28630">
        <v>108</v>
      </c>
      <c r="L28630">
        <v>189</v>
      </c>
      <c r="M28630" s="2" t="s">
        <v>21</v>
      </c>
      <c r="N28630">
        <v>5.5</v>
      </c>
    </row>
    <row r="28631" spans="1:14" x14ac:dyDescent="0.25">
      <c r="A28631" s="3">
        <v>2</v>
      </c>
      <c r="B28631">
        <v>2016</v>
      </c>
      <c r="C28631">
        <v>0.83333333333333337</v>
      </c>
      <c r="D28631">
        <v>45</v>
      </c>
      <c r="E28631" s="2" t="s">
        <v>13</v>
      </c>
      <c r="F28631" s="2" t="s">
        <v>41</v>
      </c>
      <c r="G28631" s="2" t="s">
        <v>56</v>
      </c>
      <c r="H28631" s="2" t="s">
        <v>16</v>
      </c>
      <c r="I28631" s="2" t="s">
        <v>36</v>
      </c>
      <c r="J28631">
        <v>3</v>
      </c>
      <c r="K28631">
        <v>16.670000000000002</v>
      </c>
      <c r="L28631">
        <v>89</v>
      </c>
      <c r="M28631" s="2" t="s">
        <v>21</v>
      </c>
      <c r="N28631">
        <v>7.5</v>
      </c>
    </row>
    <row r="28632" spans="1:14" x14ac:dyDescent="0.25">
      <c r="A28632" s="3">
        <v>2</v>
      </c>
      <c r="B28632">
        <v>2016</v>
      </c>
      <c r="C28632">
        <v>0.64513888888888893</v>
      </c>
      <c r="D28632">
        <v>45</v>
      </c>
      <c r="E28632" s="2" t="s">
        <v>13</v>
      </c>
      <c r="F28632" s="2" t="s">
        <v>41</v>
      </c>
      <c r="G28632" s="2" t="s">
        <v>56</v>
      </c>
      <c r="H28632" s="2" t="s">
        <v>19</v>
      </c>
      <c r="I28632" s="2" t="s">
        <v>20</v>
      </c>
      <c r="J28632">
        <v>2</v>
      </c>
      <c r="K28632">
        <v>245</v>
      </c>
      <c r="L28632">
        <v>694</v>
      </c>
      <c r="M28632" s="2" t="s">
        <v>21</v>
      </c>
      <c r="N28632">
        <v>6.5</v>
      </c>
    </row>
    <row r="28633" spans="1:14" x14ac:dyDescent="0.25">
      <c r="A28633" s="3">
        <v>8</v>
      </c>
      <c r="B28633">
        <v>2015</v>
      </c>
      <c r="C28633">
        <v>0.63055555555555554</v>
      </c>
      <c r="D28633">
        <v>45</v>
      </c>
      <c r="E28633" s="2" t="s">
        <v>13</v>
      </c>
      <c r="F28633" s="2" t="s">
        <v>41</v>
      </c>
      <c r="G28633" s="2" t="s">
        <v>56</v>
      </c>
      <c r="H28633" s="2" t="s">
        <v>26</v>
      </c>
      <c r="I28633" s="2" t="s">
        <v>35</v>
      </c>
      <c r="J28633">
        <v>2</v>
      </c>
      <c r="K28633">
        <v>371</v>
      </c>
      <c r="L28633">
        <v>521</v>
      </c>
      <c r="M28633" s="2" t="s">
        <v>21</v>
      </c>
      <c r="N28633">
        <v>9.5</v>
      </c>
    </row>
    <row r="28634" spans="1:14" x14ac:dyDescent="0.25">
      <c r="A28634" s="3">
        <v>8</v>
      </c>
      <c r="B28634">
        <v>2015</v>
      </c>
      <c r="C28634">
        <v>0.80972222222222223</v>
      </c>
      <c r="D28634">
        <v>45</v>
      </c>
      <c r="E28634" s="2" t="s">
        <v>13</v>
      </c>
      <c r="F28634" s="2" t="s">
        <v>41</v>
      </c>
      <c r="G28634" s="2" t="s">
        <v>56</v>
      </c>
      <c r="H28634" s="2" t="s">
        <v>16</v>
      </c>
      <c r="I28634" s="2" t="s">
        <v>36</v>
      </c>
      <c r="J28634">
        <v>1</v>
      </c>
      <c r="K28634">
        <v>108</v>
      </c>
      <c r="L28634">
        <v>97</v>
      </c>
      <c r="M28634" s="2" t="s">
        <v>38</v>
      </c>
      <c r="N28634">
        <v>6</v>
      </c>
    </row>
    <row r="28635" spans="1:14" x14ac:dyDescent="0.25">
      <c r="A28635" s="3">
        <v>8</v>
      </c>
      <c r="B28635">
        <v>2015</v>
      </c>
      <c r="C28635">
        <v>0.66180555555555554</v>
      </c>
      <c r="D28635">
        <v>45</v>
      </c>
      <c r="E28635" s="2" t="s">
        <v>13</v>
      </c>
      <c r="F28635" s="2" t="s">
        <v>41</v>
      </c>
      <c r="G28635" s="2" t="s">
        <v>56</v>
      </c>
      <c r="H28635" s="2" t="s">
        <v>16</v>
      </c>
      <c r="I28635" s="2" t="s">
        <v>36</v>
      </c>
      <c r="J28635">
        <v>3</v>
      </c>
      <c r="K28635">
        <v>40</v>
      </c>
      <c r="L28635">
        <v>161</v>
      </c>
      <c r="M28635" s="2" t="s">
        <v>21</v>
      </c>
      <c r="N28635">
        <v>5.5</v>
      </c>
    </row>
    <row r="28636" spans="1:14" x14ac:dyDescent="0.25">
      <c r="A28636" s="3">
        <v>1</v>
      </c>
      <c r="B28636">
        <v>2016</v>
      </c>
      <c r="C28636">
        <v>0.77986111111111112</v>
      </c>
      <c r="D28636">
        <v>45</v>
      </c>
      <c r="E28636" s="2" t="s">
        <v>13</v>
      </c>
      <c r="F28636" s="2" t="s">
        <v>44</v>
      </c>
      <c r="G28636" s="2" t="s">
        <v>45</v>
      </c>
      <c r="H28636" s="2" t="s">
        <v>26</v>
      </c>
      <c r="I28636" s="2" t="s">
        <v>39</v>
      </c>
      <c r="J28636">
        <v>1</v>
      </c>
      <c r="K28636">
        <v>2443</v>
      </c>
      <c r="L28636">
        <v>2632</v>
      </c>
      <c r="M28636" s="2" t="s">
        <v>21</v>
      </c>
      <c r="N28636">
        <v>5.5</v>
      </c>
    </row>
    <row r="28637" spans="1:14" x14ac:dyDescent="0.25">
      <c r="A28637" s="3">
        <v>3</v>
      </c>
      <c r="B28637">
        <v>2015</v>
      </c>
      <c r="C28637">
        <v>0.62361111111111112</v>
      </c>
      <c r="D28637">
        <v>45</v>
      </c>
      <c r="E28637" s="2" t="s">
        <v>13</v>
      </c>
      <c r="F28637" s="2" t="s">
        <v>44</v>
      </c>
      <c r="G28637" s="2" t="s">
        <v>45</v>
      </c>
      <c r="H28637" s="2" t="s">
        <v>26</v>
      </c>
      <c r="I28637" s="2" t="s">
        <v>39</v>
      </c>
      <c r="J28637">
        <v>1</v>
      </c>
      <c r="K28637">
        <v>2443</v>
      </c>
      <c r="L28637">
        <v>2266</v>
      </c>
      <c r="M28637" s="2" t="s">
        <v>21</v>
      </c>
      <c r="N28637">
        <v>9</v>
      </c>
    </row>
    <row r="28638" spans="1:14" x14ac:dyDescent="0.25">
      <c r="A28638" s="3">
        <v>7</v>
      </c>
      <c r="B28638">
        <v>2015</v>
      </c>
      <c r="C28638">
        <v>0.82986111111111116</v>
      </c>
      <c r="D28638">
        <v>45</v>
      </c>
      <c r="E28638" s="2" t="s">
        <v>13</v>
      </c>
      <c r="F28638" s="2" t="s">
        <v>44</v>
      </c>
      <c r="G28638" s="2" t="s">
        <v>45</v>
      </c>
      <c r="H28638" s="2" t="s">
        <v>26</v>
      </c>
      <c r="I28638" s="2" t="s">
        <v>39</v>
      </c>
      <c r="J28638">
        <v>3</v>
      </c>
      <c r="K28638">
        <v>180</v>
      </c>
      <c r="L28638">
        <v>467</v>
      </c>
      <c r="M28638" s="2" t="s">
        <v>21</v>
      </c>
      <c r="N28638">
        <v>6</v>
      </c>
    </row>
    <row r="28639" spans="1:14" x14ac:dyDescent="0.25">
      <c r="A28639" s="3">
        <v>7</v>
      </c>
      <c r="B28639">
        <v>2015</v>
      </c>
      <c r="C28639">
        <v>0.63194444444444442</v>
      </c>
      <c r="D28639">
        <v>45</v>
      </c>
      <c r="E28639" s="2" t="s">
        <v>13</v>
      </c>
      <c r="F28639" s="2" t="s">
        <v>44</v>
      </c>
      <c r="G28639" s="2" t="s">
        <v>45</v>
      </c>
      <c r="H28639" s="2" t="s">
        <v>26</v>
      </c>
      <c r="I28639" s="2" t="s">
        <v>39</v>
      </c>
      <c r="J28639">
        <v>2</v>
      </c>
      <c r="K28639">
        <v>270</v>
      </c>
      <c r="L28639">
        <v>510</v>
      </c>
      <c r="M28639" s="2" t="s">
        <v>21</v>
      </c>
      <c r="N28639">
        <v>9</v>
      </c>
    </row>
    <row r="28640" spans="1:14" x14ac:dyDescent="0.25">
      <c r="A28640" s="3">
        <v>8</v>
      </c>
      <c r="B28640">
        <v>2015</v>
      </c>
      <c r="C28640">
        <v>0.69722222222222219</v>
      </c>
      <c r="D28640">
        <v>45</v>
      </c>
      <c r="E28640" s="2" t="s">
        <v>13</v>
      </c>
      <c r="F28640" s="2" t="s">
        <v>44</v>
      </c>
      <c r="G28640" s="2" t="s">
        <v>45</v>
      </c>
      <c r="H28640" s="2" t="s">
        <v>26</v>
      </c>
      <c r="I28640" s="2" t="s">
        <v>39</v>
      </c>
      <c r="J28640">
        <v>2</v>
      </c>
      <c r="K28640">
        <v>270</v>
      </c>
      <c r="L28640">
        <v>495</v>
      </c>
      <c r="M28640" s="2" t="s">
        <v>21</v>
      </c>
      <c r="N28640">
        <v>8.5</v>
      </c>
    </row>
    <row r="28641" spans="1:14" x14ac:dyDescent="0.25">
      <c r="A28641" s="3">
        <v>2</v>
      </c>
      <c r="B28641">
        <v>2016</v>
      </c>
      <c r="C28641">
        <v>0.76527777777777772</v>
      </c>
      <c r="D28641">
        <v>29</v>
      </c>
      <c r="E28641" s="2" t="s">
        <v>25</v>
      </c>
      <c r="F28641" s="2" t="s">
        <v>41</v>
      </c>
      <c r="G28641" s="2" t="s">
        <v>53</v>
      </c>
      <c r="H28641" s="2" t="s">
        <v>26</v>
      </c>
      <c r="I28641" s="2" t="s">
        <v>35</v>
      </c>
      <c r="J28641">
        <v>2</v>
      </c>
      <c r="K28641">
        <v>607.5</v>
      </c>
      <c r="L28641">
        <v>1095</v>
      </c>
      <c r="M28641" s="2" t="s">
        <v>21</v>
      </c>
      <c r="N28641">
        <v>10</v>
      </c>
    </row>
    <row r="28642" spans="1:14" x14ac:dyDescent="0.25">
      <c r="A28642" s="3">
        <v>11</v>
      </c>
      <c r="B28642">
        <v>2015</v>
      </c>
      <c r="C28642">
        <v>0.49444444444444446</v>
      </c>
      <c r="D28642">
        <v>29</v>
      </c>
      <c r="E28642" s="2" t="s">
        <v>25</v>
      </c>
      <c r="F28642" s="2" t="s">
        <v>41</v>
      </c>
      <c r="G28642" s="2" t="s">
        <v>53</v>
      </c>
      <c r="H28642" s="2" t="s">
        <v>26</v>
      </c>
      <c r="I28642" s="2" t="s">
        <v>35</v>
      </c>
      <c r="J28642">
        <v>1</v>
      </c>
      <c r="K28642">
        <v>2384</v>
      </c>
      <c r="L28642">
        <v>1464</v>
      </c>
      <c r="M28642" s="2" t="s">
        <v>18</v>
      </c>
      <c r="N28642">
        <v>6.5</v>
      </c>
    </row>
    <row r="28643" spans="1:14" x14ac:dyDescent="0.25">
      <c r="A28643" s="3">
        <v>2</v>
      </c>
      <c r="B28643">
        <v>2016</v>
      </c>
      <c r="C28643">
        <v>0.72499999999999998</v>
      </c>
      <c r="D28643">
        <v>29</v>
      </c>
      <c r="E28643" s="2" t="s">
        <v>13</v>
      </c>
      <c r="F28643" s="2" t="s">
        <v>41</v>
      </c>
      <c r="G28643" s="2" t="s">
        <v>53</v>
      </c>
      <c r="H28643" s="2" t="s">
        <v>26</v>
      </c>
      <c r="I28643" s="2" t="s">
        <v>35</v>
      </c>
      <c r="J28643">
        <v>3</v>
      </c>
      <c r="K28643">
        <v>405</v>
      </c>
      <c r="L28643">
        <v>1267</v>
      </c>
      <c r="M28643" s="2" t="s">
        <v>21</v>
      </c>
      <c r="N28643">
        <v>8.5</v>
      </c>
    </row>
    <row r="28644" spans="1:14" x14ac:dyDescent="0.25">
      <c r="A28644" s="3">
        <v>2</v>
      </c>
      <c r="B28644">
        <v>2016</v>
      </c>
      <c r="C28644">
        <v>0.64652777777777781</v>
      </c>
      <c r="D28644">
        <v>29</v>
      </c>
      <c r="E28644" s="2" t="s">
        <v>25</v>
      </c>
      <c r="F28644" s="2" t="s">
        <v>41</v>
      </c>
      <c r="G28644" s="2" t="s">
        <v>56</v>
      </c>
      <c r="H28644" s="2" t="s">
        <v>26</v>
      </c>
      <c r="I28644" s="2" t="s">
        <v>35</v>
      </c>
      <c r="J28644">
        <v>2</v>
      </c>
      <c r="K28644">
        <v>607.5</v>
      </c>
      <c r="L28644">
        <v>1610</v>
      </c>
      <c r="M28644" s="2" t="s">
        <v>21</v>
      </c>
      <c r="N28644">
        <v>5.5</v>
      </c>
    </row>
    <row r="28645" spans="1:14" x14ac:dyDescent="0.25">
      <c r="A28645" s="3">
        <v>2</v>
      </c>
      <c r="B28645">
        <v>2016</v>
      </c>
      <c r="C28645">
        <v>0.75277777777777777</v>
      </c>
      <c r="D28645">
        <v>29</v>
      </c>
      <c r="E28645" s="2" t="s">
        <v>25</v>
      </c>
      <c r="F28645" s="2" t="s">
        <v>41</v>
      </c>
      <c r="G28645" s="2" t="s">
        <v>49</v>
      </c>
      <c r="H28645" s="2" t="s">
        <v>19</v>
      </c>
      <c r="I28645" s="2" t="s">
        <v>34</v>
      </c>
      <c r="J28645">
        <v>3</v>
      </c>
      <c r="K28645">
        <v>6</v>
      </c>
      <c r="L28645">
        <v>21</v>
      </c>
      <c r="M28645" s="2" t="s">
        <v>18</v>
      </c>
      <c r="N28645">
        <v>9</v>
      </c>
    </row>
    <row r="28646" spans="1:14" x14ac:dyDescent="0.25">
      <c r="A28646" s="3">
        <v>4</v>
      </c>
      <c r="B28646">
        <v>2016</v>
      </c>
      <c r="C28646">
        <v>0.59236111111111112</v>
      </c>
      <c r="D28646">
        <v>29</v>
      </c>
      <c r="E28646" s="2" t="s">
        <v>13</v>
      </c>
      <c r="F28646" s="2" t="s">
        <v>14</v>
      </c>
      <c r="G28646" s="2" t="s">
        <v>28</v>
      </c>
      <c r="H28646" s="2" t="s">
        <v>16</v>
      </c>
      <c r="I28646" s="2" t="s">
        <v>36</v>
      </c>
      <c r="J28646">
        <v>1</v>
      </c>
      <c r="K28646">
        <v>36</v>
      </c>
      <c r="L28646">
        <v>47</v>
      </c>
      <c r="M28646" s="2" t="s">
        <v>21</v>
      </c>
      <c r="N28646">
        <v>5.5</v>
      </c>
    </row>
    <row r="28647" spans="1:14" x14ac:dyDescent="0.25">
      <c r="A28647" s="3">
        <v>4</v>
      </c>
      <c r="B28647">
        <v>2016</v>
      </c>
      <c r="C28647">
        <v>0.43263888888888891</v>
      </c>
      <c r="D28647">
        <v>29</v>
      </c>
      <c r="E28647" s="2" t="s">
        <v>13</v>
      </c>
      <c r="F28647" s="2" t="s">
        <v>14</v>
      </c>
      <c r="G28647" s="2" t="s">
        <v>28</v>
      </c>
      <c r="H28647" s="2" t="s">
        <v>16</v>
      </c>
      <c r="I28647" s="2" t="s">
        <v>36</v>
      </c>
      <c r="J28647">
        <v>3</v>
      </c>
      <c r="K28647">
        <v>10</v>
      </c>
      <c r="L28647">
        <v>37</v>
      </c>
      <c r="M28647" s="2" t="s">
        <v>21</v>
      </c>
      <c r="N28647">
        <v>5</v>
      </c>
    </row>
    <row r="28648" spans="1:14" x14ac:dyDescent="0.25">
      <c r="A28648" s="3">
        <v>12</v>
      </c>
      <c r="B28648">
        <v>2015</v>
      </c>
      <c r="C28648">
        <v>0.42430555555555555</v>
      </c>
      <c r="D28648">
        <v>29</v>
      </c>
      <c r="E28648" s="2" t="s">
        <v>13</v>
      </c>
      <c r="F28648" s="2" t="s">
        <v>14</v>
      </c>
      <c r="G28648" s="2" t="s">
        <v>28</v>
      </c>
      <c r="H28648" s="2" t="s">
        <v>16</v>
      </c>
      <c r="I28648" s="2" t="s">
        <v>36</v>
      </c>
      <c r="J28648">
        <v>3</v>
      </c>
      <c r="K28648">
        <v>90</v>
      </c>
      <c r="L28648">
        <v>296</v>
      </c>
      <c r="M28648" s="2" t="s">
        <v>21</v>
      </c>
      <c r="N28648">
        <v>6.5</v>
      </c>
    </row>
    <row r="28649" spans="1:14" x14ac:dyDescent="0.25">
      <c r="A28649" s="3">
        <v>12</v>
      </c>
      <c r="B28649">
        <v>2015</v>
      </c>
      <c r="C28649">
        <v>0.65833333333333333</v>
      </c>
      <c r="D28649">
        <v>29</v>
      </c>
      <c r="E28649" s="2" t="s">
        <v>13</v>
      </c>
      <c r="F28649" s="2" t="s">
        <v>14</v>
      </c>
      <c r="G28649" s="2" t="s">
        <v>28</v>
      </c>
      <c r="H28649" s="2" t="s">
        <v>16</v>
      </c>
      <c r="I28649" s="2" t="s">
        <v>36</v>
      </c>
      <c r="J28649">
        <v>2</v>
      </c>
      <c r="K28649">
        <v>67.5</v>
      </c>
      <c r="L28649">
        <v>134</v>
      </c>
      <c r="M28649" s="2" t="s">
        <v>38</v>
      </c>
      <c r="N28649">
        <v>10</v>
      </c>
    </row>
    <row r="28650" spans="1:14" x14ac:dyDescent="0.25">
      <c r="A28650" s="3">
        <v>12</v>
      </c>
      <c r="B28650">
        <v>2015</v>
      </c>
      <c r="C28650">
        <v>0.74027777777777781</v>
      </c>
      <c r="D28650">
        <v>29</v>
      </c>
      <c r="E28650" s="2" t="s">
        <v>13</v>
      </c>
      <c r="F28650" s="2" t="s">
        <v>14</v>
      </c>
      <c r="G28650" s="2" t="s">
        <v>28</v>
      </c>
      <c r="H28650" s="2" t="s">
        <v>16</v>
      </c>
      <c r="I28650" s="2" t="s">
        <v>36</v>
      </c>
      <c r="J28650">
        <v>3</v>
      </c>
      <c r="K28650">
        <v>75</v>
      </c>
      <c r="L28650">
        <v>261</v>
      </c>
      <c r="M28650" s="2" t="s">
        <v>18</v>
      </c>
      <c r="N28650">
        <v>6.5</v>
      </c>
    </row>
    <row r="28651" spans="1:14" x14ac:dyDescent="0.25">
      <c r="A28651" s="3">
        <v>12</v>
      </c>
      <c r="B28651">
        <v>2015</v>
      </c>
      <c r="C28651">
        <v>0.49027777777777776</v>
      </c>
      <c r="D28651">
        <v>29</v>
      </c>
      <c r="E28651" s="2" t="s">
        <v>13</v>
      </c>
      <c r="F28651" s="2" t="s">
        <v>14</v>
      </c>
      <c r="G28651" s="2" t="s">
        <v>28</v>
      </c>
      <c r="H28651" s="2" t="s">
        <v>16</v>
      </c>
      <c r="I28651" s="2" t="s">
        <v>36</v>
      </c>
      <c r="J28651">
        <v>3</v>
      </c>
      <c r="K28651">
        <v>31.67</v>
      </c>
      <c r="L28651">
        <v>99</v>
      </c>
      <c r="M28651" s="2" t="s">
        <v>18</v>
      </c>
      <c r="N28651">
        <v>5.5</v>
      </c>
    </row>
    <row r="28652" spans="1:14" x14ac:dyDescent="0.25">
      <c r="A28652" s="3">
        <v>12</v>
      </c>
      <c r="B28652">
        <v>2015</v>
      </c>
      <c r="C28652">
        <v>0.50486111111111109</v>
      </c>
      <c r="D28652">
        <v>29</v>
      </c>
      <c r="E28652" s="2" t="s">
        <v>13</v>
      </c>
      <c r="F28652" s="2" t="s">
        <v>14</v>
      </c>
      <c r="G28652" s="2" t="s">
        <v>28</v>
      </c>
      <c r="H28652" s="2" t="s">
        <v>16</v>
      </c>
      <c r="I28652" s="2" t="s">
        <v>36</v>
      </c>
      <c r="J28652">
        <v>1</v>
      </c>
      <c r="K28652">
        <v>45</v>
      </c>
      <c r="L28652">
        <v>49</v>
      </c>
      <c r="M28652" s="2" t="s">
        <v>21</v>
      </c>
      <c r="N28652">
        <v>8</v>
      </c>
    </row>
    <row r="28653" spans="1:14" x14ac:dyDescent="0.25">
      <c r="A28653" s="3">
        <v>12</v>
      </c>
      <c r="B28653">
        <v>2015</v>
      </c>
      <c r="C28653">
        <v>0.75972222222222219</v>
      </c>
      <c r="D28653">
        <v>29</v>
      </c>
      <c r="E28653" s="2" t="s">
        <v>13</v>
      </c>
      <c r="F28653" s="2" t="s">
        <v>14</v>
      </c>
      <c r="G28653" s="2" t="s">
        <v>28</v>
      </c>
      <c r="H28653" s="2" t="s">
        <v>16</v>
      </c>
      <c r="I28653" s="2" t="s">
        <v>36</v>
      </c>
      <c r="J28653">
        <v>3</v>
      </c>
      <c r="K28653">
        <v>87</v>
      </c>
      <c r="L28653">
        <v>282</v>
      </c>
      <c r="M28653" s="2" t="s">
        <v>38</v>
      </c>
      <c r="N28653">
        <v>6.5</v>
      </c>
    </row>
    <row r="28654" spans="1:14" x14ac:dyDescent="0.25">
      <c r="A28654" s="3">
        <v>4</v>
      </c>
      <c r="B28654">
        <v>2015</v>
      </c>
      <c r="C28654">
        <v>0.61458333333333337</v>
      </c>
      <c r="D28654">
        <v>33</v>
      </c>
      <c r="E28654" s="2" t="s">
        <v>13</v>
      </c>
      <c r="F28654" s="2" t="s">
        <v>46</v>
      </c>
      <c r="G28654" s="2" t="s">
        <v>48</v>
      </c>
      <c r="H28654" s="2" t="s">
        <v>26</v>
      </c>
      <c r="I28654" s="2" t="s">
        <v>35</v>
      </c>
      <c r="J28654">
        <v>1</v>
      </c>
      <c r="K28654">
        <v>2384</v>
      </c>
      <c r="L28654">
        <v>2612</v>
      </c>
      <c r="M28654" s="2" t="s">
        <v>38</v>
      </c>
      <c r="N28654">
        <v>8.5</v>
      </c>
    </row>
    <row r="28655" spans="1:14" x14ac:dyDescent="0.25">
      <c r="A28655" s="3">
        <v>11</v>
      </c>
      <c r="B28655">
        <v>2015</v>
      </c>
      <c r="C28655">
        <v>0.48541666666666666</v>
      </c>
      <c r="D28655">
        <v>33</v>
      </c>
      <c r="E28655" s="2" t="s">
        <v>13</v>
      </c>
      <c r="F28655" s="2" t="s">
        <v>44</v>
      </c>
      <c r="G28655" s="2" t="s">
        <v>45</v>
      </c>
      <c r="H28655" s="2" t="s">
        <v>19</v>
      </c>
      <c r="I28655" s="2" t="s">
        <v>33</v>
      </c>
      <c r="J28655">
        <v>3</v>
      </c>
      <c r="K28655">
        <v>69</v>
      </c>
      <c r="L28655">
        <v>188</v>
      </c>
      <c r="M28655" s="2" t="s">
        <v>18</v>
      </c>
      <c r="N28655">
        <v>5</v>
      </c>
    </row>
    <row r="28656" spans="1:14" x14ac:dyDescent="0.25">
      <c r="A28656" s="3">
        <v>7</v>
      </c>
      <c r="B28656">
        <v>2015</v>
      </c>
      <c r="C28656">
        <v>0.65555555555555556</v>
      </c>
      <c r="D28656">
        <v>65</v>
      </c>
      <c r="E28656" s="2" t="s">
        <v>25</v>
      </c>
      <c r="F28656" s="2" t="s">
        <v>44</v>
      </c>
      <c r="G28656" s="2" t="s">
        <v>45</v>
      </c>
      <c r="H28656" s="2" t="s">
        <v>16</v>
      </c>
      <c r="I28656" s="2" t="s">
        <v>17</v>
      </c>
      <c r="J28656">
        <v>2</v>
      </c>
      <c r="K28656">
        <v>26</v>
      </c>
      <c r="L28656">
        <v>59</v>
      </c>
      <c r="M28656" s="2" t="s">
        <v>38</v>
      </c>
      <c r="N28656">
        <v>8.5</v>
      </c>
    </row>
    <row r="28657" spans="1:14" x14ac:dyDescent="0.25">
      <c r="A28657" s="3">
        <v>7</v>
      </c>
      <c r="B28657">
        <v>2015</v>
      </c>
      <c r="C28657">
        <v>0.54583333333333328</v>
      </c>
      <c r="D28657">
        <v>65</v>
      </c>
      <c r="E28657" s="2" t="s">
        <v>25</v>
      </c>
      <c r="F28657" s="2" t="s">
        <v>44</v>
      </c>
      <c r="G28657" s="2" t="s">
        <v>45</v>
      </c>
      <c r="H28657" s="2" t="s">
        <v>19</v>
      </c>
      <c r="I28657" s="2" t="s">
        <v>30</v>
      </c>
      <c r="J28657">
        <v>2</v>
      </c>
      <c r="K28657">
        <v>650</v>
      </c>
      <c r="L28657">
        <v>1280</v>
      </c>
      <c r="M28657" s="2" t="s">
        <v>38</v>
      </c>
      <c r="N28657">
        <v>5</v>
      </c>
    </row>
    <row r="28658" spans="1:14" x14ac:dyDescent="0.25">
      <c r="A28658" s="3">
        <v>9</v>
      </c>
      <c r="B28658">
        <v>2015</v>
      </c>
      <c r="C28658">
        <v>0.86319444444444449</v>
      </c>
      <c r="D28658">
        <v>65</v>
      </c>
      <c r="E28658" s="2" t="s">
        <v>25</v>
      </c>
      <c r="F28658" s="2" t="s">
        <v>44</v>
      </c>
      <c r="G28658" s="2" t="s">
        <v>45</v>
      </c>
      <c r="H28658" s="2" t="s">
        <v>16</v>
      </c>
      <c r="I28658" s="2" t="s">
        <v>17</v>
      </c>
      <c r="J28658">
        <v>1</v>
      </c>
      <c r="K28658">
        <v>215</v>
      </c>
      <c r="L28658">
        <v>234</v>
      </c>
      <c r="M28658" s="2" t="s">
        <v>38</v>
      </c>
      <c r="N28658">
        <v>8.5</v>
      </c>
    </row>
    <row r="28659" spans="1:14" x14ac:dyDescent="0.25">
      <c r="A28659" s="3">
        <v>9</v>
      </c>
      <c r="B28659">
        <v>2015</v>
      </c>
      <c r="C28659">
        <v>0.59652777777777777</v>
      </c>
      <c r="D28659">
        <v>65</v>
      </c>
      <c r="E28659" s="2" t="s">
        <v>25</v>
      </c>
      <c r="F28659" s="2" t="s">
        <v>44</v>
      </c>
      <c r="G28659" s="2" t="s">
        <v>45</v>
      </c>
      <c r="H28659" s="2" t="s">
        <v>16</v>
      </c>
      <c r="I28659" s="2" t="s">
        <v>17</v>
      </c>
      <c r="J28659">
        <v>1</v>
      </c>
      <c r="K28659">
        <v>48</v>
      </c>
      <c r="L28659">
        <v>54</v>
      </c>
      <c r="M28659" s="2" t="s">
        <v>18</v>
      </c>
      <c r="N28659">
        <v>9.5</v>
      </c>
    </row>
    <row r="28660" spans="1:14" x14ac:dyDescent="0.25">
      <c r="A28660" s="3">
        <v>9</v>
      </c>
      <c r="B28660">
        <v>2015</v>
      </c>
      <c r="C28660">
        <v>0.41736111111111113</v>
      </c>
      <c r="D28660">
        <v>65</v>
      </c>
      <c r="E28660" s="2" t="s">
        <v>25</v>
      </c>
      <c r="F28660" s="2" t="s">
        <v>44</v>
      </c>
      <c r="G28660" s="2" t="s">
        <v>45</v>
      </c>
      <c r="H28660" s="2" t="s">
        <v>16</v>
      </c>
      <c r="I28660" s="2" t="s">
        <v>17</v>
      </c>
      <c r="J28660">
        <v>1</v>
      </c>
      <c r="K28660">
        <v>11</v>
      </c>
      <c r="L28660">
        <v>13</v>
      </c>
      <c r="M28660" s="2" t="s">
        <v>18</v>
      </c>
      <c r="N28660">
        <v>6.5</v>
      </c>
    </row>
    <row r="28661" spans="1:14" x14ac:dyDescent="0.25">
      <c r="A28661" s="3">
        <v>1</v>
      </c>
      <c r="B28661">
        <v>2016</v>
      </c>
      <c r="C28661">
        <v>0.8125</v>
      </c>
      <c r="D28661">
        <v>64</v>
      </c>
      <c r="E28661" s="2" t="s">
        <v>13</v>
      </c>
      <c r="F28661" s="2" t="s">
        <v>46</v>
      </c>
      <c r="G28661" s="2" t="s">
        <v>48</v>
      </c>
      <c r="H28661" s="2" t="s">
        <v>16</v>
      </c>
      <c r="I28661" s="2" t="s">
        <v>17</v>
      </c>
      <c r="J28661">
        <v>3</v>
      </c>
      <c r="K28661">
        <v>1.33</v>
      </c>
      <c r="L28661">
        <v>6</v>
      </c>
      <c r="M28661" s="2" t="s">
        <v>21</v>
      </c>
      <c r="N28661">
        <v>7.5</v>
      </c>
    </row>
    <row r="28662" spans="1:14" x14ac:dyDescent="0.25">
      <c r="A28662" s="3">
        <v>1</v>
      </c>
      <c r="B28662">
        <v>2016</v>
      </c>
      <c r="C28662">
        <v>0.69027777777777777</v>
      </c>
      <c r="D28662">
        <v>64</v>
      </c>
      <c r="E28662" s="2" t="s">
        <v>13</v>
      </c>
      <c r="F28662" s="2" t="s">
        <v>46</v>
      </c>
      <c r="G28662" s="2" t="s">
        <v>48</v>
      </c>
      <c r="H28662" s="2" t="s">
        <v>16</v>
      </c>
      <c r="I28662" s="2" t="s">
        <v>17</v>
      </c>
      <c r="J28662">
        <v>2</v>
      </c>
      <c r="K28662">
        <v>247</v>
      </c>
      <c r="L28662">
        <v>720</v>
      </c>
      <c r="M28662" s="2" t="s">
        <v>18</v>
      </c>
      <c r="N28662">
        <v>6</v>
      </c>
    </row>
    <row r="28663" spans="1:14" x14ac:dyDescent="0.25">
      <c r="A28663" s="3">
        <v>1</v>
      </c>
      <c r="B28663">
        <v>2016</v>
      </c>
      <c r="C28663">
        <v>0.54861111111111116</v>
      </c>
      <c r="D28663">
        <v>64</v>
      </c>
      <c r="E28663" s="2" t="s">
        <v>13</v>
      </c>
      <c r="F28663" s="2" t="s">
        <v>46</v>
      </c>
      <c r="G28663" s="2" t="s">
        <v>48</v>
      </c>
      <c r="H28663" s="2" t="s">
        <v>16</v>
      </c>
      <c r="I28663" s="2" t="s">
        <v>22</v>
      </c>
      <c r="J28663">
        <v>3</v>
      </c>
      <c r="K28663">
        <v>338.33</v>
      </c>
      <c r="L28663">
        <v>1605</v>
      </c>
      <c r="M28663" s="2" t="s">
        <v>21</v>
      </c>
      <c r="N28663">
        <v>6.5</v>
      </c>
    </row>
    <row r="28664" spans="1:14" x14ac:dyDescent="0.25">
      <c r="A28664" s="3">
        <v>1</v>
      </c>
      <c r="B28664">
        <v>2016</v>
      </c>
      <c r="C28664">
        <v>0.71527777777777779</v>
      </c>
      <c r="D28664">
        <v>64</v>
      </c>
      <c r="E28664" s="2" t="s">
        <v>13</v>
      </c>
      <c r="F28664" s="2" t="s">
        <v>46</v>
      </c>
      <c r="G28664" s="2" t="s">
        <v>48</v>
      </c>
      <c r="H28664" s="2" t="s">
        <v>19</v>
      </c>
      <c r="I28664" s="2" t="s">
        <v>30</v>
      </c>
      <c r="J28664">
        <v>2</v>
      </c>
      <c r="K28664">
        <v>425</v>
      </c>
      <c r="L28664">
        <v>1321</v>
      </c>
      <c r="M28664" s="2" t="s">
        <v>21</v>
      </c>
      <c r="N28664">
        <v>8</v>
      </c>
    </row>
    <row r="28665" spans="1:14" x14ac:dyDescent="0.25">
      <c r="A28665" s="3">
        <v>3</v>
      </c>
      <c r="B28665">
        <v>2016</v>
      </c>
      <c r="C28665">
        <v>0.43194444444444446</v>
      </c>
      <c r="D28665">
        <v>64</v>
      </c>
      <c r="E28665" s="2" t="s">
        <v>13</v>
      </c>
      <c r="F28665" s="2" t="s">
        <v>46</v>
      </c>
      <c r="G28665" s="2" t="s">
        <v>48</v>
      </c>
      <c r="H28665" s="2" t="s">
        <v>16</v>
      </c>
      <c r="I28665" s="2" t="s">
        <v>17</v>
      </c>
      <c r="J28665">
        <v>1</v>
      </c>
      <c r="K28665">
        <v>475</v>
      </c>
      <c r="L28665">
        <v>661</v>
      </c>
      <c r="M28665" s="2" t="s">
        <v>38</v>
      </c>
      <c r="N28665">
        <v>8</v>
      </c>
    </row>
    <row r="28666" spans="1:14" x14ac:dyDescent="0.25">
      <c r="A28666" s="3">
        <v>3</v>
      </c>
      <c r="B28666">
        <v>2016</v>
      </c>
      <c r="C28666">
        <v>0.83125000000000004</v>
      </c>
      <c r="D28666">
        <v>64</v>
      </c>
      <c r="E28666" s="2" t="s">
        <v>13</v>
      </c>
      <c r="F28666" s="2" t="s">
        <v>46</v>
      </c>
      <c r="G28666" s="2" t="s">
        <v>48</v>
      </c>
      <c r="H28666" s="2" t="s">
        <v>16</v>
      </c>
      <c r="I28666" s="2" t="s">
        <v>17</v>
      </c>
      <c r="J28666">
        <v>2</v>
      </c>
      <c r="K28666">
        <v>11.5</v>
      </c>
      <c r="L28666">
        <v>34</v>
      </c>
      <c r="M28666" s="2" t="s">
        <v>21</v>
      </c>
      <c r="N28666">
        <v>5.5</v>
      </c>
    </row>
    <row r="28667" spans="1:14" x14ac:dyDescent="0.25">
      <c r="A28667" s="3">
        <v>1</v>
      </c>
      <c r="B28667">
        <v>2016</v>
      </c>
      <c r="C28667">
        <v>0.81180555555555556</v>
      </c>
      <c r="D28667">
        <v>31</v>
      </c>
      <c r="E28667" s="2" t="s">
        <v>13</v>
      </c>
      <c r="F28667" s="2" t="s">
        <v>41</v>
      </c>
      <c r="G28667" s="2" t="s">
        <v>43</v>
      </c>
      <c r="H28667" s="2" t="s">
        <v>26</v>
      </c>
      <c r="I28667" s="2" t="s">
        <v>39</v>
      </c>
      <c r="J28667">
        <v>1</v>
      </c>
      <c r="K28667">
        <v>1701</v>
      </c>
      <c r="L28667">
        <v>1734</v>
      </c>
      <c r="M28667" s="2" t="s">
        <v>38</v>
      </c>
      <c r="N28667">
        <v>7.5</v>
      </c>
    </row>
    <row r="28668" spans="1:14" x14ac:dyDescent="0.25">
      <c r="A28668" s="3">
        <v>1</v>
      </c>
      <c r="B28668">
        <v>2016</v>
      </c>
      <c r="C28668">
        <v>0.77083333333333337</v>
      </c>
      <c r="D28668">
        <v>31</v>
      </c>
      <c r="E28668" s="2" t="s">
        <v>13</v>
      </c>
      <c r="F28668" s="2" t="s">
        <v>41</v>
      </c>
      <c r="G28668" s="2" t="s">
        <v>43</v>
      </c>
      <c r="H28668" s="2" t="s">
        <v>26</v>
      </c>
      <c r="I28668" s="2" t="s">
        <v>39</v>
      </c>
      <c r="J28668">
        <v>3</v>
      </c>
      <c r="K28668">
        <v>567</v>
      </c>
      <c r="L28668">
        <v>2220</v>
      </c>
      <c r="M28668" s="2" t="s">
        <v>21</v>
      </c>
      <c r="N28668">
        <v>5.5</v>
      </c>
    </row>
    <row r="28669" spans="1:14" x14ac:dyDescent="0.25">
      <c r="A28669" s="3">
        <v>1</v>
      </c>
      <c r="B28669">
        <v>2016</v>
      </c>
      <c r="C28669">
        <v>0.6020833333333333</v>
      </c>
      <c r="D28669">
        <v>31</v>
      </c>
      <c r="E28669" s="2" t="s">
        <v>13</v>
      </c>
      <c r="F28669" s="2" t="s">
        <v>41</v>
      </c>
      <c r="G28669" s="2" t="s">
        <v>43</v>
      </c>
      <c r="H28669" s="2" t="s">
        <v>19</v>
      </c>
      <c r="I28669" s="2" t="s">
        <v>30</v>
      </c>
      <c r="J28669">
        <v>3</v>
      </c>
      <c r="K28669">
        <v>283.33</v>
      </c>
      <c r="L28669">
        <v>1169</v>
      </c>
      <c r="M28669" s="2" t="s">
        <v>21</v>
      </c>
      <c r="N28669">
        <v>7</v>
      </c>
    </row>
    <row r="28670" spans="1:14" x14ac:dyDescent="0.25">
      <c r="A28670" s="3">
        <v>2</v>
      </c>
      <c r="B28670">
        <v>2016</v>
      </c>
      <c r="C28670">
        <v>0.58125000000000004</v>
      </c>
      <c r="D28670">
        <v>31</v>
      </c>
      <c r="E28670" s="2" t="s">
        <v>25</v>
      </c>
      <c r="F28670" s="2" t="s">
        <v>46</v>
      </c>
      <c r="G28670" s="2" t="s">
        <v>51</v>
      </c>
      <c r="H28670" s="2" t="s">
        <v>19</v>
      </c>
      <c r="I28670" s="2" t="s">
        <v>30</v>
      </c>
      <c r="J28670">
        <v>3</v>
      </c>
      <c r="K28670">
        <v>300</v>
      </c>
      <c r="L28670">
        <v>1351</v>
      </c>
      <c r="M28670" s="2" t="s">
        <v>21</v>
      </c>
      <c r="N28670">
        <v>6</v>
      </c>
    </row>
    <row r="28671" spans="1:14" x14ac:dyDescent="0.25">
      <c r="A28671" s="3">
        <v>3</v>
      </c>
      <c r="B28671">
        <v>2016</v>
      </c>
      <c r="C28671">
        <v>0.82152777777777775</v>
      </c>
      <c r="D28671">
        <v>31</v>
      </c>
      <c r="E28671" s="2" t="s">
        <v>25</v>
      </c>
      <c r="F28671" s="2" t="s">
        <v>46</v>
      </c>
      <c r="G28671" s="2" t="s">
        <v>51</v>
      </c>
      <c r="H28671" s="2" t="s">
        <v>26</v>
      </c>
      <c r="I28671" s="2" t="s">
        <v>39</v>
      </c>
      <c r="J28671">
        <v>1</v>
      </c>
      <c r="K28671">
        <v>1701</v>
      </c>
      <c r="L28671">
        <v>2255</v>
      </c>
      <c r="M28671" s="2" t="s">
        <v>21</v>
      </c>
      <c r="N28671">
        <v>7</v>
      </c>
    </row>
    <row r="28672" spans="1:14" x14ac:dyDescent="0.25">
      <c r="A28672" s="3">
        <v>3</v>
      </c>
      <c r="B28672">
        <v>2016</v>
      </c>
      <c r="C28672">
        <v>0.42430555555555555</v>
      </c>
      <c r="D28672">
        <v>31</v>
      </c>
      <c r="E28672" s="2" t="s">
        <v>25</v>
      </c>
      <c r="F28672" s="2" t="s">
        <v>46</v>
      </c>
      <c r="G28672" s="2" t="s">
        <v>51</v>
      </c>
      <c r="H28672" s="2" t="s">
        <v>19</v>
      </c>
      <c r="I28672" s="2" t="s">
        <v>30</v>
      </c>
      <c r="J28672">
        <v>2</v>
      </c>
      <c r="K28672">
        <v>135</v>
      </c>
      <c r="L28672">
        <v>376</v>
      </c>
      <c r="M28672" s="2" t="s">
        <v>18</v>
      </c>
      <c r="N28672">
        <v>5</v>
      </c>
    </row>
    <row r="28673" spans="1:14" x14ac:dyDescent="0.25">
      <c r="A28673" s="3">
        <v>3</v>
      </c>
      <c r="B28673">
        <v>2016</v>
      </c>
      <c r="C28673">
        <v>0.57361111111111107</v>
      </c>
      <c r="D28673">
        <v>31</v>
      </c>
      <c r="E28673" s="2" t="s">
        <v>25</v>
      </c>
      <c r="F28673" s="2" t="s">
        <v>46</v>
      </c>
      <c r="G28673" s="2" t="s">
        <v>51</v>
      </c>
      <c r="H28673" s="2" t="s">
        <v>19</v>
      </c>
      <c r="I28673" s="2" t="s">
        <v>30</v>
      </c>
      <c r="J28673">
        <v>2</v>
      </c>
      <c r="K28673">
        <v>500</v>
      </c>
      <c r="L28673">
        <v>1543</v>
      </c>
      <c r="M28673" s="2" t="s">
        <v>21</v>
      </c>
      <c r="N28673">
        <v>7.5</v>
      </c>
    </row>
    <row r="28674" spans="1:14" x14ac:dyDescent="0.25">
      <c r="A28674" s="3">
        <v>3</v>
      </c>
      <c r="B28674">
        <v>2016</v>
      </c>
      <c r="C28674">
        <v>0.51527777777777772</v>
      </c>
      <c r="D28674">
        <v>31</v>
      </c>
      <c r="E28674" s="2" t="s">
        <v>25</v>
      </c>
      <c r="F28674" s="2" t="s">
        <v>46</v>
      </c>
      <c r="G28674" s="2" t="s">
        <v>51</v>
      </c>
      <c r="H28674" s="2" t="s">
        <v>26</v>
      </c>
      <c r="I28674" s="2" t="s">
        <v>39</v>
      </c>
      <c r="J28674">
        <v>3</v>
      </c>
      <c r="K28674">
        <v>567</v>
      </c>
      <c r="L28674">
        <v>2175</v>
      </c>
      <c r="M28674" s="2" t="s">
        <v>21</v>
      </c>
      <c r="N28674">
        <v>6</v>
      </c>
    </row>
    <row r="28675" spans="1:14" x14ac:dyDescent="0.25">
      <c r="A28675" s="3">
        <v>1</v>
      </c>
      <c r="B28675">
        <v>2015</v>
      </c>
      <c r="C28675">
        <v>0.80555555555555558</v>
      </c>
      <c r="D28675">
        <v>31</v>
      </c>
      <c r="E28675" s="2" t="s">
        <v>25</v>
      </c>
      <c r="F28675" s="2" t="s">
        <v>46</v>
      </c>
      <c r="G28675" s="2" t="s">
        <v>51</v>
      </c>
      <c r="H28675" s="2" t="s">
        <v>26</v>
      </c>
      <c r="I28675" s="2" t="s">
        <v>39</v>
      </c>
      <c r="J28675">
        <v>2</v>
      </c>
      <c r="K28675">
        <v>500</v>
      </c>
      <c r="L28675">
        <v>1157</v>
      </c>
      <c r="M28675" s="2" t="s">
        <v>21</v>
      </c>
      <c r="N28675">
        <v>7</v>
      </c>
    </row>
    <row r="28676" spans="1:14" x14ac:dyDescent="0.25">
      <c r="A28676" s="3">
        <v>12</v>
      </c>
      <c r="B28676">
        <v>2015</v>
      </c>
      <c r="C28676">
        <v>0.54027777777777775</v>
      </c>
      <c r="D28676">
        <v>31</v>
      </c>
      <c r="E28676" s="2" t="s">
        <v>25</v>
      </c>
      <c r="F28676" s="2" t="s">
        <v>46</v>
      </c>
      <c r="G28676" s="2" t="s">
        <v>51</v>
      </c>
      <c r="H28676" s="2" t="s">
        <v>19</v>
      </c>
      <c r="I28676" s="2" t="s">
        <v>30</v>
      </c>
      <c r="J28676">
        <v>1</v>
      </c>
      <c r="K28676">
        <v>50</v>
      </c>
      <c r="L28676">
        <v>58</v>
      </c>
      <c r="M28676" s="2" t="s">
        <v>21</v>
      </c>
      <c r="N28676">
        <v>10</v>
      </c>
    </row>
    <row r="28677" spans="1:14" x14ac:dyDescent="0.25">
      <c r="A28677" s="3">
        <v>6</v>
      </c>
      <c r="B28677">
        <v>2016</v>
      </c>
      <c r="C28677">
        <v>0.49930555555555556</v>
      </c>
      <c r="D28677">
        <v>31</v>
      </c>
      <c r="E28677" s="2" t="s">
        <v>25</v>
      </c>
      <c r="F28677" s="2" t="s">
        <v>44</v>
      </c>
      <c r="G28677" s="2" t="s">
        <v>45</v>
      </c>
      <c r="H28677" s="2" t="s">
        <v>19</v>
      </c>
      <c r="I28677" s="2" t="s">
        <v>30</v>
      </c>
      <c r="J28677">
        <v>1</v>
      </c>
      <c r="K28677">
        <v>594</v>
      </c>
      <c r="L28677">
        <v>842</v>
      </c>
      <c r="M28677" s="2" t="s">
        <v>21</v>
      </c>
      <c r="N28677">
        <v>8</v>
      </c>
    </row>
    <row r="28678" spans="1:14" x14ac:dyDescent="0.25">
      <c r="A28678" s="3">
        <v>9</v>
      </c>
      <c r="B28678">
        <v>2016</v>
      </c>
      <c r="C28678">
        <v>0.74930555555555556</v>
      </c>
      <c r="D28678">
        <v>31</v>
      </c>
      <c r="E28678" s="2" t="s">
        <v>25</v>
      </c>
      <c r="F28678" s="2" t="s">
        <v>44</v>
      </c>
      <c r="G28678" s="2" t="s">
        <v>45</v>
      </c>
      <c r="H28678" s="2" t="s">
        <v>26</v>
      </c>
      <c r="I28678" s="2" t="s">
        <v>39</v>
      </c>
      <c r="J28678">
        <v>3</v>
      </c>
      <c r="K28678">
        <v>814.33</v>
      </c>
      <c r="L28678">
        <v>2479</v>
      </c>
      <c r="M28678" s="2" t="s">
        <v>21</v>
      </c>
      <c r="N28678">
        <v>8.5</v>
      </c>
    </row>
    <row r="28679" spans="1:14" x14ac:dyDescent="0.25">
      <c r="A28679" s="3">
        <v>3</v>
      </c>
      <c r="B28679">
        <v>2016</v>
      </c>
      <c r="C28679">
        <v>0.53541666666666665</v>
      </c>
      <c r="D28679">
        <v>31</v>
      </c>
      <c r="E28679" s="2" t="s">
        <v>25</v>
      </c>
      <c r="F28679" s="2" t="s">
        <v>44</v>
      </c>
      <c r="G28679" s="2" t="s">
        <v>45</v>
      </c>
      <c r="H28679" s="2" t="s">
        <v>19</v>
      </c>
      <c r="I28679" s="2" t="s">
        <v>30</v>
      </c>
      <c r="J28679">
        <v>2</v>
      </c>
      <c r="K28679">
        <v>400</v>
      </c>
      <c r="L28679">
        <v>1072</v>
      </c>
      <c r="M28679" s="2" t="s">
        <v>21</v>
      </c>
      <c r="N28679">
        <v>8.5</v>
      </c>
    </row>
    <row r="28680" spans="1:14" x14ac:dyDescent="0.25">
      <c r="A28680" s="3">
        <v>1</v>
      </c>
      <c r="B28680">
        <v>2016</v>
      </c>
      <c r="C28680">
        <v>0.44166666666666665</v>
      </c>
      <c r="D28680">
        <v>31</v>
      </c>
      <c r="E28680" s="2" t="s">
        <v>25</v>
      </c>
      <c r="F28680" s="2" t="s">
        <v>44</v>
      </c>
      <c r="G28680" s="2" t="s">
        <v>45</v>
      </c>
      <c r="H28680" s="2" t="s">
        <v>26</v>
      </c>
      <c r="I28680" s="2" t="s">
        <v>39</v>
      </c>
      <c r="J28680">
        <v>3</v>
      </c>
      <c r="K28680">
        <v>567</v>
      </c>
      <c r="L28680">
        <v>1784</v>
      </c>
      <c r="M28680" s="2" t="s">
        <v>21</v>
      </c>
      <c r="N28680">
        <v>5.5</v>
      </c>
    </row>
    <row r="28681" spans="1:14" x14ac:dyDescent="0.25">
      <c r="A28681" s="3">
        <v>5</v>
      </c>
      <c r="B28681">
        <v>2016</v>
      </c>
      <c r="C28681">
        <v>0.56805555555555554</v>
      </c>
      <c r="D28681">
        <v>31</v>
      </c>
      <c r="E28681" s="2" t="s">
        <v>25</v>
      </c>
      <c r="F28681" s="2" t="s">
        <v>44</v>
      </c>
      <c r="G28681" s="2" t="s">
        <v>45</v>
      </c>
      <c r="H28681" s="2" t="s">
        <v>26</v>
      </c>
      <c r="I28681" s="2" t="s">
        <v>39</v>
      </c>
      <c r="J28681">
        <v>1</v>
      </c>
      <c r="K28681">
        <v>1120</v>
      </c>
      <c r="L28681">
        <v>1265</v>
      </c>
      <c r="M28681" s="2" t="s">
        <v>18</v>
      </c>
      <c r="N28681">
        <v>7.5</v>
      </c>
    </row>
    <row r="28682" spans="1:14" x14ac:dyDescent="0.25">
      <c r="A28682" s="3">
        <v>12</v>
      </c>
      <c r="B28682">
        <v>2016</v>
      </c>
      <c r="C28682">
        <v>0.81874999999999998</v>
      </c>
      <c r="D28682">
        <v>31</v>
      </c>
      <c r="E28682" s="2" t="s">
        <v>25</v>
      </c>
      <c r="F28682" s="2" t="s">
        <v>44</v>
      </c>
      <c r="G28682" s="2" t="s">
        <v>45</v>
      </c>
      <c r="H28682" s="2" t="s">
        <v>26</v>
      </c>
      <c r="I28682" s="2" t="s">
        <v>39</v>
      </c>
      <c r="J28682">
        <v>1</v>
      </c>
      <c r="K28682">
        <v>1120</v>
      </c>
      <c r="L28682">
        <v>1113</v>
      </c>
      <c r="M28682" s="2" t="s">
        <v>18</v>
      </c>
      <c r="N28682">
        <v>9</v>
      </c>
    </row>
    <row r="28683" spans="1:14" x14ac:dyDescent="0.25">
      <c r="A28683" s="3">
        <v>12</v>
      </c>
      <c r="B28683">
        <v>2016</v>
      </c>
      <c r="C28683">
        <v>0.53055555555555556</v>
      </c>
      <c r="D28683">
        <v>31</v>
      </c>
      <c r="E28683" s="2" t="s">
        <v>25</v>
      </c>
      <c r="F28683" s="2" t="s">
        <v>44</v>
      </c>
      <c r="G28683" s="2" t="s">
        <v>45</v>
      </c>
      <c r="H28683" s="2" t="s">
        <v>19</v>
      </c>
      <c r="I28683" s="2" t="s">
        <v>30</v>
      </c>
      <c r="J28683">
        <v>1</v>
      </c>
      <c r="K28683">
        <v>108</v>
      </c>
      <c r="L28683">
        <v>150</v>
      </c>
      <c r="M28683" s="2" t="s">
        <v>18</v>
      </c>
      <c r="N28683">
        <v>8.5</v>
      </c>
    </row>
    <row r="28684" spans="1:14" x14ac:dyDescent="0.25">
      <c r="A28684" s="3">
        <v>1</v>
      </c>
      <c r="B28684">
        <v>2015</v>
      </c>
      <c r="C28684">
        <v>0.5805555555555556</v>
      </c>
      <c r="D28684">
        <v>31</v>
      </c>
      <c r="E28684" s="2" t="s">
        <v>25</v>
      </c>
      <c r="F28684" s="2" t="s">
        <v>44</v>
      </c>
      <c r="G28684" s="2" t="s">
        <v>45</v>
      </c>
      <c r="H28684" s="2" t="s">
        <v>26</v>
      </c>
      <c r="I28684" s="2" t="s">
        <v>39</v>
      </c>
      <c r="J28684">
        <v>3</v>
      </c>
      <c r="K28684">
        <v>261</v>
      </c>
      <c r="L28684">
        <v>766</v>
      </c>
      <c r="M28684" s="2" t="s">
        <v>18</v>
      </c>
      <c r="N28684">
        <v>5.5</v>
      </c>
    </row>
    <row r="28685" spans="1:14" x14ac:dyDescent="0.25">
      <c r="A28685" s="3">
        <v>2</v>
      </c>
      <c r="B28685">
        <v>2015</v>
      </c>
      <c r="C28685">
        <v>0.61250000000000004</v>
      </c>
      <c r="D28685">
        <v>31</v>
      </c>
      <c r="E28685" s="2" t="s">
        <v>25</v>
      </c>
      <c r="F28685" s="2" t="s">
        <v>44</v>
      </c>
      <c r="G28685" s="2" t="s">
        <v>45</v>
      </c>
      <c r="H28685" s="2" t="s">
        <v>26</v>
      </c>
      <c r="I28685" s="2" t="s">
        <v>39</v>
      </c>
      <c r="J28685">
        <v>3</v>
      </c>
      <c r="K28685">
        <v>727.33</v>
      </c>
      <c r="L28685">
        <v>2133</v>
      </c>
      <c r="M28685" s="2" t="s">
        <v>21</v>
      </c>
      <c r="N28685">
        <v>8</v>
      </c>
    </row>
    <row r="28686" spans="1:14" x14ac:dyDescent="0.25">
      <c r="A28686" s="3">
        <v>3</v>
      </c>
      <c r="B28686">
        <v>2015</v>
      </c>
      <c r="C28686">
        <v>0.82291666666666663</v>
      </c>
      <c r="D28686">
        <v>31</v>
      </c>
      <c r="E28686" s="2" t="s">
        <v>25</v>
      </c>
      <c r="F28686" s="2" t="s">
        <v>44</v>
      </c>
      <c r="G28686" s="2" t="s">
        <v>45</v>
      </c>
      <c r="H28686" s="2" t="s">
        <v>26</v>
      </c>
      <c r="I28686" s="2" t="s">
        <v>39</v>
      </c>
      <c r="J28686">
        <v>1</v>
      </c>
      <c r="K28686">
        <v>1000</v>
      </c>
      <c r="L28686">
        <v>987</v>
      </c>
      <c r="M28686" s="2" t="s">
        <v>21</v>
      </c>
      <c r="N28686">
        <v>9.5</v>
      </c>
    </row>
    <row r="28687" spans="1:14" x14ac:dyDescent="0.25">
      <c r="A28687" s="3">
        <v>7</v>
      </c>
      <c r="B28687">
        <v>2015</v>
      </c>
      <c r="C28687">
        <v>0.85138888888888886</v>
      </c>
      <c r="D28687">
        <v>31</v>
      </c>
      <c r="E28687" s="2" t="s">
        <v>25</v>
      </c>
      <c r="F28687" s="2" t="s">
        <v>44</v>
      </c>
      <c r="G28687" s="2" t="s">
        <v>45</v>
      </c>
      <c r="H28687" s="2" t="s">
        <v>26</v>
      </c>
      <c r="I28687" s="2" t="s">
        <v>39</v>
      </c>
      <c r="J28687">
        <v>3</v>
      </c>
      <c r="K28687">
        <v>814.33</v>
      </c>
      <c r="L28687">
        <v>2368</v>
      </c>
      <c r="M28687" s="2" t="s">
        <v>38</v>
      </c>
      <c r="N28687">
        <v>6</v>
      </c>
    </row>
    <row r="28688" spans="1:14" x14ac:dyDescent="0.25">
      <c r="A28688" s="3">
        <v>7</v>
      </c>
      <c r="B28688">
        <v>2015</v>
      </c>
      <c r="C28688">
        <v>0.82361111111111107</v>
      </c>
      <c r="D28688">
        <v>31</v>
      </c>
      <c r="E28688" s="2" t="s">
        <v>25</v>
      </c>
      <c r="F28688" s="2" t="s">
        <v>44</v>
      </c>
      <c r="G28688" s="2" t="s">
        <v>45</v>
      </c>
      <c r="H28688" s="2" t="s">
        <v>26</v>
      </c>
      <c r="I28688" s="2" t="s">
        <v>39</v>
      </c>
      <c r="J28688">
        <v>3</v>
      </c>
      <c r="K28688">
        <v>373.33</v>
      </c>
      <c r="L28688">
        <v>1037</v>
      </c>
      <c r="M28688" s="2" t="s">
        <v>21</v>
      </c>
      <c r="N28688">
        <v>6.5</v>
      </c>
    </row>
    <row r="28689" spans="1:14" x14ac:dyDescent="0.25">
      <c r="A28689" s="3">
        <v>7</v>
      </c>
      <c r="B28689">
        <v>2015</v>
      </c>
      <c r="C28689">
        <v>0.81805555555555554</v>
      </c>
      <c r="D28689">
        <v>31</v>
      </c>
      <c r="E28689" s="2" t="s">
        <v>25</v>
      </c>
      <c r="F28689" s="2" t="s">
        <v>44</v>
      </c>
      <c r="G28689" s="2" t="s">
        <v>45</v>
      </c>
      <c r="H28689" s="2" t="s">
        <v>19</v>
      </c>
      <c r="I28689" s="2" t="s">
        <v>30</v>
      </c>
      <c r="J28689">
        <v>2</v>
      </c>
      <c r="K28689">
        <v>500</v>
      </c>
      <c r="L28689">
        <v>1197</v>
      </c>
      <c r="M28689" s="2" t="s">
        <v>38</v>
      </c>
      <c r="N28689">
        <v>7.5</v>
      </c>
    </row>
    <row r="28690" spans="1:14" x14ac:dyDescent="0.25">
      <c r="A28690" s="3">
        <v>7</v>
      </c>
      <c r="B28690">
        <v>2015</v>
      </c>
      <c r="C28690">
        <v>0.6791666666666667</v>
      </c>
      <c r="D28690">
        <v>31</v>
      </c>
      <c r="E28690" s="2" t="s">
        <v>25</v>
      </c>
      <c r="F28690" s="2" t="s">
        <v>44</v>
      </c>
      <c r="G28690" s="2" t="s">
        <v>45</v>
      </c>
      <c r="H28690" s="2" t="s">
        <v>26</v>
      </c>
      <c r="I28690" s="2" t="s">
        <v>39</v>
      </c>
      <c r="J28690">
        <v>2</v>
      </c>
      <c r="K28690">
        <v>560</v>
      </c>
      <c r="L28690">
        <v>990</v>
      </c>
      <c r="M28690" s="2" t="s">
        <v>18</v>
      </c>
      <c r="N28690">
        <v>10</v>
      </c>
    </row>
    <row r="28691" spans="1:14" x14ac:dyDescent="0.25">
      <c r="A28691" s="3">
        <v>7</v>
      </c>
      <c r="B28691">
        <v>2015</v>
      </c>
      <c r="C28691">
        <v>0.51597222222222228</v>
      </c>
      <c r="D28691">
        <v>31</v>
      </c>
      <c r="E28691" s="2" t="s">
        <v>25</v>
      </c>
      <c r="F28691" s="2" t="s">
        <v>44</v>
      </c>
      <c r="G28691" s="2" t="s">
        <v>45</v>
      </c>
      <c r="H28691" s="2" t="s">
        <v>19</v>
      </c>
      <c r="I28691" s="2" t="s">
        <v>30</v>
      </c>
      <c r="J28691">
        <v>2</v>
      </c>
      <c r="K28691">
        <v>729</v>
      </c>
      <c r="L28691">
        <v>1446</v>
      </c>
      <c r="M28691" s="2" t="s">
        <v>21</v>
      </c>
      <c r="N28691">
        <v>9</v>
      </c>
    </row>
    <row r="28692" spans="1:14" x14ac:dyDescent="0.25">
      <c r="A28692" s="3">
        <v>3</v>
      </c>
      <c r="B28692">
        <v>2015</v>
      </c>
      <c r="C28692">
        <v>0.7993055555555556</v>
      </c>
      <c r="D28692">
        <v>31</v>
      </c>
      <c r="E28692" s="2" t="s">
        <v>25</v>
      </c>
      <c r="F28692" s="2" t="s">
        <v>44</v>
      </c>
      <c r="G28692" s="2" t="s">
        <v>45</v>
      </c>
      <c r="H28692" s="2" t="s">
        <v>26</v>
      </c>
      <c r="I28692" s="2" t="s">
        <v>39</v>
      </c>
      <c r="J28692">
        <v>3</v>
      </c>
      <c r="K28692">
        <v>814.33</v>
      </c>
      <c r="L28692">
        <v>2363</v>
      </c>
      <c r="M28692" s="2" t="s">
        <v>21</v>
      </c>
      <c r="N28692">
        <v>10</v>
      </c>
    </row>
    <row r="28693" spans="1:14" x14ac:dyDescent="0.25">
      <c r="A28693" s="3">
        <v>11</v>
      </c>
      <c r="B28693">
        <v>2015</v>
      </c>
      <c r="C28693">
        <v>0.7895833333333333</v>
      </c>
      <c r="D28693">
        <v>31</v>
      </c>
      <c r="E28693" s="2" t="s">
        <v>25</v>
      </c>
      <c r="F28693" s="2" t="s">
        <v>44</v>
      </c>
      <c r="G28693" s="2" t="s">
        <v>45</v>
      </c>
      <c r="H28693" s="2" t="s">
        <v>26</v>
      </c>
      <c r="I28693" s="2" t="s">
        <v>39</v>
      </c>
      <c r="J28693">
        <v>2</v>
      </c>
      <c r="K28693">
        <v>270</v>
      </c>
      <c r="L28693">
        <v>471</v>
      </c>
      <c r="M28693" s="2" t="s">
        <v>21</v>
      </c>
      <c r="N28693">
        <v>7.5</v>
      </c>
    </row>
    <row r="28694" spans="1:14" x14ac:dyDescent="0.25">
      <c r="A28694" s="3">
        <v>12</v>
      </c>
      <c r="B28694">
        <v>2015</v>
      </c>
      <c r="C28694">
        <v>0.47083333333333333</v>
      </c>
      <c r="D28694">
        <v>31</v>
      </c>
      <c r="E28694" s="2" t="s">
        <v>25</v>
      </c>
      <c r="F28694" s="2" t="s">
        <v>44</v>
      </c>
      <c r="G28694" s="2" t="s">
        <v>45</v>
      </c>
      <c r="H28694" s="2" t="s">
        <v>26</v>
      </c>
      <c r="I28694" s="2" t="s">
        <v>39</v>
      </c>
      <c r="J28694">
        <v>3</v>
      </c>
      <c r="K28694">
        <v>373.33</v>
      </c>
      <c r="L28694">
        <v>1013</v>
      </c>
      <c r="M28694" s="2" t="s">
        <v>21</v>
      </c>
      <c r="N28694">
        <v>5.5</v>
      </c>
    </row>
    <row r="28695" spans="1:14" x14ac:dyDescent="0.25">
      <c r="A28695" s="3">
        <v>12</v>
      </c>
      <c r="B28695">
        <v>2015</v>
      </c>
      <c r="C28695">
        <v>0.52777777777777779</v>
      </c>
      <c r="D28695">
        <v>31</v>
      </c>
      <c r="E28695" s="2" t="s">
        <v>25</v>
      </c>
      <c r="F28695" s="2" t="s">
        <v>44</v>
      </c>
      <c r="G28695" s="2" t="s">
        <v>45</v>
      </c>
      <c r="H28695" s="2" t="s">
        <v>19</v>
      </c>
      <c r="I28695" s="2" t="s">
        <v>30</v>
      </c>
      <c r="J28695">
        <v>2</v>
      </c>
      <c r="K28695">
        <v>81</v>
      </c>
      <c r="L28695">
        <v>195</v>
      </c>
      <c r="M28695" s="2" t="s">
        <v>21</v>
      </c>
      <c r="N28695">
        <v>8</v>
      </c>
    </row>
    <row r="28696" spans="1:14" x14ac:dyDescent="0.25">
      <c r="A28696" s="3">
        <v>12</v>
      </c>
      <c r="B28696">
        <v>2015</v>
      </c>
      <c r="C28696">
        <v>0.58750000000000002</v>
      </c>
      <c r="D28696">
        <v>31</v>
      </c>
      <c r="E28696" s="2" t="s">
        <v>25</v>
      </c>
      <c r="F28696" s="2" t="s">
        <v>44</v>
      </c>
      <c r="G28696" s="2" t="s">
        <v>45</v>
      </c>
      <c r="H28696" s="2" t="s">
        <v>26</v>
      </c>
      <c r="I28696" s="2" t="s">
        <v>39</v>
      </c>
      <c r="J28696">
        <v>3</v>
      </c>
      <c r="K28696">
        <v>567</v>
      </c>
      <c r="L28696">
        <v>1734</v>
      </c>
      <c r="M28696" s="2" t="s">
        <v>21</v>
      </c>
      <c r="N28696">
        <v>9.5</v>
      </c>
    </row>
    <row r="28697" spans="1:14" x14ac:dyDescent="0.25">
      <c r="A28697" s="3">
        <v>1</v>
      </c>
      <c r="B28697">
        <v>2015</v>
      </c>
      <c r="C28697">
        <v>0.8666666666666667</v>
      </c>
      <c r="D28697">
        <v>32</v>
      </c>
      <c r="E28697" s="2" t="s">
        <v>25</v>
      </c>
      <c r="F28697" s="2" t="s">
        <v>41</v>
      </c>
      <c r="G28697" s="2" t="s">
        <v>64</v>
      </c>
      <c r="H28697" s="2" t="s">
        <v>16</v>
      </c>
      <c r="I28697" s="2" t="s">
        <v>17</v>
      </c>
      <c r="J28697">
        <v>3</v>
      </c>
      <c r="K28697">
        <v>18.329999999999998</v>
      </c>
      <c r="L28697">
        <v>76</v>
      </c>
      <c r="M28697" s="2" t="s">
        <v>21</v>
      </c>
      <c r="N28697">
        <v>9</v>
      </c>
    </row>
    <row r="28698" spans="1:14" x14ac:dyDescent="0.25">
      <c r="A28698" s="3">
        <v>1</v>
      </c>
      <c r="B28698">
        <v>2015</v>
      </c>
      <c r="C28698">
        <v>0.84236111111111112</v>
      </c>
      <c r="D28698">
        <v>32</v>
      </c>
      <c r="E28698" s="2" t="s">
        <v>25</v>
      </c>
      <c r="F28698" s="2" t="s">
        <v>41</v>
      </c>
      <c r="G28698" s="2" t="s">
        <v>64</v>
      </c>
      <c r="H28698" s="2" t="s">
        <v>16</v>
      </c>
      <c r="I28698" s="2" t="s">
        <v>22</v>
      </c>
      <c r="J28698">
        <v>3</v>
      </c>
      <c r="K28698">
        <v>291.67</v>
      </c>
      <c r="L28698">
        <v>1107</v>
      </c>
      <c r="M28698" s="2" t="s">
        <v>21</v>
      </c>
      <c r="N28698">
        <v>5</v>
      </c>
    </row>
    <row r="28699" spans="1:14" x14ac:dyDescent="0.25">
      <c r="A28699" s="3">
        <v>4</v>
      </c>
      <c r="B28699">
        <v>2016</v>
      </c>
      <c r="C28699">
        <v>0.85902777777777772</v>
      </c>
      <c r="D28699">
        <v>32</v>
      </c>
      <c r="E28699" s="2" t="s">
        <v>25</v>
      </c>
      <c r="F28699" s="2" t="s">
        <v>41</v>
      </c>
      <c r="G28699" s="2" t="s">
        <v>53</v>
      </c>
      <c r="H28699" s="2" t="s">
        <v>26</v>
      </c>
      <c r="I28699" s="2" t="s">
        <v>35</v>
      </c>
      <c r="J28699">
        <v>3</v>
      </c>
      <c r="K28699">
        <v>405</v>
      </c>
      <c r="L28699">
        <v>1249</v>
      </c>
      <c r="M28699" s="2" t="s">
        <v>18</v>
      </c>
      <c r="N28699">
        <v>10</v>
      </c>
    </row>
    <row r="28700" spans="1:14" x14ac:dyDescent="0.25">
      <c r="A28700" s="3">
        <v>4</v>
      </c>
      <c r="B28700">
        <v>2016</v>
      </c>
      <c r="C28700">
        <v>0.74930555555555556</v>
      </c>
      <c r="D28700">
        <v>32</v>
      </c>
      <c r="E28700" s="2" t="s">
        <v>25</v>
      </c>
      <c r="F28700" s="2" t="s">
        <v>41</v>
      </c>
      <c r="G28700" s="2" t="s">
        <v>53</v>
      </c>
      <c r="H28700" s="2" t="s">
        <v>16</v>
      </c>
      <c r="I28700" s="2" t="s">
        <v>36</v>
      </c>
      <c r="J28700">
        <v>1</v>
      </c>
      <c r="K28700">
        <v>25</v>
      </c>
      <c r="L28700">
        <v>35</v>
      </c>
      <c r="M28700" s="2" t="s">
        <v>38</v>
      </c>
      <c r="N28700">
        <v>5</v>
      </c>
    </row>
    <row r="28701" spans="1:14" x14ac:dyDescent="0.25">
      <c r="A28701" s="3">
        <v>4</v>
      </c>
      <c r="B28701">
        <v>2016</v>
      </c>
      <c r="C28701">
        <v>0.84583333333333333</v>
      </c>
      <c r="D28701">
        <v>32</v>
      </c>
      <c r="E28701" s="2" t="s">
        <v>25</v>
      </c>
      <c r="F28701" s="2" t="s">
        <v>41</v>
      </c>
      <c r="G28701" s="2" t="s">
        <v>53</v>
      </c>
      <c r="H28701" s="2" t="s">
        <v>16</v>
      </c>
      <c r="I28701" s="2" t="s">
        <v>36</v>
      </c>
      <c r="J28701">
        <v>3</v>
      </c>
      <c r="K28701">
        <v>24</v>
      </c>
      <c r="L28701">
        <v>121</v>
      </c>
      <c r="M28701" s="2" t="s">
        <v>38</v>
      </c>
      <c r="N28701">
        <v>6</v>
      </c>
    </row>
    <row r="28702" spans="1:14" x14ac:dyDescent="0.25">
      <c r="A28702" s="3">
        <v>9</v>
      </c>
      <c r="B28702">
        <v>2015</v>
      </c>
      <c r="C28702">
        <v>0.66111111111111109</v>
      </c>
      <c r="D28702">
        <v>32</v>
      </c>
      <c r="E28702" s="2" t="s">
        <v>25</v>
      </c>
      <c r="F28702" s="2" t="s">
        <v>41</v>
      </c>
      <c r="G28702" s="2" t="s">
        <v>53</v>
      </c>
      <c r="H28702" s="2" t="s">
        <v>16</v>
      </c>
      <c r="I28702" s="2" t="s">
        <v>36</v>
      </c>
      <c r="J28702">
        <v>3</v>
      </c>
      <c r="K28702">
        <v>27</v>
      </c>
      <c r="L28702">
        <v>97</v>
      </c>
      <c r="M28702" s="2" t="s">
        <v>21</v>
      </c>
      <c r="N28702">
        <v>8</v>
      </c>
    </row>
    <row r="28703" spans="1:14" x14ac:dyDescent="0.25">
      <c r="A28703" s="3">
        <v>9</v>
      </c>
      <c r="B28703">
        <v>2015</v>
      </c>
      <c r="C28703">
        <v>0.63472222222222219</v>
      </c>
      <c r="D28703">
        <v>32</v>
      </c>
      <c r="E28703" s="2" t="s">
        <v>25</v>
      </c>
      <c r="F28703" s="2" t="s">
        <v>41</v>
      </c>
      <c r="G28703" s="2" t="s">
        <v>53</v>
      </c>
      <c r="H28703" s="2" t="s">
        <v>16</v>
      </c>
      <c r="I28703" s="2" t="s">
        <v>36</v>
      </c>
      <c r="J28703">
        <v>1</v>
      </c>
      <c r="K28703">
        <v>120</v>
      </c>
      <c r="L28703">
        <v>122</v>
      </c>
      <c r="M28703" s="2" t="s">
        <v>38</v>
      </c>
      <c r="N28703">
        <v>7.5</v>
      </c>
    </row>
    <row r="28704" spans="1:14" x14ac:dyDescent="0.25">
      <c r="A28704" s="3">
        <v>10</v>
      </c>
      <c r="B28704">
        <v>2015</v>
      </c>
      <c r="C28704">
        <v>0.53472222222222221</v>
      </c>
      <c r="D28704">
        <v>32</v>
      </c>
      <c r="E28704" s="2" t="s">
        <v>25</v>
      </c>
      <c r="F28704" s="2" t="s">
        <v>41</v>
      </c>
      <c r="G28704" s="2" t="s">
        <v>53</v>
      </c>
      <c r="H28704" s="2" t="s">
        <v>16</v>
      </c>
      <c r="I28704" s="2" t="s">
        <v>36</v>
      </c>
      <c r="J28704">
        <v>2</v>
      </c>
      <c r="K28704">
        <v>81</v>
      </c>
      <c r="L28704">
        <v>183</v>
      </c>
      <c r="M28704" s="2" t="s">
        <v>21</v>
      </c>
      <c r="N28704">
        <v>8</v>
      </c>
    </row>
    <row r="28705" spans="1:14" x14ac:dyDescent="0.25">
      <c r="A28705" s="3">
        <v>10</v>
      </c>
      <c r="B28705">
        <v>2015</v>
      </c>
      <c r="C28705">
        <v>0.44166666666666665</v>
      </c>
      <c r="D28705">
        <v>32</v>
      </c>
      <c r="E28705" s="2" t="s">
        <v>25</v>
      </c>
      <c r="F28705" s="2" t="s">
        <v>41</v>
      </c>
      <c r="G28705" s="2" t="s">
        <v>53</v>
      </c>
      <c r="H28705" s="2" t="s">
        <v>16</v>
      </c>
      <c r="I28705" s="2" t="s">
        <v>36</v>
      </c>
      <c r="J28705">
        <v>3</v>
      </c>
      <c r="K28705">
        <v>45</v>
      </c>
      <c r="L28705">
        <v>176</v>
      </c>
      <c r="M28705" s="2" t="s">
        <v>21</v>
      </c>
      <c r="N28705">
        <v>6.5</v>
      </c>
    </row>
    <row r="28706" spans="1:14" x14ac:dyDescent="0.25">
      <c r="A28706" s="3">
        <v>8</v>
      </c>
      <c r="B28706">
        <v>2015</v>
      </c>
      <c r="C28706">
        <v>0.7729166666666667</v>
      </c>
      <c r="D28706">
        <v>32</v>
      </c>
      <c r="E28706" s="2" t="s">
        <v>13</v>
      </c>
      <c r="F28706" s="2" t="s">
        <v>46</v>
      </c>
      <c r="G28706" s="2" t="s">
        <v>52</v>
      </c>
      <c r="H28706" s="2" t="s">
        <v>26</v>
      </c>
      <c r="I28706" s="2" t="s">
        <v>35</v>
      </c>
      <c r="J28706">
        <v>1</v>
      </c>
      <c r="K28706">
        <v>2384</v>
      </c>
      <c r="L28706">
        <v>2920</v>
      </c>
      <c r="M28706" s="2" t="s">
        <v>18</v>
      </c>
      <c r="N28706">
        <v>7.5</v>
      </c>
    </row>
    <row r="28707" spans="1:14" x14ac:dyDescent="0.25">
      <c r="A28707" s="3">
        <v>8</v>
      </c>
      <c r="B28707">
        <v>2015</v>
      </c>
      <c r="C28707">
        <v>0.67083333333333328</v>
      </c>
      <c r="D28707">
        <v>32</v>
      </c>
      <c r="E28707" s="2" t="s">
        <v>13</v>
      </c>
      <c r="F28707" s="2" t="s">
        <v>46</v>
      </c>
      <c r="G28707" s="2" t="s">
        <v>52</v>
      </c>
      <c r="H28707" s="2" t="s">
        <v>16</v>
      </c>
      <c r="I28707" s="2" t="s">
        <v>22</v>
      </c>
      <c r="J28707">
        <v>3</v>
      </c>
      <c r="K28707">
        <v>70</v>
      </c>
      <c r="L28707">
        <v>263</v>
      </c>
      <c r="M28707" s="2" t="s">
        <v>18</v>
      </c>
      <c r="N28707">
        <v>9</v>
      </c>
    </row>
    <row r="28708" spans="1:14" x14ac:dyDescent="0.25">
      <c r="A28708" s="3">
        <v>8</v>
      </c>
      <c r="B28708">
        <v>2015</v>
      </c>
      <c r="C28708">
        <v>0.53263888888888888</v>
      </c>
      <c r="D28708">
        <v>32</v>
      </c>
      <c r="E28708" s="2" t="s">
        <v>13</v>
      </c>
      <c r="F28708" s="2" t="s">
        <v>46</v>
      </c>
      <c r="G28708" s="2" t="s">
        <v>52</v>
      </c>
      <c r="H28708" s="2" t="s">
        <v>19</v>
      </c>
      <c r="I28708" s="2" t="s">
        <v>34</v>
      </c>
      <c r="J28708">
        <v>2</v>
      </c>
      <c r="K28708">
        <v>99</v>
      </c>
      <c r="L28708">
        <v>237</v>
      </c>
      <c r="M28708" s="2" t="s">
        <v>21</v>
      </c>
      <c r="N28708">
        <v>6</v>
      </c>
    </row>
    <row r="28709" spans="1:14" x14ac:dyDescent="0.25">
      <c r="A28709" s="3">
        <v>11</v>
      </c>
      <c r="B28709">
        <v>2015</v>
      </c>
      <c r="C28709">
        <v>0.56527777777777777</v>
      </c>
      <c r="D28709">
        <v>33</v>
      </c>
      <c r="E28709" s="2" t="s">
        <v>25</v>
      </c>
      <c r="F28709" s="2" t="s">
        <v>41</v>
      </c>
      <c r="G28709" s="2" t="s">
        <v>53</v>
      </c>
      <c r="H28709" s="2" t="s">
        <v>16</v>
      </c>
      <c r="I28709" s="2" t="s">
        <v>22</v>
      </c>
      <c r="J28709">
        <v>1</v>
      </c>
      <c r="K28709">
        <v>630</v>
      </c>
      <c r="L28709">
        <v>925</v>
      </c>
      <c r="M28709" s="2" t="s">
        <v>18</v>
      </c>
      <c r="N28709">
        <v>5.5</v>
      </c>
    </row>
    <row r="28710" spans="1:14" x14ac:dyDescent="0.25">
      <c r="A28710" s="3">
        <v>4</v>
      </c>
      <c r="B28710">
        <v>2015</v>
      </c>
      <c r="C28710">
        <v>0.62777777777777777</v>
      </c>
      <c r="D28710">
        <v>33</v>
      </c>
      <c r="E28710" s="2" t="s">
        <v>25</v>
      </c>
      <c r="F28710" s="2" t="s">
        <v>41</v>
      </c>
      <c r="G28710" s="2" t="s">
        <v>53</v>
      </c>
      <c r="H28710" s="2" t="s">
        <v>16</v>
      </c>
      <c r="I28710" s="2" t="s">
        <v>22</v>
      </c>
      <c r="J28710">
        <v>3</v>
      </c>
      <c r="K28710">
        <v>58.33</v>
      </c>
      <c r="L28710">
        <v>209</v>
      </c>
      <c r="M28710" s="2" t="s">
        <v>21</v>
      </c>
      <c r="N28710">
        <v>6.5</v>
      </c>
    </row>
    <row r="28711" spans="1:14" x14ac:dyDescent="0.25">
      <c r="A28711" s="3">
        <v>3</v>
      </c>
      <c r="B28711">
        <v>2016</v>
      </c>
      <c r="C28711">
        <v>0.86250000000000004</v>
      </c>
      <c r="D28711">
        <v>33</v>
      </c>
      <c r="E28711" s="2" t="s">
        <v>25</v>
      </c>
      <c r="F28711" s="2" t="s">
        <v>41</v>
      </c>
      <c r="G28711" s="2" t="s">
        <v>49</v>
      </c>
      <c r="H28711" s="2" t="s">
        <v>16</v>
      </c>
      <c r="I28711" s="2" t="s">
        <v>36</v>
      </c>
      <c r="J28711">
        <v>2</v>
      </c>
      <c r="K28711">
        <v>81</v>
      </c>
      <c r="L28711">
        <v>250</v>
      </c>
      <c r="M28711" s="2" t="s">
        <v>18</v>
      </c>
      <c r="N28711">
        <v>7</v>
      </c>
    </row>
    <row r="28712" spans="1:14" x14ac:dyDescent="0.25">
      <c r="A28712" s="3">
        <v>3</v>
      </c>
      <c r="B28712">
        <v>2016</v>
      </c>
      <c r="C28712">
        <v>0.64444444444444449</v>
      </c>
      <c r="D28712">
        <v>33</v>
      </c>
      <c r="E28712" s="2" t="s">
        <v>25</v>
      </c>
      <c r="F28712" s="2" t="s">
        <v>41</v>
      </c>
      <c r="G28712" s="2" t="s">
        <v>49</v>
      </c>
      <c r="H28712" s="2" t="s">
        <v>16</v>
      </c>
      <c r="I28712" s="2" t="s">
        <v>36</v>
      </c>
      <c r="J28712">
        <v>3</v>
      </c>
      <c r="K28712">
        <v>40</v>
      </c>
      <c r="L28712">
        <v>170</v>
      </c>
      <c r="M28712" s="2" t="s">
        <v>18</v>
      </c>
      <c r="N28712">
        <v>5</v>
      </c>
    </row>
    <row r="28713" spans="1:14" x14ac:dyDescent="0.25">
      <c r="A28713" s="3">
        <v>5</v>
      </c>
      <c r="B28713">
        <v>2016</v>
      </c>
      <c r="C28713">
        <v>0.57291666666666663</v>
      </c>
      <c r="D28713">
        <v>34</v>
      </c>
      <c r="E28713" s="2" t="s">
        <v>13</v>
      </c>
      <c r="F28713" s="2" t="s">
        <v>41</v>
      </c>
      <c r="G28713" s="2" t="s">
        <v>57</v>
      </c>
      <c r="H28713" s="2" t="s">
        <v>26</v>
      </c>
      <c r="I28713" s="2" t="s">
        <v>35</v>
      </c>
      <c r="J28713">
        <v>1</v>
      </c>
      <c r="K28713">
        <v>1215</v>
      </c>
      <c r="L28713">
        <v>1575</v>
      </c>
      <c r="M28713" s="2" t="s">
        <v>18</v>
      </c>
      <c r="N28713">
        <v>8</v>
      </c>
    </row>
    <row r="28714" spans="1:14" x14ac:dyDescent="0.25">
      <c r="A28714" s="3">
        <v>5</v>
      </c>
      <c r="B28714">
        <v>2016</v>
      </c>
      <c r="C28714">
        <v>0.84027777777777779</v>
      </c>
      <c r="D28714">
        <v>34</v>
      </c>
      <c r="E28714" s="2" t="s">
        <v>13</v>
      </c>
      <c r="F28714" s="2" t="s">
        <v>41</v>
      </c>
      <c r="G28714" s="2" t="s">
        <v>57</v>
      </c>
      <c r="H28714" s="2" t="s">
        <v>19</v>
      </c>
      <c r="I28714" s="2" t="s">
        <v>30</v>
      </c>
      <c r="J28714">
        <v>3</v>
      </c>
      <c r="K28714">
        <v>216.67</v>
      </c>
      <c r="L28714">
        <v>873</v>
      </c>
      <c r="M28714" s="2" t="s">
        <v>18</v>
      </c>
      <c r="N28714">
        <v>5.5</v>
      </c>
    </row>
    <row r="28715" spans="1:14" x14ac:dyDescent="0.25">
      <c r="A28715" s="3">
        <v>4</v>
      </c>
      <c r="B28715">
        <v>2016</v>
      </c>
      <c r="C28715">
        <v>0.78680555555555554</v>
      </c>
      <c r="D28715">
        <v>34</v>
      </c>
      <c r="E28715" s="2" t="s">
        <v>13</v>
      </c>
      <c r="F28715" s="2" t="s">
        <v>41</v>
      </c>
      <c r="G28715" s="2" t="s">
        <v>57</v>
      </c>
      <c r="H28715" s="2" t="s">
        <v>19</v>
      </c>
      <c r="I28715" s="2" t="s">
        <v>30</v>
      </c>
      <c r="J28715">
        <v>2</v>
      </c>
      <c r="K28715">
        <v>350</v>
      </c>
      <c r="L28715">
        <v>1143</v>
      </c>
      <c r="M28715" s="2" t="s">
        <v>21</v>
      </c>
      <c r="N28715">
        <v>9</v>
      </c>
    </row>
    <row r="28716" spans="1:14" x14ac:dyDescent="0.25">
      <c r="A28716" s="3">
        <v>6</v>
      </c>
      <c r="B28716">
        <v>2016</v>
      </c>
      <c r="C28716">
        <v>0.6</v>
      </c>
      <c r="D28716">
        <v>34</v>
      </c>
      <c r="E28716" s="2" t="s">
        <v>13</v>
      </c>
      <c r="F28716" s="2" t="s">
        <v>41</v>
      </c>
      <c r="G28716" s="2" t="s">
        <v>57</v>
      </c>
      <c r="H28716" s="2" t="s">
        <v>19</v>
      </c>
      <c r="I28716" s="2" t="s">
        <v>30</v>
      </c>
      <c r="J28716">
        <v>1</v>
      </c>
      <c r="K28716">
        <v>650</v>
      </c>
      <c r="L28716">
        <v>659</v>
      </c>
      <c r="M28716" s="2" t="s">
        <v>18</v>
      </c>
      <c r="N28716">
        <v>9</v>
      </c>
    </row>
    <row r="28717" spans="1:14" x14ac:dyDescent="0.25">
      <c r="A28717" s="3">
        <v>5</v>
      </c>
      <c r="B28717">
        <v>2016</v>
      </c>
      <c r="C28717">
        <v>0.48749999999999999</v>
      </c>
      <c r="D28717">
        <v>19</v>
      </c>
      <c r="E28717" s="2" t="s">
        <v>13</v>
      </c>
      <c r="F28717" s="2" t="s">
        <v>41</v>
      </c>
      <c r="G28717" s="2" t="s">
        <v>56</v>
      </c>
      <c r="H28717" s="2" t="s">
        <v>16</v>
      </c>
      <c r="I28717" s="2" t="s">
        <v>17</v>
      </c>
      <c r="J28717">
        <v>1</v>
      </c>
      <c r="K28717">
        <v>115</v>
      </c>
      <c r="L28717">
        <v>116</v>
      </c>
      <c r="M28717" s="2" t="s">
        <v>18</v>
      </c>
      <c r="N28717">
        <v>8.5</v>
      </c>
    </row>
    <row r="28718" spans="1:14" x14ac:dyDescent="0.25">
      <c r="A28718" s="3">
        <v>5</v>
      </c>
      <c r="B28718">
        <v>2016</v>
      </c>
      <c r="C28718">
        <v>0.74236111111111114</v>
      </c>
      <c r="D28718">
        <v>19</v>
      </c>
      <c r="E28718" s="2" t="s">
        <v>13</v>
      </c>
      <c r="F28718" s="2" t="s">
        <v>41</v>
      </c>
      <c r="G28718" s="2" t="s">
        <v>56</v>
      </c>
      <c r="H28718" s="2" t="s">
        <v>16</v>
      </c>
      <c r="I28718" s="2" t="s">
        <v>22</v>
      </c>
      <c r="J28718">
        <v>2</v>
      </c>
      <c r="K28718">
        <v>52.5</v>
      </c>
      <c r="L28718">
        <v>150</v>
      </c>
      <c r="M28718" s="2" t="s">
        <v>21</v>
      </c>
      <c r="N28718">
        <v>5.5</v>
      </c>
    </row>
    <row r="28719" spans="1:14" x14ac:dyDescent="0.25">
      <c r="A28719" s="3">
        <v>5</v>
      </c>
      <c r="B28719">
        <v>2016</v>
      </c>
      <c r="C28719">
        <v>0.6479166666666667</v>
      </c>
      <c r="D28719">
        <v>19</v>
      </c>
      <c r="E28719" s="2" t="s">
        <v>13</v>
      </c>
      <c r="F28719" s="2" t="s">
        <v>41</v>
      </c>
      <c r="G28719" s="2" t="s">
        <v>56</v>
      </c>
      <c r="H28719" s="2" t="s">
        <v>16</v>
      </c>
      <c r="I28719" s="2" t="s">
        <v>17</v>
      </c>
      <c r="J28719">
        <v>2</v>
      </c>
      <c r="K28719">
        <v>46</v>
      </c>
      <c r="L28719">
        <v>100</v>
      </c>
      <c r="M28719" s="2" t="s">
        <v>38</v>
      </c>
      <c r="N28719">
        <v>8</v>
      </c>
    </row>
    <row r="28720" spans="1:14" x14ac:dyDescent="0.25">
      <c r="A28720" s="3">
        <v>5</v>
      </c>
      <c r="B28720">
        <v>2016</v>
      </c>
      <c r="C28720">
        <v>0.45416666666666666</v>
      </c>
      <c r="D28720">
        <v>19</v>
      </c>
      <c r="E28720" s="2" t="s">
        <v>13</v>
      </c>
      <c r="F28720" s="2" t="s">
        <v>41</v>
      </c>
      <c r="G28720" s="2" t="s">
        <v>56</v>
      </c>
      <c r="H28720" s="2" t="s">
        <v>16</v>
      </c>
      <c r="I28720" s="2" t="s">
        <v>17</v>
      </c>
      <c r="J28720">
        <v>1</v>
      </c>
      <c r="K28720">
        <v>375</v>
      </c>
      <c r="L28720">
        <v>378</v>
      </c>
      <c r="M28720" s="2" t="s">
        <v>38</v>
      </c>
      <c r="N28720">
        <v>9.5</v>
      </c>
    </row>
    <row r="28721" spans="1:14" x14ac:dyDescent="0.25">
      <c r="A28721" s="3">
        <v>5</v>
      </c>
      <c r="B28721">
        <v>2016</v>
      </c>
      <c r="C28721">
        <v>0.68263888888888891</v>
      </c>
      <c r="D28721">
        <v>19</v>
      </c>
      <c r="E28721" s="2" t="s">
        <v>13</v>
      </c>
      <c r="F28721" s="2" t="s">
        <v>41</v>
      </c>
      <c r="G28721" s="2" t="s">
        <v>56</v>
      </c>
      <c r="H28721" s="2" t="s">
        <v>16</v>
      </c>
      <c r="I28721" s="2" t="s">
        <v>22</v>
      </c>
      <c r="J28721">
        <v>3</v>
      </c>
      <c r="K28721">
        <v>93.33</v>
      </c>
      <c r="L28721">
        <v>288</v>
      </c>
      <c r="M28721" s="2" t="s">
        <v>21</v>
      </c>
      <c r="N28721">
        <v>7.5</v>
      </c>
    </row>
    <row r="28722" spans="1:14" x14ac:dyDescent="0.25">
      <c r="A28722" s="3">
        <v>12</v>
      </c>
      <c r="B28722">
        <v>2015</v>
      </c>
      <c r="C28722">
        <v>0.81458333333333333</v>
      </c>
      <c r="D28722">
        <v>19</v>
      </c>
      <c r="E28722" s="2" t="s">
        <v>13</v>
      </c>
      <c r="F28722" s="2" t="s">
        <v>41</v>
      </c>
      <c r="G28722" s="2" t="s">
        <v>56</v>
      </c>
      <c r="H28722" s="2" t="s">
        <v>16</v>
      </c>
      <c r="I28722" s="2" t="s">
        <v>17</v>
      </c>
      <c r="J28722">
        <v>2</v>
      </c>
      <c r="K28722">
        <v>17.5</v>
      </c>
      <c r="L28722">
        <v>41</v>
      </c>
      <c r="M28722" s="2" t="s">
        <v>21</v>
      </c>
      <c r="N28722">
        <v>9</v>
      </c>
    </row>
    <row r="28723" spans="1:14" x14ac:dyDescent="0.25">
      <c r="A28723" s="3">
        <v>12</v>
      </c>
      <c r="B28723">
        <v>2015</v>
      </c>
      <c r="C28723">
        <v>0.48541666666666666</v>
      </c>
      <c r="D28723">
        <v>19</v>
      </c>
      <c r="E28723" s="2" t="s">
        <v>13</v>
      </c>
      <c r="F28723" s="2" t="s">
        <v>41</v>
      </c>
      <c r="G28723" s="2" t="s">
        <v>56</v>
      </c>
      <c r="H28723" s="2" t="s">
        <v>16</v>
      </c>
      <c r="I28723" s="2" t="s">
        <v>17</v>
      </c>
      <c r="J28723">
        <v>2</v>
      </c>
      <c r="K28723">
        <v>52.5</v>
      </c>
      <c r="L28723">
        <v>156</v>
      </c>
      <c r="M28723" s="2" t="s">
        <v>21</v>
      </c>
      <c r="N28723">
        <v>8</v>
      </c>
    </row>
    <row r="28724" spans="1:14" x14ac:dyDescent="0.25">
      <c r="A28724" s="3">
        <v>12</v>
      </c>
      <c r="B28724">
        <v>2015</v>
      </c>
      <c r="C28724">
        <v>0.44305555555555554</v>
      </c>
      <c r="D28724">
        <v>19</v>
      </c>
      <c r="E28724" s="2" t="s">
        <v>13</v>
      </c>
      <c r="F28724" s="2" t="s">
        <v>41</v>
      </c>
      <c r="G28724" s="2" t="s">
        <v>56</v>
      </c>
      <c r="H28724" s="2" t="s">
        <v>16</v>
      </c>
      <c r="I28724" s="2" t="s">
        <v>17</v>
      </c>
      <c r="J28724">
        <v>3</v>
      </c>
      <c r="K28724">
        <v>175</v>
      </c>
      <c r="L28724">
        <v>685</v>
      </c>
      <c r="M28724" s="2" t="s">
        <v>38</v>
      </c>
      <c r="N28724">
        <v>8.5</v>
      </c>
    </row>
    <row r="28725" spans="1:14" x14ac:dyDescent="0.25">
      <c r="A28725" s="3">
        <v>12</v>
      </c>
      <c r="B28725">
        <v>2015</v>
      </c>
      <c r="C28725">
        <v>0.8354166666666667</v>
      </c>
      <c r="D28725">
        <v>19</v>
      </c>
      <c r="E28725" s="2" t="s">
        <v>13</v>
      </c>
      <c r="F28725" s="2" t="s">
        <v>41</v>
      </c>
      <c r="G28725" s="2" t="s">
        <v>56</v>
      </c>
      <c r="H28725" s="2" t="s">
        <v>16</v>
      </c>
      <c r="I28725" s="2" t="s">
        <v>17</v>
      </c>
      <c r="J28725">
        <v>1</v>
      </c>
      <c r="K28725">
        <v>16</v>
      </c>
      <c r="L28725">
        <v>22</v>
      </c>
      <c r="M28725" s="2" t="s">
        <v>18</v>
      </c>
      <c r="N28725">
        <v>7.5</v>
      </c>
    </row>
    <row r="28726" spans="1:14" x14ac:dyDescent="0.25">
      <c r="A28726" s="3">
        <v>11</v>
      </c>
      <c r="B28726">
        <v>2015</v>
      </c>
      <c r="C28726">
        <v>0.52708333333333335</v>
      </c>
      <c r="D28726">
        <v>20</v>
      </c>
      <c r="E28726" s="2" t="s">
        <v>25</v>
      </c>
      <c r="F28726" s="2" t="s">
        <v>46</v>
      </c>
      <c r="G28726" s="2" t="s">
        <v>52</v>
      </c>
      <c r="H28726" s="2" t="s">
        <v>19</v>
      </c>
      <c r="I28726" s="2" t="s">
        <v>34</v>
      </c>
      <c r="J28726">
        <v>1</v>
      </c>
      <c r="K28726">
        <v>144</v>
      </c>
      <c r="L28726">
        <v>191</v>
      </c>
      <c r="M28726" s="2" t="s">
        <v>21</v>
      </c>
      <c r="N28726">
        <v>8.5</v>
      </c>
    </row>
    <row r="28727" spans="1:14" x14ac:dyDescent="0.25">
      <c r="A28727" s="3">
        <v>7</v>
      </c>
      <c r="B28727">
        <v>2016</v>
      </c>
      <c r="C28727">
        <v>0.66597222222222219</v>
      </c>
      <c r="D28727">
        <v>18</v>
      </c>
      <c r="E28727" s="2" t="s">
        <v>13</v>
      </c>
      <c r="F28727" s="2" t="s">
        <v>41</v>
      </c>
      <c r="G28727" s="2" t="s">
        <v>53</v>
      </c>
      <c r="H28727" s="2" t="s">
        <v>16</v>
      </c>
      <c r="I28727" s="2" t="s">
        <v>22</v>
      </c>
      <c r="J28727">
        <v>2</v>
      </c>
      <c r="K28727">
        <v>210</v>
      </c>
      <c r="L28727">
        <v>641</v>
      </c>
      <c r="M28727" s="2" t="s">
        <v>38</v>
      </c>
      <c r="N28727">
        <v>7</v>
      </c>
    </row>
    <row r="28728" spans="1:14" x14ac:dyDescent="0.25">
      <c r="A28728" s="3">
        <v>1</v>
      </c>
      <c r="B28728">
        <v>2016</v>
      </c>
      <c r="C28728">
        <v>0.60138888888888886</v>
      </c>
      <c r="D28728">
        <v>34</v>
      </c>
      <c r="E28728" s="2" t="s">
        <v>13</v>
      </c>
      <c r="F28728" s="2" t="s">
        <v>44</v>
      </c>
      <c r="G28728" s="2" t="s">
        <v>45</v>
      </c>
      <c r="H28728" s="2" t="s">
        <v>16</v>
      </c>
      <c r="I28728" s="2" t="s">
        <v>17</v>
      </c>
      <c r="J28728">
        <v>1</v>
      </c>
      <c r="K28728">
        <v>90</v>
      </c>
      <c r="L28728">
        <v>109</v>
      </c>
      <c r="M28728" s="2" t="s">
        <v>38</v>
      </c>
      <c r="N28728">
        <v>8</v>
      </c>
    </row>
    <row r="28729" spans="1:14" x14ac:dyDescent="0.25">
      <c r="A28729" s="3">
        <v>1</v>
      </c>
      <c r="B28729">
        <v>2016</v>
      </c>
      <c r="C28729">
        <v>0.76527777777777772</v>
      </c>
      <c r="D28729">
        <v>34</v>
      </c>
      <c r="E28729" s="2" t="s">
        <v>13</v>
      </c>
      <c r="F28729" s="2" t="s">
        <v>44</v>
      </c>
      <c r="G28729" s="2" t="s">
        <v>45</v>
      </c>
      <c r="H28729" s="2" t="s">
        <v>16</v>
      </c>
      <c r="I28729" s="2" t="s">
        <v>17</v>
      </c>
      <c r="J28729">
        <v>3</v>
      </c>
      <c r="K28729">
        <v>9.67</v>
      </c>
      <c r="L28729">
        <v>34</v>
      </c>
      <c r="M28729" s="2" t="s">
        <v>18</v>
      </c>
      <c r="N28729">
        <v>5.5</v>
      </c>
    </row>
    <row r="28730" spans="1:14" x14ac:dyDescent="0.25">
      <c r="A28730" s="3">
        <v>4</v>
      </c>
      <c r="B28730">
        <v>2016</v>
      </c>
      <c r="C28730">
        <v>0.48055555555555557</v>
      </c>
      <c r="D28730">
        <v>34</v>
      </c>
      <c r="E28730" s="2" t="s">
        <v>13</v>
      </c>
      <c r="F28730" s="2" t="s">
        <v>44</v>
      </c>
      <c r="G28730" s="2" t="s">
        <v>45</v>
      </c>
      <c r="H28730" s="2" t="s">
        <v>16</v>
      </c>
      <c r="I28730" s="2" t="s">
        <v>17</v>
      </c>
      <c r="J28730">
        <v>3</v>
      </c>
      <c r="K28730">
        <v>150</v>
      </c>
      <c r="L28730">
        <v>525</v>
      </c>
      <c r="M28730" s="2" t="s">
        <v>38</v>
      </c>
      <c r="N28730">
        <v>7</v>
      </c>
    </row>
    <row r="28731" spans="1:14" x14ac:dyDescent="0.25">
      <c r="A28731" s="3">
        <v>4</v>
      </c>
      <c r="B28731">
        <v>2016</v>
      </c>
      <c r="C28731">
        <v>0.52847222222222223</v>
      </c>
      <c r="D28731">
        <v>34</v>
      </c>
      <c r="E28731" s="2" t="s">
        <v>13</v>
      </c>
      <c r="F28731" s="2" t="s">
        <v>44</v>
      </c>
      <c r="G28731" s="2" t="s">
        <v>45</v>
      </c>
      <c r="H28731" s="2" t="s">
        <v>16</v>
      </c>
      <c r="I28731" s="2" t="s">
        <v>17</v>
      </c>
      <c r="J28731">
        <v>1</v>
      </c>
      <c r="K28731">
        <v>645</v>
      </c>
      <c r="L28731">
        <v>765</v>
      </c>
      <c r="M28731" s="2" t="s">
        <v>38</v>
      </c>
      <c r="N28731">
        <v>10</v>
      </c>
    </row>
    <row r="28732" spans="1:14" x14ac:dyDescent="0.25">
      <c r="A28732" s="3">
        <v>4</v>
      </c>
      <c r="B28732">
        <v>2016</v>
      </c>
      <c r="C28732">
        <v>0.63888888888888884</v>
      </c>
      <c r="D28732">
        <v>34</v>
      </c>
      <c r="E28732" s="2" t="s">
        <v>13</v>
      </c>
      <c r="F28732" s="2" t="s">
        <v>44</v>
      </c>
      <c r="G28732" s="2" t="s">
        <v>45</v>
      </c>
      <c r="H28732" s="2" t="s">
        <v>16</v>
      </c>
      <c r="I28732" s="2" t="s">
        <v>17</v>
      </c>
      <c r="J28732">
        <v>1</v>
      </c>
      <c r="K28732">
        <v>50</v>
      </c>
      <c r="L28732">
        <v>68</v>
      </c>
      <c r="M28732" s="2" t="s">
        <v>18</v>
      </c>
      <c r="N28732">
        <v>5</v>
      </c>
    </row>
    <row r="28733" spans="1:14" x14ac:dyDescent="0.25">
      <c r="A28733" s="3">
        <v>8</v>
      </c>
      <c r="B28733">
        <v>2016</v>
      </c>
      <c r="C28733">
        <v>0.60624999999999996</v>
      </c>
      <c r="D28733">
        <v>34</v>
      </c>
      <c r="E28733" s="2" t="s">
        <v>13</v>
      </c>
      <c r="F28733" s="2" t="s">
        <v>44</v>
      </c>
      <c r="G28733" s="2" t="s">
        <v>45</v>
      </c>
      <c r="H28733" s="2" t="s">
        <v>26</v>
      </c>
      <c r="I28733" s="2" t="s">
        <v>39</v>
      </c>
      <c r="J28733">
        <v>2</v>
      </c>
      <c r="K28733">
        <v>270</v>
      </c>
      <c r="L28733">
        <v>538</v>
      </c>
      <c r="M28733" s="2" t="s">
        <v>38</v>
      </c>
      <c r="N28733">
        <v>7</v>
      </c>
    </row>
    <row r="28734" spans="1:14" x14ac:dyDescent="0.25">
      <c r="A28734" s="3">
        <v>11</v>
      </c>
      <c r="B28734">
        <v>2016</v>
      </c>
      <c r="C28734">
        <v>0.64513888888888893</v>
      </c>
      <c r="D28734">
        <v>34</v>
      </c>
      <c r="E28734" s="2" t="s">
        <v>13</v>
      </c>
      <c r="F28734" s="2" t="s">
        <v>44</v>
      </c>
      <c r="G28734" s="2" t="s">
        <v>45</v>
      </c>
      <c r="H28734" s="2" t="s">
        <v>16</v>
      </c>
      <c r="I28734" s="2" t="s">
        <v>17</v>
      </c>
      <c r="J28734">
        <v>3</v>
      </c>
      <c r="K28734">
        <v>16</v>
      </c>
      <c r="L28734">
        <v>66</v>
      </c>
      <c r="M28734" s="2" t="s">
        <v>38</v>
      </c>
      <c r="N28734">
        <v>7.5</v>
      </c>
    </row>
    <row r="28735" spans="1:14" x14ac:dyDescent="0.25">
      <c r="A28735" s="3">
        <v>3</v>
      </c>
      <c r="B28735">
        <v>2016</v>
      </c>
      <c r="C28735">
        <v>0.67986111111111114</v>
      </c>
      <c r="D28735">
        <v>34</v>
      </c>
      <c r="E28735" s="2" t="s">
        <v>13</v>
      </c>
      <c r="F28735" s="2" t="s">
        <v>44</v>
      </c>
      <c r="G28735" s="2" t="s">
        <v>45</v>
      </c>
      <c r="H28735" s="2" t="s">
        <v>26</v>
      </c>
      <c r="I28735" s="2" t="s">
        <v>39</v>
      </c>
      <c r="J28735">
        <v>3</v>
      </c>
      <c r="K28735">
        <v>180</v>
      </c>
      <c r="L28735">
        <v>540</v>
      </c>
      <c r="M28735" s="2" t="s">
        <v>18</v>
      </c>
      <c r="N28735">
        <v>5.5</v>
      </c>
    </row>
    <row r="28736" spans="1:14" x14ac:dyDescent="0.25">
      <c r="A28736" s="3">
        <v>3</v>
      </c>
      <c r="B28736">
        <v>2016</v>
      </c>
      <c r="C28736">
        <v>0.68958333333333333</v>
      </c>
      <c r="D28736">
        <v>34</v>
      </c>
      <c r="E28736" s="2" t="s">
        <v>13</v>
      </c>
      <c r="F28736" s="2" t="s">
        <v>44</v>
      </c>
      <c r="G28736" s="2" t="s">
        <v>45</v>
      </c>
      <c r="H28736" s="2" t="s">
        <v>16</v>
      </c>
      <c r="I28736" s="2" t="s">
        <v>17</v>
      </c>
      <c r="J28736">
        <v>2</v>
      </c>
      <c r="K28736">
        <v>247</v>
      </c>
      <c r="L28736">
        <v>688</v>
      </c>
      <c r="M28736" s="2" t="s">
        <v>21</v>
      </c>
      <c r="N28736">
        <v>10</v>
      </c>
    </row>
    <row r="28737" spans="1:14" x14ac:dyDescent="0.25">
      <c r="A28737" s="3">
        <v>3</v>
      </c>
      <c r="B28737">
        <v>2016</v>
      </c>
      <c r="C28737">
        <v>0.79652777777777772</v>
      </c>
      <c r="D28737">
        <v>34</v>
      </c>
      <c r="E28737" s="2" t="s">
        <v>13</v>
      </c>
      <c r="F28737" s="2" t="s">
        <v>44</v>
      </c>
      <c r="G28737" s="2" t="s">
        <v>45</v>
      </c>
      <c r="H28737" s="2" t="s">
        <v>16</v>
      </c>
      <c r="I28737" s="2" t="s">
        <v>17</v>
      </c>
      <c r="J28737">
        <v>1</v>
      </c>
      <c r="K28737">
        <v>150</v>
      </c>
      <c r="L28737">
        <v>188</v>
      </c>
      <c r="M28737" s="2" t="s">
        <v>38</v>
      </c>
      <c r="N28737">
        <v>9</v>
      </c>
    </row>
    <row r="28738" spans="1:14" x14ac:dyDescent="0.25">
      <c r="A28738" s="3">
        <v>3</v>
      </c>
      <c r="B28738">
        <v>2016</v>
      </c>
      <c r="C28738">
        <v>0.61319444444444449</v>
      </c>
      <c r="D28738">
        <v>34</v>
      </c>
      <c r="E28738" s="2" t="s">
        <v>13</v>
      </c>
      <c r="F28738" s="2" t="s">
        <v>44</v>
      </c>
      <c r="G28738" s="2" t="s">
        <v>45</v>
      </c>
      <c r="H28738" s="2" t="s">
        <v>16</v>
      </c>
      <c r="I28738" s="2" t="s">
        <v>17</v>
      </c>
      <c r="J28738">
        <v>2</v>
      </c>
      <c r="K28738">
        <v>16</v>
      </c>
      <c r="L28738">
        <v>43</v>
      </c>
      <c r="M28738" s="2" t="s">
        <v>18</v>
      </c>
      <c r="N28738">
        <v>7.5</v>
      </c>
    </row>
    <row r="28739" spans="1:14" x14ac:dyDescent="0.25">
      <c r="A28739" s="3">
        <v>4</v>
      </c>
      <c r="B28739">
        <v>2016</v>
      </c>
      <c r="C28739">
        <v>0.81111111111111112</v>
      </c>
      <c r="D28739">
        <v>34</v>
      </c>
      <c r="E28739" s="2" t="s">
        <v>13</v>
      </c>
      <c r="F28739" s="2" t="s">
        <v>44</v>
      </c>
      <c r="G28739" s="2" t="s">
        <v>45</v>
      </c>
      <c r="H28739" s="2" t="s">
        <v>26</v>
      </c>
      <c r="I28739" s="2" t="s">
        <v>39</v>
      </c>
      <c r="J28739">
        <v>2</v>
      </c>
      <c r="K28739">
        <v>560</v>
      </c>
      <c r="L28739">
        <v>1219</v>
      </c>
      <c r="M28739" s="2" t="s">
        <v>18</v>
      </c>
      <c r="N28739">
        <v>7</v>
      </c>
    </row>
    <row r="28740" spans="1:14" x14ac:dyDescent="0.25">
      <c r="A28740" s="3">
        <v>12</v>
      </c>
      <c r="B28740">
        <v>2016</v>
      </c>
      <c r="C28740">
        <v>0.86388888888888893</v>
      </c>
      <c r="D28740">
        <v>34</v>
      </c>
      <c r="E28740" s="2" t="s">
        <v>13</v>
      </c>
      <c r="F28740" s="2" t="s">
        <v>44</v>
      </c>
      <c r="G28740" s="2" t="s">
        <v>45</v>
      </c>
      <c r="H28740" s="2" t="s">
        <v>16</v>
      </c>
      <c r="I28740" s="2" t="s">
        <v>17</v>
      </c>
      <c r="J28740">
        <v>2</v>
      </c>
      <c r="K28740">
        <v>12.5</v>
      </c>
      <c r="L28740">
        <v>32</v>
      </c>
      <c r="M28740" s="2" t="s">
        <v>38</v>
      </c>
      <c r="N28740">
        <v>5</v>
      </c>
    </row>
    <row r="28741" spans="1:14" x14ac:dyDescent="0.25">
      <c r="A28741" s="3">
        <v>12</v>
      </c>
      <c r="B28741">
        <v>2016</v>
      </c>
      <c r="C28741">
        <v>0.46944444444444444</v>
      </c>
      <c r="D28741">
        <v>34</v>
      </c>
      <c r="E28741" s="2" t="s">
        <v>13</v>
      </c>
      <c r="F28741" s="2" t="s">
        <v>44</v>
      </c>
      <c r="G28741" s="2" t="s">
        <v>45</v>
      </c>
      <c r="H28741" s="2" t="s">
        <v>16</v>
      </c>
      <c r="I28741" s="2" t="s">
        <v>17</v>
      </c>
      <c r="J28741">
        <v>3</v>
      </c>
      <c r="K28741">
        <v>116</v>
      </c>
      <c r="L28741">
        <v>393</v>
      </c>
      <c r="M28741" s="2" t="s">
        <v>18</v>
      </c>
      <c r="N28741">
        <v>6</v>
      </c>
    </row>
    <row r="28742" spans="1:14" x14ac:dyDescent="0.25">
      <c r="A28742" s="3">
        <v>12</v>
      </c>
      <c r="B28742">
        <v>2016</v>
      </c>
      <c r="C28742">
        <v>0.43819444444444444</v>
      </c>
      <c r="D28742">
        <v>34</v>
      </c>
      <c r="E28742" s="2" t="s">
        <v>13</v>
      </c>
      <c r="F28742" s="2" t="s">
        <v>44</v>
      </c>
      <c r="G28742" s="2" t="s">
        <v>45</v>
      </c>
      <c r="H28742" s="2" t="s">
        <v>16</v>
      </c>
      <c r="I28742" s="2" t="s">
        <v>17</v>
      </c>
      <c r="J28742">
        <v>3</v>
      </c>
      <c r="K28742">
        <v>7.67</v>
      </c>
      <c r="L28742">
        <v>27</v>
      </c>
      <c r="M28742" s="2" t="s">
        <v>18</v>
      </c>
      <c r="N28742">
        <v>6.5</v>
      </c>
    </row>
    <row r="28743" spans="1:14" x14ac:dyDescent="0.25">
      <c r="A28743" s="3">
        <v>12</v>
      </c>
      <c r="B28743">
        <v>2016</v>
      </c>
      <c r="C28743">
        <v>0.52083333333333337</v>
      </c>
      <c r="D28743">
        <v>34</v>
      </c>
      <c r="E28743" s="2" t="s">
        <v>13</v>
      </c>
      <c r="F28743" s="2" t="s">
        <v>44</v>
      </c>
      <c r="G28743" s="2" t="s">
        <v>45</v>
      </c>
      <c r="H28743" s="2" t="s">
        <v>16</v>
      </c>
      <c r="I28743" s="2" t="s">
        <v>32</v>
      </c>
      <c r="J28743">
        <v>2</v>
      </c>
      <c r="K28743">
        <v>119.5</v>
      </c>
      <c r="L28743">
        <v>300</v>
      </c>
      <c r="M28743" s="2" t="s">
        <v>38</v>
      </c>
      <c r="N28743">
        <v>8</v>
      </c>
    </row>
    <row r="28744" spans="1:14" x14ac:dyDescent="0.25">
      <c r="A28744" s="3">
        <v>5</v>
      </c>
      <c r="B28744">
        <v>2016</v>
      </c>
      <c r="C28744">
        <v>0.62847222222222221</v>
      </c>
      <c r="D28744">
        <v>34</v>
      </c>
      <c r="E28744" s="2" t="s">
        <v>13</v>
      </c>
      <c r="F28744" s="2" t="s">
        <v>44</v>
      </c>
      <c r="G28744" s="2" t="s">
        <v>45</v>
      </c>
      <c r="H28744" s="2" t="s">
        <v>16</v>
      </c>
      <c r="I28744" s="2" t="s">
        <v>17</v>
      </c>
      <c r="J28744">
        <v>2</v>
      </c>
      <c r="K28744">
        <v>60</v>
      </c>
      <c r="L28744">
        <v>145</v>
      </c>
      <c r="M28744" s="2" t="s">
        <v>18</v>
      </c>
      <c r="N28744">
        <v>6.5</v>
      </c>
    </row>
    <row r="28745" spans="1:14" x14ac:dyDescent="0.25">
      <c r="A28745" s="3">
        <v>4</v>
      </c>
      <c r="B28745">
        <v>2016</v>
      </c>
      <c r="C28745">
        <v>0.77083333333333337</v>
      </c>
      <c r="D28745">
        <v>34</v>
      </c>
      <c r="E28745" s="2" t="s">
        <v>13</v>
      </c>
      <c r="F28745" s="2" t="s">
        <v>44</v>
      </c>
      <c r="G28745" s="2" t="s">
        <v>45</v>
      </c>
      <c r="H28745" s="2" t="s">
        <v>16</v>
      </c>
      <c r="I28745" s="2" t="s">
        <v>17</v>
      </c>
      <c r="J28745">
        <v>2</v>
      </c>
      <c r="K28745">
        <v>75</v>
      </c>
      <c r="L28745">
        <v>178</v>
      </c>
      <c r="M28745" s="2" t="s">
        <v>38</v>
      </c>
      <c r="N28745">
        <v>5.5</v>
      </c>
    </row>
    <row r="28746" spans="1:14" x14ac:dyDescent="0.25">
      <c r="A28746" s="3">
        <v>4</v>
      </c>
      <c r="B28746">
        <v>2016</v>
      </c>
      <c r="C28746">
        <v>0.5541666666666667</v>
      </c>
      <c r="D28746">
        <v>34</v>
      </c>
      <c r="E28746" s="2" t="s">
        <v>13</v>
      </c>
      <c r="F28746" s="2" t="s">
        <v>44</v>
      </c>
      <c r="G28746" s="2" t="s">
        <v>45</v>
      </c>
      <c r="H28746" s="2" t="s">
        <v>16</v>
      </c>
      <c r="I28746" s="2" t="s">
        <v>17</v>
      </c>
      <c r="J28746">
        <v>3</v>
      </c>
      <c r="K28746">
        <v>160</v>
      </c>
      <c r="L28746">
        <v>565</v>
      </c>
      <c r="M28746" s="2" t="s">
        <v>38</v>
      </c>
      <c r="N28746">
        <v>10</v>
      </c>
    </row>
    <row r="28747" spans="1:14" x14ac:dyDescent="0.25">
      <c r="A28747" s="3">
        <v>4</v>
      </c>
      <c r="B28747">
        <v>2016</v>
      </c>
      <c r="C28747">
        <v>0.64444444444444449</v>
      </c>
      <c r="D28747">
        <v>34</v>
      </c>
      <c r="E28747" s="2" t="s">
        <v>13</v>
      </c>
      <c r="F28747" s="2" t="s">
        <v>44</v>
      </c>
      <c r="G28747" s="2" t="s">
        <v>45</v>
      </c>
      <c r="H28747" s="2" t="s">
        <v>16</v>
      </c>
      <c r="I28747" s="2" t="s">
        <v>17</v>
      </c>
      <c r="J28747">
        <v>1</v>
      </c>
      <c r="K28747">
        <v>41</v>
      </c>
      <c r="L28747">
        <v>48</v>
      </c>
      <c r="M28747" s="2" t="s">
        <v>21</v>
      </c>
      <c r="N28747">
        <v>6.5</v>
      </c>
    </row>
    <row r="28748" spans="1:14" x14ac:dyDescent="0.25">
      <c r="A28748" s="3">
        <v>7</v>
      </c>
      <c r="B28748">
        <v>2016</v>
      </c>
      <c r="C28748">
        <v>0.49444444444444446</v>
      </c>
      <c r="D28748">
        <v>34</v>
      </c>
      <c r="E28748" s="2" t="s">
        <v>13</v>
      </c>
      <c r="F28748" s="2" t="s">
        <v>44</v>
      </c>
      <c r="G28748" s="2" t="s">
        <v>45</v>
      </c>
      <c r="H28748" s="2" t="s">
        <v>16</v>
      </c>
      <c r="I28748" s="2" t="s">
        <v>17</v>
      </c>
      <c r="J28748">
        <v>3</v>
      </c>
      <c r="K28748">
        <v>9.67</v>
      </c>
      <c r="L28748">
        <v>40</v>
      </c>
      <c r="M28748" s="2" t="s">
        <v>18</v>
      </c>
      <c r="N28748">
        <v>6</v>
      </c>
    </row>
    <row r="28749" spans="1:14" x14ac:dyDescent="0.25">
      <c r="A28749" s="3">
        <v>7</v>
      </c>
      <c r="B28749">
        <v>2016</v>
      </c>
      <c r="C28749">
        <v>0.76666666666666672</v>
      </c>
      <c r="D28749">
        <v>34</v>
      </c>
      <c r="E28749" s="2" t="s">
        <v>13</v>
      </c>
      <c r="F28749" s="2" t="s">
        <v>44</v>
      </c>
      <c r="G28749" s="2" t="s">
        <v>45</v>
      </c>
      <c r="H28749" s="2" t="s">
        <v>16</v>
      </c>
      <c r="I28749" s="2" t="s">
        <v>17</v>
      </c>
      <c r="J28749">
        <v>2</v>
      </c>
      <c r="K28749">
        <v>12.5</v>
      </c>
      <c r="L28749">
        <v>30</v>
      </c>
      <c r="M28749" s="2" t="s">
        <v>21</v>
      </c>
      <c r="N28749">
        <v>6</v>
      </c>
    </row>
    <row r="28750" spans="1:14" x14ac:dyDescent="0.25">
      <c r="A28750" s="3">
        <v>7</v>
      </c>
      <c r="B28750">
        <v>2016</v>
      </c>
      <c r="C28750">
        <v>0.6381944444444444</v>
      </c>
      <c r="D28750">
        <v>34</v>
      </c>
      <c r="E28750" s="2" t="s">
        <v>13</v>
      </c>
      <c r="F28750" s="2" t="s">
        <v>44</v>
      </c>
      <c r="G28750" s="2" t="s">
        <v>45</v>
      </c>
      <c r="H28750" s="2" t="s">
        <v>16</v>
      </c>
      <c r="I28750" s="2" t="s">
        <v>17</v>
      </c>
      <c r="J28750">
        <v>3</v>
      </c>
      <c r="K28750">
        <v>17.670000000000002</v>
      </c>
      <c r="L28750">
        <v>67</v>
      </c>
      <c r="M28750" s="2" t="s">
        <v>18</v>
      </c>
      <c r="N28750">
        <v>8</v>
      </c>
    </row>
    <row r="28751" spans="1:14" x14ac:dyDescent="0.25">
      <c r="A28751" s="3">
        <v>6</v>
      </c>
      <c r="B28751">
        <v>2016</v>
      </c>
      <c r="C28751">
        <v>0.44305555555555554</v>
      </c>
      <c r="D28751">
        <v>34</v>
      </c>
      <c r="E28751" s="2" t="s">
        <v>13</v>
      </c>
      <c r="F28751" s="2" t="s">
        <v>44</v>
      </c>
      <c r="G28751" s="2" t="s">
        <v>45</v>
      </c>
      <c r="H28751" s="2" t="s">
        <v>16</v>
      </c>
      <c r="I28751" s="2" t="s">
        <v>17</v>
      </c>
      <c r="J28751">
        <v>1</v>
      </c>
      <c r="K28751">
        <v>30</v>
      </c>
      <c r="L28751">
        <v>41</v>
      </c>
      <c r="M28751" s="2" t="s">
        <v>21</v>
      </c>
      <c r="N28751">
        <v>8</v>
      </c>
    </row>
    <row r="28752" spans="1:14" x14ac:dyDescent="0.25">
      <c r="A28752" s="3">
        <v>6</v>
      </c>
      <c r="B28752">
        <v>2016</v>
      </c>
      <c r="C28752">
        <v>0.6333333333333333</v>
      </c>
      <c r="D28752">
        <v>34</v>
      </c>
      <c r="E28752" s="2" t="s">
        <v>13</v>
      </c>
      <c r="F28752" s="2" t="s">
        <v>44</v>
      </c>
      <c r="G28752" s="2" t="s">
        <v>45</v>
      </c>
      <c r="H28752" s="2" t="s">
        <v>26</v>
      </c>
      <c r="I28752" s="2" t="s">
        <v>39</v>
      </c>
      <c r="J28752">
        <v>2</v>
      </c>
      <c r="K28752">
        <v>270</v>
      </c>
      <c r="L28752">
        <v>566</v>
      </c>
      <c r="M28752" s="2" t="s">
        <v>21</v>
      </c>
      <c r="N28752">
        <v>5</v>
      </c>
    </row>
    <row r="28753" spans="1:14" x14ac:dyDescent="0.25">
      <c r="A28753" s="3">
        <v>6</v>
      </c>
      <c r="B28753">
        <v>2016</v>
      </c>
      <c r="C28753">
        <v>0.7416666666666667</v>
      </c>
      <c r="D28753">
        <v>34</v>
      </c>
      <c r="E28753" s="2" t="s">
        <v>13</v>
      </c>
      <c r="F28753" s="2" t="s">
        <v>44</v>
      </c>
      <c r="G28753" s="2" t="s">
        <v>45</v>
      </c>
      <c r="H28753" s="2" t="s">
        <v>16</v>
      </c>
      <c r="I28753" s="2" t="s">
        <v>17</v>
      </c>
      <c r="J28753">
        <v>1</v>
      </c>
      <c r="K28753">
        <v>537</v>
      </c>
      <c r="L28753">
        <v>669</v>
      </c>
      <c r="M28753" s="2" t="s">
        <v>21</v>
      </c>
      <c r="N28753">
        <v>6.5</v>
      </c>
    </row>
    <row r="28754" spans="1:14" x14ac:dyDescent="0.25">
      <c r="A28754" s="3">
        <v>6</v>
      </c>
      <c r="B28754">
        <v>2016</v>
      </c>
      <c r="C28754">
        <v>0.46319444444444446</v>
      </c>
      <c r="D28754">
        <v>34</v>
      </c>
      <c r="E28754" s="2" t="s">
        <v>13</v>
      </c>
      <c r="F28754" s="2" t="s">
        <v>44</v>
      </c>
      <c r="G28754" s="2" t="s">
        <v>45</v>
      </c>
      <c r="H28754" s="2" t="s">
        <v>16</v>
      </c>
      <c r="I28754" s="2" t="s">
        <v>17</v>
      </c>
      <c r="J28754">
        <v>2</v>
      </c>
      <c r="K28754">
        <v>5.5</v>
      </c>
      <c r="L28754">
        <v>14</v>
      </c>
      <c r="M28754" s="2" t="s">
        <v>18</v>
      </c>
      <c r="N28754">
        <v>6</v>
      </c>
    </row>
    <row r="28755" spans="1:14" x14ac:dyDescent="0.25">
      <c r="A28755" s="3">
        <v>6</v>
      </c>
      <c r="B28755">
        <v>2016</v>
      </c>
      <c r="C28755">
        <v>0.65833333333333333</v>
      </c>
      <c r="D28755">
        <v>34</v>
      </c>
      <c r="E28755" s="2" t="s">
        <v>13</v>
      </c>
      <c r="F28755" s="2" t="s">
        <v>44</v>
      </c>
      <c r="G28755" s="2" t="s">
        <v>45</v>
      </c>
      <c r="H28755" s="2" t="s">
        <v>26</v>
      </c>
      <c r="I28755" s="2" t="s">
        <v>39</v>
      </c>
      <c r="J28755">
        <v>2</v>
      </c>
      <c r="K28755">
        <v>270</v>
      </c>
      <c r="L28755">
        <v>569</v>
      </c>
      <c r="M28755" s="2" t="s">
        <v>21</v>
      </c>
      <c r="N28755">
        <v>9</v>
      </c>
    </row>
    <row r="28756" spans="1:14" x14ac:dyDescent="0.25">
      <c r="A28756" s="3">
        <v>8</v>
      </c>
      <c r="B28756">
        <v>2016</v>
      </c>
      <c r="C28756">
        <v>0.81944444444444442</v>
      </c>
      <c r="D28756">
        <v>34</v>
      </c>
      <c r="E28756" s="2" t="s">
        <v>13</v>
      </c>
      <c r="F28756" s="2" t="s">
        <v>44</v>
      </c>
      <c r="G28756" s="2" t="s">
        <v>45</v>
      </c>
      <c r="H28756" s="2" t="s">
        <v>16</v>
      </c>
      <c r="I28756" s="2" t="s">
        <v>17</v>
      </c>
      <c r="J28756">
        <v>3</v>
      </c>
      <c r="K28756">
        <v>260.67</v>
      </c>
      <c r="L28756">
        <v>991</v>
      </c>
      <c r="M28756" s="2" t="s">
        <v>21</v>
      </c>
      <c r="N28756">
        <v>7.5</v>
      </c>
    </row>
    <row r="28757" spans="1:14" x14ac:dyDescent="0.25">
      <c r="A28757" s="3">
        <v>8</v>
      </c>
      <c r="B28757">
        <v>2016</v>
      </c>
      <c r="C28757">
        <v>0.85416666666666663</v>
      </c>
      <c r="D28757">
        <v>34</v>
      </c>
      <c r="E28757" s="2" t="s">
        <v>13</v>
      </c>
      <c r="F28757" s="2" t="s">
        <v>44</v>
      </c>
      <c r="G28757" s="2" t="s">
        <v>45</v>
      </c>
      <c r="H28757" s="2" t="s">
        <v>16</v>
      </c>
      <c r="I28757" s="2" t="s">
        <v>17</v>
      </c>
      <c r="J28757">
        <v>2</v>
      </c>
      <c r="K28757">
        <v>6</v>
      </c>
      <c r="L28757">
        <v>16</v>
      </c>
      <c r="M28757" s="2" t="s">
        <v>21</v>
      </c>
      <c r="N28757">
        <v>6.5</v>
      </c>
    </row>
    <row r="28758" spans="1:14" x14ac:dyDescent="0.25">
      <c r="A28758" s="3">
        <v>7</v>
      </c>
      <c r="B28758">
        <v>2016</v>
      </c>
      <c r="C28758">
        <v>0.58263888888888893</v>
      </c>
      <c r="D28758">
        <v>34</v>
      </c>
      <c r="E28758" s="2" t="s">
        <v>13</v>
      </c>
      <c r="F28758" s="2" t="s">
        <v>44</v>
      </c>
      <c r="G28758" s="2" t="s">
        <v>45</v>
      </c>
      <c r="H28758" s="2" t="s">
        <v>16</v>
      </c>
      <c r="I28758" s="2" t="s">
        <v>17</v>
      </c>
      <c r="J28758">
        <v>3</v>
      </c>
      <c r="K28758">
        <v>160</v>
      </c>
      <c r="L28758">
        <v>581</v>
      </c>
      <c r="M28758" s="2" t="s">
        <v>18</v>
      </c>
      <c r="N28758">
        <v>6.5</v>
      </c>
    </row>
    <row r="28759" spans="1:14" x14ac:dyDescent="0.25">
      <c r="A28759" s="3">
        <v>4</v>
      </c>
      <c r="B28759">
        <v>2015</v>
      </c>
      <c r="C28759">
        <v>0.78541666666666665</v>
      </c>
      <c r="D28759">
        <v>34</v>
      </c>
      <c r="E28759" s="2" t="s">
        <v>13</v>
      </c>
      <c r="F28759" s="2" t="s">
        <v>44</v>
      </c>
      <c r="G28759" s="2" t="s">
        <v>45</v>
      </c>
      <c r="H28759" s="2" t="s">
        <v>26</v>
      </c>
      <c r="I28759" s="2" t="s">
        <v>39</v>
      </c>
      <c r="J28759">
        <v>2</v>
      </c>
      <c r="K28759">
        <v>1091</v>
      </c>
      <c r="L28759">
        <v>1941</v>
      </c>
      <c r="M28759" s="2" t="s">
        <v>21</v>
      </c>
      <c r="N28759">
        <v>8</v>
      </c>
    </row>
    <row r="28760" spans="1:14" x14ac:dyDescent="0.25">
      <c r="A28760" s="3">
        <v>9</v>
      </c>
      <c r="B28760">
        <v>2015</v>
      </c>
      <c r="C28760">
        <v>0.72499999999999998</v>
      </c>
      <c r="D28760">
        <v>34</v>
      </c>
      <c r="E28760" s="2" t="s">
        <v>13</v>
      </c>
      <c r="F28760" s="2" t="s">
        <v>44</v>
      </c>
      <c r="G28760" s="2" t="s">
        <v>45</v>
      </c>
      <c r="H28760" s="2" t="s">
        <v>26</v>
      </c>
      <c r="I28760" s="2" t="s">
        <v>39</v>
      </c>
      <c r="J28760">
        <v>2</v>
      </c>
      <c r="K28760">
        <v>1221.5</v>
      </c>
      <c r="L28760">
        <v>2118</v>
      </c>
      <c r="M28760" s="2" t="s">
        <v>18</v>
      </c>
      <c r="N28760">
        <v>7.5</v>
      </c>
    </row>
    <row r="28761" spans="1:14" x14ac:dyDescent="0.25">
      <c r="A28761" s="3">
        <v>4</v>
      </c>
      <c r="B28761">
        <v>2015</v>
      </c>
      <c r="C28761">
        <v>0.49861111111111112</v>
      </c>
      <c r="D28761">
        <v>34</v>
      </c>
      <c r="E28761" s="2" t="s">
        <v>13</v>
      </c>
      <c r="F28761" s="2" t="s">
        <v>44</v>
      </c>
      <c r="G28761" s="2" t="s">
        <v>45</v>
      </c>
      <c r="H28761" s="2" t="s">
        <v>26</v>
      </c>
      <c r="I28761" s="2" t="s">
        <v>39</v>
      </c>
      <c r="J28761">
        <v>3</v>
      </c>
      <c r="K28761">
        <v>333.33</v>
      </c>
      <c r="L28761">
        <v>958</v>
      </c>
      <c r="M28761" s="2" t="s">
        <v>21</v>
      </c>
      <c r="N28761">
        <v>6</v>
      </c>
    </row>
    <row r="28762" spans="1:14" x14ac:dyDescent="0.25">
      <c r="A28762" s="3">
        <v>2</v>
      </c>
      <c r="B28762">
        <v>2015</v>
      </c>
      <c r="C28762">
        <v>0.79236111111111107</v>
      </c>
      <c r="D28762">
        <v>34</v>
      </c>
      <c r="E28762" s="2" t="s">
        <v>13</v>
      </c>
      <c r="F28762" s="2" t="s">
        <v>44</v>
      </c>
      <c r="G28762" s="2" t="s">
        <v>45</v>
      </c>
      <c r="H28762" s="2" t="s">
        <v>26</v>
      </c>
      <c r="I28762" s="2" t="s">
        <v>39</v>
      </c>
      <c r="J28762">
        <v>3</v>
      </c>
      <c r="K28762">
        <v>727.33</v>
      </c>
      <c r="L28762">
        <v>2114</v>
      </c>
      <c r="M28762" s="2" t="s">
        <v>18</v>
      </c>
      <c r="N28762">
        <v>9.5</v>
      </c>
    </row>
    <row r="28763" spans="1:14" x14ac:dyDescent="0.25">
      <c r="A28763" s="3">
        <v>11</v>
      </c>
      <c r="B28763">
        <v>2015</v>
      </c>
      <c r="C28763">
        <v>0.70138888888888884</v>
      </c>
      <c r="D28763">
        <v>34</v>
      </c>
      <c r="E28763" s="2" t="s">
        <v>13</v>
      </c>
      <c r="F28763" s="2" t="s">
        <v>44</v>
      </c>
      <c r="G28763" s="2" t="s">
        <v>45</v>
      </c>
      <c r="H28763" s="2" t="s">
        <v>26</v>
      </c>
      <c r="I28763" s="2" t="s">
        <v>39</v>
      </c>
      <c r="J28763">
        <v>1</v>
      </c>
      <c r="K28763">
        <v>783</v>
      </c>
      <c r="L28763">
        <v>697</v>
      </c>
      <c r="M28763" s="2" t="s">
        <v>21</v>
      </c>
      <c r="N28763">
        <v>9.5</v>
      </c>
    </row>
    <row r="28764" spans="1:14" x14ac:dyDescent="0.25">
      <c r="A28764" s="3">
        <v>5</v>
      </c>
      <c r="B28764">
        <v>2015</v>
      </c>
      <c r="C28764">
        <v>0.43194444444444446</v>
      </c>
      <c r="D28764">
        <v>34</v>
      </c>
      <c r="E28764" s="2" t="s">
        <v>13</v>
      </c>
      <c r="F28764" s="2" t="s">
        <v>44</v>
      </c>
      <c r="G28764" s="2" t="s">
        <v>45</v>
      </c>
      <c r="H28764" s="2" t="s">
        <v>26</v>
      </c>
      <c r="I28764" s="2" t="s">
        <v>39</v>
      </c>
      <c r="J28764">
        <v>2</v>
      </c>
      <c r="K28764">
        <v>1221.5</v>
      </c>
      <c r="L28764">
        <v>2218</v>
      </c>
      <c r="M28764" s="2" t="s">
        <v>21</v>
      </c>
      <c r="N28764">
        <v>8.5</v>
      </c>
    </row>
    <row r="28765" spans="1:14" x14ac:dyDescent="0.25">
      <c r="A28765" s="3">
        <v>7</v>
      </c>
      <c r="B28765">
        <v>2015</v>
      </c>
      <c r="C28765">
        <v>0.69861111111111107</v>
      </c>
      <c r="D28765">
        <v>34</v>
      </c>
      <c r="E28765" s="2" t="s">
        <v>13</v>
      </c>
      <c r="F28765" s="2" t="s">
        <v>44</v>
      </c>
      <c r="G28765" s="2" t="s">
        <v>45</v>
      </c>
      <c r="H28765" s="2" t="s">
        <v>26</v>
      </c>
      <c r="I28765" s="2" t="s">
        <v>39</v>
      </c>
      <c r="J28765">
        <v>3</v>
      </c>
      <c r="K28765">
        <v>814.33</v>
      </c>
      <c r="L28765">
        <v>2223</v>
      </c>
      <c r="M28765" s="2" t="s">
        <v>18</v>
      </c>
      <c r="N28765">
        <v>7.5</v>
      </c>
    </row>
    <row r="28766" spans="1:14" x14ac:dyDescent="0.25">
      <c r="A28766" s="3">
        <v>8</v>
      </c>
      <c r="B28766">
        <v>2015</v>
      </c>
      <c r="C28766">
        <v>0.75555555555555554</v>
      </c>
      <c r="D28766">
        <v>34</v>
      </c>
      <c r="E28766" s="2" t="s">
        <v>13</v>
      </c>
      <c r="F28766" s="2" t="s">
        <v>44</v>
      </c>
      <c r="G28766" s="2" t="s">
        <v>45</v>
      </c>
      <c r="H28766" s="2" t="s">
        <v>16</v>
      </c>
      <c r="I28766" s="2" t="s">
        <v>17</v>
      </c>
      <c r="J28766">
        <v>3</v>
      </c>
      <c r="K28766">
        <v>15</v>
      </c>
      <c r="L28766">
        <v>52</v>
      </c>
      <c r="M28766" s="2" t="s">
        <v>21</v>
      </c>
      <c r="N28766">
        <v>9.5</v>
      </c>
    </row>
    <row r="28767" spans="1:14" x14ac:dyDescent="0.25">
      <c r="A28767" s="3">
        <v>8</v>
      </c>
      <c r="B28767">
        <v>2015</v>
      </c>
      <c r="C28767">
        <v>0.75138888888888888</v>
      </c>
      <c r="D28767">
        <v>34</v>
      </c>
      <c r="E28767" s="2" t="s">
        <v>13</v>
      </c>
      <c r="F28767" s="2" t="s">
        <v>44</v>
      </c>
      <c r="G28767" s="2" t="s">
        <v>45</v>
      </c>
      <c r="H28767" s="2" t="s">
        <v>16</v>
      </c>
      <c r="I28767" s="2" t="s">
        <v>17</v>
      </c>
      <c r="J28767">
        <v>2</v>
      </c>
      <c r="K28767">
        <v>406</v>
      </c>
      <c r="L28767">
        <v>925</v>
      </c>
      <c r="M28767" s="2" t="s">
        <v>21</v>
      </c>
      <c r="N28767">
        <v>9.5</v>
      </c>
    </row>
    <row r="28768" spans="1:14" x14ac:dyDescent="0.25">
      <c r="A28768" s="3">
        <v>8</v>
      </c>
      <c r="B28768">
        <v>2015</v>
      </c>
      <c r="C28768">
        <v>0.54652777777777772</v>
      </c>
      <c r="D28768">
        <v>34</v>
      </c>
      <c r="E28768" s="2" t="s">
        <v>13</v>
      </c>
      <c r="F28768" s="2" t="s">
        <v>44</v>
      </c>
      <c r="G28768" s="2" t="s">
        <v>45</v>
      </c>
      <c r="H28768" s="2" t="s">
        <v>16</v>
      </c>
      <c r="I28768" s="2" t="s">
        <v>17</v>
      </c>
      <c r="J28768">
        <v>1</v>
      </c>
      <c r="K28768">
        <v>300</v>
      </c>
      <c r="L28768">
        <v>340</v>
      </c>
      <c r="M28768" s="2" t="s">
        <v>21</v>
      </c>
      <c r="N28768">
        <v>7</v>
      </c>
    </row>
    <row r="28769" spans="1:14" x14ac:dyDescent="0.25">
      <c r="A28769" s="3">
        <v>8</v>
      </c>
      <c r="B28769">
        <v>2015</v>
      </c>
      <c r="C28769">
        <v>0.74444444444444446</v>
      </c>
      <c r="D28769">
        <v>34</v>
      </c>
      <c r="E28769" s="2" t="s">
        <v>13</v>
      </c>
      <c r="F28769" s="2" t="s">
        <v>44</v>
      </c>
      <c r="G28769" s="2" t="s">
        <v>45</v>
      </c>
      <c r="H28769" s="2" t="s">
        <v>16</v>
      </c>
      <c r="I28769" s="2" t="s">
        <v>17</v>
      </c>
      <c r="J28769">
        <v>2</v>
      </c>
      <c r="K28769">
        <v>30</v>
      </c>
      <c r="L28769">
        <v>67</v>
      </c>
      <c r="M28769" s="2" t="s">
        <v>18</v>
      </c>
      <c r="N28769">
        <v>9.5</v>
      </c>
    </row>
    <row r="28770" spans="1:14" x14ac:dyDescent="0.25">
      <c r="A28770" s="3">
        <v>8</v>
      </c>
      <c r="B28770">
        <v>2015</v>
      </c>
      <c r="C28770">
        <v>0.85555555555555551</v>
      </c>
      <c r="D28770">
        <v>34</v>
      </c>
      <c r="E28770" s="2" t="s">
        <v>13</v>
      </c>
      <c r="F28770" s="2" t="s">
        <v>44</v>
      </c>
      <c r="G28770" s="2" t="s">
        <v>45</v>
      </c>
      <c r="H28770" s="2" t="s">
        <v>16</v>
      </c>
      <c r="I28770" s="2" t="s">
        <v>17</v>
      </c>
      <c r="J28770">
        <v>3</v>
      </c>
      <c r="K28770">
        <v>100</v>
      </c>
      <c r="L28770">
        <v>347</v>
      </c>
      <c r="M28770" s="2" t="s">
        <v>18</v>
      </c>
      <c r="N28770">
        <v>9.5</v>
      </c>
    </row>
    <row r="28771" spans="1:14" x14ac:dyDescent="0.25">
      <c r="A28771" s="3">
        <v>8</v>
      </c>
      <c r="B28771">
        <v>2015</v>
      </c>
      <c r="C28771">
        <v>0.80833333333333335</v>
      </c>
      <c r="D28771">
        <v>34</v>
      </c>
      <c r="E28771" s="2" t="s">
        <v>13</v>
      </c>
      <c r="F28771" s="2" t="s">
        <v>44</v>
      </c>
      <c r="G28771" s="2" t="s">
        <v>45</v>
      </c>
      <c r="H28771" s="2" t="s">
        <v>16</v>
      </c>
      <c r="I28771" s="2" t="s">
        <v>17</v>
      </c>
      <c r="J28771">
        <v>3</v>
      </c>
      <c r="K28771">
        <v>30</v>
      </c>
      <c r="L28771">
        <v>94</v>
      </c>
      <c r="M28771" s="2" t="s">
        <v>21</v>
      </c>
      <c r="N28771">
        <v>8.5</v>
      </c>
    </row>
    <row r="28772" spans="1:14" x14ac:dyDescent="0.25">
      <c r="A28772" s="3">
        <v>3</v>
      </c>
      <c r="B28772">
        <v>2015</v>
      </c>
      <c r="C28772">
        <v>0.67083333333333328</v>
      </c>
      <c r="D28772">
        <v>34</v>
      </c>
      <c r="E28772" s="2" t="s">
        <v>13</v>
      </c>
      <c r="F28772" s="2" t="s">
        <v>44</v>
      </c>
      <c r="G28772" s="2" t="s">
        <v>45</v>
      </c>
      <c r="H28772" s="2" t="s">
        <v>26</v>
      </c>
      <c r="I28772" s="2" t="s">
        <v>39</v>
      </c>
      <c r="J28772">
        <v>3</v>
      </c>
      <c r="K28772">
        <v>814.33</v>
      </c>
      <c r="L28772">
        <v>2403</v>
      </c>
      <c r="M28772" s="2" t="s">
        <v>21</v>
      </c>
      <c r="N28772">
        <v>8.5</v>
      </c>
    </row>
    <row r="28773" spans="1:14" x14ac:dyDescent="0.25">
      <c r="A28773" s="3">
        <v>9</v>
      </c>
      <c r="B28773">
        <v>2015</v>
      </c>
      <c r="C28773">
        <v>0.59305555555555556</v>
      </c>
      <c r="D28773">
        <v>34</v>
      </c>
      <c r="E28773" s="2" t="s">
        <v>13</v>
      </c>
      <c r="F28773" s="2" t="s">
        <v>44</v>
      </c>
      <c r="G28773" s="2" t="s">
        <v>45</v>
      </c>
      <c r="H28773" s="2" t="s">
        <v>26</v>
      </c>
      <c r="I28773" s="2" t="s">
        <v>39</v>
      </c>
      <c r="J28773">
        <v>2</v>
      </c>
      <c r="K28773">
        <v>270</v>
      </c>
      <c r="L28773">
        <v>535</v>
      </c>
      <c r="M28773" s="2" t="s">
        <v>21</v>
      </c>
      <c r="N28773">
        <v>10</v>
      </c>
    </row>
    <row r="28774" spans="1:14" x14ac:dyDescent="0.25">
      <c r="A28774" s="3">
        <v>9</v>
      </c>
      <c r="B28774">
        <v>2015</v>
      </c>
      <c r="C28774">
        <v>0.73333333333333328</v>
      </c>
      <c r="D28774">
        <v>34</v>
      </c>
      <c r="E28774" s="2" t="s">
        <v>13</v>
      </c>
      <c r="F28774" s="2" t="s">
        <v>44</v>
      </c>
      <c r="G28774" s="2" t="s">
        <v>45</v>
      </c>
      <c r="H28774" s="2" t="s">
        <v>16</v>
      </c>
      <c r="I28774" s="2" t="s">
        <v>17</v>
      </c>
      <c r="J28774">
        <v>1</v>
      </c>
      <c r="K28774">
        <v>516</v>
      </c>
      <c r="L28774">
        <v>590</v>
      </c>
      <c r="M28774" s="2" t="s">
        <v>18</v>
      </c>
      <c r="N28774">
        <v>10</v>
      </c>
    </row>
    <row r="28775" spans="1:14" x14ac:dyDescent="0.25">
      <c r="A28775" s="3">
        <v>9</v>
      </c>
      <c r="B28775">
        <v>2015</v>
      </c>
      <c r="C28775">
        <v>0.54722222222222228</v>
      </c>
      <c r="D28775">
        <v>34</v>
      </c>
      <c r="E28775" s="2" t="s">
        <v>13</v>
      </c>
      <c r="F28775" s="2" t="s">
        <v>44</v>
      </c>
      <c r="G28775" s="2" t="s">
        <v>45</v>
      </c>
      <c r="H28775" s="2" t="s">
        <v>16</v>
      </c>
      <c r="I28775" s="2" t="s">
        <v>17</v>
      </c>
      <c r="J28775">
        <v>3</v>
      </c>
      <c r="K28775">
        <v>7</v>
      </c>
      <c r="L28775">
        <v>23</v>
      </c>
      <c r="M28775" s="2" t="s">
        <v>18</v>
      </c>
      <c r="N28775">
        <v>7</v>
      </c>
    </row>
    <row r="28776" spans="1:14" x14ac:dyDescent="0.25">
      <c r="A28776" s="3">
        <v>9</v>
      </c>
      <c r="B28776">
        <v>2015</v>
      </c>
      <c r="C28776">
        <v>0.67291666666666672</v>
      </c>
      <c r="D28776">
        <v>34</v>
      </c>
      <c r="E28776" s="2" t="s">
        <v>13</v>
      </c>
      <c r="F28776" s="2" t="s">
        <v>44</v>
      </c>
      <c r="G28776" s="2" t="s">
        <v>45</v>
      </c>
      <c r="H28776" s="2" t="s">
        <v>16</v>
      </c>
      <c r="I28776" s="2" t="s">
        <v>32</v>
      </c>
      <c r="J28776">
        <v>2</v>
      </c>
      <c r="K28776">
        <v>20</v>
      </c>
      <c r="L28776">
        <v>44</v>
      </c>
      <c r="M28776" s="2" t="s">
        <v>21</v>
      </c>
      <c r="N28776">
        <v>8.5</v>
      </c>
    </row>
    <row r="28777" spans="1:14" x14ac:dyDescent="0.25">
      <c r="A28777" s="3">
        <v>9</v>
      </c>
      <c r="B28777">
        <v>2015</v>
      </c>
      <c r="C28777">
        <v>0.48125000000000001</v>
      </c>
      <c r="D28777">
        <v>34</v>
      </c>
      <c r="E28777" s="2" t="s">
        <v>13</v>
      </c>
      <c r="F28777" s="2" t="s">
        <v>44</v>
      </c>
      <c r="G28777" s="2" t="s">
        <v>45</v>
      </c>
      <c r="H28777" s="2" t="s">
        <v>16</v>
      </c>
      <c r="I28777" s="2" t="s">
        <v>17</v>
      </c>
      <c r="J28777">
        <v>2</v>
      </c>
      <c r="K28777">
        <v>275.5</v>
      </c>
      <c r="L28777">
        <v>619</v>
      </c>
      <c r="M28777" s="2" t="s">
        <v>21</v>
      </c>
      <c r="N28777">
        <v>5</v>
      </c>
    </row>
    <row r="28778" spans="1:14" x14ac:dyDescent="0.25">
      <c r="A28778" s="3">
        <v>9</v>
      </c>
      <c r="B28778">
        <v>2015</v>
      </c>
      <c r="C28778">
        <v>0.42916666666666664</v>
      </c>
      <c r="D28778">
        <v>34</v>
      </c>
      <c r="E28778" s="2" t="s">
        <v>13</v>
      </c>
      <c r="F28778" s="2" t="s">
        <v>44</v>
      </c>
      <c r="G28778" s="2" t="s">
        <v>45</v>
      </c>
      <c r="H28778" s="2" t="s">
        <v>16</v>
      </c>
      <c r="I28778" s="2" t="s">
        <v>17</v>
      </c>
      <c r="J28778">
        <v>3</v>
      </c>
      <c r="K28778">
        <v>33.33</v>
      </c>
      <c r="L28778">
        <v>114</v>
      </c>
      <c r="M28778" s="2" t="s">
        <v>21</v>
      </c>
      <c r="N28778">
        <v>5</v>
      </c>
    </row>
    <row r="28779" spans="1:14" x14ac:dyDescent="0.25">
      <c r="A28779" s="3">
        <v>12</v>
      </c>
      <c r="B28779">
        <v>2015</v>
      </c>
      <c r="C28779">
        <v>0.4548611111111111</v>
      </c>
      <c r="D28779">
        <v>34</v>
      </c>
      <c r="E28779" s="2" t="s">
        <v>13</v>
      </c>
      <c r="F28779" s="2" t="s">
        <v>44</v>
      </c>
      <c r="G28779" s="2" t="s">
        <v>45</v>
      </c>
      <c r="H28779" s="2" t="s">
        <v>16</v>
      </c>
      <c r="I28779" s="2" t="s">
        <v>17</v>
      </c>
      <c r="J28779">
        <v>2</v>
      </c>
      <c r="K28779">
        <v>180</v>
      </c>
      <c r="L28779">
        <v>401</v>
      </c>
      <c r="M28779" s="2" t="s">
        <v>18</v>
      </c>
      <c r="N28779">
        <v>5.5</v>
      </c>
    </row>
    <row r="28780" spans="1:14" x14ac:dyDescent="0.25">
      <c r="A28780" s="3">
        <v>12</v>
      </c>
      <c r="B28780">
        <v>2015</v>
      </c>
      <c r="C28780">
        <v>0.63541666666666663</v>
      </c>
      <c r="D28780">
        <v>34</v>
      </c>
      <c r="E28780" s="2" t="s">
        <v>13</v>
      </c>
      <c r="F28780" s="2" t="s">
        <v>44</v>
      </c>
      <c r="G28780" s="2" t="s">
        <v>45</v>
      </c>
      <c r="H28780" s="2" t="s">
        <v>16</v>
      </c>
      <c r="I28780" s="2" t="s">
        <v>17</v>
      </c>
      <c r="J28780">
        <v>3</v>
      </c>
      <c r="K28780">
        <v>16.670000000000002</v>
      </c>
      <c r="L28780">
        <v>61</v>
      </c>
      <c r="M28780" s="2" t="s">
        <v>18</v>
      </c>
      <c r="N28780">
        <v>5.5</v>
      </c>
    </row>
    <row r="28781" spans="1:14" x14ac:dyDescent="0.25">
      <c r="A28781" s="3">
        <v>7</v>
      </c>
      <c r="B28781">
        <v>2015</v>
      </c>
      <c r="C28781">
        <v>0.83750000000000002</v>
      </c>
      <c r="D28781">
        <v>34</v>
      </c>
      <c r="E28781" s="2" t="s">
        <v>13</v>
      </c>
      <c r="F28781" s="2" t="s">
        <v>44</v>
      </c>
      <c r="G28781" s="2" t="s">
        <v>45</v>
      </c>
      <c r="H28781" s="2" t="s">
        <v>16</v>
      </c>
      <c r="I28781" s="2" t="s">
        <v>17</v>
      </c>
      <c r="J28781">
        <v>1</v>
      </c>
      <c r="K28781">
        <v>525</v>
      </c>
      <c r="L28781">
        <v>595</v>
      </c>
      <c r="M28781" s="2" t="s">
        <v>38</v>
      </c>
      <c r="N28781">
        <v>5.5</v>
      </c>
    </row>
    <row r="28782" spans="1:14" x14ac:dyDescent="0.25">
      <c r="A28782" s="3">
        <v>7</v>
      </c>
      <c r="B28782">
        <v>2015</v>
      </c>
      <c r="C28782">
        <v>0.84791666666666665</v>
      </c>
      <c r="D28782">
        <v>34</v>
      </c>
      <c r="E28782" s="2" t="s">
        <v>13</v>
      </c>
      <c r="F28782" s="2" t="s">
        <v>44</v>
      </c>
      <c r="G28782" s="2" t="s">
        <v>45</v>
      </c>
      <c r="H28782" s="2" t="s">
        <v>16</v>
      </c>
      <c r="I28782" s="2" t="s">
        <v>17</v>
      </c>
      <c r="J28782">
        <v>2</v>
      </c>
      <c r="K28782">
        <v>24</v>
      </c>
      <c r="L28782">
        <v>56</v>
      </c>
      <c r="M28782" s="2" t="s">
        <v>38</v>
      </c>
      <c r="N28782">
        <v>5.5</v>
      </c>
    </row>
    <row r="28783" spans="1:14" x14ac:dyDescent="0.25">
      <c r="A28783" s="3">
        <v>7</v>
      </c>
      <c r="B28783">
        <v>2015</v>
      </c>
      <c r="C28783">
        <v>0.57499999999999996</v>
      </c>
      <c r="D28783">
        <v>34</v>
      </c>
      <c r="E28783" s="2" t="s">
        <v>13</v>
      </c>
      <c r="F28783" s="2" t="s">
        <v>44</v>
      </c>
      <c r="G28783" s="2" t="s">
        <v>45</v>
      </c>
      <c r="H28783" s="2" t="s">
        <v>16</v>
      </c>
      <c r="I28783" s="2" t="s">
        <v>17</v>
      </c>
      <c r="J28783">
        <v>1</v>
      </c>
      <c r="K28783">
        <v>57</v>
      </c>
      <c r="L28783">
        <v>66</v>
      </c>
      <c r="M28783" s="2" t="s">
        <v>21</v>
      </c>
      <c r="N28783">
        <v>7.5</v>
      </c>
    </row>
    <row r="28784" spans="1:14" x14ac:dyDescent="0.25">
      <c r="A28784" s="3">
        <v>11</v>
      </c>
      <c r="B28784">
        <v>2015</v>
      </c>
      <c r="C28784">
        <v>0.53611111111111109</v>
      </c>
      <c r="D28784">
        <v>34</v>
      </c>
      <c r="E28784" s="2" t="s">
        <v>13</v>
      </c>
      <c r="F28784" s="2" t="s">
        <v>44</v>
      </c>
      <c r="G28784" s="2" t="s">
        <v>45</v>
      </c>
      <c r="H28784" s="2" t="s">
        <v>16</v>
      </c>
      <c r="I28784" s="2" t="s">
        <v>17</v>
      </c>
      <c r="J28784">
        <v>3</v>
      </c>
      <c r="K28784">
        <v>8.33</v>
      </c>
      <c r="L28784">
        <v>27</v>
      </c>
      <c r="M28784" s="2" t="s">
        <v>38</v>
      </c>
      <c r="N28784">
        <v>7.5</v>
      </c>
    </row>
    <row r="28785" spans="1:14" x14ac:dyDescent="0.25">
      <c r="A28785" s="3">
        <v>11</v>
      </c>
      <c r="B28785">
        <v>2015</v>
      </c>
      <c r="C28785">
        <v>0.51944444444444449</v>
      </c>
      <c r="D28785">
        <v>34</v>
      </c>
      <c r="E28785" s="2" t="s">
        <v>13</v>
      </c>
      <c r="F28785" s="2" t="s">
        <v>44</v>
      </c>
      <c r="G28785" s="2" t="s">
        <v>45</v>
      </c>
      <c r="H28785" s="2" t="s">
        <v>26</v>
      </c>
      <c r="I28785" s="2" t="s">
        <v>39</v>
      </c>
      <c r="J28785">
        <v>1</v>
      </c>
      <c r="K28785">
        <v>1701</v>
      </c>
      <c r="L28785">
        <v>1834</v>
      </c>
      <c r="M28785" s="2" t="s">
        <v>21</v>
      </c>
      <c r="N28785">
        <v>9.5</v>
      </c>
    </row>
    <row r="28786" spans="1:14" x14ac:dyDescent="0.25">
      <c r="A28786" s="3">
        <v>11</v>
      </c>
      <c r="B28786">
        <v>2015</v>
      </c>
      <c r="C28786">
        <v>0.68472222222222223</v>
      </c>
      <c r="D28786">
        <v>34</v>
      </c>
      <c r="E28786" s="2" t="s">
        <v>13</v>
      </c>
      <c r="F28786" s="2" t="s">
        <v>44</v>
      </c>
      <c r="G28786" s="2" t="s">
        <v>45</v>
      </c>
      <c r="H28786" s="2" t="s">
        <v>16</v>
      </c>
      <c r="I28786" s="2" t="s">
        <v>17</v>
      </c>
      <c r="J28786">
        <v>3</v>
      </c>
      <c r="K28786">
        <v>183.33</v>
      </c>
      <c r="L28786">
        <v>671</v>
      </c>
      <c r="M28786" s="2" t="s">
        <v>21</v>
      </c>
      <c r="N28786">
        <v>5</v>
      </c>
    </row>
    <row r="28787" spans="1:14" x14ac:dyDescent="0.25">
      <c r="A28787" s="3">
        <v>11</v>
      </c>
      <c r="B28787">
        <v>2015</v>
      </c>
      <c r="C28787">
        <v>0.55833333333333335</v>
      </c>
      <c r="D28787">
        <v>34</v>
      </c>
      <c r="E28787" s="2" t="s">
        <v>13</v>
      </c>
      <c r="F28787" s="2" t="s">
        <v>44</v>
      </c>
      <c r="G28787" s="2" t="s">
        <v>45</v>
      </c>
      <c r="H28787" s="2" t="s">
        <v>16</v>
      </c>
      <c r="I28787" s="2" t="s">
        <v>17</v>
      </c>
      <c r="J28787">
        <v>2</v>
      </c>
      <c r="K28787">
        <v>6</v>
      </c>
      <c r="L28787">
        <v>13</v>
      </c>
      <c r="M28787" s="2" t="s">
        <v>18</v>
      </c>
      <c r="N28787">
        <v>8.5</v>
      </c>
    </row>
    <row r="28788" spans="1:14" x14ac:dyDescent="0.25">
      <c r="A28788" s="3">
        <v>7</v>
      </c>
      <c r="B28788">
        <v>2015</v>
      </c>
      <c r="C28788">
        <v>0.63541666666666663</v>
      </c>
      <c r="D28788">
        <v>34</v>
      </c>
      <c r="E28788" s="2" t="s">
        <v>13</v>
      </c>
      <c r="F28788" s="2" t="s">
        <v>44</v>
      </c>
      <c r="G28788" s="2" t="s">
        <v>45</v>
      </c>
      <c r="H28788" s="2" t="s">
        <v>26</v>
      </c>
      <c r="I28788" s="2" t="s">
        <v>39</v>
      </c>
      <c r="J28788">
        <v>2</v>
      </c>
      <c r="K28788">
        <v>270</v>
      </c>
      <c r="L28788">
        <v>504</v>
      </c>
      <c r="M28788" s="2" t="s">
        <v>18</v>
      </c>
      <c r="N28788">
        <v>5</v>
      </c>
    </row>
    <row r="28789" spans="1:14" x14ac:dyDescent="0.25">
      <c r="A28789" s="3">
        <v>12</v>
      </c>
      <c r="B28789">
        <v>2015</v>
      </c>
      <c r="C28789">
        <v>0.4513888888888889</v>
      </c>
      <c r="D28789">
        <v>34</v>
      </c>
      <c r="E28789" s="2" t="s">
        <v>13</v>
      </c>
      <c r="F28789" s="2" t="s">
        <v>44</v>
      </c>
      <c r="G28789" s="2" t="s">
        <v>45</v>
      </c>
      <c r="H28789" s="2" t="s">
        <v>26</v>
      </c>
      <c r="I28789" s="2" t="s">
        <v>39</v>
      </c>
      <c r="J28789">
        <v>1</v>
      </c>
      <c r="K28789">
        <v>540</v>
      </c>
      <c r="L28789">
        <v>500</v>
      </c>
      <c r="M28789" s="2" t="s">
        <v>18</v>
      </c>
      <c r="N28789">
        <v>7</v>
      </c>
    </row>
    <row r="28790" spans="1:14" x14ac:dyDescent="0.25">
      <c r="A28790" s="3">
        <v>12</v>
      </c>
      <c r="B28790">
        <v>2015</v>
      </c>
      <c r="C28790">
        <v>0.77638888888888891</v>
      </c>
      <c r="D28790">
        <v>34</v>
      </c>
      <c r="E28790" s="2" t="s">
        <v>13</v>
      </c>
      <c r="F28790" s="2" t="s">
        <v>44</v>
      </c>
      <c r="G28790" s="2" t="s">
        <v>45</v>
      </c>
      <c r="H28790" s="2" t="s">
        <v>16</v>
      </c>
      <c r="I28790" s="2" t="s">
        <v>17</v>
      </c>
      <c r="J28790">
        <v>1</v>
      </c>
      <c r="K28790">
        <v>236</v>
      </c>
      <c r="L28790">
        <v>268</v>
      </c>
      <c r="M28790" s="2" t="s">
        <v>18</v>
      </c>
      <c r="N28790">
        <v>5.5</v>
      </c>
    </row>
    <row r="28791" spans="1:14" x14ac:dyDescent="0.25">
      <c r="A28791" s="3">
        <v>12</v>
      </c>
      <c r="B28791">
        <v>2015</v>
      </c>
      <c r="C28791">
        <v>0.69791666666666663</v>
      </c>
      <c r="D28791">
        <v>34</v>
      </c>
      <c r="E28791" s="2" t="s">
        <v>13</v>
      </c>
      <c r="F28791" s="2" t="s">
        <v>44</v>
      </c>
      <c r="G28791" s="2" t="s">
        <v>45</v>
      </c>
      <c r="H28791" s="2" t="s">
        <v>16</v>
      </c>
      <c r="I28791" s="2" t="s">
        <v>17</v>
      </c>
      <c r="J28791">
        <v>2</v>
      </c>
      <c r="K28791">
        <v>33</v>
      </c>
      <c r="L28791">
        <v>80</v>
      </c>
      <c r="M28791" s="2" t="s">
        <v>18</v>
      </c>
      <c r="N28791">
        <v>9.5</v>
      </c>
    </row>
    <row r="28792" spans="1:14" x14ac:dyDescent="0.25">
      <c r="A28792" s="3">
        <v>12</v>
      </c>
      <c r="B28792">
        <v>2015</v>
      </c>
      <c r="C28792">
        <v>0.8125</v>
      </c>
      <c r="D28792">
        <v>34</v>
      </c>
      <c r="E28792" s="2" t="s">
        <v>13</v>
      </c>
      <c r="F28792" s="2" t="s">
        <v>44</v>
      </c>
      <c r="G28792" s="2" t="s">
        <v>45</v>
      </c>
      <c r="H28792" s="2" t="s">
        <v>16</v>
      </c>
      <c r="I28792" s="2" t="s">
        <v>17</v>
      </c>
      <c r="J28792">
        <v>3</v>
      </c>
      <c r="K28792">
        <v>23</v>
      </c>
      <c r="L28792">
        <v>79</v>
      </c>
      <c r="M28792" s="2" t="s">
        <v>18</v>
      </c>
      <c r="N28792">
        <v>7</v>
      </c>
    </row>
    <row r="28793" spans="1:14" x14ac:dyDescent="0.25">
      <c r="A28793" s="3">
        <v>8</v>
      </c>
      <c r="B28793">
        <v>2016</v>
      </c>
      <c r="C28793">
        <v>0.55763888888888891</v>
      </c>
      <c r="D28793">
        <v>35</v>
      </c>
      <c r="E28793" s="2" t="s">
        <v>13</v>
      </c>
      <c r="F28793" s="2" t="s">
        <v>44</v>
      </c>
      <c r="G28793" s="2" t="s">
        <v>45</v>
      </c>
      <c r="H28793" s="2" t="s">
        <v>16</v>
      </c>
      <c r="I28793" s="2" t="s">
        <v>22</v>
      </c>
      <c r="J28793">
        <v>1</v>
      </c>
      <c r="K28793">
        <v>245</v>
      </c>
      <c r="L28793">
        <v>321</v>
      </c>
      <c r="M28793" s="2" t="s">
        <v>18</v>
      </c>
      <c r="N28793">
        <v>8</v>
      </c>
    </row>
    <row r="28794" spans="1:14" x14ac:dyDescent="0.25">
      <c r="A28794" s="3">
        <v>1</v>
      </c>
      <c r="B28794">
        <v>2016</v>
      </c>
      <c r="C28794">
        <v>0.47708333333333336</v>
      </c>
      <c r="D28794">
        <v>35</v>
      </c>
      <c r="E28794" s="2" t="s">
        <v>13</v>
      </c>
      <c r="F28794" s="2" t="s">
        <v>44</v>
      </c>
      <c r="G28794" s="2" t="s">
        <v>45</v>
      </c>
      <c r="H28794" s="2" t="s">
        <v>16</v>
      </c>
      <c r="I28794" s="2" t="s">
        <v>22</v>
      </c>
      <c r="J28794">
        <v>1</v>
      </c>
      <c r="K28794">
        <v>105</v>
      </c>
      <c r="L28794">
        <v>126</v>
      </c>
      <c r="M28794" s="2" t="s">
        <v>21</v>
      </c>
      <c r="N28794">
        <v>6.5</v>
      </c>
    </row>
    <row r="28795" spans="1:14" x14ac:dyDescent="0.25">
      <c r="A28795" s="3">
        <v>1</v>
      </c>
      <c r="B28795">
        <v>2016</v>
      </c>
      <c r="C28795">
        <v>0.46666666666666667</v>
      </c>
      <c r="D28795">
        <v>35</v>
      </c>
      <c r="E28795" s="2" t="s">
        <v>13</v>
      </c>
      <c r="F28795" s="2" t="s">
        <v>44</v>
      </c>
      <c r="G28795" s="2" t="s">
        <v>45</v>
      </c>
      <c r="H28795" s="2" t="s">
        <v>26</v>
      </c>
      <c r="I28795" s="2" t="s">
        <v>39</v>
      </c>
      <c r="J28795">
        <v>3</v>
      </c>
      <c r="K28795">
        <v>373.33</v>
      </c>
      <c r="L28795">
        <v>1209</v>
      </c>
      <c r="M28795" s="2" t="s">
        <v>18</v>
      </c>
      <c r="N28795">
        <v>6.5</v>
      </c>
    </row>
    <row r="28796" spans="1:14" x14ac:dyDescent="0.25">
      <c r="A28796" s="3">
        <v>1</v>
      </c>
      <c r="B28796">
        <v>2016</v>
      </c>
      <c r="C28796">
        <v>0.69166666666666665</v>
      </c>
      <c r="D28796">
        <v>35</v>
      </c>
      <c r="E28796" s="2" t="s">
        <v>13</v>
      </c>
      <c r="F28796" s="2" t="s">
        <v>44</v>
      </c>
      <c r="G28796" s="2" t="s">
        <v>45</v>
      </c>
      <c r="H28796" s="2" t="s">
        <v>19</v>
      </c>
      <c r="I28796" s="2" t="s">
        <v>34</v>
      </c>
      <c r="J28796">
        <v>3</v>
      </c>
      <c r="K28796">
        <v>81</v>
      </c>
      <c r="L28796">
        <v>295</v>
      </c>
      <c r="M28796" s="2" t="s">
        <v>18</v>
      </c>
      <c r="N28796">
        <v>6</v>
      </c>
    </row>
    <row r="28797" spans="1:14" x14ac:dyDescent="0.25">
      <c r="A28797" s="3">
        <v>4</v>
      </c>
      <c r="B28797">
        <v>2016</v>
      </c>
      <c r="C28797">
        <v>0.77847222222222223</v>
      </c>
      <c r="D28797">
        <v>35</v>
      </c>
      <c r="E28797" s="2" t="s">
        <v>13</v>
      </c>
      <c r="F28797" s="2" t="s">
        <v>44</v>
      </c>
      <c r="G28797" s="2" t="s">
        <v>45</v>
      </c>
      <c r="H28797" s="2" t="s">
        <v>19</v>
      </c>
      <c r="I28797" s="2" t="s">
        <v>34</v>
      </c>
      <c r="J28797">
        <v>1</v>
      </c>
      <c r="K28797">
        <v>234</v>
      </c>
      <c r="L28797">
        <v>307</v>
      </c>
      <c r="M28797" s="2" t="s">
        <v>18</v>
      </c>
      <c r="N28797">
        <v>5</v>
      </c>
    </row>
    <row r="28798" spans="1:14" x14ac:dyDescent="0.25">
      <c r="A28798" s="3">
        <v>3</v>
      </c>
      <c r="B28798">
        <v>2016</v>
      </c>
      <c r="C28798">
        <v>0.71666666666666667</v>
      </c>
      <c r="D28798">
        <v>35</v>
      </c>
      <c r="E28798" s="2" t="s">
        <v>13</v>
      </c>
      <c r="F28798" s="2" t="s">
        <v>44</v>
      </c>
      <c r="G28798" s="2" t="s">
        <v>45</v>
      </c>
      <c r="H28798" s="2" t="s">
        <v>26</v>
      </c>
      <c r="I28798" s="2" t="s">
        <v>39</v>
      </c>
      <c r="J28798">
        <v>1</v>
      </c>
      <c r="K28798">
        <v>1701</v>
      </c>
      <c r="L28798">
        <v>1867</v>
      </c>
      <c r="M28798" s="2" t="s">
        <v>21</v>
      </c>
      <c r="N28798">
        <v>9.5</v>
      </c>
    </row>
    <row r="28799" spans="1:14" x14ac:dyDescent="0.25">
      <c r="A28799" s="3">
        <v>3</v>
      </c>
      <c r="B28799">
        <v>2016</v>
      </c>
      <c r="C28799">
        <v>0.44305555555555554</v>
      </c>
      <c r="D28799">
        <v>35</v>
      </c>
      <c r="E28799" s="2" t="s">
        <v>13</v>
      </c>
      <c r="F28799" s="2" t="s">
        <v>44</v>
      </c>
      <c r="G28799" s="2" t="s">
        <v>45</v>
      </c>
      <c r="H28799" s="2" t="s">
        <v>16</v>
      </c>
      <c r="I28799" s="2" t="s">
        <v>22</v>
      </c>
      <c r="J28799">
        <v>1</v>
      </c>
      <c r="K28799">
        <v>560</v>
      </c>
      <c r="L28799">
        <v>657</v>
      </c>
      <c r="M28799" s="2" t="s">
        <v>18</v>
      </c>
      <c r="N28799">
        <v>9.5</v>
      </c>
    </row>
    <row r="28800" spans="1:14" x14ac:dyDescent="0.25">
      <c r="A28800" s="3">
        <v>6</v>
      </c>
      <c r="B28800">
        <v>2016</v>
      </c>
      <c r="C28800">
        <v>0.43958333333333333</v>
      </c>
      <c r="D28800">
        <v>35</v>
      </c>
      <c r="E28800" s="2" t="s">
        <v>13</v>
      </c>
      <c r="F28800" s="2" t="s">
        <v>44</v>
      </c>
      <c r="G28800" s="2" t="s">
        <v>45</v>
      </c>
      <c r="H28800" s="2" t="s">
        <v>26</v>
      </c>
      <c r="I28800" s="2" t="s">
        <v>39</v>
      </c>
      <c r="J28800">
        <v>3</v>
      </c>
      <c r="K28800">
        <v>373.33</v>
      </c>
      <c r="L28800">
        <v>1164</v>
      </c>
      <c r="M28800" s="2" t="s">
        <v>18</v>
      </c>
      <c r="N28800">
        <v>7.5</v>
      </c>
    </row>
    <row r="28801" spans="1:14" x14ac:dyDescent="0.25">
      <c r="A28801" s="3">
        <v>8</v>
      </c>
      <c r="B28801">
        <v>2016</v>
      </c>
      <c r="C28801">
        <v>0.60972222222222228</v>
      </c>
      <c r="D28801">
        <v>35</v>
      </c>
      <c r="E28801" s="2" t="s">
        <v>13</v>
      </c>
      <c r="F28801" s="2" t="s">
        <v>44</v>
      </c>
      <c r="G28801" s="2" t="s">
        <v>45</v>
      </c>
      <c r="H28801" s="2" t="s">
        <v>19</v>
      </c>
      <c r="I28801" s="2" t="s">
        <v>34</v>
      </c>
      <c r="J28801">
        <v>2</v>
      </c>
      <c r="K28801">
        <v>49.5</v>
      </c>
      <c r="L28801">
        <v>109</v>
      </c>
      <c r="M28801" s="2" t="s">
        <v>21</v>
      </c>
      <c r="N28801">
        <v>10</v>
      </c>
    </row>
    <row r="28802" spans="1:14" x14ac:dyDescent="0.25">
      <c r="A28802" s="3">
        <v>6</v>
      </c>
      <c r="B28802">
        <v>2016</v>
      </c>
      <c r="C28802">
        <v>0.75416666666666665</v>
      </c>
      <c r="D28802">
        <v>35</v>
      </c>
      <c r="E28802" s="2" t="s">
        <v>13</v>
      </c>
      <c r="F28802" s="2" t="s">
        <v>44</v>
      </c>
      <c r="G28802" s="2" t="s">
        <v>45</v>
      </c>
      <c r="H28802" s="2" t="s">
        <v>26</v>
      </c>
      <c r="I28802" s="2" t="s">
        <v>39</v>
      </c>
      <c r="J28802">
        <v>3</v>
      </c>
      <c r="K28802">
        <v>373.33</v>
      </c>
      <c r="L28802">
        <v>1177</v>
      </c>
      <c r="M28802" s="2" t="s">
        <v>18</v>
      </c>
      <c r="N28802">
        <v>6</v>
      </c>
    </row>
    <row r="28803" spans="1:14" x14ac:dyDescent="0.25">
      <c r="A28803" s="3">
        <v>6</v>
      </c>
      <c r="B28803">
        <v>2016</v>
      </c>
      <c r="C28803">
        <v>0.53611111111111109</v>
      </c>
      <c r="D28803">
        <v>35</v>
      </c>
      <c r="E28803" s="2" t="s">
        <v>13</v>
      </c>
      <c r="F28803" s="2" t="s">
        <v>44</v>
      </c>
      <c r="G28803" s="2" t="s">
        <v>45</v>
      </c>
      <c r="H28803" s="2" t="s">
        <v>19</v>
      </c>
      <c r="I28803" s="2" t="s">
        <v>34</v>
      </c>
      <c r="J28803">
        <v>3</v>
      </c>
      <c r="K28803">
        <v>51</v>
      </c>
      <c r="L28803">
        <v>195</v>
      </c>
      <c r="M28803" s="2" t="s">
        <v>18</v>
      </c>
      <c r="N28803">
        <v>9</v>
      </c>
    </row>
    <row r="28804" spans="1:14" x14ac:dyDescent="0.25">
      <c r="A28804" s="3">
        <v>6</v>
      </c>
      <c r="B28804">
        <v>2016</v>
      </c>
      <c r="C28804">
        <v>0.58333333333333337</v>
      </c>
      <c r="D28804">
        <v>35</v>
      </c>
      <c r="E28804" s="2" t="s">
        <v>13</v>
      </c>
      <c r="F28804" s="2" t="s">
        <v>44</v>
      </c>
      <c r="G28804" s="2" t="s">
        <v>45</v>
      </c>
      <c r="H28804" s="2" t="s">
        <v>16</v>
      </c>
      <c r="I28804" s="2" t="s">
        <v>22</v>
      </c>
      <c r="J28804">
        <v>3</v>
      </c>
      <c r="K28804">
        <v>58.33</v>
      </c>
      <c r="L28804">
        <v>218</v>
      </c>
      <c r="M28804" s="2" t="s">
        <v>21</v>
      </c>
      <c r="N28804">
        <v>9.5</v>
      </c>
    </row>
    <row r="28805" spans="1:14" x14ac:dyDescent="0.25">
      <c r="A28805" s="3">
        <v>5</v>
      </c>
      <c r="B28805">
        <v>2016</v>
      </c>
      <c r="C28805">
        <v>0.45624999999999999</v>
      </c>
      <c r="D28805">
        <v>35</v>
      </c>
      <c r="E28805" s="2" t="s">
        <v>13</v>
      </c>
      <c r="F28805" s="2" t="s">
        <v>44</v>
      </c>
      <c r="G28805" s="2" t="s">
        <v>45</v>
      </c>
      <c r="H28805" s="2" t="s">
        <v>19</v>
      </c>
      <c r="I28805" s="2" t="s">
        <v>34</v>
      </c>
      <c r="J28805">
        <v>1</v>
      </c>
      <c r="K28805">
        <v>207</v>
      </c>
      <c r="L28805">
        <v>260</v>
      </c>
      <c r="M28805" s="2" t="s">
        <v>18</v>
      </c>
      <c r="N28805">
        <v>7</v>
      </c>
    </row>
    <row r="28806" spans="1:14" x14ac:dyDescent="0.25">
      <c r="A28806" s="3">
        <v>4</v>
      </c>
      <c r="B28806">
        <v>2015</v>
      </c>
      <c r="C28806">
        <v>0.69791666666666663</v>
      </c>
      <c r="D28806">
        <v>35</v>
      </c>
      <c r="E28806" s="2" t="s">
        <v>13</v>
      </c>
      <c r="F28806" s="2" t="s">
        <v>44</v>
      </c>
      <c r="G28806" s="2" t="s">
        <v>45</v>
      </c>
      <c r="H28806" s="2" t="s">
        <v>26</v>
      </c>
      <c r="I28806" s="2" t="s">
        <v>39</v>
      </c>
      <c r="J28806">
        <v>2</v>
      </c>
      <c r="K28806">
        <v>391.5</v>
      </c>
      <c r="L28806">
        <v>736</v>
      </c>
      <c r="M28806" s="2" t="s">
        <v>18</v>
      </c>
      <c r="N28806">
        <v>9</v>
      </c>
    </row>
    <row r="28807" spans="1:14" x14ac:dyDescent="0.25">
      <c r="A28807" s="3">
        <v>11</v>
      </c>
      <c r="B28807">
        <v>2015</v>
      </c>
      <c r="C28807">
        <v>0.46875</v>
      </c>
      <c r="D28807">
        <v>35</v>
      </c>
      <c r="E28807" s="2" t="s">
        <v>13</v>
      </c>
      <c r="F28807" s="2" t="s">
        <v>44</v>
      </c>
      <c r="G28807" s="2" t="s">
        <v>45</v>
      </c>
      <c r="H28807" s="2" t="s">
        <v>26</v>
      </c>
      <c r="I28807" s="2" t="s">
        <v>39</v>
      </c>
      <c r="J28807">
        <v>3</v>
      </c>
      <c r="K28807">
        <v>333.33</v>
      </c>
      <c r="L28807">
        <v>1057</v>
      </c>
      <c r="M28807" s="2" t="s">
        <v>21</v>
      </c>
      <c r="N28807">
        <v>5.5</v>
      </c>
    </row>
    <row r="28808" spans="1:14" x14ac:dyDescent="0.25">
      <c r="A28808" s="3">
        <v>8</v>
      </c>
      <c r="B28808">
        <v>2015</v>
      </c>
      <c r="C28808">
        <v>0.85347222222222219</v>
      </c>
      <c r="D28808">
        <v>35</v>
      </c>
      <c r="E28808" s="2" t="s">
        <v>13</v>
      </c>
      <c r="F28808" s="2" t="s">
        <v>44</v>
      </c>
      <c r="G28808" s="2" t="s">
        <v>45</v>
      </c>
      <c r="H28808" s="2" t="s">
        <v>16</v>
      </c>
      <c r="I28808" s="2" t="s">
        <v>22</v>
      </c>
      <c r="J28808">
        <v>3</v>
      </c>
      <c r="K28808">
        <v>326.67</v>
      </c>
      <c r="L28808">
        <v>1123</v>
      </c>
      <c r="M28808" s="2" t="s">
        <v>18</v>
      </c>
      <c r="N28808">
        <v>5.5</v>
      </c>
    </row>
    <row r="28809" spans="1:14" x14ac:dyDescent="0.25">
      <c r="A28809" s="3">
        <v>9</v>
      </c>
      <c r="B28809">
        <v>2015</v>
      </c>
      <c r="C28809">
        <v>0.8354166666666667</v>
      </c>
      <c r="D28809">
        <v>35</v>
      </c>
      <c r="E28809" s="2" t="s">
        <v>13</v>
      </c>
      <c r="F28809" s="2" t="s">
        <v>44</v>
      </c>
      <c r="G28809" s="2" t="s">
        <v>45</v>
      </c>
      <c r="H28809" s="2" t="s">
        <v>26</v>
      </c>
      <c r="I28809" s="2" t="s">
        <v>39</v>
      </c>
      <c r="J28809">
        <v>3</v>
      </c>
      <c r="K28809">
        <v>814.33</v>
      </c>
      <c r="L28809">
        <v>2387</v>
      </c>
      <c r="M28809" s="2" t="s">
        <v>21</v>
      </c>
      <c r="N28809">
        <v>6</v>
      </c>
    </row>
    <row r="28810" spans="1:14" x14ac:dyDescent="0.25">
      <c r="A28810" s="3">
        <v>9</v>
      </c>
      <c r="B28810">
        <v>2015</v>
      </c>
      <c r="C28810">
        <v>0.60763888888888884</v>
      </c>
      <c r="D28810">
        <v>35</v>
      </c>
      <c r="E28810" s="2" t="s">
        <v>13</v>
      </c>
      <c r="F28810" s="2" t="s">
        <v>44</v>
      </c>
      <c r="G28810" s="2" t="s">
        <v>45</v>
      </c>
      <c r="H28810" s="2" t="s">
        <v>16</v>
      </c>
      <c r="I28810" s="2" t="s">
        <v>22</v>
      </c>
      <c r="J28810">
        <v>3</v>
      </c>
      <c r="K28810">
        <v>70</v>
      </c>
      <c r="L28810">
        <v>251</v>
      </c>
      <c r="M28810" s="2" t="s">
        <v>38</v>
      </c>
      <c r="N28810">
        <v>5</v>
      </c>
    </row>
    <row r="28811" spans="1:14" x14ac:dyDescent="0.25">
      <c r="A28811" s="3">
        <v>9</v>
      </c>
      <c r="B28811">
        <v>2015</v>
      </c>
      <c r="C28811">
        <v>0.68888888888888888</v>
      </c>
      <c r="D28811">
        <v>35</v>
      </c>
      <c r="E28811" s="2" t="s">
        <v>13</v>
      </c>
      <c r="F28811" s="2" t="s">
        <v>44</v>
      </c>
      <c r="G28811" s="2" t="s">
        <v>45</v>
      </c>
      <c r="H28811" s="2" t="s">
        <v>16</v>
      </c>
      <c r="I28811" s="2" t="s">
        <v>22</v>
      </c>
      <c r="J28811">
        <v>2</v>
      </c>
      <c r="K28811">
        <v>140</v>
      </c>
      <c r="L28811">
        <v>322</v>
      </c>
      <c r="M28811" s="2" t="s">
        <v>21</v>
      </c>
      <c r="N28811">
        <v>10</v>
      </c>
    </row>
    <row r="28812" spans="1:14" x14ac:dyDescent="0.25">
      <c r="A28812" s="3">
        <v>9</v>
      </c>
      <c r="B28812">
        <v>2015</v>
      </c>
      <c r="C28812">
        <v>0.4236111111111111</v>
      </c>
      <c r="D28812">
        <v>35</v>
      </c>
      <c r="E28812" s="2" t="s">
        <v>13</v>
      </c>
      <c r="F28812" s="2" t="s">
        <v>44</v>
      </c>
      <c r="G28812" s="2" t="s">
        <v>45</v>
      </c>
      <c r="H28812" s="2" t="s">
        <v>16</v>
      </c>
      <c r="I28812" s="2" t="s">
        <v>22</v>
      </c>
      <c r="J28812">
        <v>3</v>
      </c>
      <c r="K28812">
        <v>93.33</v>
      </c>
      <c r="L28812">
        <v>319</v>
      </c>
      <c r="M28812" s="2" t="s">
        <v>38</v>
      </c>
      <c r="N28812">
        <v>7.5</v>
      </c>
    </row>
    <row r="28813" spans="1:14" x14ac:dyDescent="0.25">
      <c r="A28813" s="3">
        <v>10</v>
      </c>
      <c r="B28813">
        <v>2015</v>
      </c>
      <c r="C28813">
        <v>0.59375</v>
      </c>
      <c r="D28813">
        <v>35</v>
      </c>
      <c r="E28813" s="2" t="s">
        <v>13</v>
      </c>
      <c r="F28813" s="2" t="s">
        <v>44</v>
      </c>
      <c r="G28813" s="2" t="s">
        <v>45</v>
      </c>
      <c r="H28813" s="2" t="s">
        <v>26</v>
      </c>
      <c r="I28813" s="2" t="s">
        <v>39</v>
      </c>
      <c r="J28813">
        <v>3</v>
      </c>
      <c r="K28813">
        <v>180</v>
      </c>
      <c r="L28813">
        <v>487</v>
      </c>
      <c r="M28813" s="2" t="s">
        <v>18</v>
      </c>
      <c r="N28813">
        <v>7</v>
      </c>
    </row>
    <row r="28814" spans="1:14" x14ac:dyDescent="0.25">
      <c r="A28814" s="3">
        <v>10</v>
      </c>
      <c r="B28814">
        <v>2015</v>
      </c>
      <c r="C28814">
        <v>0.4201388888888889</v>
      </c>
      <c r="D28814">
        <v>35</v>
      </c>
      <c r="E28814" s="2" t="s">
        <v>13</v>
      </c>
      <c r="F28814" s="2" t="s">
        <v>44</v>
      </c>
      <c r="G28814" s="2" t="s">
        <v>45</v>
      </c>
      <c r="H28814" s="2" t="s">
        <v>26</v>
      </c>
      <c r="I28814" s="2" t="s">
        <v>39</v>
      </c>
      <c r="J28814">
        <v>3</v>
      </c>
      <c r="K28814">
        <v>180</v>
      </c>
      <c r="L28814">
        <v>556</v>
      </c>
      <c r="M28814" s="2" t="s">
        <v>18</v>
      </c>
      <c r="N28814">
        <v>8.5</v>
      </c>
    </row>
    <row r="28815" spans="1:14" x14ac:dyDescent="0.25">
      <c r="A28815" s="3">
        <v>10</v>
      </c>
      <c r="B28815">
        <v>2015</v>
      </c>
      <c r="C28815">
        <v>0.48333333333333334</v>
      </c>
      <c r="D28815">
        <v>35</v>
      </c>
      <c r="E28815" s="2" t="s">
        <v>13</v>
      </c>
      <c r="F28815" s="2" t="s">
        <v>44</v>
      </c>
      <c r="G28815" s="2" t="s">
        <v>45</v>
      </c>
      <c r="H28815" s="2" t="s">
        <v>19</v>
      </c>
      <c r="I28815" s="2" t="s">
        <v>34</v>
      </c>
      <c r="J28815">
        <v>2</v>
      </c>
      <c r="K28815">
        <v>90</v>
      </c>
      <c r="L28815">
        <v>191</v>
      </c>
      <c r="M28815" s="2" t="s">
        <v>18</v>
      </c>
      <c r="N28815">
        <v>5</v>
      </c>
    </row>
    <row r="28816" spans="1:14" x14ac:dyDescent="0.25">
      <c r="A28816" s="3">
        <v>10</v>
      </c>
      <c r="B28816">
        <v>2015</v>
      </c>
      <c r="C28816">
        <v>0.76041666666666663</v>
      </c>
      <c r="D28816">
        <v>35</v>
      </c>
      <c r="E28816" s="2" t="s">
        <v>13</v>
      </c>
      <c r="F28816" s="2" t="s">
        <v>44</v>
      </c>
      <c r="G28816" s="2" t="s">
        <v>45</v>
      </c>
      <c r="H28816" s="2" t="s">
        <v>16</v>
      </c>
      <c r="I28816" s="2" t="s">
        <v>22</v>
      </c>
      <c r="J28816">
        <v>2</v>
      </c>
      <c r="K28816">
        <v>70</v>
      </c>
      <c r="L28816">
        <v>164</v>
      </c>
      <c r="M28816" s="2" t="s">
        <v>21</v>
      </c>
      <c r="N28816">
        <v>10</v>
      </c>
    </row>
    <row r="28817" spans="1:14" x14ac:dyDescent="0.25">
      <c r="A28817" s="3">
        <v>5</v>
      </c>
      <c r="B28817">
        <v>2015</v>
      </c>
      <c r="C28817">
        <v>0.57847222222222228</v>
      </c>
      <c r="D28817">
        <v>35</v>
      </c>
      <c r="E28817" s="2" t="s">
        <v>13</v>
      </c>
      <c r="F28817" s="2" t="s">
        <v>44</v>
      </c>
      <c r="G28817" s="2" t="s">
        <v>45</v>
      </c>
      <c r="H28817" s="2" t="s">
        <v>26</v>
      </c>
      <c r="I28817" s="2" t="s">
        <v>39</v>
      </c>
      <c r="J28817">
        <v>1</v>
      </c>
      <c r="K28817">
        <v>1701</v>
      </c>
      <c r="L28817">
        <v>1623</v>
      </c>
      <c r="M28817" s="2" t="s">
        <v>21</v>
      </c>
      <c r="N28817">
        <v>8</v>
      </c>
    </row>
    <row r="28818" spans="1:14" x14ac:dyDescent="0.25">
      <c r="A28818" s="3">
        <v>11</v>
      </c>
      <c r="B28818">
        <v>2015</v>
      </c>
      <c r="C28818">
        <v>0.77569444444444446</v>
      </c>
      <c r="D28818">
        <v>35</v>
      </c>
      <c r="E28818" s="2" t="s">
        <v>13</v>
      </c>
      <c r="F28818" s="2" t="s">
        <v>44</v>
      </c>
      <c r="G28818" s="2" t="s">
        <v>45</v>
      </c>
      <c r="H28818" s="2" t="s">
        <v>16</v>
      </c>
      <c r="I28818" s="2" t="s">
        <v>22</v>
      </c>
      <c r="J28818">
        <v>2</v>
      </c>
      <c r="K28818">
        <v>297.5</v>
      </c>
      <c r="L28818">
        <v>698</v>
      </c>
      <c r="M28818" s="2" t="s">
        <v>18</v>
      </c>
      <c r="N28818">
        <v>8</v>
      </c>
    </row>
    <row r="28819" spans="1:14" x14ac:dyDescent="0.25">
      <c r="A28819" s="3">
        <v>2</v>
      </c>
      <c r="B28819">
        <v>2015</v>
      </c>
      <c r="C28819">
        <v>0.76875000000000004</v>
      </c>
      <c r="D28819">
        <v>35</v>
      </c>
      <c r="E28819" s="2" t="s">
        <v>13</v>
      </c>
      <c r="F28819" s="2" t="s">
        <v>44</v>
      </c>
      <c r="G28819" s="2" t="s">
        <v>45</v>
      </c>
      <c r="H28819" s="2" t="s">
        <v>19</v>
      </c>
      <c r="I28819" s="2" t="s">
        <v>34</v>
      </c>
      <c r="J28819">
        <v>2</v>
      </c>
      <c r="K28819">
        <v>90</v>
      </c>
      <c r="L28819">
        <v>195</v>
      </c>
      <c r="M28819" s="2" t="s">
        <v>38</v>
      </c>
      <c r="N28819">
        <v>7.5</v>
      </c>
    </row>
    <row r="28820" spans="1:14" x14ac:dyDescent="0.25">
      <c r="A28820" s="3">
        <v>1</v>
      </c>
      <c r="B28820">
        <v>2016</v>
      </c>
      <c r="C28820">
        <v>0.61250000000000004</v>
      </c>
      <c r="D28820">
        <v>35</v>
      </c>
      <c r="E28820" s="2" t="s">
        <v>25</v>
      </c>
      <c r="F28820" s="2" t="s">
        <v>46</v>
      </c>
      <c r="G28820" s="2" t="s">
        <v>50</v>
      </c>
      <c r="H28820" s="2" t="s">
        <v>26</v>
      </c>
      <c r="I28820" s="2" t="s">
        <v>39</v>
      </c>
      <c r="J28820">
        <v>1</v>
      </c>
      <c r="K28820">
        <v>1701</v>
      </c>
      <c r="L28820">
        <v>2017</v>
      </c>
      <c r="M28820" s="2" t="s">
        <v>21</v>
      </c>
      <c r="N28820">
        <v>7</v>
      </c>
    </row>
    <row r="28821" spans="1:14" x14ac:dyDescent="0.25">
      <c r="A28821" s="3">
        <v>12</v>
      </c>
      <c r="B28821">
        <v>2015</v>
      </c>
      <c r="C28821">
        <v>0.73819444444444449</v>
      </c>
      <c r="D28821">
        <v>35</v>
      </c>
      <c r="E28821" s="2" t="s">
        <v>25</v>
      </c>
      <c r="F28821" s="2" t="s">
        <v>46</v>
      </c>
      <c r="G28821" s="2" t="s">
        <v>50</v>
      </c>
      <c r="H28821" s="2" t="s">
        <v>26</v>
      </c>
      <c r="I28821" s="2" t="s">
        <v>39</v>
      </c>
      <c r="J28821">
        <v>3</v>
      </c>
      <c r="K28821">
        <v>180</v>
      </c>
      <c r="L28821">
        <v>567</v>
      </c>
      <c r="M28821" s="2" t="s">
        <v>21</v>
      </c>
      <c r="N28821">
        <v>5.5</v>
      </c>
    </row>
    <row r="28822" spans="1:14" x14ac:dyDescent="0.25">
      <c r="A28822" s="3">
        <v>5</v>
      </c>
      <c r="B28822">
        <v>2016</v>
      </c>
      <c r="C28822">
        <v>0.77569444444444446</v>
      </c>
      <c r="D28822">
        <v>35</v>
      </c>
      <c r="E28822" s="2" t="s">
        <v>25</v>
      </c>
      <c r="F28822" s="2" t="s">
        <v>41</v>
      </c>
      <c r="G28822" s="2" t="s">
        <v>49</v>
      </c>
      <c r="H28822" s="2" t="s">
        <v>16</v>
      </c>
      <c r="I28822" s="2" t="s">
        <v>22</v>
      </c>
      <c r="J28822">
        <v>3</v>
      </c>
      <c r="K28822">
        <v>175</v>
      </c>
      <c r="L28822">
        <v>424</v>
      </c>
      <c r="M28822" s="2" t="s">
        <v>21</v>
      </c>
      <c r="N28822">
        <v>8</v>
      </c>
    </row>
    <row r="28823" spans="1:14" x14ac:dyDescent="0.25">
      <c r="A28823" s="3">
        <v>6</v>
      </c>
      <c r="B28823">
        <v>2016</v>
      </c>
      <c r="C28823">
        <v>0.69027777777777777</v>
      </c>
      <c r="D28823">
        <v>35</v>
      </c>
      <c r="E28823" s="2" t="s">
        <v>25</v>
      </c>
      <c r="F28823" s="2" t="s">
        <v>41</v>
      </c>
      <c r="G28823" s="2" t="s">
        <v>49</v>
      </c>
      <c r="H28823" s="2" t="s">
        <v>16</v>
      </c>
      <c r="I28823" s="2" t="s">
        <v>22</v>
      </c>
      <c r="J28823">
        <v>3</v>
      </c>
      <c r="K28823">
        <v>233.33</v>
      </c>
      <c r="L28823">
        <v>703</v>
      </c>
      <c r="M28823" s="2" t="s">
        <v>21</v>
      </c>
      <c r="N28823">
        <v>10</v>
      </c>
    </row>
    <row r="28824" spans="1:14" x14ac:dyDescent="0.25">
      <c r="A28824" s="3">
        <v>5</v>
      </c>
      <c r="B28824">
        <v>2016</v>
      </c>
      <c r="C28824">
        <v>0.61250000000000004</v>
      </c>
      <c r="D28824">
        <v>35</v>
      </c>
      <c r="E28824" s="2" t="s">
        <v>25</v>
      </c>
      <c r="F28824" s="2" t="s">
        <v>41</v>
      </c>
      <c r="G28824" s="2" t="s">
        <v>49</v>
      </c>
      <c r="H28824" s="2" t="s">
        <v>26</v>
      </c>
      <c r="I28824" s="2" t="s">
        <v>39</v>
      </c>
      <c r="J28824">
        <v>2</v>
      </c>
      <c r="K28824">
        <v>850.5</v>
      </c>
      <c r="L28824">
        <v>1902</v>
      </c>
      <c r="M28824" s="2" t="s">
        <v>18</v>
      </c>
      <c r="N28824">
        <v>7.5</v>
      </c>
    </row>
    <row r="28825" spans="1:14" x14ac:dyDescent="0.25">
      <c r="A28825" s="3">
        <v>5</v>
      </c>
      <c r="B28825">
        <v>2016</v>
      </c>
      <c r="C28825">
        <v>0.45902777777777776</v>
      </c>
      <c r="D28825">
        <v>35</v>
      </c>
      <c r="E28825" s="2" t="s">
        <v>25</v>
      </c>
      <c r="F28825" s="2" t="s">
        <v>41</v>
      </c>
      <c r="G28825" s="2" t="s">
        <v>49</v>
      </c>
      <c r="H28825" s="2" t="s">
        <v>16</v>
      </c>
      <c r="I28825" s="2" t="s">
        <v>22</v>
      </c>
      <c r="J28825">
        <v>2</v>
      </c>
      <c r="K28825">
        <v>280</v>
      </c>
      <c r="L28825">
        <v>601</v>
      </c>
      <c r="M28825" s="2" t="s">
        <v>21</v>
      </c>
      <c r="N28825">
        <v>6.5</v>
      </c>
    </row>
    <row r="28826" spans="1:14" x14ac:dyDescent="0.25">
      <c r="A28826" s="3">
        <v>4</v>
      </c>
      <c r="B28826">
        <v>2016</v>
      </c>
      <c r="C28826">
        <v>0.82222222222222219</v>
      </c>
      <c r="D28826">
        <v>35</v>
      </c>
      <c r="E28826" s="2" t="s">
        <v>25</v>
      </c>
      <c r="F28826" s="2" t="s">
        <v>41</v>
      </c>
      <c r="G28826" s="2" t="s">
        <v>56</v>
      </c>
      <c r="H28826" s="2" t="s">
        <v>26</v>
      </c>
      <c r="I28826" s="2" t="s">
        <v>39</v>
      </c>
      <c r="J28826">
        <v>2</v>
      </c>
      <c r="K28826">
        <v>1221.5</v>
      </c>
      <c r="L28826">
        <v>3459</v>
      </c>
      <c r="M28826" s="2" t="s">
        <v>21</v>
      </c>
      <c r="N28826">
        <v>10</v>
      </c>
    </row>
    <row r="28827" spans="1:14" x14ac:dyDescent="0.25">
      <c r="A28827" s="3">
        <v>5</v>
      </c>
      <c r="B28827">
        <v>2016</v>
      </c>
      <c r="C28827">
        <v>0.56527777777777777</v>
      </c>
      <c r="D28827">
        <v>35</v>
      </c>
      <c r="E28827" s="2" t="s">
        <v>25</v>
      </c>
      <c r="F28827" s="2" t="s">
        <v>41</v>
      </c>
      <c r="G28827" s="2" t="s">
        <v>56</v>
      </c>
      <c r="H28827" s="2" t="s">
        <v>26</v>
      </c>
      <c r="I28827" s="2" t="s">
        <v>39</v>
      </c>
      <c r="J28827">
        <v>1</v>
      </c>
      <c r="K28827">
        <v>1701</v>
      </c>
      <c r="L28827">
        <v>2138</v>
      </c>
      <c r="M28827" s="2" t="s">
        <v>18</v>
      </c>
      <c r="N28827">
        <v>8</v>
      </c>
    </row>
    <row r="28828" spans="1:14" x14ac:dyDescent="0.25">
      <c r="A28828" s="3">
        <v>5</v>
      </c>
      <c r="B28828">
        <v>2016</v>
      </c>
      <c r="C28828">
        <v>0.83888888888888891</v>
      </c>
      <c r="D28828">
        <v>35</v>
      </c>
      <c r="E28828" s="2" t="s">
        <v>25</v>
      </c>
      <c r="F28828" s="2" t="s">
        <v>41</v>
      </c>
      <c r="G28828" s="2" t="s">
        <v>56</v>
      </c>
      <c r="H28828" s="2" t="s">
        <v>16</v>
      </c>
      <c r="I28828" s="2" t="s">
        <v>22</v>
      </c>
      <c r="J28828">
        <v>2</v>
      </c>
      <c r="K28828">
        <v>157.5</v>
      </c>
      <c r="L28828">
        <v>418</v>
      </c>
      <c r="M28828" s="2" t="s">
        <v>38</v>
      </c>
      <c r="N28828">
        <v>6.5</v>
      </c>
    </row>
    <row r="28829" spans="1:14" x14ac:dyDescent="0.25">
      <c r="A28829" s="3">
        <v>3</v>
      </c>
      <c r="B28829">
        <v>2016</v>
      </c>
      <c r="C28829">
        <v>0.62569444444444444</v>
      </c>
      <c r="D28829">
        <v>19</v>
      </c>
      <c r="E28829" s="2" t="s">
        <v>25</v>
      </c>
      <c r="F28829" s="2" t="s">
        <v>41</v>
      </c>
      <c r="G28829" s="2" t="s">
        <v>53</v>
      </c>
      <c r="H28829" s="2" t="s">
        <v>16</v>
      </c>
      <c r="I28829" s="2" t="s">
        <v>29</v>
      </c>
      <c r="J28829">
        <v>1</v>
      </c>
      <c r="K28829">
        <v>825</v>
      </c>
      <c r="L28829">
        <v>1109</v>
      </c>
      <c r="M28829" s="2" t="s">
        <v>18</v>
      </c>
      <c r="N28829">
        <v>6.5</v>
      </c>
    </row>
    <row r="28830" spans="1:14" x14ac:dyDescent="0.25">
      <c r="A28830" s="3">
        <v>3</v>
      </c>
      <c r="B28830">
        <v>2016</v>
      </c>
      <c r="C28830">
        <v>0.4861111111111111</v>
      </c>
      <c r="D28830">
        <v>19</v>
      </c>
      <c r="E28830" s="2" t="s">
        <v>25</v>
      </c>
      <c r="F28830" s="2" t="s">
        <v>41</v>
      </c>
      <c r="G28830" s="2" t="s">
        <v>53</v>
      </c>
      <c r="H28830" s="2" t="s">
        <v>16</v>
      </c>
      <c r="I28830" s="2" t="s">
        <v>22</v>
      </c>
      <c r="J28830">
        <v>3</v>
      </c>
      <c r="K28830">
        <v>303.33</v>
      </c>
      <c r="L28830">
        <v>1189</v>
      </c>
      <c r="M28830" s="2" t="s">
        <v>18</v>
      </c>
      <c r="N28830">
        <v>7</v>
      </c>
    </row>
    <row r="28831" spans="1:14" x14ac:dyDescent="0.25">
      <c r="A28831" s="3">
        <v>2</v>
      </c>
      <c r="B28831">
        <v>2016</v>
      </c>
      <c r="C28831">
        <v>0.63958333333333328</v>
      </c>
      <c r="D28831">
        <v>19</v>
      </c>
      <c r="E28831" s="2" t="s">
        <v>25</v>
      </c>
      <c r="F28831" s="2" t="s">
        <v>41</v>
      </c>
      <c r="G28831" s="2" t="s">
        <v>57</v>
      </c>
      <c r="H28831" s="2" t="s">
        <v>16</v>
      </c>
      <c r="I28831" s="2" t="s">
        <v>17</v>
      </c>
      <c r="J28831">
        <v>2</v>
      </c>
      <c r="K28831">
        <v>30</v>
      </c>
      <c r="L28831">
        <v>98</v>
      </c>
      <c r="M28831" s="2" t="s">
        <v>21</v>
      </c>
      <c r="N28831">
        <v>5</v>
      </c>
    </row>
    <row r="28832" spans="1:14" x14ac:dyDescent="0.25">
      <c r="A28832" s="3">
        <v>2</v>
      </c>
      <c r="B28832">
        <v>2016</v>
      </c>
      <c r="C28832">
        <v>0.73472222222222228</v>
      </c>
      <c r="D28832">
        <v>19</v>
      </c>
      <c r="E28832" s="2" t="s">
        <v>25</v>
      </c>
      <c r="F28832" s="2" t="s">
        <v>41</v>
      </c>
      <c r="G28832" s="2" t="s">
        <v>57</v>
      </c>
      <c r="H28832" s="2" t="s">
        <v>16</v>
      </c>
      <c r="I28832" s="2" t="s">
        <v>29</v>
      </c>
      <c r="J28832">
        <v>1</v>
      </c>
      <c r="K28832">
        <v>275</v>
      </c>
      <c r="L28832">
        <v>457</v>
      </c>
      <c r="M28832" s="2" t="s">
        <v>21</v>
      </c>
      <c r="N28832">
        <v>9</v>
      </c>
    </row>
    <row r="28833" spans="1:14" x14ac:dyDescent="0.25">
      <c r="A28833" s="3">
        <v>2</v>
      </c>
      <c r="B28833">
        <v>2016</v>
      </c>
      <c r="C28833">
        <v>0.67777777777777781</v>
      </c>
      <c r="D28833">
        <v>19</v>
      </c>
      <c r="E28833" s="2" t="s">
        <v>25</v>
      </c>
      <c r="F28833" s="2" t="s">
        <v>41</v>
      </c>
      <c r="G28833" s="2" t="s">
        <v>57</v>
      </c>
      <c r="H28833" s="2" t="s">
        <v>16</v>
      </c>
      <c r="I28833" s="2" t="s">
        <v>22</v>
      </c>
      <c r="J28833">
        <v>1</v>
      </c>
      <c r="K28833">
        <v>560</v>
      </c>
      <c r="L28833">
        <v>609</v>
      </c>
      <c r="M28833" s="2" t="s">
        <v>18</v>
      </c>
      <c r="N28833">
        <v>7</v>
      </c>
    </row>
    <row r="28834" spans="1:14" x14ac:dyDescent="0.25">
      <c r="A28834" s="3">
        <v>2</v>
      </c>
      <c r="B28834">
        <v>2016</v>
      </c>
      <c r="C28834">
        <v>0.76041666666666663</v>
      </c>
      <c r="D28834">
        <v>19</v>
      </c>
      <c r="E28834" s="2" t="s">
        <v>25</v>
      </c>
      <c r="F28834" s="2" t="s">
        <v>41</v>
      </c>
      <c r="G28834" s="2" t="s">
        <v>57</v>
      </c>
      <c r="H28834" s="2" t="s">
        <v>16</v>
      </c>
      <c r="I28834" s="2" t="s">
        <v>17</v>
      </c>
      <c r="J28834">
        <v>2</v>
      </c>
      <c r="K28834">
        <v>2.5</v>
      </c>
      <c r="L28834">
        <v>6</v>
      </c>
      <c r="M28834" s="2" t="s">
        <v>18</v>
      </c>
      <c r="N28834">
        <v>7.5</v>
      </c>
    </row>
    <row r="28835" spans="1:14" x14ac:dyDescent="0.25">
      <c r="A28835" s="3">
        <v>2</v>
      </c>
      <c r="B28835">
        <v>2016</v>
      </c>
      <c r="C28835">
        <v>0.52986111111111112</v>
      </c>
      <c r="D28835">
        <v>19</v>
      </c>
      <c r="E28835" s="2" t="s">
        <v>25</v>
      </c>
      <c r="F28835" s="2" t="s">
        <v>41</v>
      </c>
      <c r="G28835" s="2" t="s">
        <v>57</v>
      </c>
      <c r="H28835" s="2" t="s">
        <v>16</v>
      </c>
      <c r="I28835" s="2" t="s">
        <v>17</v>
      </c>
      <c r="J28835">
        <v>3</v>
      </c>
      <c r="K28835">
        <v>120</v>
      </c>
      <c r="L28835">
        <v>504</v>
      </c>
      <c r="M28835" s="2" t="s">
        <v>18</v>
      </c>
      <c r="N28835">
        <v>6</v>
      </c>
    </row>
    <row r="28836" spans="1:14" x14ac:dyDescent="0.25">
      <c r="A28836" s="3">
        <v>2</v>
      </c>
      <c r="B28836">
        <v>2016</v>
      </c>
      <c r="C28836">
        <v>0.48055555555555557</v>
      </c>
      <c r="D28836">
        <v>19</v>
      </c>
      <c r="E28836" s="2" t="s">
        <v>25</v>
      </c>
      <c r="F28836" s="2" t="s">
        <v>41</v>
      </c>
      <c r="G28836" s="2" t="s">
        <v>57</v>
      </c>
      <c r="H28836" s="2" t="s">
        <v>16</v>
      </c>
      <c r="I28836" s="2" t="s">
        <v>17</v>
      </c>
      <c r="J28836">
        <v>1</v>
      </c>
      <c r="K28836">
        <v>62</v>
      </c>
      <c r="L28836">
        <v>81</v>
      </c>
      <c r="M28836" s="2" t="s">
        <v>21</v>
      </c>
      <c r="N28836">
        <v>9.5</v>
      </c>
    </row>
    <row r="28837" spans="1:14" x14ac:dyDescent="0.25">
      <c r="A28837" s="3">
        <v>11</v>
      </c>
      <c r="B28837">
        <v>2015</v>
      </c>
      <c r="C28837">
        <v>0.75555555555555554</v>
      </c>
      <c r="D28837">
        <v>19</v>
      </c>
      <c r="E28837" s="2" t="s">
        <v>25</v>
      </c>
      <c r="F28837" s="2" t="s">
        <v>41</v>
      </c>
      <c r="G28837" s="2" t="s">
        <v>57</v>
      </c>
      <c r="H28837" s="2" t="s">
        <v>16</v>
      </c>
      <c r="I28837" s="2" t="s">
        <v>17</v>
      </c>
      <c r="J28837">
        <v>2</v>
      </c>
      <c r="K28837">
        <v>62.5</v>
      </c>
      <c r="L28837">
        <v>170</v>
      </c>
      <c r="M28837" s="2" t="s">
        <v>38</v>
      </c>
      <c r="N28837">
        <v>5</v>
      </c>
    </row>
    <row r="28838" spans="1:14" x14ac:dyDescent="0.25">
      <c r="A28838" s="3">
        <v>11</v>
      </c>
      <c r="B28838">
        <v>2015</v>
      </c>
      <c r="C28838">
        <v>0.71388888888888891</v>
      </c>
      <c r="D28838">
        <v>19</v>
      </c>
      <c r="E28838" s="2" t="s">
        <v>25</v>
      </c>
      <c r="F28838" s="2" t="s">
        <v>41</v>
      </c>
      <c r="G28838" s="2" t="s">
        <v>57</v>
      </c>
      <c r="H28838" s="2" t="s">
        <v>16</v>
      </c>
      <c r="I28838" s="2" t="s">
        <v>22</v>
      </c>
      <c r="J28838">
        <v>2</v>
      </c>
      <c r="K28838">
        <v>507.5</v>
      </c>
      <c r="L28838">
        <v>1348</v>
      </c>
      <c r="M28838" s="2" t="s">
        <v>18</v>
      </c>
      <c r="N28838">
        <v>10</v>
      </c>
    </row>
    <row r="28839" spans="1:14" x14ac:dyDescent="0.25">
      <c r="A28839" s="3">
        <v>2</v>
      </c>
      <c r="B28839">
        <v>2016</v>
      </c>
      <c r="C28839">
        <v>0.81805555555555554</v>
      </c>
      <c r="D28839">
        <v>20</v>
      </c>
      <c r="E28839" s="2" t="s">
        <v>13</v>
      </c>
      <c r="F28839" s="2" t="s">
        <v>41</v>
      </c>
      <c r="G28839" s="2" t="s">
        <v>64</v>
      </c>
      <c r="H28839" s="2" t="s">
        <v>16</v>
      </c>
      <c r="I28839" s="2" t="s">
        <v>17</v>
      </c>
      <c r="J28839">
        <v>2</v>
      </c>
      <c r="K28839">
        <v>75</v>
      </c>
      <c r="L28839">
        <v>250</v>
      </c>
      <c r="M28839" s="2" t="s">
        <v>38</v>
      </c>
      <c r="N28839">
        <v>8.5</v>
      </c>
    </row>
    <row r="28840" spans="1:14" x14ac:dyDescent="0.25">
      <c r="A28840" s="3">
        <v>2</v>
      </c>
      <c r="B28840">
        <v>2016</v>
      </c>
      <c r="C28840">
        <v>0.5493055555555556</v>
      </c>
      <c r="D28840">
        <v>20</v>
      </c>
      <c r="E28840" s="2" t="s">
        <v>13</v>
      </c>
      <c r="F28840" s="2" t="s">
        <v>41</v>
      </c>
      <c r="G28840" s="2" t="s">
        <v>64</v>
      </c>
      <c r="H28840" s="2" t="s">
        <v>16</v>
      </c>
      <c r="I28840" s="2" t="s">
        <v>17</v>
      </c>
      <c r="J28840">
        <v>1</v>
      </c>
      <c r="K28840">
        <v>23</v>
      </c>
      <c r="L28840">
        <v>23</v>
      </c>
      <c r="M28840" s="2" t="s">
        <v>18</v>
      </c>
      <c r="N28840">
        <v>6.5</v>
      </c>
    </row>
    <row r="28841" spans="1:14" x14ac:dyDescent="0.25">
      <c r="A28841" s="3">
        <v>10</v>
      </c>
      <c r="B28841">
        <v>2015</v>
      </c>
      <c r="C28841">
        <v>0.46180555555555558</v>
      </c>
      <c r="D28841">
        <v>20</v>
      </c>
      <c r="E28841" s="2" t="s">
        <v>13</v>
      </c>
      <c r="F28841" s="2" t="s">
        <v>41</v>
      </c>
      <c r="G28841" s="2" t="s">
        <v>64</v>
      </c>
      <c r="H28841" s="2" t="s">
        <v>16</v>
      </c>
      <c r="I28841" s="2" t="s">
        <v>17</v>
      </c>
      <c r="J28841">
        <v>1</v>
      </c>
      <c r="K28841">
        <v>125</v>
      </c>
      <c r="L28841">
        <v>132</v>
      </c>
      <c r="M28841" s="2" t="s">
        <v>38</v>
      </c>
      <c r="N28841">
        <v>9.5</v>
      </c>
    </row>
    <row r="28842" spans="1:14" x14ac:dyDescent="0.25">
      <c r="A28842" s="3">
        <v>5</v>
      </c>
      <c r="B28842">
        <v>2015</v>
      </c>
      <c r="C28842">
        <v>0.42499999999999999</v>
      </c>
      <c r="D28842">
        <v>20</v>
      </c>
      <c r="E28842" s="2" t="s">
        <v>25</v>
      </c>
      <c r="F28842" s="2" t="s">
        <v>41</v>
      </c>
      <c r="G28842" s="2" t="s">
        <v>59</v>
      </c>
      <c r="H28842" s="2" t="s">
        <v>16</v>
      </c>
      <c r="I28842" s="2" t="s">
        <v>17</v>
      </c>
      <c r="J28842">
        <v>1</v>
      </c>
      <c r="K28842">
        <v>70</v>
      </c>
      <c r="L28842">
        <v>78</v>
      </c>
      <c r="M28842" s="2" t="s">
        <v>18</v>
      </c>
      <c r="N28842">
        <v>7</v>
      </c>
    </row>
    <row r="28843" spans="1:14" x14ac:dyDescent="0.25">
      <c r="A28843" s="3">
        <v>5</v>
      </c>
      <c r="B28843">
        <v>2015</v>
      </c>
      <c r="C28843">
        <v>0.65416666666666667</v>
      </c>
      <c r="D28843">
        <v>20</v>
      </c>
      <c r="E28843" s="2" t="s">
        <v>25</v>
      </c>
      <c r="F28843" s="2" t="s">
        <v>41</v>
      </c>
      <c r="G28843" s="2" t="s">
        <v>59</v>
      </c>
      <c r="H28843" s="2" t="s">
        <v>16</v>
      </c>
      <c r="I28843" s="2" t="s">
        <v>22</v>
      </c>
      <c r="J28843">
        <v>3</v>
      </c>
      <c r="K28843">
        <v>280</v>
      </c>
      <c r="L28843">
        <v>1228</v>
      </c>
      <c r="M28843" s="2" t="s">
        <v>38</v>
      </c>
      <c r="N28843">
        <v>10</v>
      </c>
    </row>
    <row r="28844" spans="1:14" x14ac:dyDescent="0.25">
      <c r="A28844" s="3">
        <v>10</v>
      </c>
      <c r="B28844">
        <v>2015</v>
      </c>
      <c r="C28844">
        <v>0.49861111111111112</v>
      </c>
      <c r="D28844">
        <v>20</v>
      </c>
      <c r="E28844" s="2" t="s">
        <v>13</v>
      </c>
      <c r="F28844" s="2" t="s">
        <v>46</v>
      </c>
      <c r="G28844" s="2" t="s">
        <v>48</v>
      </c>
      <c r="H28844" s="2" t="s">
        <v>16</v>
      </c>
      <c r="I28844" s="2" t="s">
        <v>17</v>
      </c>
      <c r="J28844">
        <v>1</v>
      </c>
      <c r="K28844">
        <v>172</v>
      </c>
      <c r="L28844">
        <v>225</v>
      </c>
      <c r="M28844" s="2" t="s">
        <v>21</v>
      </c>
      <c r="N28844">
        <v>8</v>
      </c>
    </row>
    <row r="28845" spans="1:14" x14ac:dyDescent="0.25">
      <c r="A28845" s="3">
        <v>10</v>
      </c>
      <c r="B28845">
        <v>2015</v>
      </c>
      <c r="C28845">
        <v>0.59791666666666665</v>
      </c>
      <c r="D28845">
        <v>20</v>
      </c>
      <c r="E28845" s="2" t="s">
        <v>13</v>
      </c>
      <c r="F28845" s="2" t="s">
        <v>46</v>
      </c>
      <c r="G28845" s="2" t="s">
        <v>48</v>
      </c>
      <c r="H28845" s="2" t="s">
        <v>16</v>
      </c>
      <c r="I28845" s="2" t="s">
        <v>17</v>
      </c>
      <c r="J28845">
        <v>1</v>
      </c>
      <c r="K28845">
        <v>7</v>
      </c>
      <c r="L28845">
        <v>9</v>
      </c>
      <c r="M28845" s="2" t="s">
        <v>38</v>
      </c>
      <c r="N28845">
        <v>7</v>
      </c>
    </row>
    <row r="28846" spans="1:14" x14ac:dyDescent="0.25">
      <c r="A28846" s="3">
        <v>2</v>
      </c>
      <c r="B28846">
        <v>2016</v>
      </c>
      <c r="C28846">
        <v>0.45277777777777778</v>
      </c>
      <c r="D28846">
        <v>20</v>
      </c>
      <c r="E28846" s="2" t="s">
        <v>13</v>
      </c>
      <c r="F28846" s="2" t="s">
        <v>44</v>
      </c>
      <c r="G28846" s="2" t="s">
        <v>45</v>
      </c>
      <c r="H28846" s="2" t="s">
        <v>16</v>
      </c>
      <c r="I28846" s="2" t="s">
        <v>17</v>
      </c>
      <c r="J28846">
        <v>3</v>
      </c>
      <c r="K28846">
        <v>17.329999999999998</v>
      </c>
      <c r="L28846">
        <v>63</v>
      </c>
      <c r="M28846" s="2" t="s">
        <v>21</v>
      </c>
      <c r="N28846">
        <v>6.5</v>
      </c>
    </row>
    <row r="28847" spans="1:14" x14ac:dyDescent="0.25">
      <c r="A28847" s="3">
        <v>2</v>
      </c>
      <c r="B28847">
        <v>2016</v>
      </c>
      <c r="C28847">
        <v>0.81319444444444444</v>
      </c>
      <c r="D28847">
        <v>20</v>
      </c>
      <c r="E28847" s="2" t="s">
        <v>13</v>
      </c>
      <c r="F28847" s="2" t="s">
        <v>44</v>
      </c>
      <c r="G28847" s="2" t="s">
        <v>45</v>
      </c>
      <c r="H28847" s="2" t="s">
        <v>16</v>
      </c>
      <c r="I28847" s="2" t="s">
        <v>22</v>
      </c>
      <c r="J28847">
        <v>1</v>
      </c>
      <c r="K28847">
        <v>420</v>
      </c>
      <c r="L28847">
        <v>579</v>
      </c>
      <c r="M28847" s="2" t="s">
        <v>38</v>
      </c>
      <c r="N28847">
        <v>8</v>
      </c>
    </row>
    <row r="28848" spans="1:14" x14ac:dyDescent="0.25">
      <c r="A28848" s="3">
        <v>5</v>
      </c>
      <c r="B28848">
        <v>2016</v>
      </c>
      <c r="C28848">
        <v>0.77430555555555558</v>
      </c>
      <c r="D28848">
        <v>20</v>
      </c>
      <c r="E28848" s="2" t="s">
        <v>13</v>
      </c>
      <c r="F28848" s="2" t="s">
        <v>44</v>
      </c>
      <c r="G28848" s="2" t="s">
        <v>45</v>
      </c>
      <c r="H28848" s="2" t="s">
        <v>16</v>
      </c>
      <c r="I28848" s="2" t="s">
        <v>17</v>
      </c>
      <c r="J28848">
        <v>1</v>
      </c>
      <c r="K28848">
        <v>15</v>
      </c>
      <c r="L28848">
        <v>17</v>
      </c>
      <c r="M28848" s="2" t="s">
        <v>18</v>
      </c>
      <c r="N28848">
        <v>5.5</v>
      </c>
    </row>
    <row r="28849" spans="1:14" x14ac:dyDescent="0.25">
      <c r="A28849" s="3">
        <v>5</v>
      </c>
      <c r="B28849">
        <v>2016</v>
      </c>
      <c r="C28849">
        <v>0.57708333333333328</v>
      </c>
      <c r="D28849">
        <v>20</v>
      </c>
      <c r="E28849" s="2" t="s">
        <v>13</v>
      </c>
      <c r="F28849" s="2" t="s">
        <v>44</v>
      </c>
      <c r="G28849" s="2" t="s">
        <v>45</v>
      </c>
      <c r="H28849" s="2" t="s">
        <v>16</v>
      </c>
      <c r="I28849" s="2" t="s">
        <v>17</v>
      </c>
      <c r="J28849">
        <v>2</v>
      </c>
      <c r="K28849">
        <v>450</v>
      </c>
      <c r="L28849">
        <v>1110</v>
      </c>
      <c r="M28849" s="2" t="s">
        <v>38</v>
      </c>
      <c r="N28849">
        <v>10</v>
      </c>
    </row>
    <row r="28850" spans="1:14" x14ac:dyDescent="0.25">
      <c r="A28850" s="3">
        <v>5</v>
      </c>
      <c r="B28850">
        <v>2016</v>
      </c>
      <c r="C28850">
        <v>0.52430555555555558</v>
      </c>
      <c r="D28850">
        <v>20</v>
      </c>
      <c r="E28850" s="2" t="s">
        <v>13</v>
      </c>
      <c r="F28850" s="2" t="s">
        <v>44</v>
      </c>
      <c r="G28850" s="2" t="s">
        <v>45</v>
      </c>
      <c r="H28850" s="2" t="s">
        <v>16</v>
      </c>
      <c r="I28850" s="2" t="s">
        <v>22</v>
      </c>
      <c r="J28850">
        <v>2</v>
      </c>
      <c r="K28850">
        <v>157.5</v>
      </c>
      <c r="L28850">
        <v>392</v>
      </c>
      <c r="M28850" s="2" t="s">
        <v>21</v>
      </c>
      <c r="N28850">
        <v>9.5</v>
      </c>
    </row>
    <row r="28851" spans="1:14" x14ac:dyDescent="0.25">
      <c r="A28851" s="3">
        <v>4</v>
      </c>
      <c r="B28851">
        <v>2016</v>
      </c>
      <c r="C28851">
        <v>0.55833333333333335</v>
      </c>
      <c r="D28851">
        <v>20</v>
      </c>
      <c r="E28851" s="2" t="s">
        <v>13</v>
      </c>
      <c r="F28851" s="2" t="s">
        <v>44</v>
      </c>
      <c r="G28851" s="2" t="s">
        <v>45</v>
      </c>
      <c r="H28851" s="2" t="s">
        <v>16</v>
      </c>
      <c r="I28851" s="2" t="s">
        <v>17</v>
      </c>
      <c r="J28851">
        <v>2</v>
      </c>
      <c r="K28851">
        <v>40</v>
      </c>
      <c r="L28851">
        <v>100</v>
      </c>
      <c r="M28851" s="2" t="s">
        <v>21</v>
      </c>
      <c r="N28851">
        <v>5</v>
      </c>
    </row>
    <row r="28852" spans="1:14" x14ac:dyDescent="0.25">
      <c r="A28852" s="3">
        <v>4</v>
      </c>
      <c r="B28852">
        <v>2016</v>
      </c>
      <c r="C28852">
        <v>0.75416666666666665</v>
      </c>
      <c r="D28852">
        <v>20</v>
      </c>
      <c r="E28852" s="2" t="s">
        <v>13</v>
      </c>
      <c r="F28852" s="2" t="s">
        <v>44</v>
      </c>
      <c r="G28852" s="2" t="s">
        <v>45</v>
      </c>
      <c r="H28852" s="2" t="s">
        <v>16</v>
      </c>
      <c r="I28852" s="2" t="s">
        <v>17</v>
      </c>
      <c r="J28852">
        <v>1</v>
      </c>
      <c r="K28852">
        <v>2</v>
      </c>
      <c r="L28852">
        <v>3</v>
      </c>
      <c r="M28852" s="2" t="s">
        <v>18</v>
      </c>
      <c r="N28852">
        <v>10</v>
      </c>
    </row>
    <row r="28853" spans="1:14" x14ac:dyDescent="0.25">
      <c r="A28853" s="3">
        <v>11</v>
      </c>
      <c r="B28853">
        <v>2016</v>
      </c>
      <c r="C28853">
        <v>0.49652777777777779</v>
      </c>
      <c r="D28853">
        <v>20</v>
      </c>
      <c r="E28853" s="2" t="s">
        <v>13</v>
      </c>
      <c r="F28853" s="2" t="s">
        <v>44</v>
      </c>
      <c r="G28853" s="2" t="s">
        <v>45</v>
      </c>
      <c r="H28853" s="2" t="s">
        <v>16</v>
      </c>
      <c r="I28853" s="2" t="s">
        <v>17</v>
      </c>
      <c r="J28853">
        <v>1</v>
      </c>
      <c r="K28853">
        <v>540</v>
      </c>
      <c r="L28853">
        <v>678</v>
      </c>
      <c r="M28853" s="2" t="s">
        <v>18</v>
      </c>
      <c r="N28853">
        <v>8.5</v>
      </c>
    </row>
    <row r="28854" spans="1:14" x14ac:dyDescent="0.25">
      <c r="A28854" s="3">
        <v>11</v>
      </c>
      <c r="B28854">
        <v>2016</v>
      </c>
      <c r="C28854">
        <v>0.48749999999999999</v>
      </c>
      <c r="D28854">
        <v>20</v>
      </c>
      <c r="E28854" s="2" t="s">
        <v>13</v>
      </c>
      <c r="F28854" s="2" t="s">
        <v>44</v>
      </c>
      <c r="G28854" s="2" t="s">
        <v>45</v>
      </c>
      <c r="H28854" s="2" t="s">
        <v>16</v>
      </c>
      <c r="I28854" s="2" t="s">
        <v>17</v>
      </c>
      <c r="J28854">
        <v>1</v>
      </c>
      <c r="K28854">
        <v>15</v>
      </c>
      <c r="L28854">
        <v>20</v>
      </c>
      <c r="M28854" s="2" t="s">
        <v>21</v>
      </c>
      <c r="N28854">
        <v>5</v>
      </c>
    </row>
    <row r="28855" spans="1:14" x14ac:dyDescent="0.25">
      <c r="A28855" s="3">
        <v>11</v>
      </c>
      <c r="B28855">
        <v>2016</v>
      </c>
      <c r="C28855">
        <v>0.60416666666666663</v>
      </c>
      <c r="D28855">
        <v>20</v>
      </c>
      <c r="E28855" s="2" t="s">
        <v>13</v>
      </c>
      <c r="F28855" s="2" t="s">
        <v>44</v>
      </c>
      <c r="G28855" s="2" t="s">
        <v>45</v>
      </c>
      <c r="H28855" s="2" t="s">
        <v>16</v>
      </c>
      <c r="I28855" s="2" t="s">
        <v>22</v>
      </c>
      <c r="J28855">
        <v>2</v>
      </c>
      <c r="K28855">
        <v>70</v>
      </c>
      <c r="L28855">
        <v>166</v>
      </c>
      <c r="M28855" s="2" t="s">
        <v>21</v>
      </c>
      <c r="N28855">
        <v>5</v>
      </c>
    </row>
    <row r="28856" spans="1:14" x14ac:dyDescent="0.25">
      <c r="A28856" s="3">
        <v>6</v>
      </c>
      <c r="B28856">
        <v>2016</v>
      </c>
      <c r="C28856">
        <v>0.63263888888888886</v>
      </c>
      <c r="D28856">
        <v>20</v>
      </c>
      <c r="E28856" s="2" t="s">
        <v>13</v>
      </c>
      <c r="F28856" s="2" t="s">
        <v>44</v>
      </c>
      <c r="G28856" s="2" t="s">
        <v>45</v>
      </c>
      <c r="H28856" s="2" t="s">
        <v>16</v>
      </c>
      <c r="I28856" s="2" t="s">
        <v>17</v>
      </c>
      <c r="J28856">
        <v>3</v>
      </c>
      <c r="K28856">
        <v>154.66999999999999</v>
      </c>
      <c r="L28856">
        <v>617</v>
      </c>
      <c r="M28856" s="2" t="s">
        <v>21</v>
      </c>
      <c r="N28856">
        <v>5.5</v>
      </c>
    </row>
    <row r="28857" spans="1:14" x14ac:dyDescent="0.25">
      <c r="A28857" s="3">
        <v>6</v>
      </c>
      <c r="B28857">
        <v>2016</v>
      </c>
      <c r="C28857">
        <v>0.6166666666666667</v>
      </c>
      <c r="D28857">
        <v>20</v>
      </c>
      <c r="E28857" s="2" t="s">
        <v>13</v>
      </c>
      <c r="F28857" s="2" t="s">
        <v>44</v>
      </c>
      <c r="G28857" s="2" t="s">
        <v>45</v>
      </c>
      <c r="H28857" s="2" t="s">
        <v>16</v>
      </c>
      <c r="I28857" s="2" t="s">
        <v>17</v>
      </c>
      <c r="J28857">
        <v>2</v>
      </c>
      <c r="K28857">
        <v>40</v>
      </c>
      <c r="L28857">
        <v>94</v>
      </c>
      <c r="M28857" s="2" t="s">
        <v>21</v>
      </c>
      <c r="N28857">
        <v>5.5</v>
      </c>
    </row>
    <row r="28858" spans="1:14" x14ac:dyDescent="0.25">
      <c r="A28858" s="3">
        <v>11</v>
      </c>
      <c r="B28858">
        <v>2016</v>
      </c>
      <c r="C28858">
        <v>0.52500000000000002</v>
      </c>
      <c r="D28858">
        <v>20</v>
      </c>
      <c r="E28858" s="2" t="s">
        <v>13</v>
      </c>
      <c r="F28858" s="2" t="s">
        <v>44</v>
      </c>
      <c r="G28858" s="2" t="s">
        <v>45</v>
      </c>
      <c r="H28858" s="2" t="s">
        <v>16</v>
      </c>
      <c r="I28858" s="2" t="s">
        <v>17</v>
      </c>
      <c r="J28858">
        <v>1</v>
      </c>
      <c r="K28858">
        <v>810</v>
      </c>
      <c r="L28858">
        <v>943</v>
      </c>
      <c r="M28858" s="2" t="s">
        <v>21</v>
      </c>
      <c r="N28858">
        <v>7.5</v>
      </c>
    </row>
    <row r="28859" spans="1:14" x14ac:dyDescent="0.25">
      <c r="A28859" s="3">
        <v>11</v>
      </c>
      <c r="B28859">
        <v>2016</v>
      </c>
      <c r="C28859">
        <v>0.79791666666666672</v>
      </c>
      <c r="D28859">
        <v>20</v>
      </c>
      <c r="E28859" s="2" t="s">
        <v>13</v>
      </c>
      <c r="F28859" s="2" t="s">
        <v>44</v>
      </c>
      <c r="G28859" s="2" t="s">
        <v>45</v>
      </c>
      <c r="H28859" s="2" t="s">
        <v>16</v>
      </c>
      <c r="I28859" s="2" t="s">
        <v>17</v>
      </c>
      <c r="J28859">
        <v>1</v>
      </c>
      <c r="K28859">
        <v>25</v>
      </c>
      <c r="L28859">
        <v>28</v>
      </c>
      <c r="M28859" s="2" t="s">
        <v>21</v>
      </c>
      <c r="N28859">
        <v>9.5</v>
      </c>
    </row>
    <row r="28860" spans="1:14" x14ac:dyDescent="0.25">
      <c r="A28860" s="3">
        <v>12</v>
      </c>
      <c r="B28860">
        <v>2016</v>
      </c>
      <c r="C28860">
        <v>0.56597222222222221</v>
      </c>
      <c r="D28860">
        <v>20</v>
      </c>
      <c r="E28860" s="2" t="s">
        <v>13</v>
      </c>
      <c r="F28860" s="2" t="s">
        <v>44</v>
      </c>
      <c r="G28860" s="2" t="s">
        <v>45</v>
      </c>
      <c r="H28860" s="2" t="s">
        <v>16</v>
      </c>
      <c r="I28860" s="2" t="s">
        <v>17</v>
      </c>
      <c r="J28860">
        <v>2</v>
      </c>
      <c r="K28860">
        <v>28</v>
      </c>
      <c r="L28860">
        <v>76</v>
      </c>
      <c r="M28860" s="2" t="s">
        <v>21</v>
      </c>
      <c r="N28860">
        <v>6</v>
      </c>
    </row>
    <row r="28861" spans="1:14" x14ac:dyDescent="0.25">
      <c r="A28861" s="3">
        <v>12</v>
      </c>
      <c r="B28861">
        <v>2016</v>
      </c>
      <c r="C28861">
        <v>0.43958333333333333</v>
      </c>
      <c r="D28861">
        <v>20</v>
      </c>
      <c r="E28861" s="2" t="s">
        <v>13</v>
      </c>
      <c r="F28861" s="2" t="s">
        <v>44</v>
      </c>
      <c r="G28861" s="2" t="s">
        <v>45</v>
      </c>
      <c r="H28861" s="2" t="s">
        <v>16</v>
      </c>
      <c r="I28861" s="2" t="s">
        <v>17</v>
      </c>
      <c r="J28861">
        <v>1</v>
      </c>
      <c r="K28861">
        <v>652</v>
      </c>
      <c r="L28861">
        <v>775</v>
      </c>
      <c r="M28861" s="2" t="s">
        <v>18</v>
      </c>
      <c r="N28861">
        <v>7.5</v>
      </c>
    </row>
    <row r="28862" spans="1:14" x14ac:dyDescent="0.25">
      <c r="A28862" s="3">
        <v>8</v>
      </c>
      <c r="B28862">
        <v>2015</v>
      </c>
      <c r="C28862">
        <v>0.65625</v>
      </c>
      <c r="D28862">
        <v>20</v>
      </c>
      <c r="E28862" s="2" t="s">
        <v>13</v>
      </c>
      <c r="F28862" s="2" t="s">
        <v>44</v>
      </c>
      <c r="G28862" s="2" t="s">
        <v>45</v>
      </c>
      <c r="H28862" s="2" t="s">
        <v>16</v>
      </c>
      <c r="I28862" s="2" t="s">
        <v>17</v>
      </c>
      <c r="J28862">
        <v>3</v>
      </c>
      <c r="K28862">
        <v>215</v>
      </c>
      <c r="L28862">
        <v>706</v>
      </c>
      <c r="M28862" s="2" t="s">
        <v>18</v>
      </c>
      <c r="N28862">
        <v>9.5</v>
      </c>
    </row>
    <row r="28863" spans="1:14" x14ac:dyDescent="0.25">
      <c r="A28863" s="3">
        <v>8</v>
      </c>
      <c r="B28863">
        <v>2015</v>
      </c>
      <c r="C28863">
        <v>0.49375000000000002</v>
      </c>
      <c r="D28863">
        <v>20</v>
      </c>
      <c r="E28863" s="2" t="s">
        <v>13</v>
      </c>
      <c r="F28863" s="2" t="s">
        <v>44</v>
      </c>
      <c r="G28863" s="2" t="s">
        <v>45</v>
      </c>
      <c r="H28863" s="2" t="s">
        <v>16</v>
      </c>
      <c r="I28863" s="2" t="s">
        <v>17</v>
      </c>
      <c r="J28863">
        <v>1</v>
      </c>
      <c r="K28863">
        <v>20</v>
      </c>
      <c r="L28863">
        <v>23</v>
      </c>
      <c r="M28863" s="2" t="s">
        <v>21</v>
      </c>
      <c r="N28863">
        <v>6</v>
      </c>
    </row>
    <row r="28864" spans="1:14" x14ac:dyDescent="0.25">
      <c r="A28864" s="3">
        <v>8</v>
      </c>
      <c r="B28864">
        <v>2015</v>
      </c>
      <c r="C28864">
        <v>0.72638888888888886</v>
      </c>
      <c r="D28864">
        <v>20</v>
      </c>
      <c r="E28864" s="2" t="s">
        <v>13</v>
      </c>
      <c r="F28864" s="2" t="s">
        <v>44</v>
      </c>
      <c r="G28864" s="2" t="s">
        <v>45</v>
      </c>
      <c r="H28864" s="2" t="s">
        <v>16</v>
      </c>
      <c r="I28864" s="2" t="s">
        <v>22</v>
      </c>
      <c r="J28864">
        <v>2</v>
      </c>
      <c r="K28864">
        <v>192.5</v>
      </c>
      <c r="L28864">
        <v>456</v>
      </c>
      <c r="M28864" s="2" t="s">
        <v>18</v>
      </c>
      <c r="N28864">
        <v>8</v>
      </c>
    </row>
    <row r="28865" spans="1:14" x14ac:dyDescent="0.25">
      <c r="A28865" s="3">
        <v>8</v>
      </c>
      <c r="B28865">
        <v>2015</v>
      </c>
      <c r="C28865">
        <v>0.49444444444444446</v>
      </c>
      <c r="D28865">
        <v>20</v>
      </c>
      <c r="E28865" s="2" t="s">
        <v>13</v>
      </c>
      <c r="F28865" s="2" t="s">
        <v>44</v>
      </c>
      <c r="G28865" s="2" t="s">
        <v>45</v>
      </c>
      <c r="H28865" s="2" t="s">
        <v>16</v>
      </c>
      <c r="I28865" s="2" t="s">
        <v>17</v>
      </c>
      <c r="J28865">
        <v>1</v>
      </c>
      <c r="K28865">
        <v>95</v>
      </c>
      <c r="L28865">
        <v>97</v>
      </c>
      <c r="M28865" s="2" t="s">
        <v>21</v>
      </c>
      <c r="N28865">
        <v>8.5</v>
      </c>
    </row>
    <row r="28866" spans="1:14" x14ac:dyDescent="0.25">
      <c r="A28866" s="3">
        <v>8</v>
      </c>
      <c r="B28866">
        <v>2015</v>
      </c>
      <c r="C28866">
        <v>0.58611111111111114</v>
      </c>
      <c r="D28866">
        <v>20</v>
      </c>
      <c r="E28866" s="2" t="s">
        <v>13</v>
      </c>
      <c r="F28866" s="2" t="s">
        <v>44</v>
      </c>
      <c r="G28866" s="2" t="s">
        <v>45</v>
      </c>
      <c r="H28866" s="2" t="s">
        <v>16</v>
      </c>
      <c r="I28866" s="2" t="s">
        <v>17</v>
      </c>
      <c r="J28866">
        <v>1</v>
      </c>
      <c r="K28866">
        <v>638</v>
      </c>
      <c r="L28866">
        <v>748</v>
      </c>
      <c r="M28866" s="2" t="s">
        <v>21</v>
      </c>
      <c r="N28866">
        <v>8.5</v>
      </c>
    </row>
    <row r="28867" spans="1:14" x14ac:dyDescent="0.25">
      <c r="A28867" s="3">
        <v>9</v>
      </c>
      <c r="B28867">
        <v>2015</v>
      </c>
      <c r="C28867">
        <v>0.74236111111111114</v>
      </c>
      <c r="D28867">
        <v>20</v>
      </c>
      <c r="E28867" s="2" t="s">
        <v>13</v>
      </c>
      <c r="F28867" s="2" t="s">
        <v>44</v>
      </c>
      <c r="G28867" s="2" t="s">
        <v>45</v>
      </c>
      <c r="H28867" s="2" t="s">
        <v>16</v>
      </c>
      <c r="I28867" s="2" t="s">
        <v>22</v>
      </c>
      <c r="J28867">
        <v>2</v>
      </c>
      <c r="K28867">
        <v>490</v>
      </c>
      <c r="L28867">
        <v>1042</v>
      </c>
      <c r="M28867" s="2" t="s">
        <v>38</v>
      </c>
      <c r="N28867">
        <v>7.5</v>
      </c>
    </row>
    <row r="28868" spans="1:14" x14ac:dyDescent="0.25">
      <c r="A28868" s="3">
        <v>4</v>
      </c>
      <c r="B28868">
        <v>2015</v>
      </c>
      <c r="C28868">
        <v>0.84652777777777777</v>
      </c>
      <c r="D28868">
        <v>20</v>
      </c>
      <c r="E28868" s="2" t="s">
        <v>13</v>
      </c>
      <c r="F28868" s="2" t="s">
        <v>44</v>
      </c>
      <c r="G28868" s="2" t="s">
        <v>45</v>
      </c>
      <c r="H28868" s="2" t="s">
        <v>16</v>
      </c>
      <c r="I28868" s="2" t="s">
        <v>17</v>
      </c>
      <c r="J28868">
        <v>3</v>
      </c>
      <c r="K28868">
        <v>32</v>
      </c>
      <c r="L28868">
        <v>102</v>
      </c>
      <c r="M28868" s="2" t="s">
        <v>18</v>
      </c>
      <c r="N28868">
        <v>7.5</v>
      </c>
    </row>
    <row r="28869" spans="1:14" x14ac:dyDescent="0.25">
      <c r="A28869" s="3">
        <v>4</v>
      </c>
      <c r="B28869">
        <v>2015</v>
      </c>
      <c r="C28869">
        <v>0.67222222222222228</v>
      </c>
      <c r="D28869">
        <v>20</v>
      </c>
      <c r="E28869" s="2" t="s">
        <v>13</v>
      </c>
      <c r="F28869" s="2" t="s">
        <v>44</v>
      </c>
      <c r="G28869" s="2" t="s">
        <v>45</v>
      </c>
      <c r="H28869" s="2" t="s">
        <v>16</v>
      </c>
      <c r="I28869" s="2" t="s">
        <v>22</v>
      </c>
      <c r="J28869">
        <v>3</v>
      </c>
      <c r="K28869">
        <v>303.33</v>
      </c>
      <c r="L28869">
        <v>952</v>
      </c>
      <c r="M28869" s="2" t="s">
        <v>18</v>
      </c>
      <c r="N28869">
        <v>5.5</v>
      </c>
    </row>
    <row r="28870" spans="1:14" x14ac:dyDescent="0.25">
      <c r="A28870" s="3">
        <v>12</v>
      </c>
      <c r="B28870">
        <v>2015</v>
      </c>
      <c r="C28870">
        <v>0.4284722222222222</v>
      </c>
      <c r="D28870">
        <v>20</v>
      </c>
      <c r="E28870" s="2" t="s">
        <v>13</v>
      </c>
      <c r="F28870" s="2" t="s">
        <v>44</v>
      </c>
      <c r="G28870" s="2" t="s">
        <v>45</v>
      </c>
      <c r="H28870" s="2" t="s">
        <v>16</v>
      </c>
      <c r="I28870" s="2" t="s">
        <v>17</v>
      </c>
      <c r="J28870">
        <v>1</v>
      </c>
      <c r="K28870">
        <v>45</v>
      </c>
      <c r="L28870">
        <v>49</v>
      </c>
      <c r="M28870" s="2" t="s">
        <v>18</v>
      </c>
      <c r="N28870">
        <v>8</v>
      </c>
    </row>
    <row r="28871" spans="1:14" x14ac:dyDescent="0.25">
      <c r="A28871" s="3">
        <v>12</v>
      </c>
      <c r="B28871">
        <v>2015</v>
      </c>
      <c r="C28871">
        <v>0.60069444444444442</v>
      </c>
      <c r="D28871">
        <v>20</v>
      </c>
      <c r="E28871" s="2" t="s">
        <v>13</v>
      </c>
      <c r="F28871" s="2" t="s">
        <v>44</v>
      </c>
      <c r="G28871" s="2" t="s">
        <v>45</v>
      </c>
      <c r="H28871" s="2" t="s">
        <v>16</v>
      </c>
      <c r="I28871" s="2" t="s">
        <v>17</v>
      </c>
      <c r="J28871">
        <v>3</v>
      </c>
      <c r="K28871">
        <v>18.329999999999998</v>
      </c>
      <c r="L28871">
        <v>66</v>
      </c>
      <c r="M28871" s="2" t="s">
        <v>21</v>
      </c>
      <c r="N28871">
        <v>6.5</v>
      </c>
    </row>
    <row r="28872" spans="1:14" x14ac:dyDescent="0.25">
      <c r="A28872" s="3">
        <v>3</v>
      </c>
      <c r="B28872">
        <v>2015</v>
      </c>
      <c r="C28872">
        <v>0.53541666666666665</v>
      </c>
      <c r="D28872">
        <v>20</v>
      </c>
      <c r="E28872" s="2" t="s">
        <v>13</v>
      </c>
      <c r="F28872" s="2" t="s">
        <v>44</v>
      </c>
      <c r="G28872" s="2" t="s">
        <v>45</v>
      </c>
      <c r="H28872" s="2" t="s">
        <v>16</v>
      </c>
      <c r="I28872" s="2" t="s">
        <v>17</v>
      </c>
      <c r="J28872">
        <v>1</v>
      </c>
      <c r="K28872">
        <v>116</v>
      </c>
      <c r="L28872">
        <v>127</v>
      </c>
      <c r="M28872" s="2" t="s">
        <v>21</v>
      </c>
      <c r="N28872">
        <v>7</v>
      </c>
    </row>
    <row r="28873" spans="1:14" x14ac:dyDescent="0.25">
      <c r="A28873" s="3">
        <v>3</v>
      </c>
      <c r="B28873">
        <v>2015</v>
      </c>
      <c r="C28873">
        <v>0.63749999999999996</v>
      </c>
      <c r="D28873">
        <v>20</v>
      </c>
      <c r="E28873" s="2" t="s">
        <v>13</v>
      </c>
      <c r="F28873" s="2" t="s">
        <v>44</v>
      </c>
      <c r="G28873" s="2" t="s">
        <v>45</v>
      </c>
      <c r="H28873" s="2" t="s">
        <v>16</v>
      </c>
      <c r="I28873" s="2" t="s">
        <v>17</v>
      </c>
      <c r="J28873">
        <v>2</v>
      </c>
      <c r="K28873">
        <v>47.5</v>
      </c>
      <c r="L28873">
        <v>105</v>
      </c>
      <c r="M28873" s="2" t="s">
        <v>21</v>
      </c>
      <c r="N28873">
        <v>6.5</v>
      </c>
    </row>
    <row r="28874" spans="1:14" x14ac:dyDescent="0.25">
      <c r="A28874" s="3">
        <v>3</v>
      </c>
      <c r="B28874">
        <v>2015</v>
      </c>
      <c r="C28874">
        <v>0.53125</v>
      </c>
      <c r="D28874">
        <v>20</v>
      </c>
      <c r="E28874" s="2" t="s">
        <v>13</v>
      </c>
      <c r="F28874" s="2" t="s">
        <v>44</v>
      </c>
      <c r="G28874" s="2" t="s">
        <v>45</v>
      </c>
      <c r="H28874" s="2" t="s">
        <v>16</v>
      </c>
      <c r="I28874" s="2" t="s">
        <v>17</v>
      </c>
      <c r="J28874">
        <v>2</v>
      </c>
      <c r="K28874">
        <v>32</v>
      </c>
      <c r="L28874">
        <v>68</v>
      </c>
      <c r="M28874" s="2" t="s">
        <v>21</v>
      </c>
      <c r="N28874">
        <v>6.5</v>
      </c>
    </row>
    <row r="28875" spans="1:14" x14ac:dyDescent="0.25">
      <c r="A28875" s="3">
        <v>12</v>
      </c>
      <c r="B28875">
        <v>2015</v>
      </c>
      <c r="C28875">
        <v>0.56736111111111109</v>
      </c>
      <c r="D28875">
        <v>20</v>
      </c>
      <c r="E28875" s="2" t="s">
        <v>13</v>
      </c>
      <c r="F28875" s="2" t="s">
        <v>44</v>
      </c>
      <c r="G28875" s="2" t="s">
        <v>45</v>
      </c>
      <c r="H28875" s="2" t="s">
        <v>16</v>
      </c>
      <c r="I28875" s="2" t="s">
        <v>22</v>
      </c>
      <c r="J28875">
        <v>2</v>
      </c>
      <c r="K28875">
        <v>227.5</v>
      </c>
      <c r="L28875">
        <v>498</v>
      </c>
      <c r="M28875" s="2" t="s">
        <v>21</v>
      </c>
      <c r="N28875">
        <v>8</v>
      </c>
    </row>
    <row r="28876" spans="1:14" x14ac:dyDescent="0.25">
      <c r="A28876" s="3">
        <v>5</v>
      </c>
      <c r="B28876">
        <v>2016</v>
      </c>
      <c r="C28876">
        <v>0.41875000000000001</v>
      </c>
      <c r="D28876">
        <v>21</v>
      </c>
      <c r="E28876" s="2" t="s">
        <v>13</v>
      </c>
      <c r="F28876" s="2" t="s">
        <v>41</v>
      </c>
      <c r="G28876" s="2" t="s">
        <v>57</v>
      </c>
      <c r="H28876" s="2" t="s">
        <v>19</v>
      </c>
      <c r="I28876" s="2" t="s">
        <v>34</v>
      </c>
      <c r="J28876">
        <v>1</v>
      </c>
      <c r="K28876">
        <v>63</v>
      </c>
      <c r="L28876">
        <v>71</v>
      </c>
      <c r="M28876" s="2" t="s">
        <v>18</v>
      </c>
      <c r="N28876">
        <v>9</v>
      </c>
    </row>
    <row r="28877" spans="1:14" x14ac:dyDescent="0.25">
      <c r="A28877" s="3">
        <v>9</v>
      </c>
      <c r="B28877">
        <v>2015</v>
      </c>
      <c r="C28877">
        <v>0.8208333333333333</v>
      </c>
      <c r="D28877">
        <v>21</v>
      </c>
      <c r="E28877" s="2" t="s">
        <v>25</v>
      </c>
      <c r="F28877" s="2" t="s">
        <v>46</v>
      </c>
      <c r="G28877" s="2" t="s">
        <v>48</v>
      </c>
      <c r="H28877" s="2" t="s">
        <v>19</v>
      </c>
      <c r="I28877" s="2" t="s">
        <v>34</v>
      </c>
      <c r="J28877">
        <v>2</v>
      </c>
      <c r="K28877">
        <v>108</v>
      </c>
      <c r="L28877">
        <v>316</v>
      </c>
      <c r="M28877" s="2" t="s">
        <v>38</v>
      </c>
      <c r="N28877">
        <v>9.5</v>
      </c>
    </row>
    <row r="28878" spans="1:14" x14ac:dyDescent="0.25">
      <c r="A28878" s="3">
        <v>3</v>
      </c>
      <c r="B28878">
        <v>2016</v>
      </c>
      <c r="C28878">
        <v>0.55138888888888893</v>
      </c>
      <c r="D28878">
        <v>21</v>
      </c>
      <c r="E28878" s="2" t="s">
        <v>25</v>
      </c>
      <c r="F28878" s="2" t="s">
        <v>41</v>
      </c>
      <c r="G28878" s="2" t="s">
        <v>49</v>
      </c>
      <c r="H28878" s="2" t="s">
        <v>16</v>
      </c>
      <c r="I28878" s="2" t="s">
        <v>17</v>
      </c>
      <c r="J28878">
        <v>3</v>
      </c>
      <c r="K28878">
        <v>5</v>
      </c>
      <c r="L28878">
        <v>12</v>
      </c>
      <c r="M28878" s="2" t="s">
        <v>21</v>
      </c>
      <c r="N28878">
        <v>8.5</v>
      </c>
    </row>
    <row r="28879" spans="1:14" x14ac:dyDescent="0.25">
      <c r="A28879" s="3">
        <v>3</v>
      </c>
      <c r="B28879">
        <v>2016</v>
      </c>
      <c r="C28879">
        <v>0.53263888888888888</v>
      </c>
      <c r="D28879">
        <v>21</v>
      </c>
      <c r="E28879" s="2" t="s">
        <v>25</v>
      </c>
      <c r="F28879" s="2" t="s">
        <v>41</v>
      </c>
      <c r="G28879" s="2" t="s">
        <v>49</v>
      </c>
      <c r="H28879" s="2" t="s">
        <v>16</v>
      </c>
      <c r="I28879" s="2" t="s">
        <v>17</v>
      </c>
      <c r="J28879">
        <v>2</v>
      </c>
      <c r="K28879">
        <v>25</v>
      </c>
      <c r="L28879">
        <v>89</v>
      </c>
      <c r="M28879" s="2" t="s">
        <v>21</v>
      </c>
      <c r="N28879">
        <v>7.5</v>
      </c>
    </row>
    <row r="28880" spans="1:14" x14ac:dyDescent="0.25">
      <c r="A28880" s="3">
        <v>1</v>
      </c>
      <c r="B28880">
        <v>2016</v>
      </c>
      <c r="C28880">
        <v>0.82847222222222228</v>
      </c>
      <c r="D28880">
        <v>21</v>
      </c>
      <c r="E28880" s="2" t="s">
        <v>25</v>
      </c>
      <c r="F28880" s="2" t="s">
        <v>41</v>
      </c>
      <c r="G28880" s="2" t="s">
        <v>49</v>
      </c>
      <c r="H28880" s="2" t="s">
        <v>16</v>
      </c>
      <c r="I28880" s="2" t="s">
        <v>17</v>
      </c>
      <c r="J28880">
        <v>3</v>
      </c>
      <c r="K28880">
        <v>48.33</v>
      </c>
      <c r="L28880">
        <v>187</v>
      </c>
      <c r="M28880" s="2" t="s">
        <v>21</v>
      </c>
      <c r="N28880">
        <v>7.5</v>
      </c>
    </row>
    <row r="28881" spans="1:14" x14ac:dyDescent="0.25">
      <c r="A28881" s="3">
        <v>8</v>
      </c>
      <c r="B28881">
        <v>2015</v>
      </c>
      <c r="C28881">
        <v>0.43472222222222223</v>
      </c>
      <c r="D28881">
        <v>21</v>
      </c>
      <c r="E28881" s="2" t="s">
        <v>25</v>
      </c>
      <c r="F28881" s="2" t="s">
        <v>46</v>
      </c>
      <c r="G28881" s="2" t="s">
        <v>48</v>
      </c>
      <c r="H28881" s="2" t="s">
        <v>26</v>
      </c>
      <c r="I28881" s="2" t="s">
        <v>35</v>
      </c>
      <c r="J28881">
        <v>1</v>
      </c>
      <c r="K28881">
        <v>2384</v>
      </c>
      <c r="L28881">
        <v>2555</v>
      </c>
      <c r="M28881" s="2" t="s">
        <v>21</v>
      </c>
      <c r="N28881">
        <v>7.5</v>
      </c>
    </row>
    <row r="28882" spans="1:14" x14ac:dyDescent="0.25">
      <c r="A28882" s="3">
        <v>8</v>
      </c>
      <c r="B28882">
        <v>2015</v>
      </c>
      <c r="C28882">
        <v>0.62916666666666665</v>
      </c>
      <c r="D28882">
        <v>21</v>
      </c>
      <c r="E28882" s="2" t="s">
        <v>25</v>
      </c>
      <c r="F28882" s="2" t="s">
        <v>46</v>
      </c>
      <c r="G28882" s="2" t="s">
        <v>48</v>
      </c>
      <c r="H28882" s="2" t="s">
        <v>16</v>
      </c>
      <c r="I28882" s="2" t="s">
        <v>22</v>
      </c>
      <c r="J28882">
        <v>3</v>
      </c>
      <c r="K28882">
        <v>35</v>
      </c>
      <c r="L28882">
        <v>146</v>
      </c>
      <c r="M28882" s="2" t="s">
        <v>18</v>
      </c>
      <c r="N28882">
        <v>6</v>
      </c>
    </row>
    <row r="28883" spans="1:14" x14ac:dyDescent="0.25">
      <c r="A28883" s="3">
        <v>12</v>
      </c>
      <c r="B28883">
        <v>2015</v>
      </c>
      <c r="C28883">
        <v>0.69097222222222221</v>
      </c>
      <c r="D28883">
        <v>21</v>
      </c>
      <c r="E28883" s="2" t="s">
        <v>25</v>
      </c>
      <c r="F28883" s="2" t="s">
        <v>46</v>
      </c>
      <c r="G28883" s="2" t="s">
        <v>48</v>
      </c>
      <c r="H28883" s="2" t="s">
        <v>26</v>
      </c>
      <c r="I28883" s="2" t="s">
        <v>35</v>
      </c>
      <c r="J28883">
        <v>2</v>
      </c>
      <c r="K28883">
        <v>371</v>
      </c>
      <c r="L28883">
        <v>794</v>
      </c>
      <c r="M28883" s="2" t="s">
        <v>38</v>
      </c>
      <c r="N28883">
        <v>5</v>
      </c>
    </row>
    <row r="28884" spans="1:14" x14ac:dyDescent="0.25">
      <c r="A28884" s="3">
        <v>7</v>
      </c>
      <c r="B28884">
        <v>2015</v>
      </c>
      <c r="C28884">
        <v>0.87291666666666667</v>
      </c>
      <c r="D28884">
        <v>21</v>
      </c>
      <c r="E28884" s="2" t="s">
        <v>13</v>
      </c>
      <c r="F28884" s="2" t="s">
        <v>44</v>
      </c>
      <c r="G28884" s="2" t="s">
        <v>45</v>
      </c>
      <c r="H28884" s="2" t="s">
        <v>19</v>
      </c>
      <c r="I28884" s="2" t="s">
        <v>34</v>
      </c>
      <c r="J28884">
        <v>1</v>
      </c>
      <c r="K28884">
        <v>261</v>
      </c>
      <c r="L28884">
        <v>278</v>
      </c>
      <c r="M28884" s="2" t="s">
        <v>38</v>
      </c>
      <c r="N28884">
        <v>8</v>
      </c>
    </row>
    <row r="28885" spans="1:14" x14ac:dyDescent="0.25">
      <c r="A28885" s="3">
        <v>11</v>
      </c>
      <c r="B28885">
        <v>2015</v>
      </c>
      <c r="C28885">
        <v>0.63611111111111107</v>
      </c>
      <c r="D28885">
        <v>21</v>
      </c>
      <c r="E28885" s="2" t="s">
        <v>13</v>
      </c>
      <c r="F28885" s="2" t="s">
        <v>44</v>
      </c>
      <c r="G28885" s="2" t="s">
        <v>45</v>
      </c>
      <c r="H28885" s="2" t="s">
        <v>19</v>
      </c>
      <c r="I28885" s="2" t="s">
        <v>34</v>
      </c>
      <c r="J28885">
        <v>2</v>
      </c>
      <c r="K28885">
        <v>85.5</v>
      </c>
      <c r="L28885">
        <v>169</v>
      </c>
      <c r="M28885" s="2" t="s">
        <v>21</v>
      </c>
      <c r="N28885">
        <v>5</v>
      </c>
    </row>
    <row r="28886" spans="1:14" x14ac:dyDescent="0.25">
      <c r="A28886" s="3">
        <v>12</v>
      </c>
      <c r="B28886">
        <v>2015</v>
      </c>
      <c r="C28886">
        <v>0.74097222222222225</v>
      </c>
      <c r="D28886">
        <v>23</v>
      </c>
      <c r="E28886" s="2" t="s">
        <v>13</v>
      </c>
      <c r="F28886" s="2" t="s">
        <v>41</v>
      </c>
      <c r="G28886" s="2" t="s">
        <v>43</v>
      </c>
      <c r="H28886" s="2" t="s">
        <v>16</v>
      </c>
      <c r="I28886" s="2" t="s">
        <v>17</v>
      </c>
      <c r="J28886">
        <v>2</v>
      </c>
      <c r="K28886">
        <v>5</v>
      </c>
      <c r="L28886">
        <v>9</v>
      </c>
      <c r="M28886" s="2" t="s">
        <v>38</v>
      </c>
      <c r="N28886">
        <v>6</v>
      </c>
    </row>
    <row r="28887" spans="1:14" x14ac:dyDescent="0.25">
      <c r="A28887" s="3">
        <v>12</v>
      </c>
      <c r="B28887">
        <v>2015</v>
      </c>
      <c r="C28887">
        <v>0.68263888888888891</v>
      </c>
      <c r="D28887">
        <v>23</v>
      </c>
      <c r="E28887" s="2" t="s">
        <v>13</v>
      </c>
      <c r="F28887" s="2" t="s">
        <v>41</v>
      </c>
      <c r="G28887" s="2" t="s">
        <v>43</v>
      </c>
      <c r="H28887" s="2" t="s">
        <v>16</v>
      </c>
      <c r="I28887" s="2" t="s">
        <v>29</v>
      </c>
      <c r="J28887">
        <v>2</v>
      </c>
      <c r="K28887">
        <v>385</v>
      </c>
      <c r="L28887">
        <v>1107</v>
      </c>
      <c r="M28887" s="2" t="s">
        <v>18</v>
      </c>
      <c r="N28887">
        <v>6.5</v>
      </c>
    </row>
    <row r="28888" spans="1:14" x14ac:dyDescent="0.25">
      <c r="A28888" s="3">
        <v>9</v>
      </c>
      <c r="B28888">
        <v>2016</v>
      </c>
      <c r="C28888">
        <v>0.4284722222222222</v>
      </c>
      <c r="D28888">
        <v>22</v>
      </c>
      <c r="E28888" s="2" t="s">
        <v>13</v>
      </c>
      <c r="F28888" s="2" t="s">
        <v>41</v>
      </c>
      <c r="G28888" s="2" t="s">
        <v>49</v>
      </c>
      <c r="H28888" s="2" t="s">
        <v>16</v>
      </c>
      <c r="I28888" s="2" t="s">
        <v>22</v>
      </c>
      <c r="J28888">
        <v>1</v>
      </c>
      <c r="K28888">
        <v>805</v>
      </c>
      <c r="L28888">
        <v>1226</v>
      </c>
      <c r="M28888" s="2" t="s">
        <v>21</v>
      </c>
      <c r="N28888">
        <v>7</v>
      </c>
    </row>
    <row r="28889" spans="1:14" x14ac:dyDescent="0.25">
      <c r="A28889" s="3">
        <v>2</v>
      </c>
      <c r="B28889">
        <v>2016</v>
      </c>
      <c r="C28889">
        <v>0.57638888888888884</v>
      </c>
      <c r="D28889">
        <v>22</v>
      </c>
      <c r="E28889" s="2" t="s">
        <v>25</v>
      </c>
      <c r="F28889" s="2" t="s">
        <v>46</v>
      </c>
      <c r="G28889" s="2" t="s">
        <v>47</v>
      </c>
      <c r="H28889" s="2" t="s">
        <v>16</v>
      </c>
      <c r="I28889" s="2" t="s">
        <v>17</v>
      </c>
      <c r="J28889">
        <v>1</v>
      </c>
      <c r="K28889">
        <v>12</v>
      </c>
      <c r="L28889">
        <v>18</v>
      </c>
      <c r="M28889" s="2" t="s">
        <v>21</v>
      </c>
      <c r="N28889">
        <v>5</v>
      </c>
    </row>
    <row r="28890" spans="1:14" x14ac:dyDescent="0.25">
      <c r="A28890" s="3">
        <v>2</v>
      </c>
      <c r="B28890">
        <v>2016</v>
      </c>
      <c r="C28890">
        <v>0.80347222222222225</v>
      </c>
      <c r="D28890">
        <v>22</v>
      </c>
      <c r="E28890" s="2" t="s">
        <v>25</v>
      </c>
      <c r="F28890" s="2" t="s">
        <v>46</v>
      </c>
      <c r="G28890" s="2" t="s">
        <v>47</v>
      </c>
      <c r="H28890" s="2" t="s">
        <v>16</v>
      </c>
      <c r="I28890" s="2" t="s">
        <v>17</v>
      </c>
      <c r="J28890">
        <v>3</v>
      </c>
      <c r="K28890">
        <v>21.33</v>
      </c>
      <c r="L28890">
        <v>98</v>
      </c>
      <c r="M28890" s="2" t="s">
        <v>21</v>
      </c>
      <c r="N28890">
        <v>6.5</v>
      </c>
    </row>
    <row r="28891" spans="1:14" x14ac:dyDescent="0.25">
      <c r="A28891" s="3">
        <v>12</v>
      </c>
      <c r="B28891">
        <v>2015</v>
      </c>
      <c r="C28891">
        <v>0.58333333333333337</v>
      </c>
      <c r="D28891">
        <v>22</v>
      </c>
      <c r="E28891" s="2" t="s">
        <v>25</v>
      </c>
      <c r="F28891" s="2" t="s">
        <v>46</v>
      </c>
      <c r="G28891" s="2" t="s">
        <v>47</v>
      </c>
      <c r="H28891" s="2" t="s">
        <v>16</v>
      </c>
      <c r="I28891" s="2" t="s">
        <v>17</v>
      </c>
      <c r="J28891">
        <v>1</v>
      </c>
      <c r="K28891">
        <v>150</v>
      </c>
      <c r="L28891">
        <v>193</v>
      </c>
      <c r="M28891" s="2" t="s">
        <v>21</v>
      </c>
      <c r="N28891">
        <v>7</v>
      </c>
    </row>
    <row r="28892" spans="1:14" x14ac:dyDescent="0.25">
      <c r="A28892" s="3">
        <v>12</v>
      </c>
      <c r="B28892">
        <v>2015</v>
      </c>
      <c r="C28892">
        <v>0.50138888888888888</v>
      </c>
      <c r="D28892">
        <v>22</v>
      </c>
      <c r="E28892" s="2" t="s">
        <v>25</v>
      </c>
      <c r="F28892" s="2" t="s">
        <v>46</v>
      </c>
      <c r="G28892" s="2" t="s">
        <v>47</v>
      </c>
      <c r="H28892" s="2" t="s">
        <v>16</v>
      </c>
      <c r="I28892" s="2" t="s">
        <v>17</v>
      </c>
      <c r="J28892">
        <v>3</v>
      </c>
      <c r="K28892">
        <v>2.67</v>
      </c>
      <c r="L28892">
        <v>10</v>
      </c>
      <c r="M28892" s="2" t="s">
        <v>18</v>
      </c>
      <c r="N28892">
        <v>9</v>
      </c>
    </row>
    <row r="28893" spans="1:14" x14ac:dyDescent="0.25">
      <c r="A28893" s="3">
        <v>12</v>
      </c>
      <c r="B28893">
        <v>2015</v>
      </c>
      <c r="C28893">
        <v>0.84791666666666665</v>
      </c>
      <c r="D28893">
        <v>22</v>
      </c>
      <c r="E28893" s="2" t="s">
        <v>25</v>
      </c>
      <c r="F28893" s="2" t="s">
        <v>46</v>
      </c>
      <c r="G28893" s="2" t="s">
        <v>47</v>
      </c>
      <c r="H28893" s="2" t="s">
        <v>16</v>
      </c>
      <c r="I28893" s="2" t="s">
        <v>17</v>
      </c>
      <c r="J28893">
        <v>3</v>
      </c>
      <c r="K28893">
        <v>16</v>
      </c>
      <c r="L28893">
        <v>68</v>
      </c>
      <c r="M28893" s="2" t="s">
        <v>21</v>
      </c>
      <c r="N28893">
        <v>9.5</v>
      </c>
    </row>
    <row r="28894" spans="1:14" x14ac:dyDescent="0.25">
      <c r="A28894" s="3">
        <v>1</v>
      </c>
      <c r="B28894">
        <v>2015</v>
      </c>
      <c r="C28894">
        <v>0.73263888888888884</v>
      </c>
      <c r="D28894">
        <v>22</v>
      </c>
      <c r="E28894" s="2" t="s">
        <v>13</v>
      </c>
      <c r="F28894" s="2" t="s">
        <v>46</v>
      </c>
      <c r="G28894" s="2" t="s">
        <v>51</v>
      </c>
      <c r="H28894" s="2" t="s">
        <v>26</v>
      </c>
      <c r="I28894" s="2" t="s">
        <v>35</v>
      </c>
      <c r="J28894">
        <v>1</v>
      </c>
      <c r="K28894">
        <v>2384</v>
      </c>
      <c r="L28894">
        <v>2498</v>
      </c>
      <c r="M28894" s="2" t="s">
        <v>21</v>
      </c>
      <c r="N28894">
        <v>8</v>
      </c>
    </row>
    <row r="28895" spans="1:14" x14ac:dyDescent="0.25">
      <c r="A28895" s="3">
        <v>5</v>
      </c>
      <c r="B28895">
        <v>2016</v>
      </c>
      <c r="C28895">
        <v>0.52916666666666667</v>
      </c>
      <c r="D28895">
        <v>27</v>
      </c>
      <c r="E28895" s="2" t="s">
        <v>13</v>
      </c>
      <c r="F28895" s="2" t="s">
        <v>41</v>
      </c>
      <c r="G28895" s="2" t="s">
        <v>53</v>
      </c>
      <c r="H28895" s="2" t="s">
        <v>26</v>
      </c>
      <c r="I28895" s="2" t="s">
        <v>35</v>
      </c>
      <c r="J28895">
        <v>2</v>
      </c>
      <c r="K28895">
        <v>607.5</v>
      </c>
      <c r="L28895">
        <v>1601</v>
      </c>
      <c r="M28895" s="2" t="s">
        <v>38</v>
      </c>
      <c r="N28895">
        <v>9</v>
      </c>
    </row>
    <row r="28896" spans="1:14" x14ac:dyDescent="0.25">
      <c r="A28896" s="3">
        <v>8</v>
      </c>
      <c r="B28896">
        <v>2016</v>
      </c>
      <c r="C28896">
        <v>0.74722222222222223</v>
      </c>
      <c r="D28896">
        <v>36</v>
      </c>
      <c r="E28896" s="2" t="s">
        <v>13</v>
      </c>
      <c r="F28896" s="2" t="s">
        <v>44</v>
      </c>
      <c r="G28896" s="2" t="s">
        <v>45</v>
      </c>
      <c r="H28896" s="2" t="s">
        <v>19</v>
      </c>
      <c r="I28896" s="2" t="s">
        <v>33</v>
      </c>
      <c r="J28896">
        <v>2</v>
      </c>
      <c r="K28896">
        <v>108</v>
      </c>
      <c r="L28896">
        <v>259</v>
      </c>
      <c r="M28896" s="2" t="s">
        <v>21</v>
      </c>
      <c r="N28896">
        <v>8.5</v>
      </c>
    </row>
    <row r="28897" spans="1:14" x14ac:dyDescent="0.25">
      <c r="A28897" s="3">
        <v>12</v>
      </c>
      <c r="B28897">
        <v>2015</v>
      </c>
      <c r="C28897">
        <v>0.79027777777777775</v>
      </c>
      <c r="D28897">
        <v>36</v>
      </c>
      <c r="E28897" s="2" t="s">
        <v>13</v>
      </c>
      <c r="F28897" s="2" t="s">
        <v>44</v>
      </c>
      <c r="G28897" s="2" t="s">
        <v>45</v>
      </c>
      <c r="H28897" s="2" t="s">
        <v>19</v>
      </c>
      <c r="I28897" s="2" t="s">
        <v>33</v>
      </c>
      <c r="J28897">
        <v>3</v>
      </c>
      <c r="K28897">
        <v>57</v>
      </c>
      <c r="L28897">
        <v>177</v>
      </c>
      <c r="M28897" s="2" t="s">
        <v>21</v>
      </c>
      <c r="N28897">
        <v>6</v>
      </c>
    </row>
    <row r="28898" spans="1:14" x14ac:dyDescent="0.25">
      <c r="A28898" s="3">
        <v>1</v>
      </c>
      <c r="B28898">
        <v>2016</v>
      </c>
      <c r="C28898">
        <v>0.58888888888888891</v>
      </c>
      <c r="D28898">
        <v>36</v>
      </c>
      <c r="E28898" s="2" t="s">
        <v>25</v>
      </c>
      <c r="F28898" s="2" t="s">
        <v>41</v>
      </c>
      <c r="G28898" s="2" t="s">
        <v>49</v>
      </c>
      <c r="H28898" s="2" t="s">
        <v>16</v>
      </c>
      <c r="I28898" s="2" t="s">
        <v>17</v>
      </c>
      <c r="J28898">
        <v>2</v>
      </c>
      <c r="K28898">
        <v>232</v>
      </c>
      <c r="L28898">
        <v>741</v>
      </c>
      <c r="M28898" s="2" t="s">
        <v>38</v>
      </c>
      <c r="N28898">
        <v>5.5</v>
      </c>
    </row>
    <row r="28899" spans="1:14" x14ac:dyDescent="0.25">
      <c r="A28899" s="3">
        <v>1</v>
      </c>
      <c r="B28899">
        <v>2016</v>
      </c>
      <c r="C28899">
        <v>0.6875</v>
      </c>
      <c r="D28899">
        <v>36</v>
      </c>
      <c r="E28899" s="2" t="s">
        <v>25</v>
      </c>
      <c r="F28899" s="2" t="s">
        <v>41</v>
      </c>
      <c r="G28899" s="2" t="s">
        <v>49</v>
      </c>
      <c r="H28899" s="2" t="s">
        <v>16</v>
      </c>
      <c r="I28899" s="2" t="s">
        <v>17</v>
      </c>
      <c r="J28899">
        <v>3</v>
      </c>
      <c r="K28899">
        <v>48.33</v>
      </c>
      <c r="L28899">
        <v>190</v>
      </c>
      <c r="M28899" s="2" t="s">
        <v>38</v>
      </c>
      <c r="N28899">
        <v>9.5</v>
      </c>
    </row>
    <row r="28900" spans="1:14" x14ac:dyDescent="0.25">
      <c r="A28900" s="3">
        <v>1</v>
      </c>
      <c r="B28900">
        <v>2016</v>
      </c>
      <c r="C28900">
        <v>0.44722222222222224</v>
      </c>
      <c r="D28900">
        <v>36</v>
      </c>
      <c r="E28900" s="2" t="s">
        <v>25</v>
      </c>
      <c r="F28900" s="2" t="s">
        <v>41</v>
      </c>
      <c r="G28900" s="2" t="s">
        <v>49</v>
      </c>
      <c r="H28900" s="2" t="s">
        <v>16</v>
      </c>
      <c r="I28900" s="2" t="s">
        <v>17</v>
      </c>
      <c r="J28900">
        <v>2</v>
      </c>
      <c r="K28900">
        <v>24</v>
      </c>
      <c r="L28900">
        <v>44</v>
      </c>
      <c r="M28900" s="2" t="s">
        <v>18</v>
      </c>
      <c r="N28900">
        <v>7.5</v>
      </c>
    </row>
    <row r="28901" spans="1:14" x14ac:dyDescent="0.25">
      <c r="A28901" s="3">
        <v>1</v>
      </c>
      <c r="B28901">
        <v>2016</v>
      </c>
      <c r="C28901">
        <v>0.85347222222222219</v>
      </c>
      <c r="D28901">
        <v>36</v>
      </c>
      <c r="E28901" s="2" t="s">
        <v>25</v>
      </c>
      <c r="F28901" s="2" t="s">
        <v>41</v>
      </c>
      <c r="G28901" s="2" t="s">
        <v>49</v>
      </c>
      <c r="H28901" s="2" t="s">
        <v>16</v>
      </c>
      <c r="I28901" s="2" t="s">
        <v>17</v>
      </c>
      <c r="J28901">
        <v>3</v>
      </c>
      <c r="K28901">
        <v>135.33000000000001</v>
      </c>
      <c r="L28901">
        <v>431</v>
      </c>
      <c r="M28901" s="2" t="s">
        <v>18</v>
      </c>
      <c r="N28901">
        <v>9</v>
      </c>
    </row>
    <row r="28902" spans="1:14" x14ac:dyDescent="0.25">
      <c r="A28902" s="3">
        <v>1</v>
      </c>
      <c r="B28902">
        <v>2016</v>
      </c>
      <c r="C28902">
        <v>0.48819444444444443</v>
      </c>
      <c r="D28902">
        <v>36</v>
      </c>
      <c r="E28902" s="2" t="s">
        <v>25</v>
      </c>
      <c r="F28902" s="2" t="s">
        <v>41</v>
      </c>
      <c r="G28902" s="2" t="s">
        <v>49</v>
      </c>
      <c r="H28902" s="2" t="s">
        <v>16</v>
      </c>
      <c r="I28902" s="2" t="s">
        <v>17</v>
      </c>
      <c r="J28902">
        <v>1</v>
      </c>
      <c r="K28902">
        <v>125</v>
      </c>
      <c r="L28902">
        <v>185</v>
      </c>
      <c r="M28902" s="2" t="s">
        <v>21</v>
      </c>
      <c r="N28902">
        <v>8</v>
      </c>
    </row>
    <row r="28903" spans="1:14" x14ac:dyDescent="0.25">
      <c r="A28903" s="3">
        <v>1</v>
      </c>
      <c r="B28903">
        <v>2016</v>
      </c>
      <c r="C28903">
        <v>0.42291666666666666</v>
      </c>
      <c r="D28903">
        <v>36</v>
      </c>
      <c r="E28903" s="2" t="s">
        <v>25</v>
      </c>
      <c r="F28903" s="2" t="s">
        <v>41</v>
      </c>
      <c r="G28903" s="2" t="s">
        <v>49</v>
      </c>
      <c r="H28903" s="2" t="s">
        <v>16</v>
      </c>
      <c r="I28903" s="2" t="s">
        <v>22</v>
      </c>
      <c r="J28903">
        <v>2</v>
      </c>
      <c r="K28903">
        <v>52.5</v>
      </c>
      <c r="L28903">
        <v>138</v>
      </c>
      <c r="M28903" s="2" t="s">
        <v>21</v>
      </c>
      <c r="N28903">
        <v>8</v>
      </c>
    </row>
    <row r="28904" spans="1:14" x14ac:dyDescent="0.25">
      <c r="A28904" s="3">
        <v>8</v>
      </c>
      <c r="B28904">
        <v>2015</v>
      </c>
      <c r="C28904">
        <v>0.41666666666666669</v>
      </c>
      <c r="D28904">
        <v>36</v>
      </c>
      <c r="E28904" s="2" t="s">
        <v>25</v>
      </c>
      <c r="F28904" s="2" t="s">
        <v>41</v>
      </c>
      <c r="G28904" s="2" t="s">
        <v>49</v>
      </c>
      <c r="H28904" s="2" t="s">
        <v>16</v>
      </c>
      <c r="I28904" s="2" t="s">
        <v>17</v>
      </c>
      <c r="J28904">
        <v>3</v>
      </c>
      <c r="K28904">
        <v>9.33</v>
      </c>
      <c r="L28904">
        <v>28</v>
      </c>
      <c r="M28904" s="2" t="s">
        <v>18</v>
      </c>
      <c r="N28904">
        <v>9</v>
      </c>
    </row>
    <row r="28905" spans="1:14" x14ac:dyDescent="0.25">
      <c r="A28905" s="3">
        <v>8</v>
      </c>
      <c r="B28905">
        <v>2015</v>
      </c>
      <c r="C28905">
        <v>0.78125</v>
      </c>
      <c r="D28905">
        <v>36</v>
      </c>
      <c r="E28905" s="2" t="s">
        <v>25</v>
      </c>
      <c r="F28905" s="2" t="s">
        <v>41</v>
      </c>
      <c r="G28905" s="2" t="s">
        <v>49</v>
      </c>
      <c r="H28905" s="2" t="s">
        <v>16</v>
      </c>
      <c r="I28905" s="2" t="s">
        <v>17</v>
      </c>
      <c r="J28905">
        <v>3</v>
      </c>
      <c r="K28905">
        <v>21.33</v>
      </c>
      <c r="L28905">
        <v>80</v>
      </c>
      <c r="M28905" s="2" t="s">
        <v>21</v>
      </c>
      <c r="N28905">
        <v>9</v>
      </c>
    </row>
    <row r="28906" spans="1:14" x14ac:dyDescent="0.25">
      <c r="A28906" s="3">
        <v>12</v>
      </c>
      <c r="B28906">
        <v>2015</v>
      </c>
      <c r="C28906">
        <v>0.52777777777777779</v>
      </c>
      <c r="D28906">
        <v>36</v>
      </c>
      <c r="E28906" s="2" t="s">
        <v>25</v>
      </c>
      <c r="F28906" s="2" t="s">
        <v>41</v>
      </c>
      <c r="G28906" s="2" t="s">
        <v>49</v>
      </c>
      <c r="H28906" s="2" t="s">
        <v>16</v>
      </c>
      <c r="I28906" s="2" t="s">
        <v>22</v>
      </c>
      <c r="J28906">
        <v>2</v>
      </c>
      <c r="K28906">
        <v>297.5</v>
      </c>
      <c r="L28906">
        <v>744</v>
      </c>
      <c r="M28906" s="2" t="s">
        <v>21</v>
      </c>
      <c r="N28906">
        <v>8.5</v>
      </c>
    </row>
    <row r="28907" spans="1:14" x14ac:dyDescent="0.25">
      <c r="A28907" s="3">
        <v>7</v>
      </c>
      <c r="B28907">
        <v>2016</v>
      </c>
      <c r="C28907">
        <v>0.65</v>
      </c>
      <c r="D28907">
        <v>36</v>
      </c>
      <c r="E28907" s="2" t="s">
        <v>25</v>
      </c>
      <c r="F28907" s="2" t="s">
        <v>44</v>
      </c>
      <c r="G28907" s="2" t="s">
        <v>45</v>
      </c>
      <c r="H28907" s="2" t="s">
        <v>16</v>
      </c>
      <c r="I28907" s="2" t="s">
        <v>22</v>
      </c>
      <c r="J28907">
        <v>1</v>
      </c>
      <c r="K28907">
        <v>980</v>
      </c>
      <c r="L28907">
        <v>1279</v>
      </c>
      <c r="M28907" s="2" t="s">
        <v>18</v>
      </c>
      <c r="N28907">
        <v>5.5</v>
      </c>
    </row>
    <row r="28908" spans="1:14" x14ac:dyDescent="0.25">
      <c r="A28908" s="3">
        <v>3</v>
      </c>
      <c r="B28908">
        <v>2016</v>
      </c>
      <c r="C28908">
        <v>0.50277777777777777</v>
      </c>
      <c r="D28908">
        <v>36</v>
      </c>
      <c r="E28908" s="2" t="s">
        <v>25</v>
      </c>
      <c r="F28908" s="2" t="s">
        <v>44</v>
      </c>
      <c r="G28908" s="2" t="s">
        <v>45</v>
      </c>
      <c r="H28908" s="2" t="s">
        <v>16</v>
      </c>
      <c r="I28908" s="2" t="s">
        <v>22</v>
      </c>
      <c r="J28908">
        <v>1</v>
      </c>
      <c r="K28908">
        <v>385</v>
      </c>
      <c r="L28908">
        <v>461</v>
      </c>
      <c r="M28908" s="2" t="s">
        <v>21</v>
      </c>
      <c r="N28908">
        <v>9.5</v>
      </c>
    </row>
    <row r="28909" spans="1:14" x14ac:dyDescent="0.25">
      <c r="A28909" s="3">
        <v>3</v>
      </c>
      <c r="B28909">
        <v>2016</v>
      </c>
      <c r="C28909">
        <v>0.47638888888888886</v>
      </c>
      <c r="D28909">
        <v>36</v>
      </c>
      <c r="E28909" s="2" t="s">
        <v>25</v>
      </c>
      <c r="F28909" s="2" t="s">
        <v>44</v>
      </c>
      <c r="G28909" s="2" t="s">
        <v>45</v>
      </c>
      <c r="H28909" s="2" t="s">
        <v>16</v>
      </c>
      <c r="I28909" s="2" t="s">
        <v>22</v>
      </c>
      <c r="J28909">
        <v>1</v>
      </c>
      <c r="K28909">
        <v>875</v>
      </c>
      <c r="L28909">
        <v>1079</v>
      </c>
      <c r="M28909" s="2" t="s">
        <v>38</v>
      </c>
      <c r="N28909">
        <v>8.5</v>
      </c>
    </row>
    <row r="28910" spans="1:14" x14ac:dyDescent="0.25">
      <c r="A28910" s="3">
        <v>4</v>
      </c>
      <c r="B28910">
        <v>2016</v>
      </c>
      <c r="C28910">
        <v>0.52500000000000002</v>
      </c>
      <c r="D28910">
        <v>36</v>
      </c>
      <c r="E28910" s="2" t="s">
        <v>25</v>
      </c>
      <c r="F28910" s="2" t="s">
        <v>44</v>
      </c>
      <c r="G28910" s="2" t="s">
        <v>45</v>
      </c>
      <c r="H28910" s="2" t="s">
        <v>16</v>
      </c>
      <c r="I28910" s="2" t="s">
        <v>22</v>
      </c>
      <c r="J28910">
        <v>2</v>
      </c>
      <c r="K28910">
        <v>455</v>
      </c>
      <c r="L28910">
        <v>1205</v>
      </c>
      <c r="M28910" s="2" t="s">
        <v>21</v>
      </c>
      <c r="N28910">
        <v>6</v>
      </c>
    </row>
    <row r="28911" spans="1:14" x14ac:dyDescent="0.25">
      <c r="A28911" s="3">
        <v>5</v>
      </c>
      <c r="B28911">
        <v>2016</v>
      </c>
      <c r="C28911">
        <v>0.62916666666666665</v>
      </c>
      <c r="D28911">
        <v>36</v>
      </c>
      <c r="E28911" s="2" t="s">
        <v>25</v>
      </c>
      <c r="F28911" s="2" t="s">
        <v>44</v>
      </c>
      <c r="G28911" s="2" t="s">
        <v>45</v>
      </c>
      <c r="H28911" s="2" t="s">
        <v>16</v>
      </c>
      <c r="I28911" s="2" t="s">
        <v>22</v>
      </c>
      <c r="J28911">
        <v>1</v>
      </c>
      <c r="K28911">
        <v>1015</v>
      </c>
      <c r="L28911">
        <v>1386</v>
      </c>
      <c r="M28911" s="2" t="s">
        <v>18</v>
      </c>
      <c r="N28911">
        <v>7</v>
      </c>
    </row>
    <row r="28912" spans="1:14" x14ac:dyDescent="0.25">
      <c r="A28912" s="3">
        <v>10</v>
      </c>
      <c r="B28912">
        <v>2016</v>
      </c>
      <c r="C28912">
        <v>0.45694444444444443</v>
      </c>
      <c r="D28912">
        <v>36</v>
      </c>
      <c r="E28912" s="2" t="s">
        <v>25</v>
      </c>
      <c r="F28912" s="2" t="s">
        <v>44</v>
      </c>
      <c r="G28912" s="2" t="s">
        <v>45</v>
      </c>
      <c r="H28912" s="2" t="s">
        <v>16</v>
      </c>
      <c r="I28912" s="2" t="s">
        <v>22</v>
      </c>
      <c r="J28912">
        <v>1</v>
      </c>
      <c r="K28912">
        <v>420</v>
      </c>
      <c r="L28912">
        <v>508</v>
      </c>
      <c r="M28912" s="2" t="s">
        <v>18</v>
      </c>
      <c r="N28912">
        <v>7</v>
      </c>
    </row>
    <row r="28913" spans="1:14" x14ac:dyDescent="0.25">
      <c r="A28913" s="3">
        <v>6</v>
      </c>
      <c r="B28913">
        <v>2016</v>
      </c>
      <c r="C28913">
        <v>0.50694444444444442</v>
      </c>
      <c r="D28913">
        <v>36</v>
      </c>
      <c r="E28913" s="2" t="s">
        <v>25</v>
      </c>
      <c r="F28913" s="2" t="s">
        <v>44</v>
      </c>
      <c r="G28913" s="2" t="s">
        <v>45</v>
      </c>
      <c r="H28913" s="2" t="s">
        <v>16</v>
      </c>
      <c r="I28913" s="2" t="s">
        <v>22</v>
      </c>
      <c r="J28913">
        <v>1</v>
      </c>
      <c r="K28913">
        <v>280</v>
      </c>
      <c r="L28913">
        <v>359</v>
      </c>
      <c r="M28913" s="2" t="s">
        <v>21</v>
      </c>
      <c r="N28913">
        <v>5.5</v>
      </c>
    </row>
    <row r="28914" spans="1:14" x14ac:dyDescent="0.25">
      <c r="A28914" s="3">
        <v>2</v>
      </c>
      <c r="B28914">
        <v>2016</v>
      </c>
      <c r="C28914">
        <v>0.43819444444444444</v>
      </c>
      <c r="D28914">
        <v>36</v>
      </c>
      <c r="E28914" s="2" t="s">
        <v>25</v>
      </c>
      <c r="F28914" s="2" t="s">
        <v>44</v>
      </c>
      <c r="G28914" s="2" t="s">
        <v>45</v>
      </c>
      <c r="H28914" s="2" t="s">
        <v>16</v>
      </c>
      <c r="I28914" s="2" t="s">
        <v>22</v>
      </c>
      <c r="J28914">
        <v>2</v>
      </c>
      <c r="K28914">
        <v>175</v>
      </c>
      <c r="L28914">
        <v>412</v>
      </c>
      <c r="M28914" s="2" t="s">
        <v>21</v>
      </c>
      <c r="N28914">
        <v>6.5</v>
      </c>
    </row>
    <row r="28915" spans="1:14" x14ac:dyDescent="0.25">
      <c r="A28915" s="3">
        <v>6</v>
      </c>
      <c r="B28915">
        <v>2015</v>
      </c>
      <c r="C28915">
        <v>0.5756944444444444</v>
      </c>
      <c r="D28915">
        <v>36</v>
      </c>
      <c r="E28915" s="2" t="s">
        <v>25</v>
      </c>
      <c r="F28915" s="2" t="s">
        <v>44</v>
      </c>
      <c r="G28915" s="2" t="s">
        <v>45</v>
      </c>
      <c r="H28915" s="2" t="s">
        <v>16</v>
      </c>
      <c r="I28915" s="2" t="s">
        <v>22</v>
      </c>
      <c r="J28915">
        <v>2</v>
      </c>
      <c r="K28915">
        <v>52.5</v>
      </c>
      <c r="L28915">
        <v>117</v>
      </c>
      <c r="M28915" s="2" t="s">
        <v>21</v>
      </c>
      <c r="N28915">
        <v>10</v>
      </c>
    </row>
    <row r="28916" spans="1:14" x14ac:dyDescent="0.25">
      <c r="A28916" s="3">
        <v>9</v>
      </c>
      <c r="B28916">
        <v>2015</v>
      </c>
      <c r="C28916">
        <v>0.46527777777777779</v>
      </c>
      <c r="D28916">
        <v>36</v>
      </c>
      <c r="E28916" s="2" t="s">
        <v>25</v>
      </c>
      <c r="F28916" s="2" t="s">
        <v>44</v>
      </c>
      <c r="G28916" s="2" t="s">
        <v>45</v>
      </c>
      <c r="H28916" s="2" t="s">
        <v>16</v>
      </c>
      <c r="I28916" s="2" t="s">
        <v>22</v>
      </c>
      <c r="J28916">
        <v>2</v>
      </c>
      <c r="K28916">
        <v>455</v>
      </c>
      <c r="L28916">
        <v>1110</v>
      </c>
      <c r="M28916" s="2" t="s">
        <v>18</v>
      </c>
      <c r="N28916">
        <v>9</v>
      </c>
    </row>
    <row r="28917" spans="1:14" x14ac:dyDescent="0.25">
      <c r="A28917" s="3">
        <v>9</v>
      </c>
      <c r="B28917">
        <v>2015</v>
      </c>
      <c r="C28917">
        <v>0.73472222222222228</v>
      </c>
      <c r="D28917">
        <v>36</v>
      </c>
      <c r="E28917" s="2" t="s">
        <v>25</v>
      </c>
      <c r="F28917" s="2" t="s">
        <v>44</v>
      </c>
      <c r="G28917" s="2" t="s">
        <v>45</v>
      </c>
      <c r="H28917" s="2" t="s">
        <v>16</v>
      </c>
      <c r="I28917" s="2" t="s">
        <v>22</v>
      </c>
      <c r="J28917">
        <v>2</v>
      </c>
      <c r="K28917">
        <v>52.5</v>
      </c>
      <c r="L28917">
        <v>113</v>
      </c>
      <c r="M28917" s="2" t="s">
        <v>38</v>
      </c>
      <c r="N28917">
        <v>6</v>
      </c>
    </row>
    <row r="28918" spans="1:14" x14ac:dyDescent="0.25">
      <c r="A28918" s="3">
        <v>9</v>
      </c>
      <c r="B28918">
        <v>2015</v>
      </c>
      <c r="C28918">
        <v>0.74583333333333335</v>
      </c>
      <c r="D28918">
        <v>36</v>
      </c>
      <c r="E28918" s="2" t="s">
        <v>25</v>
      </c>
      <c r="F28918" s="2" t="s">
        <v>44</v>
      </c>
      <c r="G28918" s="2" t="s">
        <v>45</v>
      </c>
      <c r="H28918" s="2" t="s">
        <v>16</v>
      </c>
      <c r="I28918" s="2" t="s">
        <v>22</v>
      </c>
      <c r="J28918">
        <v>1</v>
      </c>
      <c r="K28918">
        <v>70</v>
      </c>
      <c r="L28918">
        <v>72</v>
      </c>
      <c r="M28918" s="2" t="s">
        <v>38</v>
      </c>
      <c r="N28918">
        <v>7.5</v>
      </c>
    </row>
    <row r="28919" spans="1:14" x14ac:dyDescent="0.25">
      <c r="A28919" s="3">
        <v>10</v>
      </c>
      <c r="B28919">
        <v>2015</v>
      </c>
      <c r="C28919">
        <v>0.86875000000000002</v>
      </c>
      <c r="D28919">
        <v>36</v>
      </c>
      <c r="E28919" s="2" t="s">
        <v>25</v>
      </c>
      <c r="F28919" s="2" t="s">
        <v>44</v>
      </c>
      <c r="G28919" s="2" t="s">
        <v>45</v>
      </c>
      <c r="H28919" s="2" t="s">
        <v>16</v>
      </c>
      <c r="I28919" s="2" t="s">
        <v>22</v>
      </c>
      <c r="J28919">
        <v>3</v>
      </c>
      <c r="K28919">
        <v>245</v>
      </c>
      <c r="L28919">
        <v>856</v>
      </c>
      <c r="M28919" s="2" t="s">
        <v>21</v>
      </c>
      <c r="N28919">
        <v>10</v>
      </c>
    </row>
    <row r="28920" spans="1:14" x14ac:dyDescent="0.25">
      <c r="A28920" s="3">
        <v>7</v>
      </c>
      <c r="B28920">
        <v>2015</v>
      </c>
      <c r="C28920">
        <v>0.80972222222222223</v>
      </c>
      <c r="D28920">
        <v>36</v>
      </c>
      <c r="E28920" s="2" t="s">
        <v>25</v>
      </c>
      <c r="F28920" s="2" t="s">
        <v>44</v>
      </c>
      <c r="G28920" s="2" t="s">
        <v>45</v>
      </c>
      <c r="H28920" s="2" t="s">
        <v>16</v>
      </c>
      <c r="I28920" s="2" t="s">
        <v>22</v>
      </c>
      <c r="J28920">
        <v>2</v>
      </c>
      <c r="K28920">
        <v>332.5</v>
      </c>
      <c r="L28920">
        <v>744</v>
      </c>
      <c r="M28920" s="2" t="s">
        <v>21</v>
      </c>
      <c r="N28920">
        <v>5</v>
      </c>
    </row>
    <row r="28921" spans="1:14" x14ac:dyDescent="0.25">
      <c r="A28921" s="3">
        <v>1</v>
      </c>
      <c r="B28921">
        <v>2016</v>
      </c>
      <c r="C28921">
        <v>0.56458333333333333</v>
      </c>
      <c r="D28921">
        <v>36</v>
      </c>
      <c r="E28921" s="2" t="s">
        <v>25</v>
      </c>
      <c r="F28921" s="2" t="s">
        <v>46</v>
      </c>
      <c r="G28921" s="2" t="s">
        <v>52</v>
      </c>
      <c r="H28921" s="2" t="s">
        <v>16</v>
      </c>
      <c r="I28921" s="2" t="s">
        <v>17</v>
      </c>
      <c r="J28921">
        <v>3</v>
      </c>
      <c r="K28921">
        <v>66.67</v>
      </c>
      <c r="L28921">
        <v>305</v>
      </c>
      <c r="M28921" s="2" t="s">
        <v>18</v>
      </c>
      <c r="N28921">
        <v>7</v>
      </c>
    </row>
    <row r="28922" spans="1:14" x14ac:dyDescent="0.25">
      <c r="A28922" s="3">
        <v>1</v>
      </c>
      <c r="B28922">
        <v>2016</v>
      </c>
      <c r="C28922">
        <v>0.58680555555555558</v>
      </c>
      <c r="D28922">
        <v>36</v>
      </c>
      <c r="E28922" s="2" t="s">
        <v>25</v>
      </c>
      <c r="F28922" s="2" t="s">
        <v>46</v>
      </c>
      <c r="G28922" s="2" t="s">
        <v>52</v>
      </c>
      <c r="H28922" s="2" t="s">
        <v>16</v>
      </c>
      <c r="I28922" s="2" t="s">
        <v>17</v>
      </c>
      <c r="J28922">
        <v>3</v>
      </c>
      <c r="K28922">
        <v>13.33</v>
      </c>
      <c r="L28922">
        <v>60</v>
      </c>
      <c r="M28922" s="2" t="s">
        <v>18</v>
      </c>
      <c r="N28922">
        <v>10</v>
      </c>
    </row>
    <row r="28923" spans="1:14" x14ac:dyDescent="0.25">
      <c r="A28923" s="3">
        <v>3</v>
      </c>
      <c r="B28923">
        <v>2015</v>
      </c>
      <c r="C28923">
        <v>0.4861111111111111</v>
      </c>
      <c r="D28923">
        <v>36</v>
      </c>
      <c r="E28923" s="2" t="s">
        <v>25</v>
      </c>
      <c r="F28923" s="2" t="s">
        <v>46</v>
      </c>
      <c r="G28923" s="2" t="s">
        <v>52</v>
      </c>
      <c r="H28923" s="2" t="s">
        <v>16</v>
      </c>
      <c r="I28923" s="2" t="s">
        <v>17</v>
      </c>
      <c r="J28923">
        <v>2</v>
      </c>
      <c r="K28923">
        <v>279.5</v>
      </c>
      <c r="L28923">
        <v>710</v>
      </c>
      <c r="M28923" s="2" t="s">
        <v>21</v>
      </c>
      <c r="N28923">
        <v>9</v>
      </c>
    </row>
    <row r="28924" spans="1:14" x14ac:dyDescent="0.25">
      <c r="A28924" s="3">
        <v>3</v>
      </c>
      <c r="B28924">
        <v>2015</v>
      </c>
      <c r="C28924">
        <v>0.51875000000000004</v>
      </c>
      <c r="D28924">
        <v>36</v>
      </c>
      <c r="E28924" s="2" t="s">
        <v>25</v>
      </c>
      <c r="F28924" s="2" t="s">
        <v>46</v>
      </c>
      <c r="G28924" s="2" t="s">
        <v>52</v>
      </c>
      <c r="H28924" s="2" t="s">
        <v>16</v>
      </c>
      <c r="I28924" s="2" t="s">
        <v>17</v>
      </c>
      <c r="J28924">
        <v>2</v>
      </c>
      <c r="K28924">
        <v>18</v>
      </c>
      <c r="L28924">
        <v>48</v>
      </c>
      <c r="M28924" s="2" t="s">
        <v>18</v>
      </c>
      <c r="N28924">
        <v>8.5</v>
      </c>
    </row>
    <row r="28925" spans="1:14" x14ac:dyDescent="0.25">
      <c r="A28925" s="3">
        <v>3</v>
      </c>
      <c r="B28925">
        <v>2015</v>
      </c>
      <c r="C28925">
        <v>0.85</v>
      </c>
      <c r="D28925">
        <v>36</v>
      </c>
      <c r="E28925" s="2" t="s">
        <v>25</v>
      </c>
      <c r="F28925" s="2" t="s">
        <v>46</v>
      </c>
      <c r="G28925" s="2" t="s">
        <v>52</v>
      </c>
      <c r="H28925" s="2" t="s">
        <v>16</v>
      </c>
      <c r="I28925" s="2" t="s">
        <v>17</v>
      </c>
      <c r="J28925">
        <v>3</v>
      </c>
      <c r="K28925">
        <v>5.33</v>
      </c>
      <c r="L28925">
        <v>23</v>
      </c>
      <c r="M28925" s="2" t="s">
        <v>18</v>
      </c>
      <c r="N28925">
        <v>6.5</v>
      </c>
    </row>
    <row r="28926" spans="1:14" x14ac:dyDescent="0.25">
      <c r="A28926" s="3">
        <v>10</v>
      </c>
      <c r="B28926">
        <v>2015</v>
      </c>
      <c r="C28926">
        <v>0.87430555555555556</v>
      </c>
      <c r="D28926">
        <v>36</v>
      </c>
      <c r="E28926" s="2" t="s">
        <v>25</v>
      </c>
      <c r="F28926" s="2" t="s">
        <v>46</v>
      </c>
      <c r="G28926" s="2" t="s">
        <v>52</v>
      </c>
      <c r="H28926" s="2" t="s">
        <v>16</v>
      </c>
      <c r="I28926" s="2" t="s">
        <v>17</v>
      </c>
      <c r="J28926">
        <v>1</v>
      </c>
      <c r="K28926">
        <v>25</v>
      </c>
      <c r="L28926">
        <v>32</v>
      </c>
      <c r="M28926" s="2" t="s">
        <v>38</v>
      </c>
      <c r="N28926">
        <v>7</v>
      </c>
    </row>
    <row r="28927" spans="1:14" x14ac:dyDescent="0.25">
      <c r="A28927" s="3">
        <v>10</v>
      </c>
      <c r="B28927">
        <v>2015</v>
      </c>
      <c r="C28927">
        <v>0.82499999999999996</v>
      </c>
      <c r="D28927">
        <v>36</v>
      </c>
      <c r="E28927" s="2" t="s">
        <v>25</v>
      </c>
      <c r="F28927" s="2" t="s">
        <v>46</v>
      </c>
      <c r="G28927" s="2" t="s">
        <v>52</v>
      </c>
      <c r="H28927" s="2" t="s">
        <v>16</v>
      </c>
      <c r="I28927" s="2" t="s">
        <v>17</v>
      </c>
      <c r="J28927">
        <v>2</v>
      </c>
      <c r="K28927">
        <v>435</v>
      </c>
      <c r="L28927">
        <v>1160</v>
      </c>
      <c r="M28927" s="2" t="s">
        <v>21</v>
      </c>
      <c r="N28927">
        <v>5.5</v>
      </c>
    </row>
    <row r="28928" spans="1:14" x14ac:dyDescent="0.25">
      <c r="A28928" s="3">
        <v>10</v>
      </c>
      <c r="B28928">
        <v>2015</v>
      </c>
      <c r="C28928">
        <v>0.42916666666666664</v>
      </c>
      <c r="D28928">
        <v>36</v>
      </c>
      <c r="E28928" s="2" t="s">
        <v>25</v>
      </c>
      <c r="F28928" s="2" t="s">
        <v>46</v>
      </c>
      <c r="G28928" s="2" t="s">
        <v>52</v>
      </c>
      <c r="H28928" s="2" t="s">
        <v>16</v>
      </c>
      <c r="I28928" s="2" t="s">
        <v>17</v>
      </c>
      <c r="J28928">
        <v>2</v>
      </c>
      <c r="K28928">
        <v>22</v>
      </c>
      <c r="L28928">
        <v>57</v>
      </c>
      <c r="M28928" s="2" t="s">
        <v>21</v>
      </c>
      <c r="N28928">
        <v>7.5</v>
      </c>
    </row>
    <row r="28929" spans="1:14" x14ac:dyDescent="0.25">
      <c r="A28929" s="3">
        <v>6</v>
      </c>
      <c r="B28929">
        <v>2016</v>
      </c>
      <c r="C28929">
        <v>0.68541666666666667</v>
      </c>
      <c r="D28929">
        <v>62</v>
      </c>
      <c r="E28929" s="2" t="s">
        <v>25</v>
      </c>
      <c r="F28929" s="2" t="s">
        <v>44</v>
      </c>
      <c r="G28929" s="2" t="s">
        <v>45</v>
      </c>
      <c r="H28929" s="2" t="s">
        <v>16</v>
      </c>
      <c r="I28929" s="2" t="s">
        <v>17</v>
      </c>
      <c r="J28929">
        <v>2</v>
      </c>
      <c r="K28929">
        <v>52.5</v>
      </c>
      <c r="L28929">
        <v>123</v>
      </c>
      <c r="M28929" s="2" t="s">
        <v>38</v>
      </c>
      <c r="N28929">
        <v>5</v>
      </c>
    </row>
    <row r="28930" spans="1:14" x14ac:dyDescent="0.25">
      <c r="A28930" s="3">
        <v>6</v>
      </c>
      <c r="B28930">
        <v>2016</v>
      </c>
      <c r="C28930">
        <v>0.71111111111111114</v>
      </c>
      <c r="D28930">
        <v>62</v>
      </c>
      <c r="E28930" s="2" t="s">
        <v>25</v>
      </c>
      <c r="F28930" s="2" t="s">
        <v>44</v>
      </c>
      <c r="G28930" s="2" t="s">
        <v>45</v>
      </c>
      <c r="H28930" s="2" t="s">
        <v>16</v>
      </c>
      <c r="I28930" s="2" t="s">
        <v>17</v>
      </c>
      <c r="J28930">
        <v>3</v>
      </c>
      <c r="K28930">
        <v>4.67</v>
      </c>
      <c r="L28930">
        <v>18</v>
      </c>
      <c r="M28930" s="2" t="s">
        <v>38</v>
      </c>
      <c r="N28930">
        <v>6.5</v>
      </c>
    </row>
    <row r="28931" spans="1:14" x14ac:dyDescent="0.25">
      <c r="A28931" s="3">
        <v>10</v>
      </c>
      <c r="B28931">
        <v>2015</v>
      </c>
      <c r="C28931">
        <v>0.75972222222222219</v>
      </c>
      <c r="D28931">
        <v>62</v>
      </c>
      <c r="E28931" s="2" t="s">
        <v>25</v>
      </c>
      <c r="F28931" s="2" t="s">
        <v>44</v>
      </c>
      <c r="G28931" s="2" t="s">
        <v>45</v>
      </c>
      <c r="H28931" s="2" t="s">
        <v>16</v>
      </c>
      <c r="I28931" s="2" t="s">
        <v>17</v>
      </c>
      <c r="J28931">
        <v>1</v>
      </c>
      <c r="K28931">
        <v>60</v>
      </c>
      <c r="L28931">
        <v>67</v>
      </c>
      <c r="M28931" s="2" t="s">
        <v>21</v>
      </c>
      <c r="N28931">
        <v>8</v>
      </c>
    </row>
    <row r="28932" spans="1:14" x14ac:dyDescent="0.25">
      <c r="A28932" s="3">
        <v>10</v>
      </c>
      <c r="B28932">
        <v>2015</v>
      </c>
      <c r="C28932">
        <v>0.4465277777777778</v>
      </c>
      <c r="D28932">
        <v>62</v>
      </c>
      <c r="E28932" s="2" t="s">
        <v>25</v>
      </c>
      <c r="F28932" s="2" t="s">
        <v>44</v>
      </c>
      <c r="G28932" s="2" t="s">
        <v>45</v>
      </c>
      <c r="H28932" s="2" t="s">
        <v>19</v>
      </c>
      <c r="I28932" s="2" t="s">
        <v>34</v>
      </c>
      <c r="J28932">
        <v>1</v>
      </c>
      <c r="K28932">
        <v>225</v>
      </c>
      <c r="L28932">
        <v>248</v>
      </c>
      <c r="M28932" s="2" t="s">
        <v>18</v>
      </c>
      <c r="N28932">
        <v>7.5</v>
      </c>
    </row>
    <row r="28933" spans="1:14" x14ac:dyDescent="0.25">
      <c r="A28933" s="3">
        <v>6</v>
      </c>
      <c r="B28933">
        <v>2015</v>
      </c>
      <c r="C28933">
        <v>0.8125</v>
      </c>
      <c r="D28933">
        <v>62</v>
      </c>
      <c r="E28933" s="2" t="s">
        <v>25</v>
      </c>
      <c r="F28933" s="2" t="s">
        <v>44</v>
      </c>
      <c r="G28933" s="2" t="s">
        <v>45</v>
      </c>
      <c r="H28933" s="2" t="s">
        <v>16</v>
      </c>
      <c r="I28933" s="2" t="s">
        <v>17</v>
      </c>
      <c r="J28933">
        <v>2</v>
      </c>
      <c r="K28933">
        <v>5</v>
      </c>
      <c r="L28933">
        <v>11</v>
      </c>
      <c r="M28933" s="2" t="s">
        <v>21</v>
      </c>
      <c r="N28933">
        <v>8.5</v>
      </c>
    </row>
    <row r="28934" spans="1:14" x14ac:dyDescent="0.25">
      <c r="A28934" s="3">
        <v>6</v>
      </c>
      <c r="B28934">
        <v>2015</v>
      </c>
      <c r="C28934">
        <v>0.62013888888888891</v>
      </c>
      <c r="D28934">
        <v>62</v>
      </c>
      <c r="E28934" s="2" t="s">
        <v>25</v>
      </c>
      <c r="F28934" s="2" t="s">
        <v>44</v>
      </c>
      <c r="G28934" s="2" t="s">
        <v>45</v>
      </c>
      <c r="H28934" s="2" t="s">
        <v>16</v>
      </c>
      <c r="I28934" s="2" t="s">
        <v>17</v>
      </c>
      <c r="J28934">
        <v>3</v>
      </c>
      <c r="K28934">
        <v>58.33</v>
      </c>
      <c r="L28934">
        <v>185</v>
      </c>
      <c r="M28934" s="2" t="s">
        <v>38</v>
      </c>
      <c r="N28934">
        <v>8</v>
      </c>
    </row>
    <row r="28935" spans="1:14" x14ac:dyDescent="0.25">
      <c r="A28935" s="3">
        <v>6</v>
      </c>
      <c r="B28935">
        <v>2015</v>
      </c>
      <c r="C28935">
        <v>0.84305555555555556</v>
      </c>
      <c r="D28935">
        <v>62</v>
      </c>
      <c r="E28935" s="2" t="s">
        <v>25</v>
      </c>
      <c r="F28935" s="2" t="s">
        <v>44</v>
      </c>
      <c r="G28935" s="2" t="s">
        <v>45</v>
      </c>
      <c r="H28935" s="2" t="s">
        <v>16</v>
      </c>
      <c r="I28935" s="2" t="s">
        <v>17</v>
      </c>
      <c r="J28935">
        <v>2</v>
      </c>
      <c r="K28935">
        <v>9</v>
      </c>
      <c r="L28935">
        <v>20</v>
      </c>
      <c r="M28935" s="2" t="s">
        <v>21</v>
      </c>
      <c r="N28935">
        <v>6</v>
      </c>
    </row>
    <row r="28936" spans="1:14" x14ac:dyDescent="0.25">
      <c r="A28936" s="3">
        <v>6</v>
      </c>
      <c r="B28936">
        <v>2016</v>
      </c>
      <c r="C28936">
        <v>0.49375000000000002</v>
      </c>
      <c r="D28936">
        <v>35</v>
      </c>
      <c r="E28936" s="2" t="s">
        <v>13</v>
      </c>
      <c r="F28936" s="2" t="s">
        <v>41</v>
      </c>
      <c r="G28936" s="2" t="s">
        <v>57</v>
      </c>
      <c r="H28936" s="2" t="s">
        <v>16</v>
      </c>
      <c r="I28936" s="2" t="s">
        <v>32</v>
      </c>
      <c r="J28936">
        <v>3</v>
      </c>
      <c r="K28936">
        <v>10.67</v>
      </c>
      <c r="L28936">
        <v>34</v>
      </c>
      <c r="M28936" s="2" t="s">
        <v>38</v>
      </c>
      <c r="N28936">
        <v>8.5</v>
      </c>
    </row>
    <row r="28937" spans="1:14" x14ac:dyDescent="0.25">
      <c r="A28937" s="3">
        <v>3</v>
      </c>
      <c r="B28937">
        <v>2016</v>
      </c>
      <c r="C28937">
        <v>0.59236111111111112</v>
      </c>
      <c r="D28937">
        <v>35</v>
      </c>
      <c r="E28937" s="2" t="s">
        <v>13</v>
      </c>
      <c r="F28937" s="2" t="s">
        <v>41</v>
      </c>
      <c r="G28937" s="2" t="s">
        <v>42</v>
      </c>
      <c r="H28937" s="2" t="s">
        <v>26</v>
      </c>
      <c r="I28937" s="2" t="s">
        <v>35</v>
      </c>
      <c r="J28937">
        <v>3</v>
      </c>
      <c r="K28937">
        <v>405</v>
      </c>
      <c r="L28937">
        <v>1670</v>
      </c>
      <c r="M28937" s="2" t="s">
        <v>21</v>
      </c>
      <c r="N28937">
        <v>5</v>
      </c>
    </row>
    <row r="28938" spans="1:14" x14ac:dyDescent="0.25">
      <c r="A28938" s="3">
        <v>3</v>
      </c>
      <c r="B28938">
        <v>2016</v>
      </c>
      <c r="C28938">
        <v>0.84236111111111112</v>
      </c>
      <c r="D28938">
        <v>35</v>
      </c>
      <c r="E28938" s="2" t="s">
        <v>13</v>
      </c>
      <c r="F28938" s="2" t="s">
        <v>41</v>
      </c>
      <c r="G28938" s="2" t="s">
        <v>42</v>
      </c>
      <c r="H28938" s="2" t="s">
        <v>16</v>
      </c>
      <c r="I28938" s="2" t="s">
        <v>36</v>
      </c>
      <c r="J28938">
        <v>2</v>
      </c>
      <c r="K28938">
        <v>72</v>
      </c>
      <c r="L28938">
        <v>118</v>
      </c>
      <c r="M28938" s="2" t="s">
        <v>21</v>
      </c>
      <c r="N28938">
        <v>6.5</v>
      </c>
    </row>
    <row r="28939" spans="1:14" x14ac:dyDescent="0.25">
      <c r="A28939" s="3">
        <v>2</v>
      </c>
      <c r="B28939">
        <v>2015</v>
      </c>
      <c r="C28939">
        <v>0.78055555555555556</v>
      </c>
      <c r="D28939">
        <v>35</v>
      </c>
      <c r="E28939" s="2" t="s">
        <v>13</v>
      </c>
      <c r="F28939" s="2" t="s">
        <v>41</v>
      </c>
      <c r="G28939" s="2" t="s">
        <v>42</v>
      </c>
      <c r="H28939" s="2" t="s">
        <v>16</v>
      </c>
      <c r="I28939" s="2" t="s">
        <v>36</v>
      </c>
      <c r="J28939">
        <v>1</v>
      </c>
      <c r="K28939">
        <v>100</v>
      </c>
      <c r="L28939">
        <v>134</v>
      </c>
      <c r="M28939" s="2" t="s">
        <v>21</v>
      </c>
      <c r="N28939">
        <v>8.5</v>
      </c>
    </row>
    <row r="28940" spans="1:14" x14ac:dyDescent="0.25">
      <c r="A28940" s="3">
        <v>2</v>
      </c>
      <c r="B28940">
        <v>2015</v>
      </c>
      <c r="C28940">
        <v>0.60138888888888886</v>
      </c>
      <c r="D28940">
        <v>35</v>
      </c>
      <c r="E28940" s="2" t="s">
        <v>13</v>
      </c>
      <c r="F28940" s="2" t="s">
        <v>41</v>
      </c>
      <c r="G28940" s="2" t="s">
        <v>42</v>
      </c>
      <c r="H28940" s="2" t="s">
        <v>16</v>
      </c>
      <c r="I28940" s="2" t="s">
        <v>36</v>
      </c>
      <c r="J28940">
        <v>1</v>
      </c>
      <c r="K28940">
        <v>100</v>
      </c>
      <c r="L28940">
        <v>78</v>
      </c>
      <c r="M28940" s="2" t="s">
        <v>18</v>
      </c>
      <c r="N28940">
        <v>6</v>
      </c>
    </row>
    <row r="28941" spans="1:14" x14ac:dyDescent="0.25">
      <c r="A28941" s="3">
        <v>3</v>
      </c>
      <c r="B28941">
        <v>2016</v>
      </c>
      <c r="C28941">
        <v>0.52777777777777779</v>
      </c>
      <c r="D28941">
        <v>39</v>
      </c>
      <c r="E28941" s="2" t="s">
        <v>13</v>
      </c>
      <c r="F28941" s="2" t="s">
        <v>41</v>
      </c>
      <c r="G28941" s="2" t="s">
        <v>55</v>
      </c>
      <c r="H28941" s="2" t="s">
        <v>16</v>
      </c>
      <c r="I28941" s="2" t="s">
        <v>17</v>
      </c>
      <c r="J28941">
        <v>1</v>
      </c>
      <c r="K28941">
        <v>261</v>
      </c>
      <c r="L28941">
        <v>328</v>
      </c>
      <c r="M28941" s="2" t="s">
        <v>18</v>
      </c>
      <c r="N28941">
        <v>9.5</v>
      </c>
    </row>
    <row r="28942" spans="1:14" x14ac:dyDescent="0.25">
      <c r="A28942" s="3">
        <v>3</v>
      </c>
      <c r="B28942">
        <v>2016</v>
      </c>
      <c r="C28942">
        <v>0.77986111111111112</v>
      </c>
      <c r="D28942">
        <v>39</v>
      </c>
      <c r="E28942" s="2" t="s">
        <v>13</v>
      </c>
      <c r="F28942" s="2" t="s">
        <v>41</v>
      </c>
      <c r="G28942" s="2" t="s">
        <v>55</v>
      </c>
      <c r="H28942" s="2" t="s">
        <v>16</v>
      </c>
      <c r="I28942" s="2" t="s">
        <v>17</v>
      </c>
      <c r="J28942">
        <v>2</v>
      </c>
      <c r="K28942">
        <v>67.5</v>
      </c>
      <c r="L28942">
        <v>179</v>
      </c>
      <c r="M28942" s="2" t="s">
        <v>21</v>
      </c>
      <c r="N28942">
        <v>5.5</v>
      </c>
    </row>
    <row r="28943" spans="1:14" x14ac:dyDescent="0.25">
      <c r="A28943" s="3">
        <v>8</v>
      </c>
      <c r="B28943">
        <v>2015</v>
      </c>
      <c r="C28943">
        <v>0.55694444444444446</v>
      </c>
      <c r="D28943">
        <v>39</v>
      </c>
      <c r="E28943" s="2" t="s">
        <v>13</v>
      </c>
      <c r="F28943" s="2" t="s">
        <v>41</v>
      </c>
      <c r="G28943" s="2" t="s">
        <v>55</v>
      </c>
      <c r="H28943" s="2" t="s">
        <v>16</v>
      </c>
      <c r="I28943" s="2" t="s">
        <v>17</v>
      </c>
      <c r="J28943">
        <v>3</v>
      </c>
      <c r="K28943">
        <v>19.329999999999998</v>
      </c>
      <c r="L28943">
        <v>50</v>
      </c>
      <c r="M28943" s="2" t="s">
        <v>18</v>
      </c>
      <c r="N28943">
        <v>9.5</v>
      </c>
    </row>
    <row r="28944" spans="1:14" x14ac:dyDescent="0.25">
      <c r="A28944" s="3">
        <v>8</v>
      </c>
      <c r="B28944">
        <v>2015</v>
      </c>
      <c r="C28944">
        <v>0.58194444444444449</v>
      </c>
      <c r="D28944">
        <v>39</v>
      </c>
      <c r="E28944" s="2" t="s">
        <v>13</v>
      </c>
      <c r="F28944" s="2" t="s">
        <v>41</v>
      </c>
      <c r="G28944" s="2" t="s">
        <v>55</v>
      </c>
      <c r="H28944" s="2" t="s">
        <v>16</v>
      </c>
      <c r="I28944" s="2" t="s">
        <v>17</v>
      </c>
      <c r="J28944">
        <v>3</v>
      </c>
      <c r="K28944">
        <v>3.33</v>
      </c>
      <c r="L28944">
        <v>9</v>
      </c>
      <c r="M28944" s="2" t="s">
        <v>21</v>
      </c>
      <c r="N28944">
        <v>6.5</v>
      </c>
    </row>
    <row r="28945" spans="1:14" x14ac:dyDescent="0.25">
      <c r="A28945" s="3">
        <v>3</v>
      </c>
      <c r="B28945">
        <v>2016</v>
      </c>
      <c r="C28945">
        <v>0.48958333333333331</v>
      </c>
      <c r="D28945">
        <v>40</v>
      </c>
      <c r="E28945" s="2" t="s">
        <v>25</v>
      </c>
      <c r="F28945" s="2" t="s">
        <v>41</v>
      </c>
      <c r="G28945" s="2" t="s">
        <v>55</v>
      </c>
      <c r="H28945" s="2" t="s">
        <v>16</v>
      </c>
      <c r="I28945" s="2" t="s">
        <v>17</v>
      </c>
      <c r="J28945">
        <v>1</v>
      </c>
      <c r="K28945">
        <v>493</v>
      </c>
      <c r="L28945">
        <v>592</v>
      </c>
      <c r="M28945" s="2" t="s">
        <v>21</v>
      </c>
      <c r="N28945">
        <v>9.5</v>
      </c>
    </row>
    <row r="28946" spans="1:14" x14ac:dyDescent="0.25">
      <c r="A28946" s="3">
        <v>3</v>
      </c>
      <c r="B28946">
        <v>2016</v>
      </c>
      <c r="C28946">
        <v>0.49375000000000002</v>
      </c>
      <c r="D28946">
        <v>40</v>
      </c>
      <c r="E28946" s="2" t="s">
        <v>25</v>
      </c>
      <c r="F28946" s="2" t="s">
        <v>41</v>
      </c>
      <c r="G28946" s="2" t="s">
        <v>55</v>
      </c>
      <c r="H28946" s="2" t="s">
        <v>16</v>
      </c>
      <c r="I28946" s="2" t="s">
        <v>17</v>
      </c>
      <c r="J28946">
        <v>2</v>
      </c>
      <c r="K28946">
        <v>45</v>
      </c>
      <c r="L28946">
        <v>75</v>
      </c>
      <c r="M28946" s="2" t="s">
        <v>18</v>
      </c>
      <c r="N28946">
        <v>9</v>
      </c>
    </row>
    <row r="28947" spans="1:14" x14ac:dyDescent="0.25">
      <c r="A28947" s="3">
        <v>3</v>
      </c>
      <c r="B28947">
        <v>2016</v>
      </c>
      <c r="C28947">
        <v>0.71944444444444444</v>
      </c>
      <c r="D28947">
        <v>40</v>
      </c>
      <c r="E28947" s="2" t="s">
        <v>25</v>
      </c>
      <c r="F28947" s="2" t="s">
        <v>41</v>
      </c>
      <c r="G28947" s="2" t="s">
        <v>55</v>
      </c>
      <c r="H28947" s="2" t="s">
        <v>19</v>
      </c>
      <c r="I28947" s="2" t="s">
        <v>34</v>
      </c>
      <c r="J28947">
        <v>2</v>
      </c>
      <c r="K28947">
        <v>27</v>
      </c>
      <c r="L28947">
        <v>58</v>
      </c>
      <c r="M28947" s="2" t="s">
        <v>21</v>
      </c>
      <c r="N28947">
        <v>10</v>
      </c>
    </row>
    <row r="28948" spans="1:14" x14ac:dyDescent="0.25">
      <c r="A28948" s="3">
        <v>6</v>
      </c>
      <c r="B28948">
        <v>2016</v>
      </c>
      <c r="C28948">
        <v>0.66319444444444442</v>
      </c>
      <c r="D28948">
        <v>43</v>
      </c>
      <c r="E28948" s="2" t="s">
        <v>13</v>
      </c>
      <c r="F28948" s="2" t="s">
        <v>41</v>
      </c>
      <c r="G28948" s="2" t="s">
        <v>49</v>
      </c>
      <c r="H28948" s="2" t="s">
        <v>26</v>
      </c>
      <c r="I28948" s="2" t="s">
        <v>35</v>
      </c>
      <c r="J28948">
        <v>2</v>
      </c>
      <c r="K28948">
        <v>607.5</v>
      </c>
      <c r="L28948">
        <v>1478</v>
      </c>
      <c r="M28948" s="2" t="s">
        <v>21</v>
      </c>
      <c r="N28948">
        <v>9.5</v>
      </c>
    </row>
    <row r="28949" spans="1:14" x14ac:dyDescent="0.25">
      <c r="A28949" s="3">
        <v>2</v>
      </c>
      <c r="B28949">
        <v>2016</v>
      </c>
      <c r="C28949">
        <v>0.50486111111111109</v>
      </c>
      <c r="D28949">
        <v>57</v>
      </c>
      <c r="E28949" s="2" t="s">
        <v>25</v>
      </c>
      <c r="F28949" s="2" t="s">
        <v>44</v>
      </c>
      <c r="G28949" s="2" t="s">
        <v>45</v>
      </c>
      <c r="H28949" s="2" t="s">
        <v>16</v>
      </c>
      <c r="I28949" s="2" t="s">
        <v>22</v>
      </c>
      <c r="J28949">
        <v>1</v>
      </c>
      <c r="K28949">
        <v>35</v>
      </c>
      <c r="L28949">
        <v>44</v>
      </c>
      <c r="M28949" s="2" t="s">
        <v>21</v>
      </c>
      <c r="N28949">
        <v>7.5</v>
      </c>
    </row>
    <row r="28950" spans="1:14" x14ac:dyDescent="0.25">
      <c r="A28950" s="3">
        <v>8</v>
      </c>
      <c r="B28950">
        <v>2015</v>
      </c>
      <c r="C28950">
        <v>0.62986111111111109</v>
      </c>
      <c r="D28950">
        <v>57</v>
      </c>
      <c r="E28950" s="2" t="s">
        <v>25</v>
      </c>
      <c r="F28950" s="2" t="s">
        <v>44</v>
      </c>
      <c r="G28950" s="2" t="s">
        <v>45</v>
      </c>
      <c r="H28950" s="2" t="s">
        <v>16</v>
      </c>
      <c r="I28950" s="2" t="s">
        <v>22</v>
      </c>
      <c r="J28950">
        <v>2</v>
      </c>
      <c r="K28950">
        <v>420</v>
      </c>
      <c r="L28950">
        <v>855</v>
      </c>
      <c r="M28950" s="2" t="s">
        <v>18</v>
      </c>
      <c r="N28950">
        <v>8</v>
      </c>
    </row>
    <row r="28951" spans="1:14" x14ac:dyDescent="0.25">
      <c r="A28951" s="3">
        <v>9</v>
      </c>
      <c r="B28951">
        <v>2015</v>
      </c>
      <c r="C28951">
        <v>0.64513888888888893</v>
      </c>
      <c r="D28951">
        <v>55</v>
      </c>
      <c r="E28951" s="2" t="s">
        <v>13</v>
      </c>
      <c r="F28951" s="2" t="s">
        <v>46</v>
      </c>
      <c r="G28951" s="2" t="s">
        <v>48</v>
      </c>
      <c r="H28951" s="2" t="s">
        <v>26</v>
      </c>
      <c r="I28951" s="2" t="s">
        <v>35</v>
      </c>
      <c r="J28951">
        <v>1</v>
      </c>
      <c r="K28951">
        <v>2384</v>
      </c>
      <c r="L28951">
        <v>2543</v>
      </c>
      <c r="M28951" s="2" t="s">
        <v>18</v>
      </c>
      <c r="N28951">
        <v>5</v>
      </c>
    </row>
    <row r="28952" spans="1:14" x14ac:dyDescent="0.25">
      <c r="A28952" s="3">
        <v>9</v>
      </c>
      <c r="B28952">
        <v>2015</v>
      </c>
      <c r="C28952">
        <v>0.78125</v>
      </c>
      <c r="D28952">
        <v>55</v>
      </c>
      <c r="E28952" s="2" t="s">
        <v>13</v>
      </c>
      <c r="F28952" s="2" t="s">
        <v>46</v>
      </c>
      <c r="G28952" s="2" t="s">
        <v>48</v>
      </c>
      <c r="H28952" s="2" t="s">
        <v>16</v>
      </c>
      <c r="I28952" s="2" t="s">
        <v>22</v>
      </c>
      <c r="J28952">
        <v>3</v>
      </c>
      <c r="K28952">
        <v>350</v>
      </c>
      <c r="L28952">
        <v>1471</v>
      </c>
      <c r="M28952" s="2" t="s">
        <v>18</v>
      </c>
      <c r="N28952">
        <v>10</v>
      </c>
    </row>
    <row r="28953" spans="1:14" x14ac:dyDescent="0.25">
      <c r="A28953" s="3">
        <v>7</v>
      </c>
      <c r="B28953">
        <v>2016</v>
      </c>
      <c r="C28953">
        <v>0.64097222222222228</v>
      </c>
      <c r="D28953">
        <v>55</v>
      </c>
      <c r="E28953" s="2" t="s">
        <v>13</v>
      </c>
      <c r="F28953" s="2" t="s">
        <v>44</v>
      </c>
      <c r="G28953" s="2" t="s">
        <v>45</v>
      </c>
      <c r="H28953" s="2" t="s">
        <v>26</v>
      </c>
      <c r="I28953" s="2" t="s">
        <v>39</v>
      </c>
      <c r="J28953">
        <v>2</v>
      </c>
      <c r="K28953">
        <v>1221.5</v>
      </c>
      <c r="L28953">
        <v>2577</v>
      </c>
      <c r="M28953" s="2" t="s">
        <v>21</v>
      </c>
      <c r="N28953">
        <v>7</v>
      </c>
    </row>
    <row r="28954" spans="1:14" x14ac:dyDescent="0.25">
      <c r="A28954" s="3">
        <v>7</v>
      </c>
      <c r="B28954">
        <v>2016</v>
      </c>
      <c r="C28954">
        <v>0.85902777777777772</v>
      </c>
      <c r="D28954">
        <v>55</v>
      </c>
      <c r="E28954" s="2" t="s">
        <v>13</v>
      </c>
      <c r="F28954" s="2" t="s">
        <v>44</v>
      </c>
      <c r="G28954" s="2" t="s">
        <v>45</v>
      </c>
      <c r="H28954" s="2" t="s">
        <v>16</v>
      </c>
      <c r="I28954" s="2" t="s">
        <v>36</v>
      </c>
      <c r="J28954">
        <v>2</v>
      </c>
      <c r="K28954">
        <v>35</v>
      </c>
      <c r="L28954">
        <v>81</v>
      </c>
      <c r="M28954" s="2" t="s">
        <v>18</v>
      </c>
      <c r="N28954">
        <v>10</v>
      </c>
    </row>
    <row r="28955" spans="1:14" x14ac:dyDescent="0.25">
      <c r="A28955" s="3">
        <v>7</v>
      </c>
      <c r="B28955">
        <v>2016</v>
      </c>
      <c r="C28955">
        <v>0.6118055555555556</v>
      </c>
      <c r="D28955">
        <v>55</v>
      </c>
      <c r="E28955" s="2" t="s">
        <v>13</v>
      </c>
      <c r="F28955" s="2" t="s">
        <v>44</v>
      </c>
      <c r="G28955" s="2" t="s">
        <v>45</v>
      </c>
      <c r="H28955" s="2" t="s">
        <v>16</v>
      </c>
      <c r="I28955" s="2" t="s">
        <v>36</v>
      </c>
      <c r="J28955">
        <v>1</v>
      </c>
      <c r="K28955">
        <v>99</v>
      </c>
      <c r="L28955">
        <v>122</v>
      </c>
      <c r="M28955" s="2" t="s">
        <v>21</v>
      </c>
      <c r="N28955">
        <v>7.5</v>
      </c>
    </row>
    <row r="28956" spans="1:14" x14ac:dyDescent="0.25">
      <c r="A28956" s="3">
        <v>8</v>
      </c>
      <c r="B28956">
        <v>2015</v>
      </c>
      <c r="C28956">
        <v>0.76249999999999996</v>
      </c>
      <c r="D28956">
        <v>55</v>
      </c>
      <c r="E28956" s="2" t="s">
        <v>13</v>
      </c>
      <c r="F28956" s="2" t="s">
        <v>44</v>
      </c>
      <c r="G28956" s="2" t="s">
        <v>45</v>
      </c>
      <c r="H28956" s="2" t="s">
        <v>26</v>
      </c>
      <c r="I28956" s="2" t="s">
        <v>39</v>
      </c>
      <c r="J28956">
        <v>3</v>
      </c>
      <c r="K28956">
        <v>180</v>
      </c>
      <c r="L28956">
        <v>513</v>
      </c>
      <c r="M28956" s="2" t="s">
        <v>18</v>
      </c>
      <c r="N28956">
        <v>5</v>
      </c>
    </row>
    <row r="28957" spans="1:14" x14ac:dyDescent="0.25">
      <c r="A28957" s="3">
        <v>8</v>
      </c>
      <c r="B28957">
        <v>2015</v>
      </c>
      <c r="C28957">
        <v>0.64375000000000004</v>
      </c>
      <c r="D28957">
        <v>55</v>
      </c>
      <c r="E28957" s="2" t="s">
        <v>13</v>
      </c>
      <c r="F28957" s="2" t="s">
        <v>44</v>
      </c>
      <c r="G28957" s="2" t="s">
        <v>45</v>
      </c>
      <c r="H28957" s="2" t="s">
        <v>16</v>
      </c>
      <c r="I28957" s="2" t="s">
        <v>36</v>
      </c>
      <c r="J28957">
        <v>2</v>
      </c>
      <c r="K28957">
        <v>112.5</v>
      </c>
      <c r="L28957">
        <v>249</v>
      </c>
      <c r="M28957" s="2" t="s">
        <v>21</v>
      </c>
      <c r="N28957">
        <v>9.5</v>
      </c>
    </row>
    <row r="28958" spans="1:14" x14ac:dyDescent="0.25">
      <c r="A28958" s="3">
        <v>8</v>
      </c>
      <c r="B28958">
        <v>2015</v>
      </c>
      <c r="C28958">
        <v>0.53819444444444442</v>
      </c>
      <c r="D28958">
        <v>55</v>
      </c>
      <c r="E28958" s="2" t="s">
        <v>13</v>
      </c>
      <c r="F28958" s="2" t="s">
        <v>44</v>
      </c>
      <c r="G28958" s="2" t="s">
        <v>45</v>
      </c>
      <c r="H28958" s="2" t="s">
        <v>16</v>
      </c>
      <c r="I28958" s="2" t="s">
        <v>36</v>
      </c>
      <c r="J28958">
        <v>1</v>
      </c>
      <c r="K28958">
        <v>25</v>
      </c>
      <c r="L28958">
        <v>29</v>
      </c>
      <c r="M28958" s="2" t="s">
        <v>21</v>
      </c>
      <c r="N28958">
        <v>5</v>
      </c>
    </row>
    <row r="28959" spans="1:14" x14ac:dyDescent="0.25">
      <c r="A28959" s="3">
        <v>8</v>
      </c>
      <c r="B28959">
        <v>2015</v>
      </c>
      <c r="C28959">
        <v>0.75138888888888888</v>
      </c>
      <c r="D28959">
        <v>55</v>
      </c>
      <c r="E28959" s="2" t="s">
        <v>13</v>
      </c>
      <c r="F28959" s="2" t="s">
        <v>44</v>
      </c>
      <c r="G28959" s="2" t="s">
        <v>45</v>
      </c>
      <c r="H28959" s="2" t="s">
        <v>19</v>
      </c>
      <c r="I28959" s="2" t="s">
        <v>30</v>
      </c>
      <c r="J28959">
        <v>1</v>
      </c>
      <c r="K28959">
        <v>540</v>
      </c>
      <c r="L28959">
        <v>522</v>
      </c>
      <c r="M28959" s="2" t="s">
        <v>21</v>
      </c>
      <c r="N28959">
        <v>9</v>
      </c>
    </row>
    <row r="28960" spans="1:14" x14ac:dyDescent="0.25">
      <c r="A28960" s="3">
        <v>8</v>
      </c>
      <c r="B28960">
        <v>2015</v>
      </c>
      <c r="C28960">
        <v>0.82222222222222219</v>
      </c>
      <c r="D28960">
        <v>54</v>
      </c>
      <c r="E28960" s="2" t="s">
        <v>13</v>
      </c>
      <c r="F28960" s="2" t="s">
        <v>46</v>
      </c>
      <c r="G28960" s="2" t="s">
        <v>47</v>
      </c>
      <c r="H28960" s="2" t="s">
        <v>16</v>
      </c>
      <c r="I28960" s="2" t="s">
        <v>17</v>
      </c>
      <c r="J28960">
        <v>1</v>
      </c>
      <c r="K28960">
        <v>473</v>
      </c>
      <c r="L28960">
        <v>577</v>
      </c>
      <c r="M28960" s="2" t="s">
        <v>21</v>
      </c>
      <c r="N28960">
        <v>8.5</v>
      </c>
    </row>
    <row r="28961" spans="1:14" x14ac:dyDescent="0.25">
      <c r="A28961" s="3">
        <v>8</v>
      </c>
      <c r="B28961">
        <v>2015</v>
      </c>
      <c r="C28961">
        <v>0.48333333333333334</v>
      </c>
      <c r="D28961">
        <v>54</v>
      </c>
      <c r="E28961" s="2" t="s">
        <v>13</v>
      </c>
      <c r="F28961" s="2" t="s">
        <v>46</v>
      </c>
      <c r="G28961" s="2" t="s">
        <v>47</v>
      </c>
      <c r="H28961" s="2" t="s">
        <v>16</v>
      </c>
      <c r="I28961" s="2" t="s">
        <v>17</v>
      </c>
      <c r="J28961">
        <v>1</v>
      </c>
      <c r="K28961">
        <v>72</v>
      </c>
      <c r="L28961">
        <v>99</v>
      </c>
      <c r="M28961" s="2" t="s">
        <v>18</v>
      </c>
      <c r="N28961">
        <v>8.5</v>
      </c>
    </row>
    <row r="28962" spans="1:14" x14ac:dyDescent="0.25">
      <c r="A28962" s="3">
        <v>8</v>
      </c>
      <c r="B28962">
        <v>2015</v>
      </c>
      <c r="C28962">
        <v>0.57708333333333328</v>
      </c>
      <c r="D28962">
        <v>54</v>
      </c>
      <c r="E28962" s="2" t="s">
        <v>13</v>
      </c>
      <c r="F28962" s="2" t="s">
        <v>46</v>
      </c>
      <c r="G28962" s="2" t="s">
        <v>47</v>
      </c>
      <c r="H28962" s="2" t="s">
        <v>16</v>
      </c>
      <c r="I28962" s="2" t="s">
        <v>22</v>
      </c>
      <c r="J28962">
        <v>2</v>
      </c>
      <c r="K28962">
        <v>17.5</v>
      </c>
      <c r="L28962">
        <v>46</v>
      </c>
      <c r="M28962" s="2" t="s">
        <v>21</v>
      </c>
      <c r="N28962">
        <v>10</v>
      </c>
    </row>
    <row r="28963" spans="1:14" x14ac:dyDescent="0.25">
      <c r="A28963" s="3">
        <v>12</v>
      </c>
      <c r="B28963">
        <v>2015</v>
      </c>
      <c r="C28963">
        <v>0.63680555555555551</v>
      </c>
      <c r="D28963">
        <v>54</v>
      </c>
      <c r="E28963" s="2" t="s">
        <v>25</v>
      </c>
      <c r="F28963" s="2" t="s">
        <v>46</v>
      </c>
      <c r="G28963" s="2" t="s">
        <v>47</v>
      </c>
      <c r="H28963" s="2" t="s">
        <v>16</v>
      </c>
      <c r="I28963" s="2" t="s">
        <v>22</v>
      </c>
      <c r="J28963">
        <v>1</v>
      </c>
      <c r="K28963">
        <v>700</v>
      </c>
      <c r="L28963">
        <v>964</v>
      </c>
      <c r="M28963" s="2" t="s">
        <v>21</v>
      </c>
      <c r="N28963">
        <v>5</v>
      </c>
    </row>
    <row r="28964" spans="1:14" x14ac:dyDescent="0.25">
      <c r="A28964" s="3">
        <v>3</v>
      </c>
      <c r="B28964">
        <v>2015</v>
      </c>
      <c r="C28964">
        <v>0.64513888888888893</v>
      </c>
      <c r="D28964">
        <v>54</v>
      </c>
      <c r="E28964" s="2" t="s">
        <v>25</v>
      </c>
      <c r="F28964" s="2" t="s">
        <v>46</v>
      </c>
      <c r="G28964" s="2" t="s">
        <v>47</v>
      </c>
      <c r="H28964" s="2" t="s">
        <v>26</v>
      </c>
      <c r="I28964" s="2" t="s">
        <v>35</v>
      </c>
      <c r="J28964">
        <v>3</v>
      </c>
      <c r="K28964">
        <v>794.67</v>
      </c>
      <c r="L28964">
        <v>2428</v>
      </c>
      <c r="M28964" s="2" t="s">
        <v>38</v>
      </c>
      <c r="N28964">
        <v>9.5</v>
      </c>
    </row>
    <row r="28965" spans="1:14" x14ac:dyDescent="0.25">
      <c r="A28965" s="3">
        <v>3</v>
      </c>
      <c r="B28965">
        <v>2015</v>
      </c>
      <c r="C28965">
        <v>0.74930555555555556</v>
      </c>
      <c r="D28965">
        <v>54</v>
      </c>
      <c r="E28965" s="2" t="s">
        <v>25</v>
      </c>
      <c r="F28965" s="2" t="s">
        <v>46</v>
      </c>
      <c r="G28965" s="2" t="s">
        <v>47</v>
      </c>
      <c r="H28965" s="2" t="s">
        <v>16</v>
      </c>
      <c r="I28965" s="2" t="s">
        <v>36</v>
      </c>
      <c r="J28965">
        <v>1</v>
      </c>
      <c r="K28965">
        <v>150</v>
      </c>
      <c r="L28965">
        <v>208</v>
      </c>
      <c r="M28965" s="2" t="s">
        <v>21</v>
      </c>
      <c r="N28965">
        <v>7.5</v>
      </c>
    </row>
    <row r="28966" spans="1:14" x14ac:dyDescent="0.25">
      <c r="A28966" s="3">
        <v>3</v>
      </c>
      <c r="B28966">
        <v>2015</v>
      </c>
      <c r="C28966">
        <v>0.49652777777777779</v>
      </c>
      <c r="D28966">
        <v>54</v>
      </c>
      <c r="E28966" s="2" t="s">
        <v>25</v>
      </c>
      <c r="F28966" s="2" t="s">
        <v>46</v>
      </c>
      <c r="G28966" s="2" t="s">
        <v>47</v>
      </c>
      <c r="H28966" s="2" t="s">
        <v>16</v>
      </c>
      <c r="I28966" s="2" t="s">
        <v>36</v>
      </c>
      <c r="J28966">
        <v>2</v>
      </c>
      <c r="K28966">
        <v>54</v>
      </c>
      <c r="L28966">
        <v>156</v>
      </c>
      <c r="M28966" s="2" t="s">
        <v>18</v>
      </c>
      <c r="N28966">
        <v>6.5</v>
      </c>
    </row>
    <row r="28967" spans="1:14" x14ac:dyDescent="0.25">
      <c r="A28967" s="3">
        <v>3</v>
      </c>
      <c r="B28967">
        <v>2015</v>
      </c>
      <c r="C28967">
        <v>0.44374999999999998</v>
      </c>
      <c r="D28967">
        <v>54</v>
      </c>
      <c r="E28967" s="2" t="s">
        <v>25</v>
      </c>
      <c r="F28967" s="2" t="s">
        <v>46</v>
      </c>
      <c r="G28967" s="2" t="s">
        <v>47</v>
      </c>
      <c r="H28967" s="2" t="s">
        <v>16</v>
      </c>
      <c r="I28967" s="2" t="s">
        <v>22</v>
      </c>
      <c r="J28967">
        <v>1</v>
      </c>
      <c r="K28967">
        <v>140</v>
      </c>
      <c r="L28967">
        <v>182</v>
      </c>
      <c r="M28967" s="2" t="s">
        <v>21</v>
      </c>
      <c r="N28967">
        <v>9</v>
      </c>
    </row>
    <row r="28968" spans="1:14" x14ac:dyDescent="0.25">
      <c r="A28968" s="3">
        <v>7</v>
      </c>
      <c r="B28968">
        <v>2015</v>
      </c>
      <c r="C28968">
        <v>0.63194444444444442</v>
      </c>
      <c r="D28968">
        <v>36</v>
      </c>
      <c r="E28968" s="2" t="s">
        <v>25</v>
      </c>
      <c r="F28968" s="2" t="s">
        <v>41</v>
      </c>
      <c r="G28968" s="2" t="s">
        <v>43</v>
      </c>
      <c r="H28968" s="2" t="s">
        <v>26</v>
      </c>
      <c r="I28968" s="2" t="s">
        <v>35</v>
      </c>
      <c r="J28968">
        <v>3</v>
      </c>
      <c r="K28968">
        <v>247.33</v>
      </c>
      <c r="L28968">
        <v>705</v>
      </c>
      <c r="M28968" s="2" t="s">
        <v>38</v>
      </c>
      <c r="N28968">
        <v>6.5</v>
      </c>
    </row>
    <row r="28969" spans="1:14" x14ac:dyDescent="0.25">
      <c r="A28969" s="3">
        <v>10</v>
      </c>
      <c r="B28969">
        <v>2015</v>
      </c>
      <c r="C28969">
        <v>0.75694444444444442</v>
      </c>
      <c r="D28969">
        <v>36</v>
      </c>
      <c r="E28969" s="2" t="s">
        <v>13</v>
      </c>
      <c r="F28969" s="2" t="s">
        <v>41</v>
      </c>
      <c r="G28969" s="2" t="s">
        <v>49</v>
      </c>
      <c r="H28969" s="2" t="s">
        <v>26</v>
      </c>
      <c r="I28969" s="2" t="s">
        <v>35</v>
      </c>
      <c r="J28969">
        <v>2</v>
      </c>
      <c r="K28969">
        <v>371</v>
      </c>
      <c r="L28969">
        <v>895</v>
      </c>
      <c r="M28969" s="2" t="s">
        <v>18</v>
      </c>
      <c r="N28969">
        <v>5.5</v>
      </c>
    </row>
    <row r="28970" spans="1:14" x14ac:dyDescent="0.25">
      <c r="A28970" s="3">
        <v>10</v>
      </c>
      <c r="B28970">
        <v>2015</v>
      </c>
      <c r="C28970">
        <v>0.86319444444444449</v>
      </c>
      <c r="D28970">
        <v>36</v>
      </c>
      <c r="E28970" s="2" t="s">
        <v>13</v>
      </c>
      <c r="F28970" s="2" t="s">
        <v>41</v>
      </c>
      <c r="G28970" s="2" t="s">
        <v>49</v>
      </c>
      <c r="H28970" s="2" t="s">
        <v>16</v>
      </c>
      <c r="I28970" s="2" t="s">
        <v>22</v>
      </c>
      <c r="J28970">
        <v>2</v>
      </c>
      <c r="K28970">
        <v>122.5</v>
      </c>
      <c r="L28970">
        <v>308</v>
      </c>
      <c r="M28970" s="2" t="s">
        <v>21</v>
      </c>
      <c r="N28970">
        <v>6.5</v>
      </c>
    </row>
    <row r="28971" spans="1:14" x14ac:dyDescent="0.25">
      <c r="A28971" s="3">
        <v>9</v>
      </c>
      <c r="B28971">
        <v>2015</v>
      </c>
      <c r="C28971">
        <v>0.53194444444444444</v>
      </c>
      <c r="D28971">
        <v>36</v>
      </c>
      <c r="E28971" s="2" t="s">
        <v>13</v>
      </c>
      <c r="F28971" s="2" t="s">
        <v>46</v>
      </c>
      <c r="G28971" s="2" t="s">
        <v>62</v>
      </c>
      <c r="H28971" s="2" t="s">
        <v>26</v>
      </c>
      <c r="I28971" s="2" t="s">
        <v>35</v>
      </c>
      <c r="J28971">
        <v>3</v>
      </c>
      <c r="K28971">
        <v>794.67</v>
      </c>
      <c r="L28971">
        <v>2659</v>
      </c>
      <c r="M28971" s="2" t="s">
        <v>18</v>
      </c>
      <c r="N28971">
        <v>10</v>
      </c>
    </row>
    <row r="28972" spans="1:14" x14ac:dyDescent="0.25">
      <c r="A28972" s="3">
        <v>9</v>
      </c>
      <c r="B28972">
        <v>2015</v>
      </c>
      <c r="C28972">
        <v>0.73888888888888893</v>
      </c>
      <c r="D28972">
        <v>36</v>
      </c>
      <c r="E28972" s="2" t="s">
        <v>13</v>
      </c>
      <c r="F28972" s="2" t="s">
        <v>46</v>
      </c>
      <c r="G28972" s="2" t="s">
        <v>62</v>
      </c>
      <c r="H28972" s="2" t="s">
        <v>16</v>
      </c>
      <c r="I28972" s="2" t="s">
        <v>36</v>
      </c>
      <c r="J28972">
        <v>1</v>
      </c>
      <c r="K28972">
        <v>50</v>
      </c>
      <c r="L28972">
        <v>64</v>
      </c>
      <c r="M28972" s="2" t="s">
        <v>21</v>
      </c>
      <c r="N28972">
        <v>6.5</v>
      </c>
    </row>
    <row r="28973" spans="1:14" x14ac:dyDescent="0.25">
      <c r="A28973" s="3">
        <v>9</v>
      </c>
      <c r="B28973">
        <v>2015</v>
      </c>
      <c r="C28973">
        <v>0.59652777777777777</v>
      </c>
      <c r="D28973">
        <v>36</v>
      </c>
      <c r="E28973" s="2" t="s">
        <v>13</v>
      </c>
      <c r="F28973" s="2" t="s">
        <v>46</v>
      </c>
      <c r="G28973" s="2" t="s">
        <v>62</v>
      </c>
      <c r="H28973" s="2" t="s">
        <v>16</v>
      </c>
      <c r="I28973" s="2" t="s">
        <v>36</v>
      </c>
      <c r="J28973">
        <v>1</v>
      </c>
      <c r="K28973">
        <v>135</v>
      </c>
      <c r="L28973">
        <v>176</v>
      </c>
      <c r="M28973" s="2" t="s">
        <v>18</v>
      </c>
      <c r="N28973">
        <v>5.5</v>
      </c>
    </row>
    <row r="28974" spans="1:14" x14ac:dyDescent="0.25">
      <c r="A28974" s="3">
        <v>9</v>
      </c>
      <c r="B28974">
        <v>2015</v>
      </c>
      <c r="C28974">
        <v>0.43958333333333333</v>
      </c>
      <c r="D28974">
        <v>36</v>
      </c>
      <c r="E28974" s="2" t="s">
        <v>13</v>
      </c>
      <c r="F28974" s="2" t="s">
        <v>46</v>
      </c>
      <c r="G28974" s="2" t="s">
        <v>62</v>
      </c>
      <c r="H28974" s="2" t="s">
        <v>16</v>
      </c>
      <c r="I28974" s="2" t="s">
        <v>22</v>
      </c>
      <c r="J28974">
        <v>3</v>
      </c>
      <c r="K28974">
        <v>186.67</v>
      </c>
      <c r="L28974">
        <v>703</v>
      </c>
      <c r="M28974" s="2" t="s">
        <v>21</v>
      </c>
      <c r="N28974">
        <v>8</v>
      </c>
    </row>
    <row r="28975" spans="1:14" x14ac:dyDescent="0.25">
      <c r="A28975" s="3">
        <v>7</v>
      </c>
      <c r="B28975">
        <v>2015</v>
      </c>
      <c r="C28975">
        <v>0.4861111111111111</v>
      </c>
      <c r="D28975">
        <v>36</v>
      </c>
      <c r="E28975" s="2" t="s">
        <v>25</v>
      </c>
      <c r="F28975" s="2" t="s">
        <v>46</v>
      </c>
      <c r="G28975" s="2" t="s">
        <v>50</v>
      </c>
      <c r="H28975" s="2" t="s">
        <v>26</v>
      </c>
      <c r="I28975" s="2" t="s">
        <v>35</v>
      </c>
      <c r="J28975">
        <v>3</v>
      </c>
      <c r="K28975">
        <v>794.67</v>
      </c>
      <c r="L28975">
        <v>2557</v>
      </c>
      <c r="M28975" s="2" t="s">
        <v>21</v>
      </c>
      <c r="N28975">
        <v>5</v>
      </c>
    </row>
    <row r="28976" spans="1:14" x14ac:dyDescent="0.25">
      <c r="A28976" s="3">
        <v>10</v>
      </c>
      <c r="B28976">
        <v>2016</v>
      </c>
      <c r="C28976">
        <v>0.8125</v>
      </c>
      <c r="D28976">
        <v>36</v>
      </c>
      <c r="E28976" s="2" t="s">
        <v>25</v>
      </c>
      <c r="F28976" s="2" t="s">
        <v>44</v>
      </c>
      <c r="G28976" s="2" t="s">
        <v>45</v>
      </c>
      <c r="H28976" s="2" t="s">
        <v>26</v>
      </c>
      <c r="I28976" s="2" t="s">
        <v>39</v>
      </c>
      <c r="J28976">
        <v>2</v>
      </c>
      <c r="K28976">
        <v>850.5</v>
      </c>
      <c r="L28976">
        <v>1835</v>
      </c>
      <c r="M28976" s="2" t="s">
        <v>21</v>
      </c>
      <c r="N28976">
        <v>10</v>
      </c>
    </row>
    <row r="28977" spans="1:14" x14ac:dyDescent="0.25">
      <c r="A28977" s="3">
        <v>3</v>
      </c>
      <c r="B28977">
        <v>2016</v>
      </c>
      <c r="C28977">
        <v>0.61250000000000004</v>
      </c>
      <c r="D28977">
        <v>36</v>
      </c>
      <c r="E28977" s="2" t="s">
        <v>25</v>
      </c>
      <c r="F28977" s="2" t="s">
        <v>44</v>
      </c>
      <c r="G28977" s="2" t="s">
        <v>45</v>
      </c>
      <c r="H28977" s="2" t="s">
        <v>26</v>
      </c>
      <c r="I28977" s="2" t="s">
        <v>39</v>
      </c>
      <c r="J28977">
        <v>2</v>
      </c>
      <c r="K28977">
        <v>1221.5</v>
      </c>
      <c r="L28977">
        <v>2726</v>
      </c>
      <c r="M28977" s="2" t="s">
        <v>18</v>
      </c>
      <c r="N28977">
        <v>7.5</v>
      </c>
    </row>
    <row r="28978" spans="1:14" x14ac:dyDescent="0.25">
      <c r="A28978" s="3">
        <v>3</v>
      </c>
      <c r="B28978">
        <v>2016</v>
      </c>
      <c r="C28978">
        <v>0.79722222222222228</v>
      </c>
      <c r="D28978">
        <v>36</v>
      </c>
      <c r="E28978" s="2" t="s">
        <v>25</v>
      </c>
      <c r="F28978" s="2" t="s">
        <v>44</v>
      </c>
      <c r="G28978" s="2" t="s">
        <v>45</v>
      </c>
      <c r="H28978" s="2" t="s">
        <v>26</v>
      </c>
      <c r="I28978" s="2" t="s">
        <v>39</v>
      </c>
      <c r="J28978">
        <v>1</v>
      </c>
      <c r="K28978">
        <v>540</v>
      </c>
      <c r="L28978">
        <v>587</v>
      </c>
      <c r="M28978" s="2" t="s">
        <v>18</v>
      </c>
      <c r="N28978">
        <v>9.5</v>
      </c>
    </row>
    <row r="28979" spans="1:14" x14ac:dyDescent="0.25">
      <c r="A28979" s="3">
        <v>5</v>
      </c>
      <c r="B28979">
        <v>2016</v>
      </c>
      <c r="C28979">
        <v>0.8</v>
      </c>
      <c r="D28979">
        <v>36</v>
      </c>
      <c r="E28979" s="2" t="s">
        <v>25</v>
      </c>
      <c r="F28979" s="2" t="s">
        <v>44</v>
      </c>
      <c r="G28979" s="2" t="s">
        <v>45</v>
      </c>
      <c r="H28979" s="2" t="s">
        <v>26</v>
      </c>
      <c r="I28979" s="2" t="s">
        <v>39</v>
      </c>
      <c r="J28979">
        <v>1</v>
      </c>
      <c r="K28979">
        <v>1701</v>
      </c>
      <c r="L28979">
        <v>1870</v>
      </c>
      <c r="M28979" s="2" t="s">
        <v>18</v>
      </c>
      <c r="N28979">
        <v>6.5</v>
      </c>
    </row>
    <row r="28980" spans="1:14" x14ac:dyDescent="0.25">
      <c r="A28980" s="3">
        <v>6</v>
      </c>
      <c r="B28980">
        <v>2016</v>
      </c>
      <c r="C28980">
        <v>0.65694444444444444</v>
      </c>
      <c r="D28980">
        <v>36</v>
      </c>
      <c r="E28980" s="2" t="s">
        <v>25</v>
      </c>
      <c r="F28980" s="2" t="s">
        <v>44</v>
      </c>
      <c r="G28980" s="2" t="s">
        <v>45</v>
      </c>
      <c r="H28980" s="2" t="s">
        <v>26</v>
      </c>
      <c r="I28980" s="2" t="s">
        <v>39</v>
      </c>
      <c r="J28980">
        <v>1</v>
      </c>
      <c r="K28980">
        <v>1120</v>
      </c>
      <c r="L28980">
        <v>1341</v>
      </c>
      <c r="M28980" s="2" t="s">
        <v>21</v>
      </c>
      <c r="N28980">
        <v>7.5</v>
      </c>
    </row>
    <row r="28981" spans="1:14" x14ac:dyDescent="0.25">
      <c r="A28981" s="3">
        <v>4</v>
      </c>
      <c r="B28981">
        <v>2015</v>
      </c>
      <c r="C28981">
        <v>0.79583333333333328</v>
      </c>
      <c r="D28981">
        <v>36</v>
      </c>
      <c r="E28981" s="2" t="s">
        <v>25</v>
      </c>
      <c r="F28981" s="2" t="s">
        <v>44</v>
      </c>
      <c r="G28981" s="2" t="s">
        <v>45</v>
      </c>
      <c r="H28981" s="2" t="s">
        <v>26</v>
      </c>
      <c r="I28981" s="2" t="s">
        <v>39</v>
      </c>
      <c r="J28981">
        <v>3</v>
      </c>
      <c r="K28981">
        <v>727.33</v>
      </c>
      <c r="L28981">
        <v>2160</v>
      </c>
      <c r="M28981" s="2" t="s">
        <v>21</v>
      </c>
      <c r="N28981">
        <v>9.5</v>
      </c>
    </row>
    <row r="28982" spans="1:14" x14ac:dyDescent="0.25">
      <c r="A28982" s="3">
        <v>1</v>
      </c>
      <c r="B28982">
        <v>2015</v>
      </c>
      <c r="C28982">
        <v>0.75694444444444442</v>
      </c>
      <c r="D28982">
        <v>36</v>
      </c>
      <c r="E28982" s="2" t="s">
        <v>25</v>
      </c>
      <c r="F28982" s="2" t="s">
        <v>44</v>
      </c>
      <c r="G28982" s="2" t="s">
        <v>45</v>
      </c>
      <c r="H28982" s="2" t="s">
        <v>26</v>
      </c>
      <c r="I28982" s="2" t="s">
        <v>39</v>
      </c>
      <c r="J28982">
        <v>2</v>
      </c>
      <c r="K28982">
        <v>1091</v>
      </c>
      <c r="L28982">
        <v>2280</v>
      </c>
      <c r="M28982" s="2" t="s">
        <v>18</v>
      </c>
      <c r="N28982">
        <v>9.5</v>
      </c>
    </row>
    <row r="28983" spans="1:14" x14ac:dyDescent="0.25">
      <c r="A28983" s="3">
        <v>7</v>
      </c>
      <c r="B28983">
        <v>2015</v>
      </c>
      <c r="C28983">
        <v>0.86527777777777781</v>
      </c>
      <c r="D28983">
        <v>36</v>
      </c>
      <c r="E28983" s="2" t="s">
        <v>25</v>
      </c>
      <c r="F28983" s="2" t="s">
        <v>44</v>
      </c>
      <c r="G28983" s="2" t="s">
        <v>45</v>
      </c>
      <c r="H28983" s="2" t="s">
        <v>26</v>
      </c>
      <c r="I28983" s="2" t="s">
        <v>39</v>
      </c>
      <c r="J28983">
        <v>3</v>
      </c>
      <c r="K28983">
        <v>567</v>
      </c>
      <c r="L28983">
        <v>1627</v>
      </c>
      <c r="M28983" s="2" t="s">
        <v>18</v>
      </c>
      <c r="N28983">
        <v>8</v>
      </c>
    </row>
    <row r="28984" spans="1:14" x14ac:dyDescent="0.25">
      <c r="A28984" s="3">
        <v>6</v>
      </c>
      <c r="B28984">
        <v>2015</v>
      </c>
      <c r="C28984">
        <v>0.77430555555555558</v>
      </c>
      <c r="D28984">
        <v>36</v>
      </c>
      <c r="E28984" s="2" t="s">
        <v>25</v>
      </c>
      <c r="F28984" s="2" t="s">
        <v>44</v>
      </c>
      <c r="G28984" s="2" t="s">
        <v>45</v>
      </c>
      <c r="H28984" s="2" t="s">
        <v>26</v>
      </c>
      <c r="I28984" s="2" t="s">
        <v>39</v>
      </c>
      <c r="J28984">
        <v>3</v>
      </c>
      <c r="K28984">
        <v>180</v>
      </c>
      <c r="L28984">
        <v>532</v>
      </c>
      <c r="M28984" s="2" t="s">
        <v>18</v>
      </c>
      <c r="N28984">
        <v>7.5</v>
      </c>
    </row>
    <row r="28985" spans="1:14" x14ac:dyDescent="0.25">
      <c r="A28985" s="3">
        <v>9</v>
      </c>
      <c r="B28985">
        <v>2015</v>
      </c>
      <c r="C28985">
        <v>0.4861111111111111</v>
      </c>
      <c r="D28985">
        <v>36</v>
      </c>
      <c r="E28985" s="2" t="s">
        <v>25</v>
      </c>
      <c r="F28985" s="2" t="s">
        <v>44</v>
      </c>
      <c r="G28985" s="2" t="s">
        <v>45</v>
      </c>
      <c r="H28985" s="2" t="s">
        <v>26</v>
      </c>
      <c r="I28985" s="2" t="s">
        <v>39</v>
      </c>
      <c r="J28985">
        <v>2</v>
      </c>
      <c r="K28985">
        <v>270</v>
      </c>
      <c r="L28985">
        <v>509</v>
      </c>
      <c r="M28985" s="2" t="s">
        <v>21</v>
      </c>
      <c r="N28985">
        <v>6</v>
      </c>
    </row>
    <row r="28986" spans="1:14" x14ac:dyDescent="0.25">
      <c r="A28986" s="3">
        <v>11</v>
      </c>
      <c r="B28986">
        <v>2015</v>
      </c>
      <c r="C28986">
        <v>0.57361111111111107</v>
      </c>
      <c r="D28986">
        <v>36</v>
      </c>
      <c r="E28986" s="2" t="s">
        <v>25</v>
      </c>
      <c r="F28986" s="2" t="s">
        <v>44</v>
      </c>
      <c r="G28986" s="2" t="s">
        <v>45</v>
      </c>
      <c r="H28986" s="2" t="s">
        <v>26</v>
      </c>
      <c r="I28986" s="2" t="s">
        <v>39</v>
      </c>
      <c r="J28986">
        <v>2</v>
      </c>
      <c r="K28986">
        <v>270</v>
      </c>
      <c r="L28986">
        <v>507</v>
      </c>
      <c r="M28986" s="2" t="s">
        <v>21</v>
      </c>
      <c r="N28986">
        <v>8.5</v>
      </c>
    </row>
    <row r="28987" spans="1:14" x14ac:dyDescent="0.25">
      <c r="A28987" s="3">
        <v>5</v>
      </c>
      <c r="B28987">
        <v>2016</v>
      </c>
      <c r="C28987">
        <v>0.71944444444444444</v>
      </c>
      <c r="D28987">
        <v>37</v>
      </c>
      <c r="E28987" s="2" t="s">
        <v>13</v>
      </c>
      <c r="F28987" s="2" t="s">
        <v>46</v>
      </c>
      <c r="G28987" s="2" t="s">
        <v>47</v>
      </c>
      <c r="H28987" s="2" t="s">
        <v>16</v>
      </c>
      <c r="I28987" s="2" t="s">
        <v>22</v>
      </c>
      <c r="J28987">
        <v>2</v>
      </c>
      <c r="K28987">
        <v>525</v>
      </c>
      <c r="L28987">
        <v>1620</v>
      </c>
      <c r="M28987" s="2" t="s">
        <v>21</v>
      </c>
      <c r="N28987">
        <v>10</v>
      </c>
    </row>
    <row r="28988" spans="1:14" x14ac:dyDescent="0.25">
      <c r="A28988" s="3">
        <v>5</v>
      </c>
      <c r="B28988">
        <v>2016</v>
      </c>
      <c r="C28988">
        <v>0.55694444444444446</v>
      </c>
      <c r="D28988">
        <v>37</v>
      </c>
      <c r="E28988" s="2" t="s">
        <v>13</v>
      </c>
      <c r="F28988" s="2" t="s">
        <v>46</v>
      </c>
      <c r="G28988" s="2" t="s">
        <v>47</v>
      </c>
      <c r="H28988" s="2" t="s">
        <v>16</v>
      </c>
      <c r="I28988" s="2" t="s">
        <v>22</v>
      </c>
      <c r="J28988">
        <v>1</v>
      </c>
      <c r="K28988">
        <v>770</v>
      </c>
      <c r="L28988">
        <v>1227</v>
      </c>
      <c r="M28988" s="2" t="s">
        <v>21</v>
      </c>
      <c r="N28988">
        <v>7</v>
      </c>
    </row>
    <row r="28989" spans="1:14" x14ac:dyDescent="0.25">
      <c r="A28989" s="3">
        <v>6</v>
      </c>
      <c r="B28989">
        <v>2015</v>
      </c>
      <c r="C28989">
        <v>0.6479166666666667</v>
      </c>
      <c r="D28989">
        <v>37</v>
      </c>
      <c r="E28989" s="2" t="s">
        <v>13</v>
      </c>
      <c r="F28989" s="2" t="s">
        <v>46</v>
      </c>
      <c r="G28989" s="2" t="s">
        <v>47</v>
      </c>
      <c r="H28989" s="2" t="s">
        <v>26</v>
      </c>
      <c r="I28989" s="2" t="s">
        <v>35</v>
      </c>
      <c r="J28989">
        <v>1</v>
      </c>
      <c r="K28989">
        <v>2384</v>
      </c>
      <c r="L28989">
        <v>2695</v>
      </c>
      <c r="M28989" s="2" t="s">
        <v>38</v>
      </c>
      <c r="N28989">
        <v>5</v>
      </c>
    </row>
    <row r="28990" spans="1:14" x14ac:dyDescent="0.25">
      <c r="A28990" s="3">
        <v>6</v>
      </c>
      <c r="B28990">
        <v>2015</v>
      </c>
      <c r="C28990">
        <v>0.56111111111111112</v>
      </c>
      <c r="D28990">
        <v>37</v>
      </c>
      <c r="E28990" s="2" t="s">
        <v>13</v>
      </c>
      <c r="F28990" s="2" t="s">
        <v>46</v>
      </c>
      <c r="G28990" s="2" t="s">
        <v>47</v>
      </c>
      <c r="H28990" s="2" t="s">
        <v>16</v>
      </c>
      <c r="I28990" s="2" t="s">
        <v>22</v>
      </c>
      <c r="J28990">
        <v>3</v>
      </c>
      <c r="K28990">
        <v>291.67</v>
      </c>
      <c r="L28990">
        <v>1254</v>
      </c>
      <c r="M28990" s="2" t="s">
        <v>18</v>
      </c>
      <c r="N28990">
        <v>6</v>
      </c>
    </row>
    <row r="28991" spans="1:14" x14ac:dyDescent="0.25">
      <c r="A28991" s="3">
        <v>11</v>
      </c>
      <c r="B28991">
        <v>2015</v>
      </c>
      <c r="C28991">
        <v>0.54722222222222228</v>
      </c>
      <c r="D28991">
        <v>37</v>
      </c>
      <c r="E28991" s="2" t="s">
        <v>13</v>
      </c>
      <c r="F28991" s="2" t="s">
        <v>46</v>
      </c>
      <c r="G28991" s="2" t="s">
        <v>47</v>
      </c>
      <c r="H28991" s="2" t="s">
        <v>26</v>
      </c>
      <c r="I28991" s="2" t="s">
        <v>35</v>
      </c>
      <c r="J28991">
        <v>1</v>
      </c>
      <c r="K28991">
        <v>2384</v>
      </c>
      <c r="L28991">
        <v>2685</v>
      </c>
      <c r="M28991" s="2" t="s">
        <v>18</v>
      </c>
      <c r="N28991">
        <v>5</v>
      </c>
    </row>
    <row r="28992" spans="1:14" x14ac:dyDescent="0.25">
      <c r="A28992" s="3">
        <v>11</v>
      </c>
      <c r="B28992">
        <v>2015</v>
      </c>
      <c r="C28992">
        <v>0.43680555555555556</v>
      </c>
      <c r="D28992">
        <v>37</v>
      </c>
      <c r="E28992" s="2" t="s">
        <v>13</v>
      </c>
      <c r="F28992" s="2" t="s">
        <v>46</v>
      </c>
      <c r="G28992" s="2" t="s">
        <v>47</v>
      </c>
      <c r="H28992" s="2" t="s">
        <v>16</v>
      </c>
      <c r="I28992" s="2" t="s">
        <v>36</v>
      </c>
      <c r="J28992">
        <v>1</v>
      </c>
      <c r="K28992">
        <v>207</v>
      </c>
      <c r="L28992">
        <v>298</v>
      </c>
      <c r="M28992" s="2" t="s">
        <v>21</v>
      </c>
      <c r="N28992">
        <v>7.5</v>
      </c>
    </row>
    <row r="28993" spans="1:14" x14ac:dyDescent="0.25">
      <c r="A28993" s="3">
        <v>11</v>
      </c>
      <c r="B28993">
        <v>2015</v>
      </c>
      <c r="C28993">
        <v>0.55763888888888891</v>
      </c>
      <c r="D28993">
        <v>37</v>
      </c>
      <c r="E28993" s="2" t="s">
        <v>13</v>
      </c>
      <c r="F28993" s="2" t="s">
        <v>46</v>
      </c>
      <c r="G28993" s="2" t="s">
        <v>47</v>
      </c>
      <c r="H28993" s="2" t="s">
        <v>16</v>
      </c>
      <c r="I28993" s="2" t="s">
        <v>36</v>
      </c>
      <c r="J28993">
        <v>3</v>
      </c>
      <c r="K28993">
        <v>6.67</v>
      </c>
      <c r="L28993">
        <v>27</v>
      </c>
      <c r="M28993" s="2" t="s">
        <v>21</v>
      </c>
      <c r="N28993">
        <v>7.5</v>
      </c>
    </row>
    <row r="28994" spans="1:14" x14ac:dyDescent="0.25">
      <c r="A28994" s="3">
        <v>11</v>
      </c>
      <c r="B28994">
        <v>2015</v>
      </c>
      <c r="C28994">
        <v>0.85624999999999996</v>
      </c>
      <c r="D28994">
        <v>37</v>
      </c>
      <c r="E28994" s="2" t="s">
        <v>13</v>
      </c>
      <c r="F28994" s="2" t="s">
        <v>46</v>
      </c>
      <c r="G28994" s="2" t="s">
        <v>47</v>
      </c>
      <c r="H28994" s="2" t="s">
        <v>16</v>
      </c>
      <c r="I28994" s="2" t="s">
        <v>22</v>
      </c>
      <c r="J28994">
        <v>2</v>
      </c>
      <c r="K28994">
        <v>262.5</v>
      </c>
      <c r="L28994">
        <v>704</v>
      </c>
      <c r="M28994" s="2" t="s">
        <v>18</v>
      </c>
      <c r="N28994">
        <v>9.5</v>
      </c>
    </row>
    <row r="28995" spans="1:14" x14ac:dyDescent="0.25">
      <c r="A28995" s="3">
        <v>9</v>
      </c>
      <c r="B28995">
        <v>2015</v>
      </c>
      <c r="C28995">
        <v>0.44236111111111109</v>
      </c>
      <c r="D28995">
        <v>37</v>
      </c>
      <c r="E28995" s="2" t="s">
        <v>13</v>
      </c>
      <c r="F28995" s="2" t="s">
        <v>44</v>
      </c>
      <c r="G28995" s="2" t="s">
        <v>45</v>
      </c>
      <c r="H28995" s="2" t="s">
        <v>19</v>
      </c>
      <c r="I28995" s="2" t="s">
        <v>33</v>
      </c>
      <c r="J28995">
        <v>1</v>
      </c>
      <c r="K28995">
        <v>252</v>
      </c>
      <c r="L28995">
        <v>250</v>
      </c>
      <c r="M28995" s="2" t="s">
        <v>18</v>
      </c>
      <c r="N28995">
        <v>7</v>
      </c>
    </row>
    <row r="28996" spans="1:14" x14ac:dyDescent="0.25">
      <c r="A28996" s="3">
        <v>1</v>
      </c>
      <c r="B28996">
        <v>2016</v>
      </c>
      <c r="C28996">
        <v>0.77083333333333337</v>
      </c>
      <c r="D28996">
        <v>38</v>
      </c>
      <c r="E28996" s="2" t="s">
        <v>13</v>
      </c>
      <c r="F28996" s="2" t="s">
        <v>41</v>
      </c>
      <c r="G28996" s="2" t="s">
        <v>74</v>
      </c>
      <c r="H28996" s="2" t="s">
        <v>16</v>
      </c>
      <c r="I28996" s="2" t="s">
        <v>36</v>
      </c>
      <c r="J28996">
        <v>3</v>
      </c>
      <c r="K28996">
        <v>3</v>
      </c>
      <c r="L28996">
        <v>11</v>
      </c>
      <c r="M28996" s="2" t="s">
        <v>21</v>
      </c>
      <c r="N28996">
        <v>9.5</v>
      </c>
    </row>
    <row r="28997" spans="1:14" x14ac:dyDescent="0.25">
      <c r="A28997" s="3">
        <v>1</v>
      </c>
      <c r="B28997">
        <v>2016</v>
      </c>
      <c r="C28997">
        <v>0.60833333333333328</v>
      </c>
      <c r="D28997">
        <v>38</v>
      </c>
      <c r="E28997" s="2" t="s">
        <v>13</v>
      </c>
      <c r="F28997" s="2" t="s">
        <v>41</v>
      </c>
      <c r="G28997" s="2" t="s">
        <v>74</v>
      </c>
      <c r="H28997" s="2" t="s">
        <v>16</v>
      </c>
      <c r="I28997" s="2" t="s">
        <v>36</v>
      </c>
      <c r="J28997">
        <v>1</v>
      </c>
      <c r="K28997">
        <v>70</v>
      </c>
      <c r="L28997">
        <v>82</v>
      </c>
      <c r="M28997" s="2" t="s">
        <v>18</v>
      </c>
      <c r="N28997">
        <v>10</v>
      </c>
    </row>
    <row r="28998" spans="1:14" x14ac:dyDescent="0.25">
      <c r="A28998" s="3">
        <v>1</v>
      </c>
      <c r="B28998">
        <v>2016</v>
      </c>
      <c r="C28998">
        <v>0.48472222222222222</v>
      </c>
      <c r="D28998">
        <v>38</v>
      </c>
      <c r="E28998" s="2" t="s">
        <v>13</v>
      </c>
      <c r="F28998" s="2" t="s">
        <v>41</v>
      </c>
      <c r="G28998" s="2" t="s">
        <v>74</v>
      </c>
      <c r="H28998" s="2" t="s">
        <v>19</v>
      </c>
      <c r="I28998" s="2" t="s">
        <v>30</v>
      </c>
      <c r="J28998">
        <v>1</v>
      </c>
      <c r="K28998">
        <v>1458</v>
      </c>
      <c r="L28998">
        <v>1684</v>
      </c>
      <c r="M28998" s="2" t="s">
        <v>21</v>
      </c>
      <c r="N28998">
        <v>9</v>
      </c>
    </row>
    <row r="28999" spans="1:14" x14ac:dyDescent="0.25">
      <c r="A28999" s="3">
        <v>1</v>
      </c>
      <c r="B28999">
        <v>2016</v>
      </c>
      <c r="C28999">
        <v>0.71875</v>
      </c>
      <c r="D28999">
        <v>38</v>
      </c>
      <c r="E28999" s="2" t="s">
        <v>13</v>
      </c>
      <c r="F28999" s="2" t="s">
        <v>41</v>
      </c>
      <c r="G28999" s="2" t="s">
        <v>74</v>
      </c>
      <c r="H28999" s="2" t="s">
        <v>19</v>
      </c>
      <c r="I28999" s="2" t="s">
        <v>34</v>
      </c>
      <c r="J28999">
        <v>2</v>
      </c>
      <c r="K28999">
        <v>103.5</v>
      </c>
      <c r="L28999">
        <v>224</v>
      </c>
      <c r="M28999" s="2" t="s">
        <v>18</v>
      </c>
      <c r="N28999">
        <v>6.5</v>
      </c>
    </row>
    <row r="29000" spans="1:14" x14ac:dyDescent="0.25">
      <c r="A29000" s="3">
        <v>6</v>
      </c>
      <c r="B29000">
        <v>2016</v>
      </c>
      <c r="C29000">
        <v>0.56041666666666667</v>
      </c>
      <c r="D29000">
        <v>38</v>
      </c>
      <c r="E29000" s="2" t="s">
        <v>13</v>
      </c>
      <c r="F29000" s="2" t="s">
        <v>41</v>
      </c>
      <c r="G29000" s="2" t="s">
        <v>74</v>
      </c>
      <c r="H29000" s="2" t="s">
        <v>16</v>
      </c>
      <c r="I29000" s="2" t="s">
        <v>36</v>
      </c>
      <c r="J29000">
        <v>1</v>
      </c>
      <c r="K29000">
        <v>140</v>
      </c>
      <c r="L29000">
        <v>221</v>
      </c>
      <c r="M29000" s="2" t="s">
        <v>21</v>
      </c>
      <c r="N29000">
        <v>5</v>
      </c>
    </row>
    <row r="29001" spans="1:14" x14ac:dyDescent="0.25">
      <c r="A29001" s="3">
        <v>6</v>
      </c>
      <c r="B29001">
        <v>2016</v>
      </c>
      <c r="C29001">
        <v>0.75486111111111109</v>
      </c>
      <c r="D29001">
        <v>38</v>
      </c>
      <c r="E29001" s="2" t="s">
        <v>13</v>
      </c>
      <c r="F29001" s="2" t="s">
        <v>41</v>
      </c>
      <c r="G29001" s="2" t="s">
        <v>74</v>
      </c>
      <c r="H29001" s="2" t="s">
        <v>16</v>
      </c>
      <c r="I29001" s="2" t="s">
        <v>36</v>
      </c>
      <c r="J29001">
        <v>3</v>
      </c>
      <c r="K29001">
        <v>46.67</v>
      </c>
      <c r="L29001">
        <v>164</v>
      </c>
      <c r="M29001" s="2" t="s">
        <v>38</v>
      </c>
      <c r="N29001">
        <v>8.5</v>
      </c>
    </row>
    <row r="29002" spans="1:14" x14ac:dyDescent="0.25">
      <c r="A29002" s="3">
        <v>12</v>
      </c>
      <c r="B29002">
        <v>2015</v>
      </c>
      <c r="C29002">
        <v>0.7104166666666667</v>
      </c>
      <c r="D29002">
        <v>39</v>
      </c>
      <c r="E29002" s="2" t="s">
        <v>25</v>
      </c>
      <c r="F29002" s="2" t="s">
        <v>46</v>
      </c>
      <c r="G29002" s="2" t="s">
        <v>48</v>
      </c>
      <c r="H29002" s="2" t="s">
        <v>26</v>
      </c>
      <c r="I29002" s="2" t="s">
        <v>35</v>
      </c>
      <c r="J29002">
        <v>1</v>
      </c>
      <c r="K29002">
        <v>2384</v>
      </c>
      <c r="L29002">
        <v>2488</v>
      </c>
      <c r="M29002" s="2" t="s">
        <v>18</v>
      </c>
      <c r="N29002">
        <v>7</v>
      </c>
    </row>
    <row r="29003" spans="1:14" x14ac:dyDescent="0.25">
      <c r="A29003" s="3">
        <v>11</v>
      </c>
      <c r="B29003">
        <v>2016</v>
      </c>
      <c r="C29003">
        <v>0.43402777777777779</v>
      </c>
      <c r="D29003">
        <v>37</v>
      </c>
      <c r="E29003" s="2" t="s">
        <v>13</v>
      </c>
      <c r="F29003" s="2" t="s">
        <v>46</v>
      </c>
      <c r="G29003" s="2" t="s">
        <v>51</v>
      </c>
      <c r="H29003" s="2" t="s">
        <v>16</v>
      </c>
      <c r="I29003" s="2" t="s">
        <v>36</v>
      </c>
      <c r="J29003">
        <v>2</v>
      </c>
      <c r="K29003">
        <v>10</v>
      </c>
      <c r="L29003">
        <v>32</v>
      </c>
      <c r="M29003" s="2" t="s">
        <v>21</v>
      </c>
      <c r="N29003">
        <v>7.5</v>
      </c>
    </row>
    <row r="29004" spans="1:14" x14ac:dyDescent="0.25">
      <c r="A29004" s="3">
        <v>11</v>
      </c>
      <c r="B29004">
        <v>2016</v>
      </c>
      <c r="C29004">
        <v>0.7</v>
      </c>
      <c r="D29004">
        <v>37</v>
      </c>
      <c r="E29004" s="2" t="s">
        <v>13</v>
      </c>
      <c r="F29004" s="2" t="s">
        <v>46</v>
      </c>
      <c r="G29004" s="2" t="s">
        <v>51</v>
      </c>
      <c r="H29004" s="2" t="s">
        <v>16</v>
      </c>
      <c r="I29004" s="2" t="s">
        <v>36</v>
      </c>
      <c r="J29004">
        <v>3</v>
      </c>
      <c r="K29004">
        <v>56.67</v>
      </c>
      <c r="L29004">
        <v>273</v>
      </c>
      <c r="M29004" s="2" t="s">
        <v>21</v>
      </c>
      <c r="N29004">
        <v>10</v>
      </c>
    </row>
    <row r="29005" spans="1:14" x14ac:dyDescent="0.25">
      <c r="A29005" s="3">
        <v>3</v>
      </c>
      <c r="B29005">
        <v>2016</v>
      </c>
      <c r="C29005">
        <v>0.80625000000000002</v>
      </c>
      <c r="D29005">
        <v>37</v>
      </c>
      <c r="E29005" s="2" t="s">
        <v>13</v>
      </c>
      <c r="F29005" s="2" t="s">
        <v>46</v>
      </c>
      <c r="G29005" s="2" t="s">
        <v>51</v>
      </c>
      <c r="H29005" s="2" t="s">
        <v>19</v>
      </c>
      <c r="I29005" s="2" t="s">
        <v>34</v>
      </c>
      <c r="J29005">
        <v>1</v>
      </c>
      <c r="K29005">
        <v>261</v>
      </c>
      <c r="L29005">
        <v>345</v>
      </c>
      <c r="M29005" s="2" t="s">
        <v>21</v>
      </c>
      <c r="N29005">
        <v>7</v>
      </c>
    </row>
    <row r="29006" spans="1:14" x14ac:dyDescent="0.25">
      <c r="A29006" s="3">
        <v>9</v>
      </c>
      <c r="B29006">
        <v>2015</v>
      </c>
      <c r="C29006">
        <v>0.67986111111111114</v>
      </c>
      <c r="D29006">
        <v>37</v>
      </c>
      <c r="E29006" s="2" t="s">
        <v>13</v>
      </c>
      <c r="F29006" s="2" t="s">
        <v>46</v>
      </c>
      <c r="G29006" s="2" t="s">
        <v>51</v>
      </c>
      <c r="H29006" s="2" t="s">
        <v>16</v>
      </c>
      <c r="I29006" s="2" t="s">
        <v>36</v>
      </c>
      <c r="J29006">
        <v>2</v>
      </c>
      <c r="K29006">
        <v>15</v>
      </c>
      <c r="L29006">
        <v>42</v>
      </c>
      <c r="M29006" s="2" t="s">
        <v>21</v>
      </c>
      <c r="N29006">
        <v>7.5</v>
      </c>
    </row>
    <row r="29007" spans="1:14" x14ac:dyDescent="0.25">
      <c r="A29007" s="3">
        <v>9</v>
      </c>
      <c r="B29007">
        <v>2015</v>
      </c>
      <c r="C29007">
        <v>0.46041666666666664</v>
      </c>
      <c r="D29007">
        <v>37</v>
      </c>
      <c r="E29007" s="2" t="s">
        <v>13</v>
      </c>
      <c r="F29007" s="2" t="s">
        <v>46</v>
      </c>
      <c r="G29007" s="2" t="s">
        <v>51</v>
      </c>
      <c r="H29007" s="2" t="s">
        <v>16</v>
      </c>
      <c r="I29007" s="2" t="s">
        <v>36</v>
      </c>
      <c r="J29007">
        <v>3</v>
      </c>
      <c r="K29007">
        <v>25</v>
      </c>
      <c r="L29007">
        <v>104</v>
      </c>
      <c r="M29007" s="2" t="s">
        <v>21</v>
      </c>
      <c r="N29007">
        <v>7.5</v>
      </c>
    </row>
    <row r="29008" spans="1:14" x14ac:dyDescent="0.25">
      <c r="A29008" s="3">
        <v>11</v>
      </c>
      <c r="B29008">
        <v>2015</v>
      </c>
      <c r="C29008">
        <v>0.44374999999999998</v>
      </c>
      <c r="D29008">
        <v>37</v>
      </c>
      <c r="E29008" s="2" t="s">
        <v>13</v>
      </c>
      <c r="F29008" s="2" t="s">
        <v>46</v>
      </c>
      <c r="G29008" s="2" t="s">
        <v>51</v>
      </c>
      <c r="H29008" s="2" t="s">
        <v>26</v>
      </c>
      <c r="I29008" s="2" t="s">
        <v>35</v>
      </c>
      <c r="J29008">
        <v>1</v>
      </c>
      <c r="K29008">
        <v>742</v>
      </c>
      <c r="L29008">
        <v>835</v>
      </c>
      <c r="M29008" s="2" t="s">
        <v>18</v>
      </c>
      <c r="N29008">
        <v>5</v>
      </c>
    </row>
    <row r="29009" spans="1:14" x14ac:dyDescent="0.25">
      <c r="A29009" s="3">
        <v>4</v>
      </c>
      <c r="B29009">
        <v>2015</v>
      </c>
      <c r="C29009">
        <v>0.75</v>
      </c>
      <c r="D29009">
        <v>37</v>
      </c>
      <c r="E29009" s="2" t="s">
        <v>13</v>
      </c>
      <c r="F29009" s="2" t="s">
        <v>46</v>
      </c>
      <c r="G29009" s="2" t="s">
        <v>51</v>
      </c>
      <c r="H29009" s="2" t="s">
        <v>26</v>
      </c>
      <c r="I29009" s="2" t="s">
        <v>35</v>
      </c>
      <c r="J29009">
        <v>1</v>
      </c>
      <c r="K29009">
        <v>2384</v>
      </c>
      <c r="L29009">
        <v>2862</v>
      </c>
      <c r="M29009" s="2" t="s">
        <v>21</v>
      </c>
      <c r="N29009">
        <v>9</v>
      </c>
    </row>
    <row r="29010" spans="1:14" x14ac:dyDescent="0.25">
      <c r="A29010" s="3">
        <v>4</v>
      </c>
      <c r="B29010">
        <v>2015</v>
      </c>
      <c r="C29010">
        <v>0.64583333333333337</v>
      </c>
      <c r="D29010">
        <v>37</v>
      </c>
      <c r="E29010" s="2" t="s">
        <v>13</v>
      </c>
      <c r="F29010" s="2" t="s">
        <v>46</v>
      </c>
      <c r="G29010" s="2" t="s">
        <v>51</v>
      </c>
      <c r="H29010" s="2" t="s">
        <v>16</v>
      </c>
      <c r="I29010" s="2" t="s">
        <v>36</v>
      </c>
      <c r="J29010">
        <v>2</v>
      </c>
      <c r="K29010">
        <v>112.5</v>
      </c>
      <c r="L29010">
        <v>299</v>
      </c>
      <c r="M29010" s="2" t="s">
        <v>18</v>
      </c>
      <c r="N29010">
        <v>5.5</v>
      </c>
    </row>
    <row r="29011" spans="1:14" x14ac:dyDescent="0.25">
      <c r="A29011" s="3">
        <v>4</v>
      </c>
      <c r="B29011">
        <v>2015</v>
      </c>
      <c r="C29011">
        <v>0.47499999999999998</v>
      </c>
      <c r="D29011">
        <v>37</v>
      </c>
      <c r="E29011" s="2" t="s">
        <v>13</v>
      </c>
      <c r="F29011" s="2" t="s">
        <v>46</v>
      </c>
      <c r="G29011" s="2" t="s">
        <v>51</v>
      </c>
      <c r="H29011" s="2" t="s">
        <v>19</v>
      </c>
      <c r="I29011" s="2" t="s">
        <v>34</v>
      </c>
      <c r="J29011">
        <v>1</v>
      </c>
      <c r="K29011">
        <v>126</v>
      </c>
      <c r="L29011">
        <v>161</v>
      </c>
      <c r="M29011" s="2" t="s">
        <v>18</v>
      </c>
      <c r="N29011">
        <v>9</v>
      </c>
    </row>
    <row r="29012" spans="1:14" x14ac:dyDescent="0.25">
      <c r="A29012" s="3">
        <v>4</v>
      </c>
      <c r="B29012">
        <v>2015</v>
      </c>
      <c r="C29012">
        <v>0.44444444444444442</v>
      </c>
      <c r="D29012">
        <v>37</v>
      </c>
      <c r="E29012" s="2" t="s">
        <v>13</v>
      </c>
      <c r="F29012" s="2" t="s">
        <v>46</v>
      </c>
      <c r="G29012" s="2" t="s">
        <v>51</v>
      </c>
      <c r="H29012" s="2" t="s">
        <v>16</v>
      </c>
      <c r="I29012" s="2" t="s">
        <v>36</v>
      </c>
      <c r="J29012">
        <v>2</v>
      </c>
      <c r="K29012">
        <v>40</v>
      </c>
      <c r="L29012">
        <v>107</v>
      </c>
      <c r="M29012" s="2" t="s">
        <v>38</v>
      </c>
      <c r="N29012">
        <v>8.5</v>
      </c>
    </row>
    <row r="29013" spans="1:14" x14ac:dyDescent="0.25">
      <c r="A29013" s="3">
        <v>8</v>
      </c>
      <c r="B29013">
        <v>2016</v>
      </c>
      <c r="C29013">
        <v>0.51388888888888884</v>
      </c>
      <c r="D29013">
        <v>37</v>
      </c>
      <c r="E29013" s="2" t="s">
        <v>25</v>
      </c>
      <c r="F29013" s="2" t="s">
        <v>46</v>
      </c>
      <c r="G29013" s="2" t="s">
        <v>50</v>
      </c>
      <c r="H29013" s="2" t="s">
        <v>26</v>
      </c>
      <c r="I29013" s="2" t="s">
        <v>35</v>
      </c>
      <c r="J29013">
        <v>3</v>
      </c>
      <c r="K29013">
        <v>247.33</v>
      </c>
      <c r="L29013">
        <v>916</v>
      </c>
      <c r="M29013" s="2" t="s">
        <v>38</v>
      </c>
      <c r="N29013">
        <v>9.5</v>
      </c>
    </row>
    <row r="29014" spans="1:14" x14ac:dyDescent="0.25">
      <c r="A29014" s="3">
        <v>6</v>
      </c>
      <c r="B29014">
        <v>2015</v>
      </c>
      <c r="C29014">
        <v>0.46875</v>
      </c>
      <c r="D29014">
        <v>37</v>
      </c>
      <c r="E29014" s="2" t="s">
        <v>25</v>
      </c>
      <c r="F29014" s="2" t="s">
        <v>46</v>
      </c>
      <c r="G29014" s="2" t="s">
        <v>50</v>
      </c>
      <c r="H29014" s="2" t="s">
        <v>26</v>
      </c>
      <c r="I29014" s="2" t="s">
        <v>35</v>
      </c>
      <c r="J29014">
        <v>1</v>
      </c>
      <c r="K29014">
        <v>2384</v>
      </c>
      <c r="L29014">
        <v>2421</v>
      </c>
      <c r="M29014" s="2" t="s">
        <v>18</v>
      </c>
      <c r="N29014">
        <v>8.5</v>
      </c>
    </row>
    <row r="29015" spans="1:14" x14ac:dyDescent="0.25">
      <c r="A29015" s="3">
        <v>12</v>
      </c>
      <c r="B29015">
        <v>2015</v>
      </c>
      <c r="C29015">
        <v>0.73333333333333328</v>
      </c>
      <c r="D29015">
        <v>38</v>
      </c>
      <c r="E29015" s="2" t="s">
        <v>13</v>
      </c>
      <c r="F29015" s="2" t="s">
        <v>46</v>
      </c>
      <c r="G29015" s="2" t="s">
        <v>48</v>
      </c>
      <c r="H29015" s="2" t="s">
        <v>26</v>
      </c>
      <c r="I29015" s="2" t="s">
        <v>35</v>
      </c>
      <c r="J29015">
        <v>3</v>
      </c>
      <c r="K29015">
        <v>794.67</v>
      </c>
      <c r="L29015">
        <v>2768</v>
      </c>
      <c r="M29015" s="2" t="s">
        <v>38</v>
      </c>
      <c r="N29015">
        <v>9</v>
      </c>
    </row>
    <row r="29016" spans="1:14" x14ac:dyDescent="0.25">
      <c r="A29016" s="3">
        <v>12</v>
      </c>
      <c r="B29016">
        <v>2015</v>
      </c>
      <c r="C29016">
        <v>0.80555555555555558</v>
      </c>
      <c r="D29016">
        <v>38</v>
      </c>
      <c r="E29016" s="2" t="s">
        <v>13</v>
      </c>
      <c r="F29016" s="2" t="s">
        <v>46</v>
      </c>
      <c r="G29016" s="2" t="s">
        <v>48</v>
      </c>
      <c r="H29016" s="2" t="s">
        <v>16</v>
      </c>
      <c r="I29016" s="2" t="s">
        <v>36</v>
      </c>
      <c r="J29016">
        <v>3</v>
      </c>
      <c r="K29016">
        <v>23.33</v>
      </c>
      <c r="L29016">
        <v>88</v>
      </c>
      <c r="M29016" s="2" t="s">
        <v>38</v>
      </c>
      <c r="N29016">
        <v>8.5</v>
      </c>
    </row>
    <row r="29017" spans="1:14" x14ac:dyDescent="0.25">
      <c r="A29017" s="3">
        <v>12</v>
      </c>
      <c r="B29017">
        <v>2015</v>
      </c>
      <c r="C29017">
        <v>0.64652777777777781</v>
      </c>
      <c r="D29017">
        <v>38</v>
      </c>
      <c r="E29017" s="2" t="s">
        <v>13</v>
      </c>
      <c r="F29017" s="2" t="s">
        <v>46</v>
      </c>
      <c r="G29017" s="2" t="s">
        <v>48</v>
      </c>
      <c r="H29017" s="2" t="s">
        <v>16</v>
      </c>
      <c r="I29017" s="2" t="s">
        <v>36</v>
      </c>
      <c r="J29017">
        <v>1</v>
      </c>
      <c r="K29017">
        <v>72</v>
      </c>
      <c r="L29017">
        <v>98</v>
      </c>
      <c r="M29017" s="2" t="s">
        <v>21</v>
      </c>
      <c r="N29017">
        <v>10</v>
      </c>
    </row>
    <row r="29018" spans="1:14" x14ac:dyDescent="0.25">
      <c r="A29018" s="3">
        <v>6</v>
      </c>
      <c r="B29018">
        <v>2016</v>
      </c>
      <c r="C29018">
        <v>0.51180555555555551</v>
      </c>
      <c r="D29018">
        <v>27</v>
      </c>
      <c r="E29018" s="2" t="s">
        <v>13</v>
      </c>
      <c r="F29018" s="2" t="s">
        <v>41</v>
      </c>
      <c r="G29018" s="2" t="s">
        <v>43</v>
      </c>
      <c r="H29018" s="2" t="s">
        <v>19</v>
      </c>
      <c r="I29018" s="2" t="s">
        <v>30</v>
      </c>
      <c r="J29018">
        <v>3</v>
      </c>
      <c r="K29018">
        <v>50</v>
      </c>
      <c r="L29018">
        <v>186</v>
      </c>
      <c r="M29018" s="2" t="s">
        <v>38</v>
      </c>
      <c r="N29018">
        <v>7.5</v>
      </c>
    </row>
    <row r="29019" spans="1:14" x14ac:dyDescent="0.25">
      <c r="A29019" s="3">
        <v>12</v>
      </c>
      <c r="B29019">
        <v>2015</v>
      </c>
      <c r="C29019">
        <v>0.82499999999999996</v>
      </c>
      <c r="D29019">
        <v>27</v>
      </c>
      <c r="E29019" s="2" t="s">
        <v>13</v>
      </c>
      <c r="F29019" s="2" t="s">
        <v>41</v>
      </c>
      <c r="G29019" s="2" t="s">
        <v>43</v>
      </c>
      <c r="H29019" s="2" t="s">
        <v>19</v>
      </c>
      <c r="I29019" s="2" t="s">
        <v>30</v>
      </c>
      <c r="J29019">
        <v>1</v>
      </c>
      <c r="K29019">
        <v>1620</v>
      </c>
      <c r="L29019">
        <v>1283</v>
      </c>
      <c r="M29019" s="2" t="s">
        <v>18</v>
      </c>
      <c r="N29019">
        <v>5</v>
      </c>
    </row>
    <row r="29020" spans="1:14" x14ac:dyDescent="0.25">
      <c r="A29020" s="3">
        <v>1</v>
      </c>
      <c r="B29020">
        <v>2016</v>
      </c>
      <c r="C29020">
        <v>0.65</v>
      </c>
      <c r="D29020">
        <v>27</v>
      </c>
      <c r="E29020" s="2" t="s">
        <v>13</v>
      </c>
      <c r="F29020" s="2" t="s">
        <v>44</v>
      </c>
      <c r="G29020" s="2" t="s">
        <v>45</v>
      </c>
      <c r="H29020" s="2" t="s">
        <v>16</v>
      </c>
      <c r="I29020" s="2" t="s">
        <v>17</v>
      </c>
      <c r="J29020">
        <v>3</v>
      </c>
      <c r="K29020">
        <v>32</v>
      </c>
      <c r="L29020">
        <v>130</v>
      </c>
      <c r="M29020" s="2" t="s">
        <v>21</v>
      </c>
      <c r="N29020">
        <v>10</v>
      </c>
    </row>
    <row r="29021" spans="1:14" x14ac:dyDescent="0.25">
      <c r="A29021" s="3">
        <v>1</v>
      </c>
      <c r="B29021">
        <v>2016</v>
      </c>
      <c r="C29021">
        <v>0.81874999999999998</v>
      </c>
      <c r="D29021">
        <v>27</v>
      </c>
      <c r="E29021" s="2" t="s">
        <v>13</v>
      </c>
      <c r="F29021" s="2" t="s">
        <v>44</v>
      </c>
      <c r="G29021" s="2" t="s">
        <v>45</v>
      </c>
      <c r="H29021" s="2" t="s">
        <v>16</v>
      </c>
      <c r="I29021" s="2" t="s">
        <v>17</v>
      </c>
      <c r="J29021">
        <v>1</v>
      </c>
      <c r="K29021">
        <v>55</v>
      </c>
      <c r="L29021">
        <v>71</v>
      </c>
      <c r="M29021" s="2" t="s">
        <v>38</v>
      </c>
      <c r="N29021">
        <v>5</v>
      </c>
    </row>
    <row r="29022" spans="1:14" x14ac:dyDescent="0.25">
      <c r="A29022" s="3">
        <v>1</v>
      </c>
      <c r="B29022">
        <v>2016</v>
      </c>
      <c r="C29022">
        <v>0.52986111111111112</v>
      </c>
      <c r="D29022">
        <v>27</v>
      </c>
      <c r="E29022" s="2" t="s">
        <v>13</v>
      </c>
      <c r="F29022" s="2" t="s">
        <v>44</v>
      </c>
      <c r="G29022" s="2" t="s">
        <v>45</v>
      </c>
      <c r="H29022" s="2" t="s">
        <v>16</v>
      </c>
      <c r="I29022" s="2" t="s">
        <v>17</v>
      </c>
      <c r="J29022">
        <v>1</v>
      </c>
      <c r="K29022">
        <v>20</v>
      </c>
      <c r="L29022">
        <v>26</v>
      </c>
      <c r="M29022" s="2" t="s">
        <v>38</v>
      </c>
      <c r="N29022">
        <v>10</v>
      </c>
    </row>
    <row r="29023" spans="1:14" x14ac:dyDescent="0.25">
      <c r="A29023" s="3">
        <v>1</v>
      </c>
      <c r="B29023">
        <v>2016</v>
      </c>
      <c r="C29023">
        <v>0.61736111111111114</v>
      </c>
      <c r="D29023">
        <v>27</v>
      </c>
      <c r="E29023" s="2" t="s">
        <v>13</v>
      </c>
      <c r="F29023" s="2" t="s">
        <v>44</v>
      </c>
      <c r="G29023" s="2" t="s">
        <v>45</v>
      </c>
      <c r="H29023" s="2" t="s">
        <v>16</v>
      </c>
      <c r="I29023" s="2" t="s">
        <v>17</v>
      </c>
      <c r="J29023">
        <v>2</v>
      </c>
      <c r="K29023">
        <v>32</v>
      </c>
      <c r="L29023">
        <v>93</v>
      </c>
      <c r="M29023" s="2" t="s">
        <v>18</v>
      </c>
      <c r="N29023">
        <v>8.5</v>
      </c>
    </row>
    <row r="29024" spans="1:14" x14ac:dyDescent="0.25">
      <c r="A29024" s="3">
        <v>2</v>
      </c>
      <c r="B29024">
        <v>2016</v>
      </c>
      <c r="C29024">
        <v>0.42499999999999999</v>
      </c>
      <c r="D29024">
        <v>27</v>
      </c>
      <c r="E29024" s="2" t="s">
        <v>13</v>
      </c>
      <c r="F29024" s="2" t="s">
        <v>44</v>
      </c>
      <c r="G29024" s="2" t="s">
        <v>45</v>
      </c>
      <c r="H29024" s="2" t="s">
        <v>16</v>
      </c>
      <c r="I29024" s="2" t="s">
        <v>17</v>
      </c>
      <c r="J29024">
        <v>3</v>
      </c>
      <c r="K29024">
        <v>200</v>
      </c>
      <c r="L29024">
        <v>804</v>
      </c>
      <c r="M29024" s="2" t="s">
        <v>21</v>
      </c>
      <c r="N29024">
        <v>7</v>
      </c>
    </row>
    <row r="29025" spans="1:14" x14ac:dyDescent="0.25">
      <c r="A29025" s="3">
        <v>2</v>
      </c>
      <c r="B29025">
        <v>2016</v>
      </c>
      <c r="C29025">
        <v>0.44583333333333336</v>
      </c>
      <c r="D29025">
        <v>27</v>
      </c>
      <c r="E29025" s="2" t="s">
        <v>13</v>
      </c>
      <c r="F29025" s="2" t="s">
        <v>44</v>
      </c>
      <c r="G29025" s="2" t="s">
        <v>45</v>
      </c>
      <c r="H29025" s="2" t="s">
        <v>16</v>
      </c>
      <c r="I29025" s="2" t="s">
        <v>17</v>
      </c>
      <c r="J29025">
        <v>2</v>
      </c>
      <c r="K29025">
        <v>12.5</v>
      </c>
      <c r="L29025">
        <v>35</v>
      </c>
      <c r="M29025" s="2" t="s">
        <v>21</v>
      </c>
      <c r="N29025">
        <v>9</v>
      </c>
    </row>
    <row r="29026" spans="1:14" x14ac:dyDescent="0.25">
      <c r="A29026" s="3">
        <v>1</v>
      </c>
      <c r="B29026">
        <v>2016</v>
      </c>
      <c r="C29026">
        <v>0.51944444444444449</v>
      </c>
      <c r="D29026">
        <v>27</v>
      </c>
      <c r="E29026" s="2" t="s">
        <v>13</v>
      </c>
      <c r="F29026" s="2" t="s">
        <v>44</v>
      </c>
      <c r="G29026" s="2" t="s">
        <v>45</v>
      </c>
      <c r="H29026" s="2" t="s">
        <v>16</v>
      </c>
      <c r="I29026" s="2" t="s">
        <v>17</v>
      </c>
      <c r="J29026">
        <v>3</v>
      </c>
      <c r="K29026">
        <v>13.33</v>
      </c>
      <c r="L29026">
        <v>51</v>
      </c>
      <c r="M29026" s="2" t="s">
        <v>18</v>
      </c>
      <c r="N29026">
        <v>8.5</v>
      </c>
    </row>
    <row r="29027" spans="1:14" x14ac:dyDescent="0.25">
      <c r="A29027" s="3">
        <v>1</v>
      </c>
      <c r="B29027">
        <v>2016</v>
      </c>
      <c r="C29027">
        <v>0.80208333333333337</v>
      </c>
      <c r="D29027">
        <v>27</v>
      </c>
      <c r="E29027" s="2" t="s">
        <v>13</v>
      </c>
      <c r="F29027" s="2" t="s">
        <v>44</v>
      </c>
      <c r="G29027" s="2" t="s">
        <v>45</v>
      </c>
      <c r="H29027" s="2" t="s">
        <v>16</v>
      </c>
      <c r="I29027" s="2" t="s">
        <v>17</v>
      </c>
      <c r="J29027">
        <v>2</v>
      </c>
      <c r="K29027">
        <v>31</v>
      </c>
      <c r="L29027">
        <v>82</v>
      </c>
      <c r="M29027" s="2" t="s">
        <v>21</v>
      </c>
      <c r="N29027">
        <v>9</v>
      </c>
    </row>
    <row r="29028" spans="1:14" x14ac:dyDescent="0.25">
      <c r="A29028" s="3">
        <v>5</v>
      </c>
      <c r="B29028">
        <v>2016</v>
      </c>
      <c r="C29028">
        <v>0.72013888888888888</v>
      </c>
      <c r="D29028">
        <v>27</v>
      </c>
      <c r="E29028" s="2" t="s">
        <v>13</v>
      </c>
      <c r="F29028" s="2" t="s">
        <v>44</v>
      </c>
      <c r="G29028" s="2" t="s">
        <v>45</v>
      </c>
      <c r="H29028" s="2" t="s">
        <v>16</v>
      </c>
      <c r="I29028" s="2" t="s">
        <v>17</v>
      </c>
      <c r="J29028">
        <v>3</v>
      </c>
      <c r="K29028">
        <v>50</v>
      </c>
      <c r="L29028">
        <v>203</v>
      </c>
      <c r="M29028" s="2" t="s">
        <v>38</v>
      </c>
      <c r="N29028">
        <v>7</v>
      </c>
    </row>
    <row r="29029" spans="1:14" x14ac:dyDescent="0.25">
      <c r="A29029" s="3">
        <v>5</v>
      </c>
      <c r="B29029">
        <v>2016</v>
      </c>
      <c r="C29029">
        <v>0.55833333333333335</v>
      </c>
      <c r="D29029">
        <v>27</v>
      </c>
      <c r="E29029" s="2" t="s">
        <v>13</v>
      </c>
      <c r="F29029" s="2" t="s">
        <v>44</v>
      </c>
      <c r="G29029" s="2" t="s">
        <v>45</v>
      </c>
      <c r="H29029" s="2" t="s">
        <v>16</v>
      </c>
      <c r="I29029" s="2" t="s">
        <v>17</v>
      </c>
      <c r="J29029">
        <v>1</v>
      </c>
      <c r="K29029">
        <v>70</v>
      </c>
      <c r="L29029">
        <v>91</v>
      </c>
      <c r="M29029" s="2" t="s">
        <v>21</v>
      </c>
      <c r="N29029">
        <v>6</v>
      </c>
    </row>
    <row r="29030" spans="1:14" x14ac:dyDescent="0.25">
      <c r="A29030" s="3">
        <v>4</v>
      </c>
      <c r="B29030">
        <v>2016</v>
      </c>
      <c r="C29030">
        <v>0.54236111111111107</v>
      </c>
      <c r="D29030">
        <v>27</v>
      </c>
      <c r="E29030" s="2" t="s">
        <v>13</v>
      </c>
      <c r="F29030" s="2" t="s">
        <v>44</v>
      </c>
      <c r="G29030" s="2" t="s">
        <v>45</v>
      </c>
      <c r="H29030" s="2" t="s">
        <v>16</v>
      </c>
      <c r="I29030" s="2" t="s">
        <v>17</v>
      </c>
      <c r="J29030">
        <v>2</v>
      </c>
      <c r="K29030">
        <v>15</v>
      </c>
      <c r="L29030">
        <v>39</v>
      </c>
      <c r="M29030" s="2" t="s">
        <v>18</v>
      </c>
      <c r="N29030">
        <v>5.5</v>
      </c>
    </row>
    <row r="29031" spans="1:14" x14ac:dyDescent="0.25">
      <c r="A29031" s="3">
        <v>4</v>
      </c>
      <c r="B29031">
        <v>2016</v>
      </c>
      <c r="C29031">
        <v>0.78125</v>
      </c>
      <c r="D29031">
        <v>27</v>
      </c>
      <c r="E29031" s="2" t="s">
        <v>13</v>
      </c>
      <c r="F29031" s="2" t="s">
        <v>44</v>
      </c>
      <c r="G29031" s="2" t="s">
        <v>45</v>
      </c>
      <c r="H29031" s="2" t="s">
        <v>16</v>
      </c>
      <c r="I29031" s="2" t="s">
        <v>17</v>
      </c>
      <c r="J29031">
        <v>3</v>
      </c>
      <c r="K29031">
        <v>141.66999999999999</v>
      </c>
      <c r="L29031">
        <v>550</v>
      </c>
      <c r="M29031" s="2" t="s">
        <v>21</v>
      </c>
      <c r="N29031">
        <v>8</v>
      </c>
    </row>
    <row r="29032" spans="1:14" x14ac:dyDescent="0.25">
      <c r="A29032" s="3">
        <v>4</v>
      </c>
      <c r="B29032">
        <v>2016</v>
      </c>
      <c r="C29032">
        <v>0.42430555555555555</v>
      </c>
      <c r="D29032">
        <v>27</v>
      </c>
      <c r="E29032" s="2" t="s">
        <v>13</v>
      </c>
      <c r="F29032" s="2" t="s">
        <v>44</v>
      </c>
      <c r="G29032" s="2" t="s">
        <v>45</v>
      </c>
      <c r="H29032" s="2" t="s">
        <v>16</v>
      </c>
      <c r="I29032" s="2" t="s">
        <v>17</v>
      </c>
      <c r="J29032">
        <v>1</v>
      </c>
      <c r="K29032">
        <v>46</v>
      </c>
      <c r="L29032">
        <v>60</v>
      </c>
      <c r="M29032" s="2" t="s">
        <v>21</v>
      </c>
      <c r="N29032">
        <v>6.5</v>
      </c>
    </row>
    <row r="29033" spans="1:14" x14ac:dyDescent="0.25">
      <c r="A29033" s="3">
        <v>4</v>
      </c>
      <c r="B29033">
        <v>2016</v>
      </c>
      <c r="C29033">
        <v>0.54374999999999996</v>
      </c>
      <c r="D29033">
        <v>27</v>
      </c>
      <c r="E29033" s="2" t="s">
        <v>13</v>
      </c>
      <c r="F29033" s="2" t="s">
        <v>44</v>
      </c>
      <c r="G29033" s="2" t="s">
        <v>45</v>
      </c>
      <c r="H29033" s="2" t="s">
        <v>16</v>
      </c>
      <c r="I29033" s="2" t="s">
        <v>17</v>
      </c>
      <c r="J29033">
        <v>2</v>
      </c>
      <c r="K29033">
        <v>34.5</v>
      </c>
      <c r="L29033">
        <v>79</v>
      </c>
      <c r="M29033" s="2" t="s">
        <v>21</v>
      </c>
      <c r="N29033">
        <v>9</v>
      </c>
    </row>
    <row r="29034" spans="1:14" x14ac:dyDescent="0.25">
      <c r="A29034" s="3">
        <v>12</v>
      </c>
      <c r="B29034">
        <v>2016</v>
      </c>
      <c r="C29034">
        <v>0.86041666666666672</v>
      </c>
      <c r="D29034">
        <v>27</v>
      </c>
      <c r="E29034" s="2" t="s">
        <v>13</v>
      </c>
      <c r="F29034" s="2" t="s">
        <v>44</v>
      </c>
      <c r="G29034" s="2" t="s">
        <v>45</v>
      </c>
      <c r="H29034" s="2" t="s">
        <v>16</v>
      </c>
      <c r="I29034" s="2" t="s">
        <v>17</v>
      </c>
      <c r="J29034">
        <v>2</v>
      </c>
      <c r="K29034">
        <v>52</v>
      </c>
      <c r="L29034">
        <v>143</v>
      </c>
      <c r="M29034" s="2" t="s">
        <v>21</v>
      </c>
      <c r="N29034">
        <v>9</v>
      </c>
    </row>
    <row r="29035" spans="1:14" x14ac:dyDescent="0.25">
      <c r="A29035" s="3">
        <v>12</v>
      </c>
      <c r="B29035">
        <v>2016</v>
      </c>
      <c r="C29035">
        <v>0.82430555555555551</v>
      </c>
      <c r="D29035">
        <v>27</v>
      </c>
      <c r="E29035" s="2" t="s">
        <v>13</v>
      </c>
      <c r="F29035" s="2" t="s">
        <v>44</v>
      </c>
      <c r="G29035" s="2" t="s">
        <v>45</v>
      </c>
      <c r="H29035" s="2" t="s">
        <v>16</v>
      </c>
      <c r="I29035" s="2" t="s">
        <v>17</v>
      </c>
      <c r="J29035">
        <v>2</v>
      </c>
      <c r="K29035">
        <v>20</v>
      </c>
      <c r="L29035">
        <v>50</v>
      </c>
      <c r="M29035" s="2" t="s">
        <v>21</v>
      </c>
      <c r="N29035">
        <v>6.5</v>
      </c>
    </row>
    <row r="29036" spans="1:14" x14ac:dyDescent="0.25">
      <c r="A29036" s="3">
        <v>12</v>
      </c>
      <c r="B29036">
        <v>2016</v>
      </c>
      <c r="C29036">
        <v>0.75</v>
      </c>
      <c r="D29036">
        <v>27</v>
      </c>
      <c r="E29036" s="2" t="s">
        <v>13</v>
      </c>
      <c r="F29036" s="2" t="s">
        <v>44</v>
      </c>
      <c r="G29036" s="2" t="s">
        <v>45</v>
      </c>
      <c r="H29036" s="2" t="s">
        <v>16</v>
      </c>
      <c r="I29036" s="2" t="s">
        <v>17</v>
      </c>
      <c r="J29036">
        <v>2</v>
      </c>
      <c r="K29036">
        <v>64.5</v>
      </c>
      <c r="L29036">
        <v>168</v>
      </c>
      <c r="M29036" s="2" t="s">
        <v>21</v>
      </c>
      <c r="N29036">
        <v>7</v>
      </c>
    </row>
    <row r="29037" spans="1:14" x14ac:dyDescent="0.25">
      <c r="A29037" s="3">
        <v>5</v>
      </c>
      <c r="B29037">
        <v>2016</v>
      </c>
      <c r="C29037">
        <v>0.72499999999999998</v>
      </c>
      <c r="D29037">
        <v>27</v>
      </c>
      <c r="E29037" s="2" t="s">
        <v>13</v>
      </c>
      <c r="F29037" s="2" t="s">
        <v>44</v>
      </c>
      <c r="G29037" s="2" t="s">
        <v>45</v>
      </c>
      <c r="H29037" s="2" t="s">
        <v>16</v>
      </c>
      <c r="I29037" s="2" t="s">
        <v>17</v>
      </c>
      <c r="J29037">
        <v>2</v>
      </c>
      <c r="K29037">
        <v>159.5</v>
      </c>
      <c r="L29037">
        <v>443</v>
      </c>
      <c r="M29037" s="2" t="s">
        <v>21</v>
      </c>
      <c r="N29037">
        <v>10</v>
      </c>
    </row>
    <row r="29038" spans="1:14" x14ac:dyDescent="0.25">
      <c r="A29038" s="3">
        <v>5</v>
      </c>
      <c r="B29038">
        <v>2016</v>
      </c>
      <c r="C29038">
        <v>0.65763888888888888</v>
      </c>
      <c r="D29038">
        <v>27</v>
      </c>
      <c r="E29038" s="2" t="s">
        <v>13</v>
      </c>
      <c r="F29038" s="2" t="s">
        <v>44</v>
      </c>
      <c r="G29038" s="2" t="s">
        <v>45</v>
      </c>
      <c r="H29038" s="2" t="s">
        <v>16</v>
      </c>
      <c r="I29038" s="2" t="s">
        <v>17</v>
      </c>
      <c r="J29038">
        <v>1</v>
      </c>
      <c r="K29038">
        <v>80</v>
      </c>
      <c r="L29038">
        <v>109</v>
      </c>
      <c r="M29038" s="2" t="s">
        <v>18</v>
      </c>
      <c r="N29038">
        <v>7</v>
      </c>
    </row>
    <row r="29039" spans="1:14" x14ac:dyDescent="0.25">
      <c r="A29039" s="3">
        <v>6</v>
      </c>
      <c r="B29039">
        <v>2016</v>
      </c>
      <c r="C29039">
        <v>0.53125</v>
      </c>
      <c r="D29039">
        <v>27</v>
      </c>
      <c r="E29039" s="2" t="s">
        <v>13</v>
      </c>
      <c r="F29039" s="2" t="s">
        <v>44</v>
      </c>
      <c r="G29039" s="2" t="s">
        <v>45</v>
      </c>
      <c r="H29039" s="2" t="s">
        <v>16</v>
      </c>
      <c r="I29039" s="2" t="s">
        <v>17</v>
      </c>
      <c r="J29039">
        <v>3</v>
      </c>
      <c r="K29039">
        <v>38.67</v>
      </c>
      <c r="L29039">
        <v>140</v>
      </c>
      <c r="M29039" s="2" t="s">
        <v>18</v>
      </c>
      <c r="N29039">
        <v>8</v>
      </c>
    </row>
    <row r="29040" spans="1:14" x14ac:dyDescent="0.25">
      <c r="A29040" s="3">
        <v>6</v>
      </c>
      <c r="B29040">
        <v>2016</v>
      </c>
      <c r="C29040">
        <v>0.71388888888888891</v>
      </c>
      <c r="D29040">
        <v>27</v>
      </c>
      <c r="E29040" s="2" t="s">
        <v>13</v>
      </c>
      <c r="F29040" s="2" t="s">
        <v>44</v>
      </c>
      <c r="G29040" s="2" t="s">
        <v>45</v>
      </c>
      <c r="H29040" s="2" t="s">
        <v>16</v>
      </c>
      <c r="I29040" s="2" t="s">
        <v>17</v>
      </c>
      <c r="J29040">
        <v>2</v>
      </c>
      <c r="K29040">
        <v>312.5</v>
      </c>
      <c r="L29040">
        <v>765</v>
      </c>
      <c r="M29040" s="2" t="s">
        <v>21</v>
      </c>
      <c r="N29040">
        <v>6</v>
      </c>
    </row>
    <row r="29041" spans="1:14" x14ac:dyDescent="0.25">
      <c r="A29041" s="3">
        <v>6</v>
      </c>
      <c r="B29041">
        <v>2016</v>
      </c>
      <c r="C29041">
        <v>0.42986111111111114</v>
      </c>
      <c r="D29041">
        <v>27</v>
      </c>
      <c r="E29041" s="2" t="s">
        <v>13</v>
      </c>
      <c r="F29041" s="2" t="s">
        <v>44</v>
      </c>
      <c r="G29041" s="2" t="s">
        <v>45</v>
      </c>
      <c r="H29041" s="2" t="s">
        <v>16</v>
      </c>
      <c r="I29041" s="2" t="s">
        <v>17</v>
      </c>
      <c r="J29041">
        <v>1</v>
      </c>
      <c r="K29041">
        <v>55</v>
      </c>
      <c r="L29041">
        <v>72</v>
      </c>
      <c r="M29041" s="2" t="s">
        <v>18</v>
      </c>
      <c r="N29041">
        <v>5</v>
      </c>
    </row>
    <row r="29042" spans="1:14" x14ac:dyDescent="0.25">
      <c r="A29042" s="3">
        <v>6</v>
      </c>
      <c r="B29042">
        <v>2016</v>
      </c>
      <c r="C29042">
        <v>0.63194444444444442</v>
      </c>
      <c r="D29042">
        <v>27</v>
      </c>
      <c r="E29042" s="2" t="s">
        <v>13</v>
      </c>
      <c r="F29042" s="2" t="s">
        <v>44</v>
      </c>
      <c r="G29042" s="2" t="s">
        <v>45</v>
      </c>
      <c r="H29042" s="2" t="s">
        <v>16</v>
      </c>
      <c r="I29042" s="2" t="s">
        <v>17</v>
      </c>
      <c r="J29042">
        <v>2</v>
      </c>
      <c r="K29042">
        <v>70</v>
      </c>
      <c r="L29042">
        <v>183</v>
      </c>
      <c r="M29042" s="2" t="s">
        <v>38</v>
      </c>
      <c r="N29042">
        <v>6</v>
      </c>
    </row>
    <row r="29043" spans="1:14" x14ac:dyDescent="0.25">
      <c r="A29043" s="3">
        <v>5</v>
      </c>
      <c r="B29043">
        <v>2015</v>
      </c>
      <c r="C29043">
        <v>0.61250000000000004</v>
      </c>
      <c r="D29043">
        <v>27</v>
      </c>
      <c r="E29043" s="2" t="s">
        <v>13</v>
      </c>
      <c r="F29043" s="2" t="s">
        <v>44</v>
      </c>
      <c r="G29043" s="2" t="s">
        <v>45</v>
      </c>
      <c r="H29043" s="2" t="s">
        <v>16</v>
      </c>
      <c r="I29043" s="2" t="s">
        <v>17</v>
      </c>
      <c r="J29043">
        <v>2</v>
      </c>
      <c r="K29043">
        <v>43</v>
      </c>
      <c r="L29043">
        <v>97</v>
      </c>
      <c r="M29043" s="2" t="s">
        <v>38</v>
      </c>
      <c r="N29043">
        <v>7</v>
      </c>
    </row>
    <row r="29044" spans="1:14" x14ac:dyDescent="0.25">
      <c r="A29044" s="3">
        <v>5</v>
      </c>
      <c r="B29044">
        <v>2015</v>
      </c>
      <c r="C29044">
        <v>0.65694444444444444</v>
      </c>
      <c r="D29044">
        <v>27</v>
      </c>
      <c r="E29044" s="2" t="s">
        <v>13</v>
      </c>
      <c r="F29044" s="2" t="s">
        <v>44</v>
      </c>
      <c r="G29044" s="2" t="s">
        <v>45</v>
      </c>
      <c r="H29044" s="2" t="s">
        <v>16</v>
      </c>
      <c r="I29044" s="2" t="s">
        <v>17</v>
      </c>
      <c r="J29044">
        <v>1</v>
      </c>
      <c r="K29044">
        <v>92</v>
      </c>
      <c r="L29044">
        <v>96</v>
      </c>
      <c r="M29044" s="2" t="s">
        <v>18</v>
      </c>
      <c r="N29044">
        <v>7</v>
      </c>
    </row>
    <row r="29045" spans="1:14" x14ac:dyDescent="0.25">
      <c r="A29045" s="3">
        <v>5</v>
      </c>
      <c r="B29045">
        <v>2015</v>
      </c>
      <c r="C29045">
        <v>0.49236111111111114</v>
      </c>
      <c r="D29045">
        <v>27</v>
      </c>
      <c r="E29045" s="2" t="s">
        <v>13</v>
      </c>
      <c r="F29045" s="2" t="s">
        <v>44</v>
      </c>
      <c r="G29045" s="2" t="s">
        <v>45</v>
      </c>
      <c r="H29045" s="2" t="s">
        <v>16</v>
      </c>
      <c r="I29045" s="2" t="s">
        <v>17</v>
      </c>
      <c r="J29045">
        <v>1</v>
      </c>
      <c r="K29045">
        <v>23</v>
      </c>
      <c r="L29045">
        <v>25</v>
      </c>
      <c r="M29045" s="2" t="s">
        <v>21</v>
      </c>
      <c r="N29045">
        <v>8.5</v>
      </c>
    </row>
    <row r="29046" spans="1:14" x14ac:dyDescent="0.25">
      <c r="A29046" s="3">
        <v>11</v>
      </c>
      <c r="B29046">
        <v>2015</v>
      </c>
      <c r="C29046">
        <v>0.79236111111111107</v>
      </c>
      <c r="D29046">
        <v>27</v>
      </c>
      <c r="E29046" s="2" t="s">
        <v>13</v>
      </c>
      <c r="F29046" s="2" t="s">
        <v>44</v>
      </c>
      <c r="G29046" s="2" t="s">
        <v>45</v>
      </c>
      <c r="H29046" s="2" t="s">
        <v>16</v>
      </c>
      <c r="I29046" s="2" t="s">
        <v>17</v>
      </c>
      <c r="J29046">
        <v>3</v>
      </c>
      <c r="K29046">
        <v>233.33</v>
      </c>
      <c r="L29046">
        <v>780</v>
      </c>
      <c r="M29046" s="2" t="s">
        <v>38</v>
      </c>
      <c r="N29046">
        <v>8.5</v>
      </c>
    </row>
    <row r="29047" spans="1:14" x14ac:dyDescent="0.25">
      <c r="A29047" s="3">
        <v>11</v>
      </c>
      <c r="B29047">
        <v>2015</v>
      </c>
      <c r="C29047">
        <v>0.47638888888888886</v>
      </c>
      <c r="D29047">
        <v>27</v>
      </c>
      <c r="E29047" s="2" t="s">
        <v>13</v>
      </c>
      <c r="F29047" s="2" t="s">
        <v>44</v>
      </c>
      <c r="G29047" s="2" t="s">
        <v>45</v>
      </c>
      <c r="H29047" s="2" t="s">
        <v>16</v>
      </c>
      <c r="I29047" s="2" t="s">
        <v>17</v>
      </c>
      <c r="J29047">
        <v>3</v>
      </c>
      <c r="K29047">
        <v>21.33</v>
      </c>
      <c r="L29047">
        <v>66</v>
      </c>
      <c r="M29047" s="2" t="s">
        <v>38</v>
      </c>
      <c r="N29047">
        <v>5.5</v>
      </c>
    </row>
    <row r="29048" spans="1:14" x14ac:dyDescent="0.25">
      <c r="A29048" s="3">
        <v>11</v>
      </c>
      <c r="B29048">
        <v>2015</v>
      </c>
      <c r="C29048">
        <v>0.4777777777777778</v>
      </c>
      <c r="D29048">
        <v>27</v>
      </c>
      <c r="E29048" s="2" t="s">
        <v>13</v>
      </c>
      <c r="F29048" s="2" t="s">
        <v>44</v>
      </c>
      <c r="G29048" s="2" t="s">
        <v>45</v>
      </c>
      <c r="H29048" s="2" t="s">
        <v>16</v>
      </c>
      <c r="I29048" s="2" t="s">
        <v>17</v>
      </c>
      <c r="J29048">
        <v>2</v>
      </c>
      <c r="K29048">
        <v>47.5</v>
      </c>
      <c r="L29048">
        <v>109</v>
      </c>
      <c r="M29048" s="2" t="s">
        <v>38</v>
      </c>
      <c r="N29048">
        <v>5</v>
      </c>
    </row>
    <row r="29049" spans="1:14" x14ac:dyDescent="0.25">
      <c r="A29049" s="3">
        <v>11</v>
      </c>
      <c r="B29049">
        <v>2015</v>
      </c>
      <c r="C29049">
        <v>0.66319444444444442</v>
      </c>
      <c r="D29049">
        <v>27</v>
      </c>
      <c r="E29049" s="2" t="s">
        <v>13</v>
      </c>
      <c r="F29049" s="2" t="s">
        <v>44</v>
      </c>
      <c r="G29049" s="2" t="s">
        <v>45</v>
      </c>
      <c r="H29049" s="2" t="s">
        <v>16</v>
      </c>
      <c r="I29049" s="2" t="s">
        <v>17</v>
      </c>
      <c r="J29049">
        <v>2</v>
      </c>
      <c r="K29049">
        <v>405</v>
      </c>
      <c r="L29049">
        <v>959</v>
      </c>
      <c r="M29049" s="2" t="s">
        <v>21</v>
      </c>
      <c r="N29049">
        <v>8</v>
      </c>
    </row>
    <row r="29050" spans="1:14" x14ac:dyDescent="0.25">
      <c r="A29050" s="3">
        <v>1</v>
      </c>
      <c r="B29050">
        <v>2016</v>
      </c>
      <c r="C29050">
        <v>0.85833333333333328</v>
      </c>
      <c r="D29050">
        <v>28</v>
      </c>
      <c r="E29050" s="2" t="s">
        <v>13</v>
      </c>
      <c r="F29050" s="2" t="s">
        <v>46</v>
      </c>
      <c r="G29050" s="2" t="s">
        <v>51</v>
      </c>
      <c r="H29050" s="2" t="s">
        <v>26</v>
      </c>
      <c r="I29050" s="2" t="s">
        <v>35</v>
      </c>
      <c r="J29050">
        <v>2</v>
      </c>
      <c r="K29050">
        <v>1192</v>
      </c>
      <c r="L29050">
        <v>3252</v>
      </c>
      <c r="M29050" s="2" t="s">
        <v>21</v>
      </c>
      <c r="N29050">
        <v>9</v>
      </c>
    </row>
    <row r="29051" spans="1:14" x14ac:dyDescent="0.25">
      <c r="A29051" s="3">
        <v>1</v>
      </c>
      <c r="B29051">
        <v>2016</v>
      </c>
      <c r="C29051">
        <v>0.74097222222222225</v>
      </c>
      <c r="D29051">
        <v>28</v>
      </c>
      <c r="E29051" s="2" t="s">
        <v>13</v>
      </c>
      <c r="F29051" s="2" t="s">
        <v>46</v>
      </c>
      <c r="G29051" s="2" t="s">
        <v>51</v>
      </c>
      <c r="H29051" s="2" t="s">
        <v>16</v>
      </c>
      <c r="I29051" s="2" t="s">
        <v>17</v>
      </c>
      <c r="J29051">
        <v>3</v>
      </c>
      <c r="K29051">
        <v>193.33</v>
      </c>
      <c r="L29051">
        <v>861</v>
      </c>
      <c r="M29051" s="2" t="s">
        <v>21</v>
      </c>
      <c r="N29051">
        <v>10</v>
      </c>
    </row>
    <row r="29052" spans="1:14" x14ac:dyDescent="0.25">
      <c r="A29052" s="3">
        <v>1</v>
      </c>
      <c r="B29052">
        <v>2016</v>
      </c>
      <c r="C29052">
        <v>0.4548611111111111</v>
      </c>
      <c r="D29052">
        <v>28</v>
      </c>
      <c r="E29052" s="2" t="s">
        <v>13</v>
      </c>
      <c r="F29052" s="2" t="s">
        <v>46</v>
      </c>
      <c r="G29052" s="2" t="s">
        <v>51</v>
      </c>
      <c r="H29052" s="2" t="s">
        <v>16</v>
      </c>
      <c r="I29052" s="2" t="s">
        <v>17</v>
      </c>
      <c r="J29052">
        <v>1</v>
      </c>
      <c r="K29052">
        <v>40</v>
      </c>
      <c r="L29052">
        <v>60</v>
      </c>
      <c r="M29052" s="2" t="s">
        <v>18</v>
      </c>
      <c r="N29052">
        <v>8.5</v>
      </c>
    </row>
    <row r="29053" spans="1:14" x14ac:dyDescent="0.25">
      <c r="A29053" s="3">
        <v>1</v>
      </c>
      <c r="B29053">
        <v>2016</v>
      </c>
      <c r="C29053">
        <v>0.56944444444444442</v>
      </c>
      <c r="D29053">
        <v>28</v>
      </c>
      <c r="E29053" s="2" t="s">
        <v>13</v>
      </c>
      <c r="F29053" s="2" t="s">
        <v>46</v>
      </c>
      <c r="G29053" s="2" t="s">
        <v>51</v>
      </c>
      <c r="H29053" s="2" t="s">
        <v>19</v>
      </c>
      <c r="I29053" s="2" t="s">
        <v>34</v>
      </c>
      <c r="J29053">
        <v>3</v>
      </c>
      <c r="K29053">
        <v>87</v>
      </c>
      <c r="L29053">
        <v>406</v>
      </c>
      <c r="M29053" s="2" t="s">
        <v>18</v>
      </c>
      <c r="N29053">
        <v>6</v>
      </c>
    </row>
    <row r="29054" spans="1:14" x14ac:dyDescent="0.25">
      <c r="A29054" s="3">
        <v>1</v>
      </c>
      <c r="B29054">
        <v>2016</v>
      </c>
      <c r="C29054">
        <v>0.51875000000000004</v>
      </c>
      <c r="D29054">
        <v>28</v>
      </c>
      <c r="E29054" s="2" t="s">
        <v>13</v>
      </c>
      <c r="F29054" s="2" t="s">
        <v>46</v>
      </c>
      <c r="G29054" s="2" t="s">
        <v>51</v>
      </c>
      <c r="H29054" s="2" t="s">
        <v>16</v>
      </c>
      <c r="I29054" s="2" t="s">
        <v>22</v>
      </c>
      <c r="J29054">
        <v>1</v>
      </c>
      <c r="K29054">
        <v>210</v>
      </c>
      <c r="L29054">
        <v>295</v>
      </c>
      <c r="M29054" s="2" t="s">
        <v>18</v>
      </c>
      <c r="N29054">
        <v>8</v>
      </c>
    </row>
    <row r="29055" spans="1:14" x14ac:dyDescent="0.25">
      <c r="A29055" s="3">
        <v>8</v>
      </c>
      <c r="B29055">
        <v>2016</v>
      </c>
      <c r="C29055">
        <v>0.60763888888888884</v>
      </c>
      <c r="D29055">
        <v>28</v>
      </c>
      <c r="E29055" s="2" t="s">
        <v>13</v>
      </c>
      <c r="F29055" s="2" t="s">
        <v>46</v>
      </c>
      <c r="G29055" s="2" t="s">
        <v>51</v>
      </c>
      <c r="H29055" s="2" t="s">
        <v>26</v>
      </c>
      <c r="I29055" s="2" t="s">
        <v>35</v>
      </c>
      <c r="J29055">
        <v>3</v>
      </c>
      <c r="K29055">
        <v>247.33</v>
      </c>
      <c r="L29055">
        <v>1053</v>
      </c>
      <c r="M29055" s="2" t="s">
        <v>18</v>
      </c>
      <c r="N29055">
        <v>5.5</v>
      </c>
    </row>
    <row r="29056" spans="1:14" x14ac:dyDescent="0.25">
      <c r="A29056" s="3">
        <v>8</v>
      </c>
      <c r="B29056">
        <v>2016</v>
      </c>
      <c r="C29056">
        <v>0.69444444444444442</v>
      </c>
      <c r="D29056">
        <v>28</v>
      </c>
      <c r="E29056" s="2" t="s">
        <v>13</v>
      </c>
      <c r="F29056" s="2" t="s">
        <v>46</v>
      </c>
      <c r="G29056" s="2" t="s">
        <v>51</v>
      </c>
      <c r="H29056" s="2" t="s">
        <v>19</v>
      </c>
      <c r="I29056" s="2" t="s">
        <v>34</v>
      </c>
      <c r="J29056">
        <v>2</v>
      </c>
      <c r="K29056">
        <v>18</v>
      </c>
      <c r="L29056">
        <v>49</v>
      </c>
      <c r="M29056" s="2" t="s">
        <v>38</v>
      </c>
      <c r="N29056">
        <v>9</v>
      </c>
    </row>
    <row r="29057" spans="1:14" x14ac:dyDescent="0.25">
      <c r="A29057" s="3">
        <v>3</v>
      </c>
      <c r="B29057">
        <v>2016</v>
      </c>
      <c r="C29057">
        <v>0.65486111111111112</v>
      </c>
      <c r="D29057">
        <v>28</v>
      </c>
      <c r="E29057" s="2" t="s">
        <v>13</v>
      </c>
      <c r="F29057" s="2" t="s">
        <v>46</v>
      </c>
      <c r="G29057" s="2" t="s">
        <v>51</v>
      </c>
      <c r="H29057" s="2" t="s">
        <v>16</v>
      </c>
      <c r="I29057" s="2" t="s">
        <v>22</v>
      </c>
      <c r="J29057">
        <v>1</v>
      </c>
      <c r="K29057">
        <v>630</v>
      </c>
      <c r="L29057">
        <v>863</v>
      </c>
      <c r="M29057" s="2" t="s">
        <v>18</v>
      </c>
      <c r="N29057">
        <v>9.5</v>
      </c>
    </row>
    <row r="29058" spans="1:14" x14ac:dyDescent="0.25">
      <c r="A29058" s="3">
        <v>3</v>
      </c>
      <c r="B29058">
        <v>2016</v>
      </c>
      <c r="C29058">
        <v>0.62569444444444444</v>
      </c>
      <c r="D29058">
        <v>28</v>
      </c>
      <c r="E29058" s="2" t="s">
        <v>13</v>
      </c>
      <c r="F29058" s="2" t="s">
        <v>46</v>
      </c>
      <c r="G29058" s="2" t="s">
        <v>51</v>
      </c>
      <c r="H29058" s="2" t="s">
        <v>19</v>
      </c>
      <c r="I29058" s="2" t="s">
        <v>34</v>
      </c>
      <c r="J29058">
        <v>3</v>
      </c>
      <c r="K29058">
        <v>30</v>
      </c>
      <c r="L29058">
        <v>140</v>
      </c>
      <c r="M29058" s="2" t="s">
        <v>18</v>
      </c>
      <c r="N29058">
        <v>6</v>
      </c>
    </row>
    <row r="29059" spans="1:14" x14ac:dyDescent="0.25">
      <c r="A29059" s="3">
        <v>6</v>
      </c>
      <c r="B29059">
        <v>2016</v>
      </c>
      <c r="C29059">
        <v>0.41944444444444445</v>
      </c>
      <c r="D29059">
        <v>28</v>
      </c>
      <c r="E29059" s="2" t="s">
        <v>13</v>
      </c>
      <c r="F29059" s="2" t="s">
        <v>46</v>
      </c>
      <c r="G29059" s="2" t="s">
        <v>51</v>
      </c>
      <c r="H29059" s="2" t="s">
        <v>16</v>
      </c>
      <c r="I29059" s="2" t="s">
        <v>17</v>
      </c>
      <c r="J29059">
        <v>3</v>
      </c>
      <c r="K29059">
        <v>57.33</v>
      </c>
      <c r="L29059">
        <v>270</v>
      </c>
      <c r="M29059" s="2" t="s">
        <v>18</v>
      </c>
      <c r="N29059">
        <v>9</v>
      </c>
    </row>
    <row r="29060" spans="1:14" x14ac:dyDescent="0.25">
      <c r="A29060" s="3">
        <v>6</v>
      </c>
      <c r="B29060">
        <v>2016</v>
      </c>
      <c r="C29060">
        <v>0.78472222222222221</v>
      </c>
      <c r="D29060">
        <v>28</v>
      </c>
      <c r="E29060" s="2" t="s">
        <v>13</v>
      </c>
      <c r="F29060" s="2" t="s">
        <v>46</v>
      </c>
      <c r="G29060" s="2" t="s">
        <v>51</v>
      </c>
      <c r="H29060" s="2" t="s">
        <v>16</v>
      </c>
      <c r="I29060" s="2" t="s">
        <v>17</v>
      </c>
      <c r="J29060">
        <v>1</v>
      </c>
      <c r="K29060">
        <v>5</v>
      </c>
      <c r="L29060">
        <v>7</v>
      </c>
      <c r="M29060" s="2" t="s">
        <v>21</v>
      </c>
      <c r="N29060">
        <v>8</v>
      </c>
    </row>
    <row r="29061" spans="1:14" x14ac:dyDescent="0.25">
      <c r="A29061" s="3">
        <v>8</v>
      </c>
      <c r="B29061">
        <v>2015</v>
      </c>
      <c r="C29061">
        <v>0.53194444444444444</v>
      </c>
      <c r="D29061">
        <v>28</v>
      </c>
      <c r="E29061" s="2" t="s">
        <v>13</v>
      </c>
      <c r="F29061" s="2" t="s">
        <v>46</v>
      </c>
      <c r="G29061" s="2" t="s">
        <v>51</v>
      </c>
      <c r="H29061" s="2" t="s">
        <v>19</v>
      </c>
      <c r="I29061" s="2" t="s">
        <v>34</v>
      </c>
      <c r="J29061">
        <v>3</v>
      </c>
      <c r="K29061">
        <v>30</v>
      </c>
      <c r="L29061">
        <v>108</v>
      </c>
      <c r="M29061" s="2" t="s">
        <v>18</v>
      </c>
      <c r="N29061">
        <v>9</v>
      </c>
    </row>
    <row r="29062" spans="1:14" x14ac:dyDescent="0.25">
      <c r="A29062" s="3">
        <v>8</v>
      </c>
      <c r="B29062">
        <v>2015</v>
      </c>
      <c r="C29062">
        <v>0.67986111111111114</v>
      </c>
      <c r="D29062">
        <v>27</v>
      </c>
      <c r="E29062" s="2" t="s">
        <v>25</v>
      </c>
      <c r="F29062" s="2" t="s">
        <v>41</v>
      </c>
      <c r="G29062" s="2" t="s">
        <v>42</v>
      </c>
      <c r="H29062" s="2" t="s">
        <v>26</v>
      </c>
      <c r="I29062" s="2" t="s">
        <v>35</v>
      </c>
      <c r="J29062">
        <v>2</v>
      </c>
      <c r="K29062">
        <v>371</v>
      </c>
      <c r="L29062">
        <v>677</v>
      </c>
      <c r="M29062" s="2" t="s">
        <v>21</v>
      </c>
      <c r="N29062">
        <v>6.5</v>
      </c>
    </row>
    <row r="29063" spans="1:14" x14ac:dyDescent="0.25">
      <c r="A29063" s="3">
        <v>8</v>
      </c>
      <c r="B29063">
        <v>2015</v>
      </c>
      <c r="C29063">
        <v>0.76180555555555551</v>
      </c>
      <c r="D29063">
        <v>27</v>
      </c>
      <c r="E29063" s="2" t="s">
        <v>25</v>
      </c>
      <c r="F29063" s="2" t="s">
        <v>41</v>
      </c>
      <c r="G29063" s="2" t="s">
        <v>42</v>
      </c>
      <c r="H29063" s="2" t="s">
        <v>19</v>
      </c>
      <c r="I29063" s="2" t="s">
        <v>34</v>
      </c>
      <c r="J29063">
        <v>2</v>
      </c>
      <c r="K29063">
        <v>121.5</v>
      </c>
      <c r="L29063">
        <v>239</v>
      </c>
      <c r="M29063" s="2" t="s">
        <v>18</v>
      </c>
      <c r="N29063">
        <v>9.5</v>
      </c>
    </row>
    <row r="29064" spans="1:14" x14ac:dyDescent="0.25">
      <c r="A29064" s="3">
        <v>1</v>
      </c>
      <c r="B29064">
        <v>2016</v>
      </c>
      <c r="C29064">
        <v>0.76458333333333328</v>
      </c>
      <c r="D29064">
        <v>27</v>
      </c>
      <c r="E29064" s="2" t="s">
        <v>25</v>
      </c>
      <c r="F29064" s="2" t="s">
        <v>46</v>
      </c>
      <c r="G29064" s="2" t="s">
        <v>50</v>
      </c>
      <c r="H29064" s="2" t="s">
        <v>16</v>
      </c>
      <c r="I29064" s="2" t="s">
        <v>32</v>
      </c>
      <c r="J29064">
        <v>3</v>
      </c>
      <c r="K29064">
        <v>69</v>
      </c>
      <c r="L29064">
        <v>305</v>
      </c>
      <c r="M29064" s="2" t="s">
        <v>38</v>
      </c>
      <c r="N29064">
        <v>8.5</v>
      </c>
    </row>
    <row r="29065" spans="1:14" x14ac:dyDescent="0.25">
      <c r="A29065" s="3">
        <v>3</v>
      </c>
      <c r="B29065">
        <v>2016</v>
      </c>
      <c r="C29065">
        <v>0.4548611111111111</v>
      </c>
      <c r="D29065">
        <v>28</v>
      </c>
      <c r="E29065" s="2" t="s">
        <v>13</v>
      </c>
      <c r="F29065" s="2" t="s">
        <v>46</v>
      </c>
      <c r="G29065" s="2" t="s">
        <v>47</v>
      </c>
      <c r="H29065" s="2" t="s">
        <v>16</v>
      </c>
      <c r="I29065" s="2" t="s">
        <v>17</v>
      </c>
      <c r="J29065">
        <v>1</v>
      </c>
      <c r="K29065">
        <v>24</v>
      </c>
      <c r="L29065">
        <v>39</v>
      </c>
      <c r="M29065" s="2" t="s">
        <v>18</v>
      </c>
      <c r="N29065">
        <v>9.5</v>
      </c>
    </row>
    <row r="29066" spans="1:14" x14ac:dyDescent="0.25">
      <c r="A29066" s="3">
        <v>3</v>
      </c>
      <c r="B29066">
        <v>2016</v>
      </c>
      <c r="C29066">
        <v>0.71111111111111114</v>
      </c>
      <c r="D29066">
        <v>28</v>
      </c>
      <c r="E29066" s="2" t="s">
        <v>13</v>
      </c>
      <c r="F29066" s="2" t="s">
        <v>46</v>
      </c>
      <c r="G29066" s="2" t="s">
        <v>47</v>
      </c>
      <c r="H29066" s="2" t="s">
        <v>16</v>
      </c>
      <c r="I29066" s="2" t="s">
        <v>17</v>
      </c>
      <c r="J29066">
        <v>2</v>
      </c>
      <c r="K29066">
        <v>204</v>
      </c>
      <c r="L29066">
        <v>642</v>
      </c>
      <c r="M29066" s="2" t="s">
        <v>21</v>
      </c>
      <c r="N29066">
        <v>10</v>
      </c>
    </row>
    <row r="29067" spans="1:14" x14ac:dyDescent="0.25">
      <c r="A29067" s="3">
        <v>1</v>
      </c>
      <c r="B29067">
        <v>2016</v>
      </c>
      <c r="C29067">
        <v>0.59722222222222221</v>
      </c>
      <c r="D29067">
        <v>28</v>
      </c>
      <c r="E29067" s="2" t="s">
        <v>13</v>
      </c>
      <c r="F29067" s="2" t="s">
        <v>46</v>
      </c>
      <c r="G29067" s="2" t="s">
        <v>47</v>
      </c>
      <c r="H29067" s="2" t="s">
        <v>16</v>
      </c>
      <c r="I29067" s="2" t="s">
        <v>17</v>
      </c>
      <c r="J29067">
        <v>3</v>
      </c>
      <c r="K29067">
        <v>222.33</v>
      </c>
      <c r="L29067">
        <v>967</v>
      </c>
      <c r="M29067" s="2" t="s">
        <v>21</v>
      </c>
      <c r="N29067">
        <v>8</v>
      </c>
    </row>
    <row r="29068" spans="1:14" x14ac:dyDescent="0.25">
      <c r="A29068" s="3">
        <v>1</v>
      </c>
      <c r="B29068">
        <v>2016</v>
      </c>
      <c r="C29068">
        <v>0.65833333333333333</v>
      </c>
      <c r="D29068">
        <v>28</v>
      </c>
      <c r="E29068" s="2" t="s">
        <v>13</v>
      </c>
      <c r="F29068" s="2" t="s">
        <v>46</v>
      </c>
      <c r="G29068" s="2" t="s">
        <v>47</v>
      </c>
      <c r="H29068" s="2" t="s">
        <v>16</v>
      </c>
      <c r="I29068" s="2" t="s">
        <v>17</v>
      </c>
      <c r="J29068">
        <v>3</v>
      </c>
      <c r="K29068">
        <v>50</v>
      </c>
      <c r="L29068">
        <v>215</v>
      </c>
      <c r="M29068" s="2" t="s">
        <v>21</v>
      </c>
      <c r="N29068">
        <v>6</v>
      </c>
    </row>
    <row r="29069" spans="1:14" x14ac:dyDescent="0.25">
      <c r="A29069" s="3">
        <v>1</v>
      </c>
      <c r="B29069">
        <v>2016</v>
      </c>
      <c r="C29069">
        <v>0.68333333333333335</v>
      </c>
      <c r="D29069">
        <v>28</v>
      </c>
      <c r="E29069" s="2" t="s">
        <v>13</v>
      </c>
      <c r="F29069" s="2" t="s">
        <v>46</v>
      </c>
      <c r="G29069" s="2" t="s">
        <v>47</v>
      </c>
      <c r="H29069" s="2" t="s">
        <v>16</v>
      </c>
      <c r="I29069" s="2" t="s">
        <v>29</v>
      </c>
      <c r="J29069">
        <v>2</v>
      </c>
      <c r="K29069">
        <v>220</v>
      </c>
      <c r="L29069">
        <v>650</v>
      </c>
      <c r="M29069" s="2" t="s">
        <v>21</v>
      </c>
      <c r="N29069">
        <v>5.5</v>
      </c>
    </row>
    <row r="29070" spans="1:14" x14ac:dyDescent="0.25">
      <c r="A29070" s="3">
        <v>7</v>
      </c>
      <c r="B29070">
        <v>2016</v>
      </c>
      <c r="C29070">
        <v>0.78888888888888886</v>
      </c>
      <c r="D29070">
        <v>28</v>
      </c>
      <c r="E29070" s="2" t="s">
        <v>13</v>
      </c>
      <c r="F29070" s="2" t="s">
        <v>46</v>
      </c>
      <c r="G29070" s="2" t="s">
        <v>47</v>
      </c>
      <c r="H29070" s="2" t="s">
        <v>16</v>
      </c>
      <c r="I29070" s="2" t="s">
        <v>17</v>
      </c>
      <c r="J29070">
        <v>3</v>
      </c>
      <c r="K29070">
        <v>86</v>
      </c>
      <c r="L29070">
        <v>376</v>
      </c>
      <c r="M29070" s="2" t="s">
        <v>18</v>
      </c>
      <c r="N29070">
        <v>10</v>
      </c>
    </row>
    <row r="29071" spans="1:14" x14ac:dyDescent="0.25">
      <c r="A29071" s="3">
        <v>1</v>
      </c>
      <c r="B29071">
        <v>2016</v>
      </c>
      <c r="C29071">
        <v>0.61250000000000004</v>
      </c>
      <c r="D29071">
        <v>29</v>
      </c>
      <c r="E29071" s="2" t="s">
        <v>13</v>
      </c>
      <c r="F29071" s="2" t="s">
        <v>46</v>
      </c>
      <c r="G29071" s="2" t="s">
        <v>48</v>
      </c>
      <c r="H29071" s="2" t="s">
        <v>19</v>
      </c>
      <c r="I29071" s="2" t="s">
        <v>20</v>
      </c>
      <c r="J29071">
        <v>1</v>
      </c>
      <c r="K29071">
        <v>171</v>
      </c>
      <c r="L29071">
        <v>239</v>
      </c>
      <c r="M29071" s="2" t="s">
        <v>21</v>
      </c>
      <c r="N29071">
        <v>5</v>
      </c>
    </row>
    <row r="29072" spans="1:14" x14ac:dyDescent="0.25">
      <c r="A29072" s="3">
        <v>1</v>
      </c>
      <c r="B29072">
        <v>2016</v>
      </c>
      <c r="C29072">
        <v>0.8305555555555556</v>
      </c>
      <c r="D29072">
        <v>29</v>
      </c>
      <c r="E29072" s="2" t="s">
        <v>13</v>
      </c>
      <c r="F29072" s="2" t="s">
        <v>46</v>
      </c>
      <c r="G29072" s="2" t="s">
        <v>48</v>
      </c>
      <c r="H29072" s="2" t="s">
        <v>19</v>
      </c>
      <c r="I29072" s="2" t="s">
        <v>30</v>
      </c>
      <c r="J29072">
        <v>1</v>
      </c>
      <c r="K29072">
        <v>550</v>
      </c>
      <c r="L29072">
        <v>769</v>
      </c>
      <c r="M29072" s="2" t="s">
        <v>18</v>
      </c>
      <c r="N29072">
        <v>7</v>
      </c>
    </row>
    <row r="29073" spans="1:14" x14ac:dyDescent="0.25">
      <c r="A29073" s="3">
        <v>7</v>
      </c>
      <c r="B29073">
        <v>2015</v>
      </c>
      <c r="C29073">
        <v>0.77569444444444446</v>
      </c>
      <c r="D29073">
        <v>29</v>
      </c>
      <c r="E29073" s="2" t="s">
        <v>13</v>
      </c>
      <c r="F29073" s="2" t="s">
        <v>46</v>
      </c>
      <c r="G29073" s="2" t="s">
        <v>48</v>
      </c>
      <c r="H29073" s="2" t="s">
        <v>19</v>
      </c>
      <c r="I29073" s="2" t="s">
        <v>30</v>
      </c>
      <c r="J29073">
        <v>2</v>
      </c>
      <c r="K29073">
        <v>425</v>
      </c>
      <c r="L29073">
        <v>1240</v>
      </c>
      <c r="M29073" s="2" t="s">
        <v>18</v>
      </c>
      <c r="N29073">
        <v>9</v>
      </c>
    </row>
    <row r="29074" spans="1:14" x14ac:dyDescent="0.25">
      <c r="A29074" s="3">
        <v>8</v>
      </c>
      <c r="B29074">
        <v>2015</v>
      </c>
      <c r="C29074">
        <v>0.78125</v>
      </c>
      <c r="D29074">
        <v>29</v>
      </c>
      <c r="E29074" s="2" t="s">
        <v>25</v>
      </c>
      <c r="F29074" s="2" t="s">
        <v>44</v>
      </c>
      <c r="G29074" s="2" t="s">
        <v>45</v>
      </c>
      <c r="H29074" s="2" t="s">
        <v>19</v>
      </c>
      <c r="I29074" s="2" t="s">
        <v>37</v>
      </c>
      <c r="J29074">
        <v>3</v>
      </c>
      <c r="K29074">
        <v>592.66999999999996</v>
      </c>
      <c r="L29074">
        <v>1817</v>
      </c>
      <c r="M29074" s="2" t="s">
        <v>18</v>
      </c>
      <c r="N29074">
        <v>7</v>
      </c>
    </row>
    <row r="29075" spans="1:14" x14ac:dyDescent="0.25">
      <c r="A29075" s="3">
        <v>12</v>
      </c>
      <c r="B29075">
        <v>2016</v>
      </c>
      <c r="C29075">
        <v>0.4284722222222222</v>
      </c>
      <c r="D29075">
        <v>29</v>
      </c>
      <c r="E29075" s="2" t="s">
        <v>13</v>
      </c>
      <c r="F29075" s="2" t="s">
        <v>46</v>
      </c>
      <c r="G29075" s="2" t="s">
        <v>48</v>
      </c>
      <c r="H29075" s="2" t="s">
        <v>26</v>
      </c>
      <c r="I29075" s="2" t="s">
        <v>35</v>
      </c>
      <c r="J29075">
        <v>3</v>
      </c>
      <c r="K29075">
        <v>794.67</v>
      </c>
      <c r="L29075">
        <v>3108</v>
      </c>
      <c r="M29075" s="2" t="s">
        <v>21</v>
      </c>
      <c r="N29075">
        <v>7</v>
      </c>
    </row>
    <row r="29076" spans="1:14" x14ac:dyDescent="0.25">
      <c r="A29076" s="3">
        <v>12</v>
      </c>
      <c r="B29076">
        <v>2016</v>
      </c>
      <c r="C29076">
        <v>0.60486111111111107</v>
      </c>
      <c r="D29076">
        <v>29</v>
      </c>
      <c r="E29076" s="2" t="s">
        <v>13</v>
      </c>
      <c r="F29076" s="2" t="s">
        <v>46</v>
      </c>
      <c r="G29076" s="2" t="s">
        <v>48</v>
      </c>
      <c r="H29076" s="2" t="s">
        <v>19</v>
      </c>
      <c r="I29076" s="2" t="s">
        <v>34</v>
      </c>
      <c r="J29076">
        <v>3</v>
      </c>
      <c r="K29076">
        <v>39</v>
      </c>
      <c r="L29076">
        <v>175</v>
      </c>
      <c r="M29076" s="2" t="s">
        <v>18</v>
      </c>
      <c r="N29076">
        <v>6.5</v>
      </c>
    </row>
    <row r="29077" spans="1:14" x14ac:dyDescent="0.25">
      <c r="A29077" s="3">
        <v>1</v>
      </c>
      <c r="B29077">
        <v>2016</v>
      </c>
      <c r="C29077">
        <v>0.43263888888888891</v>
      </c>
      <c r="D29077">
        <v>29</v>
      </c>
      <c r="E29077" s="2" t="s">
        <v>13</v>
      </c>
      <c r="F29077" s="2" t="s">
        <v>46</v>
      </c>
      <c r="G29077" s="2" t="s">
        <v>48</v>
      </c>
      <c r="H29077" s="2" t="s">
        <v>26</v>
      </c>
      <c r="I29077" s="2" t="s">
        <v>35</v>
      </c>
      <c r="J29077">
        <v>3</v>
      </c>
      <c r="K29077">
        <v>794.67</v>
      </c>
      <c r="L29077">
        <v>2894</v>
      </c>
      <c r="M29077" s="2" t="s">
        <v>38</v>
      </c>
      <c r="N29077">
        <v>7.5</v>
      </c>
    </row>
    <row r="29078" spans="1:14" x14ac:dyDescent="0.25">
      <c r="A29078" s="3">
        <v>8</v>
      </c>
      <c r="B29078">
        <v>2015</v>
      </c>
      <c r="C29078">
        <v>0.85763888888888884</v>
      </c>
      <c r="D29078">
        <v>29</v>
      </c>
      <c r="E29078" s="2" t="s">
        <v>13</v>
      </c>
      <c r="F29078" s="2" t="s">
        <v>46</v>
      </c>
      <c r="G29078" s="2" t="s">
        <v>48</v>
      </c>
      <c r="H29078" s="2" t="s">
        <v>26</v>
      </c>
      <c r="I29078" s="2" t="s">
        <v>35</v>
      </c>
      <c r="J29078">
        <v>3</v>
      </c>
      <c r="K29078">
        <v>794.67</v>
      </c>
      <c r="L29078">
        <v>2661</v>
      </c>
      <c r="M29078" s="2" t="s">
        <v>21</v>
      </c>
      <c r="N29078">
        <v>7.5</v>
      </c>
    </row>
    <row r="29079" spans="1:14" x14ac:dyDescent="0.25">
      <c r="A29079" s="3">
        <v>8</v>
      </c>
      <c r="B29079">
        <v>2015</v>
      </c>
      <c r="C29079">
        <v>0.70625000000000004</v>
      </c>
      <c r="D29079">
        <v>29</v>
      </c>
      <c r="E29079" s="2" t="s">
        <v>13</v>
      </c>
      <c r="F29079" s="2" t="s">
        <v>41</v>
      </c>
      <c r="G29079" s="2" t="s">
        <v>43</v>
      </c>
      <c r="H29079" s="2" t="s">
        <v>26</v>
      </c>
      <c r="I29079" s="2" t="s">
        <v>35</v>
      </c>
      <c r="J29079">
        <v>2</v>
      </c>
      <c r="K29079">
        <v>371</v>
      </c>
      <c r="L29079">
        <v>562</v>
      </c>
      <c r="M29079" s="2" t="s">
        <v>38</v>
      </c>
      <c r="N29079">
        <v>6.5</v>
      </c>
    </row>
    <row r="29080" spans="1:14" x14ac:dyDescent="0.25">
      <c r="A29080" s="3">
        <v>3</v>
      </c>
      <c r="B29080">
        <v>2016</v>
      </c>
      <c r="C29080">
        <v>0.74652777777777779</v>
      </c>
      <c r="D29080">
        <v>29</v>
      </c>
      <c r="E29080" s="2" t="s">
        <v>13</v>
      </c>
      <c r="F29080" s="2" t="s">
        <v>44</v>
      </c>
      <c r="G29080" s="2" t="s">
        <v>45</v>
      </c>
      <c r="H29080" s="2" t="s">
        <v>19</v>
      </c>
      <c r="I29080" s="2" t="s">
        <v>34</v>
      </c>
      <c r="J29080">
        <v>3</v>
      </c>
      <c r="K29080">
        <v>15</v>
      </c>
      <c r="L29080">
        <v>65</v>
      </c>
      <c r="M29080" s="2" t="s">
        <v>21</v>
      </c>
      <c r="N29080">
        <v>8</v>
      </c>
    </row>
    <row r="29081" spans="1:14" x14ac:dyDescent="0.25">
      <c r="A29081" s="3">
        <v>6</v>
      </c>
      <c r="B29081">
        <v>2016</v>
      </c>
      <c r="C29081">
        <v>0.43402777777777779</v>
      </c>
      <c r="D29081">
        <v>29</v>
      </c>
      <c r="E29081" s="2" t="s">
        <v>13</v>
      </c>
      <c r="F29081" s="2" t="s">
        <v>44</v>
      </c>
      <c r="G29081" s="2" t="s">
        <v>45</v>
      </c>
      <c r="H29081" s="2" t="s">
        <v>19</v>
      </c>
      <c r="I29081" s="2" t="s">
        <v>34</v>
      </c>
      <c r="J29081">
        <v>1</v>
      </c>
      <c r="K29081">
        <v>261</v>
      </c>
      <c r="L29081">
        <v>372</v>
      </c>
      <c r="M29081" s="2" t="s">
        <v>21</v>
      </c>
      <c r="N29081">
        <v>5.5</v>
      </c>
    </row>
    <row r="29082" spans="1:14" x14ac:dyDescent="0.25">
      <c r="A29082" s="3">
        <v>12</v>
      </c>
      <c r="B29082">
        <v>2016</v>
      </c>
      <c r="C29082">
        <v>0.82916666666666672</v>
      </c>
      <c r="D29082">
        <v>29</v>
      </c>
      <c r="E29082" s="2" t="s">
        <v>13</v>
      </c>
      <c r="F29082" s="2" t="s">
        <v>44</v>
      </c>
      <c r="G29082" s="2" t="s">
        <v>45</v>
      </c>
      <c r="H29082" s="2" t="s">
        <v>19</v>
      </c>
      <c r="I29082" s="2" t="s">
        <v>34</v>
      </c>
      <c r="J29082">
        <v>2</v>
      </c>
      <c r="K29082">
        <v>85.5</v>
      </c>
      <c r="L29082">
        <v>213</v>
      </c>
      <c r="M29082" s="2" t="s">
        <v>18</v>
      </c>
      <c r="N29082">
        <v>6.5</v>
      </c>
    </row>
    <row r="29083" spans="1:14" x14ac:dyDescent="0.25">
      <c r="A29083" s="3">
        <v>4</v>
      </c>
      <c r="B29083">
        <v>2015</v>
      </c>
      <c r="C29083">
        <v>0.6958333333333333</v>
      </c>
      <c r="D29083">
        <v>29</v>
      </c>
      <c r="E29083" s="2" t="s">
        <v>13</v>
      </c>
      <c r="F29083" s="2" t="s">
        <v>44</v>
      </c>
      <c r="G29083" s="2" t="s">
        <v>45</v>
      </c>
      <c r="H29083" s="2" t="s">
        <v>19</v>
      </c>
      <c r="I29083" s="2" t="s">
        <v>34</v>
      </c>
      <c r="J29083">
        <v>1</v>
      </c>
      <c r="K29083">
        <v>108</v>
      </c>
      <c r="L29083">
        <v>117</v>
      </c>
      <c r="M29083" s="2" t="s">
        <v>21</v>
      </c>
      <c r="N29083">
        <v>5</v>
      </c>
    </row>
    <row r="29084" spans="1:14" x14ac:dyDescent="0.25">
      <c r="A29084" s="3">
        <v>2</v>
      </c>
      <c r="B29084">
        <v>2016</v>
      </c>
      <c r="C29084">
        <v>0.50624999999999998</v>
      </c>
      <c r="D29084">
        <v>29</v>
      </c>
      <c r="E29084" s="2" t="s">
        <v>13</v>
      </c>
      <c r="F29084" s="2" t="s">
        <v>46</v>
      </c>
      <c r="G29084" s="2" t="s">
        <v>51</v>
      </c>
      <c r="H29084" s="2" t="s">
        <v>16</v>
      </c>
      <c r="I29084" s="2" t="s">
        <v>22</v>
      </c>
      <c r="J29084">
        <v>3</v>
      </c>
      <c r="K29084">
        <v>46.67</v>
      </c>
      <c r="L29084">
        <v>232</v>
      </c>
      <c r="M29084" s="2" t="s">
        <v>21</v>
      </c>
      <c r="N29084">
        <v>8.5</v>
      </c>
    </row>
    <row r="29085" spans="1:14" x14ac:dyDescent="0.25">
      <c r="A29085" s="3">
        <v>7</v>
      </c>
      <c r="B29085">
        <v>2016</v>
      </c>
      <c r="C29085">
        <v>0.83680555555555558</v>
      </c>
      <c r="D29085">
        <v>29</v>
      </c>
      <c r="E29085" s="2" t="s">
        <v>13</v>
      </c>
      <c r="F29085" s="2" t="s">
        <v>46</v>
      </c>
      <c r="G29085" s="2" t="s">
        <v>51</v>
      </c>
      <c r="H29085" s="2" t="s">
        <v>26</v>
      </c>
      <c r="I29085" s="2" t="s">
        <v>35</v>
      </c>
      <c r="J29085">
        <v>1</v>
      </c>
      <c r="K29085">
        <v>2384</v>
      </c>
      <c r="L29085">
        <v>2775</v>
      </c>
      <c r="M29085" s="2" t="s">
        <v>18</v>
      </c>
      <c r="N29085">
        <v>7</v>
      </c>
    </row>
    <row r="29086" spans="1:14" x14ac:dyDescent="0.25">
      <c r="A29086" s="3">
        <v>7</v>
      </c>
      <c r="B29086">
        <v>2016</v>
      </c>
      <c r="C29086">
        <v>0.85972222222222228</v>
      </c>
      <c r="D29086">
        <v>29</v>
      </c>
      <c r="E29086" s="2" t="s">
        <v>13</v>
      </c>
      <c r="F29086" s="2" t="s">
        <v>46</v>
      </c>
      <c r="G29086" s="2" t="s">
        <v>51</v>
      </c>
      <c r="H29086" s="2" t="s">
        <v>16</v>
      </c>
      <c r="I29086" s="2" t="s">
        <v>29</v>
      </c>
      <c r="J29086">
        <v>1</v>
      </c>
      <c r="K29086">
        <v>1155</v>
      </c>
      <c r="L29086">
        <v>1832</v>
      </c>
      <c r="M29086" s="2" t="s">
        <v>38</v>
      </c>
      <c r="N29086">
        <v>8</v>
      </c>
    </row>
    <row r="29087" spans="1:14" x14ac:dyDescent="0.25">
      <c r="A29087" s="3">
        <v>7</v>
      </c>
      <c r="B29087">
        <v>2016</v>
      </c>
      <c r="C29087">
        <v>0.43402777777777779</v>
      </c>
      <c r="D29087">
        <v>29</v>
      </c>
      <c r="E29087" s="2" t="s">
        <v>13</v>
      </c>
      <c r="F29087" s="2" t="s">
        <v>46</v>
      </c>
      <c r="G29087" s="2" t="s">
        <v>51</v>
      </c>
      <c r="H29087" s="2" t="s">
        <v>16</v>
      </c>
      <c r="I29087" s="2" t="s">
        <v>22</v>
      </c>
      <c r="J29087">
        <v>1</v>
      </c>
      <c r="K29087">
        <v>210</v>
      </c>
      <c r="L29087">
        <v>333</v>
      </c>
      <c r="M29087" s="2" t="s">
        <v>18</v>
      </c>
      <c r="N29087">
        <v>8.5</v>
      </c>
    </row>
    <row r="29088" spans="1:14" x14ac:dyDescent="0.25">
      <c r="A29088" s="3">
        <v>7</v>
      </c>
      <c r="B29088">
        <v>2016</v>
      </c>
      <c r="C29088">
        <v>0.5493055555555556</v>
      </c>
      <c r="D29088">
        <v>29</v>
      </c>
      <c r="E29088" s="2" t="s">
        <v>13</v>
      </c>
      <c r="F29088" s="2" t="s">
        <v>46</v>
      </c>
      <c r="G29088" s="2" t="s">
        <v>51</v>
      </c>
      <c r="H29088" s="2" t="s">
        <v>19</v>
      </c>
      <c r="I29088" s="2" t="s">
        <v>34</v>
      </c>
      <c r="J29088">
        <v>2</v>
      </c>
      <c r="K29088">
        <v>72</v>
      </c>
      <c r="L29088">
        <v>220</v>
      </c>
      <c r="M29088" s="2" t="s">
        <v>21</v>
      </c>
      <c r="N29088">
        <v>5.5</v>
      </c>
    </row>
    <row r="29089" spans="1:14" x14ac:dyDescent="0.25">
      <c r="A29089" s="3">
        <v>3</v>
      </c>
      <c r="B29089">
        <v>2016</v>
      </c>
      <c r="C29089">
        <v>0.42777777777777776</v>
      </c>
      <c r="D29089">
        <v>29</v>
      </c>
      <c r="E29089" s="2" t="s">
        <v>13</v>
      </c>
      <c r="F29089" s="2" t="s">
        <v>46</v>
      </c>
      <c r="G29089" s="2" t="s">
        <v>51</v>
      </c>
      <c r="H29089" s="2" t="s">
        <v>19</v>
      </c>
      <c r="I29089" s="2" t="s">
        <v>34</v>
      </c>
      <c r="J29089">
        <v>2</v>
      </c>
      <c r="K29089">
        <v>72</v>
      </c>
      <c r="L29089">
        <v>225</v>
      </c>
      <c r="M29089" s="2" t="s">
        <v>38</v>
      </c>
      <c r="N29089">
        <v>7.5</v>
      </c>
    </row>
    <row r="29090" spans="1:14" x14ac:dyDescent="0.25">
      <c r="A29090" s="3">
        <v>3</v>
      </c>
      <c r="B29090">
        <v>2016</v>
      </c>
      <c r="C29090">
        <v>0.75972222222222219</v>
      </c>
      <c r="D29090">
        <v>29</v>
      </c>
      <c r="E29090" s="2" t="s">
        <v>13</v>
      </c>
      <c r="F29090" s="2" t="s">
        <v>46</v>
      </c>
      <c r="G29090" s="2" t="s">
        <v>51</v>
      </c>
      <c r="H29090" s="2" t="s">
        <v>26</v>
      </c>
      <c r="I29090" s="2" t="s">
        <v>35</v>
      </c>
      <c r="J29090">
        <v>2</v>
      </c>
      <c r="K29090">
        <v>607.5</v>
      </c>
      <c r="L29090">
        <v>1560</v>
      </c>
      <c r="M29090" s="2" t="s">
        <v>21</v>
      </c>
      <c r="N29090">
        <v>8</v>
      </c>
    </row>
    <row r="29091" spans="1:14" x14ac:dyDescent="0.25">
      <c r="A29091" s="3">
        <v>4</v>
      </c>
      <c r="B29091">
        <v>2016</v>
      </c>
      <c r="C29091">
        <v>0.80555555555555558</v>
      </c>
      <c r="D29091">
        <v>29</v>
      </c>
      <c r="E29091" s="2" t="s">
        <v>13</v>
      </c>
      <c r="F29091" s="2" t="s">
        <v>46</v>
      </c>
      <c r="G29091" s="2" t="s">
        <v>51</v>
      </c>
      <c r="H29091" s="2" t="s">
        <v>16</v>
      </c>
      <c r="I29091" s="2" t="s">
        <v>22</v>
      </c>
      <c r="J29091">
        <v>2</v>
      </c>
      <c r="K29091">
        <v>455</v>
      </c>
      <c r="L29091">
        <v>1410</v>
      </c>
      <c r="M29091" s="2" t="s">
        <v>21</v>
      </c>
      <c r="N29091">
        <v>5</v>
      </c>
    </row>
    <row r="29092" spans="1:14" x14ac:dyDescent="0.25">
      <c r="A29092" s="3">
        <v>5</v>
      </c>
      <c r="B29092">
        <v>2016</v>
      </c>
      <c r="C29092">
        <v>0.55694444444444446</v>
      </c>
      <c r="D29092">
        <v>29</v>
      </c>
      <c r="E29092" s="2" t="s">
        <v>13</v>
      </c>
      <c r="F29092" s="2" t="s">
        <v>46</v>
      </c>
      <c r="G29092" s="2" t="s">
        <v>51</v>
      </c>
      <c r="H29092" s="2" t="s">
        <v>16</v>
      </c>
      <c r="I29092" s="2" t="s">
        <v>22</v>
      </c>
      <c r="J29092">
        <v>2</v>
      </c>
      <c r="K29092">
        <v>367.5</v>
      </c>
      <c r="L29092">
        <v>1155</v>
      </c>
      <c r="M29092" s="2" t="s">
        <v>21</v>
      </c>
      <c r="N29092">
        <v>6</v>
      </c>
    </row>
    <row r="29093" spans="1:14" x14ac:dyDescent="0.25">
      <c r="A29093" s="3">
        <v>4</v>
      </c>
      <c r="B29093">
        <v>2015</v>
      </c>
      <c r="C29093">
        <v>0.47708333333333336</v>
      </c>
      <c r="D29093">
        <v>29</v>
      </c>
      <c r="E29093" s="2" t="s">
        <v>13</v>
      </c>
      <c r="F29093" s="2" t="s">
        <v>46</v>
      </c>
      <c r="G29093" s="2" t="s">
        <v>51</v>
      </c>
      <c r="H29093" s="2" t="s">
        <v>26</v>
      </c>
      <c r="I29093" s="2" t="s">
        <v>35</v>
      </c>
      <c r="J29093">
        <v>3</v>
      </c>
      <c r="K29093">
        <v>405</v>
      </c>
      <c r="L29093">
        <v>1362</v>
      </c>
      <c r="M29093" s="2" t="s">
        <v>18</v>
      </c>
      <c r="N29093">
        <v>10</v>
      </c>
    </row>
    <row r="29094" spans="1:14" x14ac:dyDescent="0.25">
      <c r="A29094" s="3">
        <v>12</v>
      </c>
      <c r="B29094">
        <v>2015</v>
      </c>
      <c r="C29094">
        <v>0.69722222222222219</v>
      </c>
      <c r="D29094">
        <v>29</v>
      </c>
      <c r="E29094" s="2" t="s">
        <v>13</v>
      </c>
      <c r="F29094" s="2" t="s">
        <v>46</v>
      </c>
      <c r="G29094" s="2" t="s">
        <v>51</v>
      </c>
      <c r="H29094" s="2" t="s">
        <v>26</v>
      </c>
      <c r="I29094" s="2" t="s">
        <v>35</v>
      </c>
      <c r="J29094">
        <v>2</v>
      </c>
      <c r="K29094">
        <v>607.5</v>
      </c>
      <c r="L29094">
        <v>1281</v>
      </c>
      <c r="M29094" s="2" t="s">
        <v>18</v>
      </c>
      <c r="N29094">
        <v>10</v>
      </c>
    </row>
    <row r="29095" spans="1:14" x14ac:dyDescent="0.25">
      <c r="A29095" s="3">
        <v>12</v>
      </c>
      <c r="B29095">
        <v>2015</v>
      </c>
      <c r="C29095">
        <v>0.7631944444444444</v>
      </c>
      <c r="D29095">
        <v>29</v>
      </c>
      <c r="E29095" s="2" t="s">
        <v>13</v>
      </c>
      <c r="F29095" s="2" t="s">
        <v>46</v>
      </c>
      <c r="G29095" s="2" t="s">
        <v>51</v>
      </c>
      <c r="H29095" s="2" t="s">
        <v>16</v>
      </c>
      <c r="I29095" s="2" t="s">
        <v>22</v>
      </c>
      <c r="J29095">
        <v>2</v>
      </c>
      <c r="K29095">
        <v>140</v>
      </c>
      <c r="L29095">
        <v>389</v>
      </c>
      <c r="M29095" s="2" t="s">
        <v>18</v>
      </c>
      <c r="N29095">
        <v>7.5</v>
      </c>
    </row>
    <row r="29096" spans="1:14" x14ac:dyDescent="0.25">
      <c r="A29096" s="3">
        <v>12</v>
      </c>
      <c r="B29096">
        <v>2015</v>
      </c>
      <c r="C29096">
        <v>0.61805555555555558</v>
      </c>
      <c r="D29096">
        <v>29</v>
      </c>
      <c r="E29096" s="2" t="s">
        <v>13</v>
      </c>
      <c r="F29096" s="2" t="s">
        <v>46</v>
      </c>
      <c r="G29096" s="2" t="s">
        <v>51</v>
      </c>
      <c r="H29096" s="2" t="s">
        <v>26</v>
      </c>
      <c r="I29096" s="2" t="s">
        <v>35</v>
      </c>
      <c r="J29096">
        <v>2</v>
      </c>
      <c r="K29096">
        <v>607.5</v>
      </c>
      <c r="L29096">
        <v>1370</v>
      </c>
      <c r="M29096" s="2" t="s">
        <v>21</v>
      </c>
      <c r="N29096">
        <v>9.5</v>
      </c>
    </row>
    <row r="29097" spans="1:14" x14ac:dyDescent="0.25">
      <c r="A29097" s="3">
        <v>6</v>
      </c>
      <c r="B29097">
        <v>2016</v>
      </c>
      <c r="C29097">
        <v>0.87083333333333335</v>
      </c>
      <c r="D29097">
        <v>41</v>
      </c>
      <c r="E29097" s="2" t="s">
        <v>25</v>
      </c>
      <c r="F29097" s="2" t="s">
        <v>46</v>
      </c>
      <c r="G29097" s="2" t="s">
        <v>51</v>
      </c>
      <c r="H29097" s="2" t="s">
        <v>16</v>
      </c>
      <c r="I29097" s="2" t="s">
        <v>17</v>
      </c>
      <c r="J29097">
        <v>1</v>
      </c>
      <c r="K29097">
        <v>301</v>
      </c>
      <c r="L29097">
        <v>453</v>
      </c>
      <c r="M29097" s="2" t="s">
        <v>21</v>
      </c>
      <c r="N29097">
        <v>6.5</v>
      </c>
    </row>
    <row r="29098" spans="1:14" x14ac:dyDescent="0.25">
      <c r="A29098" s="3">
        <v>6</v>
      </c>
      <c r="B29098">
        <v>2016</v>
      </c>
      <c r="C29098">
        <v>0.84652777777777777</v>
      </c>
      <c r="D29098">
        <v>41</v>
      </c>
      <c r="E29098" s="2" t="s">
        <v>25</v>
      </c>
      <c r="F29098" s="2" t="s">
        <v>46</v>
      </c>
      <c r="G29098" s="2" t="s">
        <v>51</v>
      </c>
      <c r="H29098" s="2" t="s">
        <v>19</v>
      </c>
      <c r="I29098" s="2" t="s">
        <v>30</v>
      </c>
      <c r="J29098">
        <v>2</v>
      </c>
      <c r="K29098">
        <v>432</v>
      </c>
      <c r="L29098">
        <v>1271</v>
      </c>
      <c r="M29098" s="2" t="s">
        <v>21</v>
      </c>
      <c r="N29098">
        <v>6.5</v>
      </c>
    </row>
    <row r="29099" spans="1:14" x14ac:dyDescent="0.25">
      <c r="A29099" s="3">
        <v>2</v>
      </c>
      <c r="B29099">
        <v>2016</v>
      </c>
      <c r="C29099">
        <v>0.4465277777777778</v>
      </c>
      <c r="D29099">
        <v>41</v>
      </c>
      <c r="E29099" s="2" t="s">
        <v>25</v>
      </c>
      <c r="F29099" s="2" t="s">
        <v>46</v>
      </c>
      <c r="G29099" s="2" t="s">
        <v>51</v>
      </c>
      <c r="H29099" s="2" t="s">
        <v>16</v>
      </c>
      <c r="I29099" s="2" t="s">
        <v>17</v>
      </c>
      <c r="J29099">
        <v>2</v>
      </c>
      <c r="K29099">
        <v>42</v>
      </c>
      <c r="L29099">
        <v>131</v>
      </c>
      <c r="M29099" s="2" t="s">
        <v>21</v>
      </c>
      <c r="N29099">
        <v>6.5</v>
      </c>
    </row>
    <row r="29100" spans="1:14" x14ac:dyDescent="0.25">
      <c r="A29100" s="3">
        <v>2</v>
      </c>
      <c r="B29100">
        <v>2016</v>
      </c>
      <c r="C29100">
        <v>0.60416666666666663</v>
      </c>
      <c r="D29100">
        <v>41</v>
      </c>
      <c r="E29100" s="2" t="s">
        <v>25</v>
      </c>
      <c r="F29100" s="2" t="s">
        <v>46</v>
      </c>
      <c r="G29100" s="2" t="s">
        <v>51</v>
      </c>
      <c r="H29100" s="2" t="s">
        <v>16</v>
      </c>
      <c r="I29100" s="2" t="s">
        <v>17</v>
      </c>
      <c r="J29100">
        <v>1</v>
      </c>
      <c r="K29100">
        <v>236</v>
      </c>
      <c r="L29100">
        <v>361</v>
      </c>
      <c r="M29100" s="2" t="s">
        <v>38</v>
      </c>
      <c r="N29100">
        <v>9</v>
      </c>
    </row>
    <row r="29101" spans="1:14" x14ac:dyDescent="0.25">
      <c r="A29101" s="3">
        <v>3</v>
      </c>
      <c r="B29101">
        <v>2016</v>
      </c>
      <c r="C29101">
        <v>0.48055555555555557</v>
      </c>
      <c r="D29101">
        <v>41</v>
      </c>
      <c r="E29101" s="2" t="s">
        <v>25</v>
      </c>
      <c r="F29101" s="2" t="s">
        <v>46</v>
      </c>
      <c r="G29101" s="2" t="s">
        <v>51</v>
      </c>
      <c r="H29101" s="2" t="s">
        <v>16</v>
      </c>
      <c r="I29101" s="2" t="s">
        <v>17</v>
      </c>
      <c r="J29101">
        <v>1</v>
      </c>
      <c r="K29101">
        <v>174</v>
      </c>
      <c r="L29101">
        <v>272</v>
      </c>
      <c r="M29101" s="2" t="s">
        <v>18</v>
      </c>
      <c r="N29101">
        <v>6</v>
      </c>
    </row>
    <row r="29102" spans="1:14" x14ac:dyDescent="0.25">
      <c r="A29102" s="3">
        <v>10</v>
      </c>
      <c r="B29102">
        <v>2015</v>
      </c>
      <c r="C29102">
        <v>0.44513888888888886</v>
      </c>
      <c r="D29102">
        <v>41</v>
      </c>
      <c r="E29102" s="2" t="s">
        <v>25</v>
      </c>
      <c r="F29102" s="2" t="s">
        <v>46</v>
      </c>
      <c r="G29102" s="2" t="s">
        <v>51</v>
      </c>
      <c r="H29102" s="2" t="s">
        <v>16</v>
      </c>
      <c r="I29102" s="2" t="s">
        <v>17</v>
      </c>
      <c r="J29102">
        <v>3</v>
      </c>
      <c r="K29102">
        <v>38.67</v>
      </c>
      <c r="L29102">
        <v>157</v>
      </c>
      <c r="M29102" s="2" t="s">
        <v>21</v>
      </c>
      <c r="N29102">
        <v>6</v>
      </c>
    </row>
    <row r="29103" spans="1:14" x14ac:dyDescent="0.25">
      <c r="A29103" s="3">
        <v>10</v>
      </c>
      <c r="B29103">
        <v>2015</v>
      </c>
      <c r="C29103">
        <v>0.53055555555555556</v>
      </c>
      <c r="D29103">
        <v>41</v>
      </c>
      <c r="E29103" s="2" t="s">
        <v>25</v>
      </c>
      <c r="F29103" s="2" t="s">
        <v>46</v>
      </c>
      <c r="G29103" s="2" t="s">
        <v>51</v>
      </c>
      <c r="H29103" s="2" t="s">
        <v>16</v>
      </c>
      <c r="I29103" s="2" t="s">
        <v>17</v>
      </c>
      <c r="J29103">
        <v>2</v>
      </c>
      <c r="K29103">
        <v>193.5</v>
      </c>
      <c r="L29103">
        <v>495</v>
      </c>
      <c r="M29103" s="2" t="s">
        <v>18</v>
      </c>
      <c r="N29103">
        <v>6</v>
      </c>
    </row>
    <row r="29104" spans="1:14" x14ac:dyDescent="0.25">
      <c r="A29104" s="3">
        <v>10</v>
      </c>
      <c r="B29104">
        <v>2015</v>
      </c>
      <c r="C29104">
        <v>0.83819444444444446</v>
      </c>
      <c r="D29104">
        <v>41</v>
      </c>
      <c r="E29104" s="2" t="s">
        <v>25</v>
      </c>
      <c r="F29104" s="2" t="s">
        <v>46</v>
      </c>
      <c r="G29104" s="2" t="s">
        <v>51</v>
      </c>
      <c r="H29104" s="2" t="s">
        <v>19</v>
      </c>
      <c r="I29104" s="2" t="s">
        <v>30</v>
      </c>
      <c r="J29104">
        <v>1</v>
      </c>
      <c r="K29104">
        <v>400</v>
      </c>
      <c r="L29104">
        <v>469</v>
      </c>
      <c r="M29104" s="2" t="s">
        <v>21</v>
      </c>
      <c r="N29104">
        <v>8.5</v>
      </c>
    </row>
    <row r="29105" spans="1:14" x14ac:dyDescent="0.25">
      <c r="A29105" s="3">
        <v>12</v>
      </c>
      <c r="B29105">
        <v>2015</v>
      </c>
      <c r="C29105">
        <v>0.85486111111111107</v>
      </c>
      <c r="D29105">
        <v>41</v>
      </c>
      <c r="E29105" s="2" t="s">
        <v>25</v>
      </c>
      <c r="F29105" s="2" t="s">
        <v>46</v>
      </c>
      <c r="G29105" s="2" t="s">
        <v>51</v>
      </c>
      <c r="H29105" s="2" t="s">
        <v>16</v>
      </c>
      <c r="I29105" s="2" t="s">
        <v>17</v>
      </c>
      <c r="J29105">
        <v>3</v>
      </c>
      <c r="K29105">
        <v>36</v>
      </c>
      <c r="L29105">
        <v>134</v>
      </c>
      <c r="M29105" s="2" t="s">
        <v>38</v>
      </c>
      <c r="N29105">
        <v>6.5</v>
      </c>
    </row>
    <row r="29106" spans="1:14" x14ac:dyDescent="0.25">
      <c r="A29106" s="3">
        <v>12</v>
      </c>
      <c r="B29106">
        <v>2015</v>
      </c>
      <c r="C29106">
        <v>0.54236111111111107</v>
      </c>
      <c r="D29106">
        <v>41</v>
      </c>
      <c r="E29106" s="2" t="s">
        <v>25</v>
      </c>
      <c r="F29106" s="2" t="s">
        <v>46</v>
      </c>
      <c r="G29106" s="2" t="s">
        <v>51</v>
      </c>
      <c r="H29106" s="2" t="s">
        <v>16</v>
      </c>
      <c r="I29106" s="2" t="s">
        <v>17</v>
      </c>
      <c r="J29106">
        <v>3</v>
      </c>
      <c r="K29106">
        <v>4.67</v>
      </c>
      <c r="L29106">
        <v>18</v>
      </c>
      <c r="M29106" s="2" t="s">
        <v>21</v>
      </c>
      <c r="N29106">
        <v>5.5</v>
      </c>
    </row>
    <row r="29107" spans="1:14" x14ac:dyDescent="0.25">
      <c r="A29107" s="3">
        <v>6</v>
      </c>
      <c r="B29107">
        <v>2016</v>
      </c>
      <c r="C29107">
        <v>0.52013888888888893</v>
      </c>
      <c r="D29107">
        <v>41</v>
      </c>
      <c r="E29107" s="2" t="s">
        <v>25</v>
      </c>
      <c r="F29107" s="2" t="s">
        <v>41</v>
      </c>
      <c r="G29107" s="2" t="s">
        <v>54</v>
      </c>
      <c r="H29107" s="2" t="s">
        <v>26</v>
      </c>
      <c r="I29107" s="2" t="s">
        <v>27</v>
      </c>
      <c r="J29107">
        <v>3</v>
      </c>
      <c r="K29107">
        <v>765</v>
      </c>
      <c r="L29107">
        <v>2853</v>
      </c>
      <c r="M29107" s="2" t="s">
        <v>21</v>
      </c>
      <c r="N29107">
        <v>7.5</v>
      </c>
    </row>
    <row r="29108" spans="1:14" x14ac:dyDescent="0.25">
      <c r="A29108" s="3">
        <v>7</v>
      </c>
      <c r="B29108">
        <v>2016</v>
      </c>
      <c r="C29108">
        <v>0.6430555555555556</v>
      </c>
      <c r="D29108">
        <v>42</v>
      </c>
      <c r="E29108" s="2" t="s">
        <v>13</v>
      </c>
      <c r="F29108" s="2" t="s">
        <v>41</v>
      </c>
      <c r="G29108" s="2" t="s">
        <v>57</v>
      </c>
      <c r="H29108" s="2" t="s">
        <v>26</v>
      </c>
      <c r="I29108" s="2" t="s">
        <v>27</v>
      </c>
      <c r="J29108">
        <v>3</v>
      </c>
      <c r="K29108">
        <v>765</v>
      </c>
      <c r="L29108">
        <v>3230</v>
      </c>
      <c r="M29108" s="2" t="s">
        <v>21</v>
      </c>
      <c r="N29108">
        <v>6</v>
      </c>
    </row>
    <row r="29109" spans="1:14" x14ac:dyDescent="0.25">
      <c r="A29109" s="3">
        <v>7</v>
      </c>
      <c r="B29109">
        <v>2016</v>
      </c>
      <c r="C29109">
        <v>0.8666666666666667</v>
      </c>
      <c r="D29109">
        <v>42</v>
      </c>
      <c r="E29109" s="2" t="s">
        <v>13</v>
      </c>
      <c r="F29109" s="2" t="s">
        <v>41</v>
      </c>
      <c r="G29109" s="2" t="s">
        <v>57</v>
      </c>
      <c r="H29109" s="2" t="s">
        <v>16</v>
      </c>
      <c r="I29109" s="2" t="s">
        <v>36</v>
      </c>
      <c r="J29109">
        <v>3</v>
      </c>
      <c r="K29109">
        <v>16.670000000000002</v>
      </c>
      <c r="L29109">
        <v>46</v>
      </c>
      <c r="M29109" s="2" t="s">
        <v>38</v>
      </c>
      <c r="N29109">
        <v>5</v>
      </c>
    </row>
    <row r="29110" spans="1:14" x14ac:dyDescent="0.25">
      <c r="A29110" s="3">
        <v>7</v>
      </c>
      <c r="B29110">
        <v>2016</v>
      </c>
      <c r="C29110">
        <v>0.85972222222222228</v>
      </c>
      <c r="D29110">
        <v>42</v>
      </c>
      <c r="E29110" s="2" t="s">
        <v>13</v>
      </c>
      <c r="F29110" s="2" t="s">
        <v>41</v>
      </c>
      <c r="G29110" s="2" t="s">
        <v>57</v>
      </c>
      <c r="H29110" s="2" t="s">
        <v>16</v>
      </c>
      <c r="I29110" s="2" t="s">
        <v>36</v>
      </c>
      <c r="J29110">
        <v>3</v>
      </c>
      <c r="K29110">
        <v>25</v>
      </c>
      <c r="L29110">
        <v>63</v>
      </c>
      <c r="M29110" s="2" t="s">
        <v>18</v>
      </c>
      <c r="N29110">
        <v>9</v>
      </c>
    </row>
    <row r="29111" spans="1:14" x14ac:dyDescent="0.25">
      <c r="A29111" s="3">
        <v>7</v>
      </c>
      <c r="B29111">
        <v>2015</v>
      </c>
      <c r="C29111">
        <v>0.7104166666666667</v>
      </c>
      <c r="D29111">
        <v>53</v>
      </c>
      <c r="E29111" s="2" t="s">
        <v>13</v>
      </c>
      <c r="F29111" s="2" t="s">
        <v>46</v>
      </c>
      <c r="G29111" s="2" t="s">
        <v>51</v>
      </c>
      <c r="H29111" s="2" t="s">
        <v>26</v>
      </c>
      <c r="I29111" s="2" t="s">
        <v>39</v>
      </c>
      <c r="J29111">
        <v>3</v>
      </c>
      <c r="K29111">
        <v>814.33</v>
      </c>
      <c r="L29111">
        <v>2481</v>
      </c>
      <c r="M29111" s="2" t="s">
        <v>21</v>
      </c>
      <c r="N29111">
        <v>8</v>
      </c>
    </row>
    <row r="29112" spans="1:14" x14ac:dyDescent="0.25">
      <c r="A29112" s="3">
        <v>1</v>
      </c>
      <c r="B29112">
        <v>2016</v>
      </c>
      <c r="C29112">
        <v>0.50138888888888888</v>
      </c>
      <c r="D29112">
        <v>53</v>
      </c>
      <c r="E29112" s="2" t="s">
        <v>25</v>
      </c>
      <c r="F29112" s="2" t="s">
        <v>44</v>
      </c>
      <c r="G29112" s="2" t="s">
        <v>45</v>
      </c>
      <c r="H29112" s="2" t="s">
        <v>16</v>
      </c>
      <c r="I29112" s="2" t="s">
        <v>36</v>
      </c>
      <c r="J29112">
        <v>1</v>
      </c>
      <c r="K29112">
        <v>5</v>
      </c>
      <c r="L29112">
        <v>6</v>
      </c>
      <c r="M29112" s="2" t="s">
        <v>21</v>
      </c>
      <c r="N29112">
        <v>7</v>
      </c>
    </row>
    <row r="29113" spans="1:14" x14ac:dyDescent="0.25">
      <c r="A29113" s="3">
        <v>4</v>
      </c>
      <c r="B29113">
        <v>2016</v>
      </c>
      <c r="C29113">
        <v>0.72638888888888886</v>
      </c>
      <c r="D29113">
        <v>51</v>
      </c>
      <c r="E29113" s="2" t="s">
        <v>25</v>
      </c>
      <c r="F29113" s="2" t="s">
        <v>44</v>
      </c>
      <c r="G29113" s="2" t="s">
        <v>45</v>
      </c>
      <c r="H29113" s="2" t="s">
        <v>19</v>
      </c>
      <c r="I29113" s="2" t="s">
        <v>30</v>
      </c>
      <c r="J29113">
        <v>3</v>
      </c>
      <c r="K29113">
        <v>183.33</v>
      </c>
      <c r="L29113">
        <v>741</v>
      </c>
      <c r="M29113" s="2" t="s">
        <v>21</v>
      </c>
      <c r="N29113">
        <v>7</v>
      </c>
    </row>
    <row r="29114" spans="1:14" x14ac:dyDescent="0.25">
      <c r="A29114" s="3">
        <v>6</v>
      </c>
      <c r="B29114">
        <v>2016</v>
      </c>
      <c r="C29114">
        <v>0.82777777777777772</v>
      </c>
      <c r="D29114">
        <v>51</v>
      </c>
      <c r="E29114" s="2" t="s">
        <v>25</v>
      </c>
      <c r="F29114" s="2" t="s">
        <v>44</v>
      </c>
      <c r="G29114" s="2" t="s">
        <v>45</v>
      </c>
      <c r="H29114" s="2" t="s">
        <v>19</v>
      </c>
      <c r="I29114" s="2" t="s">
        <v>30</v>
      </c>
      <c r="J29114">
        <v>3</v>
      </c>
      <c r="K29114">
        <v>126</v>
      </c>
      <c r="L29114">
        <v>445</v>
      </c>
      <c r="M29114" s="2" t="s">
        <v>21</v>
      </c>
      <c r="N29114">
        <v>8.5</v>
      </c>
    </row>
    <row r="29115" spans="1:14" x14ac:dyDescent="0.25">
      <c r="A29115" s="3">
        <v>10</v>
      </c>
      <c r="B29115">
        <v>2015</v>
      </c>
      <c r="C29115">
        <v>0.62291666666666667</v>
      </c>
      <c r="D29115">
        <v>51</v>
      </c>
      <c r="E29115" s="2" t="s">
        <v>25</v>
      </c>
      <c r="F29115" s="2" t="s">
        <v>44</v>
      </c>
      <c r="G29115" s="2" t="s">
        <v>45</v>
      </c>
      <c r="H29115" s="2" t="s">
        <v>19</v>
      </c>
      <c r="I29115" s="2" t="s">
        <v>30</v>
      </c>
      <c r="J29115">
        <v>1</v>
      </c>
      <c r="K29115">
        <v>1450</v>
      </c>
      <c r="L29115">
        <v>1749</v>
      </c>
      <c r="M29115" s="2" t="s">
        <v>21</v>
      </c>
      <c r="N29115">
        <v>7.5</v>
      </c>
    </row>
    <row r="29116" spans="1:14" x14ac:dyDescent="0.25">
      <c r="A29116" s="3">
        <v>11</v>
      </c>
      <c r="B29116">
        <v>2015</v>
      </c>
      <c r="C29116">
        <v>0.78055555555555556</v>
      </c>
      <c r="D29116">
        <v>51</v>
      </c>
      <c r="E29116" s="2" t="s">
        <v>25</v>
      </c>
      <c r="F29116" s="2" t="s">
        <v>44</v>
      </c>
      <c r="G29116" s="2" t="s">
        <v>45</v>
      </c>
      <c r="H29116" s="2" t="s">
        <v>19</v>
      </c>
      <c r="I29116" s="2" t="s">
        <v>30</v>
      </c>
      <c r="J29116">
        <v>2</v>
      </c>
      <c r="K29116">
        <v>297</v>
      </c>
      <c r="L29116">
        <v>656</v>
      </c>
      <c r="M29116" s="2" t="s">
        <v>18</v>
      </c>
      <c r="N29116">
        <v>9</v>
      </c>
    </row>
    <row r="29117" spans="1:14" x14ac:dyDescent="0.25">
      <c r="A29117" s="3">
        <v>7</v>
      </c>
      <c r="B29117">
        <v>2016</v>
      </c>
      <c r="C29117">
        <v>0.55972222222222223</v>
      </c>
      <c r="D29117">
        <v>51</v>
      </c>
      <c r="E29117" s="2" t="s">
        <v>25</v>
      </c>
      <c r="F29117" s="2" t="s">
        <v>44</v>
      </c>
      <c r="G29117" s="2" t="s">
        <v>45</v>
      </c>
      <c r="H29117" s="2" t="s">
        <v>16</v>
      </c>
      <c r="I29117" s="2" t="s">
        <v>36</v>
      </c>
      <c r="J29117">
        <v>3</v>
      </c>
      <c r="K29117">
        <v>5</v>
      </c>
      <c r="L29117">
        <v>21</v>
      </c>
      <c r="M29117" s="2" t="s">
        <v>21</v>
      </c>
      <c r="N29117">
        <v>7.5</v>
      </c>
    </row>
    <row r="29118" spans="1:14" x14ac:dyDescent="0.25">
      <c r="A29118" s="3">
        <v>4</v>
      </c>
      <c r="B29118">
        <v>2016</v>
      </c>
      <c r="C29118">
        <v>0.67847222222222225</v>
      </c>
      <c r="D29118">
        <v>51</v>
      </c>
      <c r="E29118" s="2" t="s">
        <v>25</v>
      </c>
      <c r="F29118" s="2" t="s">
        <v>44</v>
      </c>
      <c r="G29118" s="2" t="s">
        <v>45</v>
      </c>
      <c r="H29118" s="2" t="s">
        <v>16</v>
      </c>
      <c r="I29118" s="2" t="s">
        <v>36</v>
      </c>
      <c r="J29118">
        <v>3</v>
      </c>
      <c r="K29118">
        <v>16.670000000000002</v>
      </c>
      <c r="L29118">
        <v>60</v>
      </c>
      <c r="M29118" s="2" t="s">
        <v>38</v>
      </c>
      <c r="N29118">
        <v>7</v>
      </c>
    </row>
    <row r="29119" spans="1:14" x14ac:dyDescent="0.25">
      <c r="A29119" s="3">
        <v>4</v>
      </c>
      <c r="B29119">
        <v>2016</v>
      </c>
      <c r="C29119">
        <v>0.6645833333333333</v>
      </c>
      <c r="D29119">
        <v>51</v>
      </c>
      <c r="E29119" s="2" t="s">
        <v>25</v>
      </c>
      <c r="F29119" s="2" t="s">
        <v>44</v>
      </c>
      <c r="G29119" s="2" t="s">
        <v>45</v>
      </c>
      <c r="H29119" s="2" t="s">
        <v>16</v>
      </c>
      <c r="I29119" s="2" t="s">
        <v>36</v>
      </c>
      <c r="J29119">
        <v>2</v>
      </c>
      <c r="K29119">
        <v>10</v>
      </c>
      <c r="L29119">
        <v>27</v>
      </c>
      <c r="M29119" s="2" t="s">
        <v>18</v>
      </c>
      <c r="N29119">
        <v>7.5</v>
      </c>
    </row>
    <row r="29120" spans="1:14" x14ac:dyDescent="0.25">
      <c r="A29120" s="3">
        <v>6</v>
      </c>
      <c r="B29120">
        <v>2016</v>
      </c>
      <c r="C29120">
        <v>0.46875</v>
      </c>
      <c r="D29120">
        <v>51</v>
      </c>
      <c r="E29120" s="2" t="s">
        <v>25</v>
      </c>
      <c r="F29120" s="2" t="s">
        <v>44</v>
      </c>
      <c r="G29120" s="2" t="s">
        <v>45</v>
      </c>
      <c r="H29120" s="2" t="s">
        <v>16</v>
      </c>
      <c r="I29120" s="2" t="s">
        <v>36</v>
      </c>
      <c r="J29120">
        <v>1</v>
      </c>
      <c r="K29120">
        <v>75</v>
      </c>
      <c r="L29120">
        <v>104</v>
      </c>
      <c r="M29120" s="2" t="s">
        <v>21</v>
      </c>
      <c r="N29120">
        <v>8.5</v>
      </c>
    </row>
    <row r="29121" spans="1:14" x14ac:dyDescent="0.25">
      <c r="A29121" s="3">
        <v>6</v>
      </c>
      <c r="B29121">
        <v>2016</v>
      </c>
      <c r="C29121">
        <v>0.5541666666666667</v>
      </c>
      <c r="D29121">
        <v>51</v>
      </c>
      <c r="E29121" s="2" t="s">
        <v>25</v>
      </c>
      <c r="F29121" s="2" t="s">
        <v>44</v>
      </c>
      <c r="G29121" s="2" t="s">
        <v>45</v>
      </c>
      <c r="H29121" s="2" t="s">
        <v>16</v>
      </c>
      <c r="I29121" s="2" t="s">
        <v>36</v>
      </c>
      <c r="J29121">
        <v>2</v>
      </c>
      <c r="K29121">
        <v>81</v>
      </c>
      <c r="L29121">
        <v>223</v>
      </c>
      <c r="M29121" s="2" t="s">
        <v>21</v>
      </c>
      <c r="N29121">
        <v>6.5</v>
      </c>
    </row>
    <row r="29122" spans="1:14" x14ac:dyDescent="0.25">
      <c r="A29122" s="3">
        <v>12</v>
      </c>
      <c r="B29122">
        <v>2015</v>
      </c>
      <c r="C29122">
        <v>0.8569444444444444</v>
      </c>
      <c r="D29122">
        <v>51</v>
      </c>
      <c r="E29122" s="2" t="s">
        <v>25</v>
      </c>
      <c r="F29122" s="2" t="s">
        <v>44</v>
      </c>
      <c r="G29122" s="2" t="s">
        <v>45</v>
      </c>
      <c r="H29122" s="2" t="s">
        <v>16</v>
      </c>
      <c r="I29122" s="2" t="s">
        <v>36</v>
      </c>
      <c r="J29122">
        <v>1</v>
      </c>
      <c r="K29122">
        <v>27</v>
      </c>
      <c r="L29122">
        <v>31</v>
      </c>
      <c r="M29122" s="2" t="s">
        <v>21</v>
      </c>
      <c r="N29122">
        <v>8.5</v>
      </c>
    </row>
    <row r="29123" spans="1:14" x14ac:dyDescent="0.25">
      <c r="A29123" s="3">
        <v>12</v>
      </c>
      <c r="B29123">
        <v>2015</v>
      </c>
      <c r="C29123">
        <v>0.77500000000000002</v>
      </c>
      <c r="D29123">
        <v>51</v>
      </c>
      <c r="E29123" s="2" t="s">
        <v>25</v>
      </c>
      <c r="F29123" s="2" t="s">
        <v>44</v>
      </c>
      <c r="G29123" s="2" t="s">
        <v>45</v>
      </c>
      <c r="H29123" s="2" t="s">
        <v>16</v>
      </c>
      <c r="I29123" s="2" t="s">
        <v>36</v>
      </c>
      <c r="J29123">
        <v>1</v>
      </c>
      <c r="K29123">
        <v>50</v>
      </c>
      <c r="L29123">
        <v>58</v>
      </c>
      <c r="M29123" s="2" t="s">
        <v>21</v>
      </c>
      <c r="N29123">
        <v>8</v>
      </c>
    </row>
    <row r="29124" spans="1:14" x14ac:dyDescent="0.25">
      <c r="A29124" s="3">
        <v>8</v>
      </c>
      <c r="B29124">
        <v>2015</v>
      </c>
      <c r="C29124">
        <v>0.61111111111111116</v>
      </c>
      <c r="D29124">
        <v>51</v>
      </c>
      <c r="E29124" s="2" t="s">
        <v>25</v>
      </c>
      <c r="F29124" s="2" t="s">
        <v>44</v>
      </c>
      <c r="G29124" s="2" t="s">
        <v>45</v>
      </c>
      <c r="H29124" s="2" t="s">
        <v>16</v>
      </c>
      <c r="I29124" s="2" t="s">
        <v>36</v>
      </c>
      <c r="J29124">
        <v>3</v>
      </c>
      <c r="K29124">
        <v>21.67</v>
      </c>
      <c r="L29124">
        <v>77</v>
      </c>
      <c r="M29124" s="2" t="s">
        <v>21</v>
      </c>
      <c r="N29124">
        <v>10</v>
      </c>
    </row>
    <row r="29125" spans="1:14" x14ac:dyDescent="0.25">
      <c r="A29125" s="3">
        <v>11</v>
      </c>
      <c r="B29125">
        <v>2015</v>
      </c>
      <c r="C29125">
        <v>0.69652777777777775</v>
      </c>
      <c r="D29125">
        <v>51</v>
      </c>
      <c r="E29125" s="2" t="s">
        <v>25</v>
      </c>
      <c r="F29125" s="2" t="s">
        <v>44</v>
      </c>
      <c r="G29125" s="2" t="s">
        <v>45</v>
      </c>
      <c r="H29125" s="2" t="s">
        <v>16</v>
      </c>
      <c r="I29125" s="2" t="s">
        <v>36</v>
      </c>
      <c r="J29125">
        <v>2</v>
      </c>
      <c r="K29125">
        <v>55</v>
      </c>
      <c r="L29125">
        <v>115</v>
      </c>
      <c r="M29125" s="2" t="s">
        <v>21</v>
      </c>
      <c r="N29125">
        <v>5.5</v>
      </c>
    </row>
    <row r="29126" spans="1:14" x14ac:dyDescent="0.25">
      <c r="A29126" s="3">
        <v>11</v>
      </c>
      <c r="B29126">
        <v>2015</v>
      </c>
      <c r="C29126">
        <v>0.81874999999999998</v>
      </c>
      <c r="D29126">
        <v>51</v>
      </c>
      <c r="E29126" s="2" t="s">
        <v>25</v>
      </c>
      <c r="F29126" s="2" t="s">
        <v>44</v>
      </c>
      <c r="G29126" s="2" t="s">
        <v>45</v>
      </c>
      <c r="H29126" s="2" t="s">
        <v>16</v>
      </c>
      <c r="I29126" s="2" t="s">
        <v>36</v>
      </c>
      <c r="J29126">
        <v>1</v>
      </c>
      <c r="K29126">
        <v>75</v>
      </c>
      <c r="L29126">
        <v>85</v>
      </c>
      <c r="M29126" s="2" t="s">
        <v>21</v>
      </c>
      <c r="N29126">
        <v>10</v>
      </c>
    </row>
    <row r="29127" spans="1:14" x14ac:dyDescent="0.25">
      <c r="A29127" s="3">
        <v>11</v>
      </c>
      <c r="B29127">
        <v>2015</v>
      </c>
      <c r="C29127">
        <v>0.87430555555555556</v>
      </c>
      <c r="D29127">
        <v>51</v>
      </c>
      <c r="E29127" s="2" t="s">
        <v>25</v>
      </c>
      <c r="F29127" s="2" t="s">
        <v>44</v>
      </c>
      <c r="G29127" s="2" t="s">
        <v>45</v>
      </c>
      <c r="H29127" s="2" t="s">
        <v>16</v>
      </c>
      <c r="I29127" s="2" t="s">
        <v>36</v>
      </c>
      <c r="J29127">
        <v>3</v>
      </c>
      <c r="K29127">
        <v>48.33</v>
      </c>
      <c r="L29127">
        <v>154</v>
      </c>
      <c r="M29127" s="2" t="s">
        <v>21</v>
      </c>
      <c r="N29127">
        <v>5</v>
      </c>
    </row>
    <row r="29128" spans="1:14" x14ac:dyDescent="0.25">
      <c r="A29128" s="3">
        <v>11</v>
      </c>
      <c r="B29128">
        <v>2015</v>
      </c>
      <c r="C29128">
        <v>0.65208333333333335</v>
      </c>
      <c r="D29128">
        <v>51</v>
      </c>
      <c r="E29128" s="2" t="s">
        <v>25</v>
      </c>
      <c r="F29128" s="2" t="s">
        <v>44</v>
      </c>
      <c r="G29128" s="2" t="s">
        <v>45</v>
      </c>
      <c r="H29128" s="2" t="s">
        <v>16</v>
      </c>
      <c r="I29128" s="2" t="s">
        <v>36</v>
      </c>
      <c r="J29128">
        <v>1</v>
      </c>
      <c r="K29128">
        <v>110</v>
      </c>
      <c r="L29128">
        <v>118</v>
      </c>
      <c r="M29128" s="2" t="s">
        <v>21</v>
      </c>
      <c r="N29128">
        <v>10</v>
      </c>
    </row>
    <row r="29129" spans="1:14" x14ac:dyDescent="0.25">
      <c r="A29129" s="3">
        <v>11</v>
      </c>
      <c r="B29129">
        <v>2015</v>
      </c>
      <c r="C29129">
        <v>0.51458333333333328</v>
      </c>
      <c r="D29129">
        <v>51</v>
      </c>
      <c r="E29129" s="2" t="s">
        <v>25</v>
      </c>
      <c r="F29129" s="2" t="s">
        <v>44</v>
      </c>
      <c r="G29129" s="2" t="s">
        <v>45</v>
      </c>
      <c r="H29129" s="2" t="s">
        <v>16</v>
      </c>
      <c r="I29129" s="2" t="s">
        <v>36</v>
      </c>
      <c r="J29129">
        <v>2</v>
      </c>
      <c r="K29129">
        <v>54</v>
      </c>
      <c r="L29129">
        <v>123</v>
      </c>
      <c r="M29129" s="2" t="s">
        <v>18</v>
      </c>
      <c r="N29129">
        <v>6</v>
      </c>
    </row>
    <row r="29130" spans="1:14" x14ac:dyDescent="0.25">
      <c r="A29130" s="3">
        <v>6</v>
      </c>
      <c r="B29130">
        <v>2016</v>
      </c>
      <c r="C29130">
        <v>0.80902777777777779</v>
      </c>
      <c r="D29130">
        <v>44</v>
      </c>
      <c r="E29130" s="2" t="s">
        <v>13</v>
      </c>
      <c r="F29130" s="2" t="s">
        <v>41</v>
      </c>
      <c r="G29130" s="2" t="s">
        <v>64</v>
      </c>
      <c r="H29130" s="2" t="s">
        <v>26</v>
      </c>
      <c r="I29130" s="2" t="s">
        <v>27</v>
      </c>
      <c r="J29130">
        <v>3</v>
      </c>
      <c r="K29130">
        <v>765</v>
      </c>
      <c r="L29130">
        <v>1939</v>
      </c>
      <c r="M29130" s="2" t="s">
        <v>18</v>
      </c>
      <c r="N29130">
        <v>9.5</v>
      </c>
    </row>
    <row r="29131" spans="1:14" x14ac:dyDescent="0.25">
      <c r="A29131" s="3">
        <v>6</v>
      </c>
      <c r="B29131">
        <v>2016</v>
      </c>
      <c r="C29131">
        <v>0.54166666666666663</v>
      </c>
      <c r="D29131">
        <v>44</v>
      </c>
      <c r="E29131" s="2" t="s">
        <v>13</v>
      </c>
      <c r="F29131" s="2" t="s">
        <v>41</v>
      </c>
      <c r="G29131" s="2" t="s">
        <v>64</v>
      </c>
      <c r="H29131" s="2" t="s">
        <v>16</v>
      </c>
      <c r="I29131" s="2" t="s">
        <v>22</v>
      </c>
      <c r="J29131">
        <v>3</v>
      </c>
      <c r="K29131">
        <v>11.67</v>
      </c>
      <c r="L29131">
        <v>54</v>
      </c>
      <c r="M29131" s="2" t="s">
        <v>21</v>
      </c>
      <c r="N29131">
        <v>7.5</v>
      </c>
    </row>
    <row r="29132" spans="1:14" x14ac:dyDescent="0.25">
      <c r="A29132" s="3">
        <v>9</v>
      </c>
      <c r="B29132">
        <v>2016</v>
      </c>
      <c r="C29132">
        <v>0.57499999999999996</v>
      </c>
      <c r="D29132">
        <v>43</v>
      </c>
      <c r="E29132" s="2" t="s">
        <v>25</v>
      </c>
      <c r="F29132" s="2" t="s">
        <v>41</v>
      </c>
      <c r="G29132" s="2" t="s">
        <v>57</v>
      </c>
      <c r="H29132" s="2" t="s">
        <v>16</v>
      </c>
      <c r="I29132" s="2" t="s">
        <v>17</v>
      </c>
      <c r="J29132">
        <v>3</v>
      </c>
      <c r="K29132">
        <v>179</v>
      </c>
      <c r="L29132">
        <v>670</v>
      </c>
      <c r="M29132" s="2" t="s">
        <v>21</v>
      </c>
      <c r="N29132">
        <v>9</v>
      </c>
    </row>
    <row r="29133" spans="1:14" x14ac:dyDescent="0.25">
      <c r="A29133" s="3">
        <v>9</v>
      </c>
      <c r="B29133">
        <v>2016</v>
      </c>
      <c r="C29133">
        <v>0.83125000000000004</v>
      </c>
      <c r="D29133">
        <v>43</v>
      </c>
      <c r="E29133" s="2" t="s">
        <v>25</v>
      </c>
      <c r="F29133" s="2" t="s">
        <v>41</v>
      </c>
      <c r="G29133" s="2" t="s">
        <v>57</v>
      </c>
      <c r="H29133" s="2" t="s">
        <v>16</v>
      </c>
      <c r="I29133" s="2" t="s">
        <v>17</v>
      </c>
      <c r="J29133">
        <v>2</v>
      </c>
      <c r="K29133">
        <v>48</v>
      </c>
      <c r="L29133">
        <v>101</v>
      </c>
      <c r="M29133" s="2" t="s">
        <v>21</v>
      </c>
      <c r="N29133">
        <v>5.5</v>
      </c>
    </row>
    <row r="29134" spans="1:14" x14ac:dyDescent="0.25">
      <c r="A29134" s="3">
        <v>9</v>
      </c>
      <c r="B29134">
        <v>2016</v>
      </c>
      <c r="C29134">
        <v>0.44166666666666665</v>
      </c>
      <c r="D29134">
        <v>43</v>
      </c>
      <c r="E29134" s="2" t="s">
        <v>25</v>
      </c>
      <c r="F29134" s="2" t="s">
        <v>41</v>
      </c>
      <c r="G29134" s="2" t="s">
        <v>57</v>
      </c>
      <c r="H29134" s="2" t="s">
        <v>16</v>
      </c>
      <c r="I29134" s="2" t="s">
        <v>17</v>
      </c>
      <c r="J29134">
        <v>2</v>
      </c>
      <c r="K29134">
        <v>13.5</v>
      </c>
      <c r="L29134">
        <v>27</v>
      </c>
      <c r="M29134" s="2" t="s">
        <v>38</v>
      </c>
      <c r="N29134">
        <v>9</v>
      </c>
    </row>
    <row r="29135" spans="1:14" x14ac:dyDescent="0.25">
      <c r="A29135" s="3">
        <v>7</v>
      </c>
      <c r="B29135">
        <v>2015</v>
      </c>
      <c r="C29135">
        <v>0.69236111111111109</v>
      </c>
      <c r="D29135">
        <v>43</v>
      </c>
      <c r="E29135" s="2" t="s">
        <v>13</v>
      </c>
      <c r="F29135" s="2" t="s">
        <v>46</v>
      </c>
      <c r="G29135" s="2" t="s">
        <v>48</v>
      </c>
      <c r="H29135" s="2" t="s">
        <v>16</v>
      </c>
      <c r="I29135" s="2" t="s">
        <v>22</v>
      </c>
      <c r="J29135">
        <v>3</v>
      </c>
      <c r="K29135">
        <v>326.67</v>
      </c>
      <c r="L29135">
        <v>1375</v>
      </c>
      <c r="M29135" s="2" t="s">
        <v>21</v>
      </c>
      <c r="N29135">
        <v>9.5</v>
      </c>
    </row>
    <row r="29136" spans="1:14" x14ac:dyDescent="0.25">
      <c r="A29136" s="3">
        <v>8</v>
      </c>
      <c r="B29136">
        <v>2015</v>
      </c>
      <c r="C29136">
        <v>0.71597222222222223</v>
      </c>
      <c r="D29136">
        <v>43</v>
      </c>
      <c r="E29136" s="2" t="s">
        <v>13</v>
      </c>
      <c r="F29136" s="2" t="s">
        <v>46</v>
      </c>
      <c r="G29136" s="2" t="s">
        <v>48</v>
      </c>
      <c r="H29136" s="2" t="s">
        <v>16</v>
      </c>
      <c r="I29136" s="2" t="s">
        <v>17</v>
      </c>
      <c r="J29136">
        <v>2</v>
      </c>
      <c r="K29136">
        <v>28</v>
      </c>
      <c r="L29136">
        <v>74</v>
      </c>
      <c r="M29136" s="2" t="s">
        <v>21</v>
      </c>
      <c r="N29136">
        <v>9.5</v>
      </c>
    </row>
    <row r="29137" spans="1:14" x14ac:dyDescent="0.25">
      <c r="A29137" s="3">
        <v>8</v>
      </c>
      <c r="B29137">
        <v>2015</v>
      </c>
      <c r="C29137">
        <v>0.51944444444444449</v>
      </c>
      <c r="D29137">
        <v>43</v>
      </c>
      <c r="E29137" s="2" t="s">
        <v>13</v>
      </c>
      <c r="F29137" s="2" t="s">
        <v>46</v>
      </c>
      <c r="G29137" s="2" t="s">
        <v>48</v>
      </c>
      <c r="H29137" s="2" t="s">
        <v>16</v>
      </c>
      <c r="I29137" s="2" t="s">
        <v>17</v>
      </c>
      <c r="J29137">
        <v>2</v>
      </c>
      <c r="K29137">
        <v>290</v>
      </c>
      <c r="L29137">
        <v>785</v>
      </c>
      <c r="M29137" s="2" t="s">
        <v>18</v>
      </c>
      <c r="N29137">
        <v>7.5</v>
      </c>
    </row>
    <row r="29138" spans="1:14" x14ac:dyDescent="0.25">
      <c r="A29138" s="3">
        <v>8</v>
      </c>
      <c r="B29138">
        <v>2015</v>
      </c>
      <c r="C29138">
        <v>0.53194444444444444</v>
      </c>
      <c r="D29138">
        <v>43</v>
      </c>
      <c r="E29138" s="2" t="s">
        <v>13</v>
      </c>
      <c r="F29138" s="2" t="s">
        <v>46</v>
      </c>
      <c r="G29138" s="2" t="s">
        <v>48</v>
      </c>
      <c r="H29138" s="2" t="s">
        <v>16</v>
      </c>
      <c r="I29138" s="2" t="s">
        <v>22</v>
      </c>
      <c r="J29138">
        <v>3</v>
      </c>
      <c r="K29138">
        <v>280</v>
      </c>
      <c r="L29138">
        <v>1105</v>
      </c>
      <c r="M29138" s="2" t="s">
        <v>21</v>
      </c>
      <c r="N29138">
        <v>6.5</v>
      </c>
    </row>
    <row r="29139" spans="1:14" x14ac:dyDescent="0.25">
      <c r="A29139" s="3">
        <v>8</v>
      </c>
      <c r="B29139">
        <v>2015</v>
      </c>
      <c r="C29139">
        <v>0.62986111111111109</v>
      </c>
      <c r="D29139">
        <v>43</v>
      </c>
      <c r="E29139" s="2" t="s">
        <v>13</v>
      </c>
      <c r="F29139" s="2" t="s">
        <v>46</v>
      </c>
      <c r="G29139" s="2" t="s">
        <v>48</v>
      </c>
      <c r="H29139" s="2" t="s">
        <v>16</v>
      </c>
      <c r="I29139" s="2" t="s">
        <v>17</v>
      </c>
      <c r="J29139">
        <v>1</v>
      </c>
      <c r="K29139">
        <v>20</v>
      </c>
      <c r="L29139">
        <v>26</v>
      </c>
      <c r="M29139" s="2" t="s">
        <v>21</v>
      </c>
      <c r="N29139">
        <v>6</v>
      </c>
    </row>
    <row r="29140" spans="1:14" x14ac:dyDescent="0.25">
      <c r="A29140" s="3">
        <v>12</v>
      </c>
      <c r="B29140">
        <v>2015</v>
      </c>
      <c r="C29140">
        <v>0.57499999999999996</v>
      </c>
      <c r="D29140">
        <v>43</v>
      </c>
      <c r="E29140" s="2" t="s">
        <v>13</v>
      </c>
      <c r="F29140" s="2" t="s">
        <v>46</v>
      </c>
      <c r="G29140" s="2" t="s">
        <v>48</v>
      </c>
      <c r="H29140" s="2" t="s">
        <v>16</v>
      </c>
      <c r="I29140" s="2" t="s">
        <v>17</v>
      </c>
      <c r="J29140">
        <v>3</v>
      </c>
      <c r="K29140">
        <v>250</v>
      </c>
      <c r="L29140">
        <v>1005</v>
      </c>
      <c r="M29140" s="2" t="s">
        <v>21</v>
      </c>
      <c r="N29140">
        <v>5.5</v>
      </c>
    </row>
    <row r="29141" spans="1:14" x14ac:dyDescent="0.25">
      <c r="A29141" s="3">
        <v>12</v>
      </c>
      <c r="B29141">
        <v>2015</v>
      </c>
      <c r="C29141">
        <v>0.80555555555555558</v>
      </c>
      <c r="D29141">
        <v>43</v>
      </c>
      <c r="E29141" s="2" t="s">
        <v>13</v>
      </c>
      <c r="F29141" s="2" t="s">
        <v>46</v>
      </c>
      <c r="G29141" s="2" t="s">
        <v>48</v>
      </c>
      <c r="H29141" s="2" t="s">
        <v>16</v>
      </c>
      <c r="I29141" s="2" t="s">
        <v>17</v>
      </c>
      <c r="J29141">
        <v>2</v>
      </c>
      <c r="K29141">
        <v>18</v>
      </c>
      <c r="L29141">
        <v>46</v>
      </c>
      <c r="M29141" s="2" t="s">
        <v>38</v>
      </c>
      <c r="N29141">
        <v>8.5</v>
      </c>
    </row>
    <row r="29142" spans="1:14" x14ac:dyDescent="0.25">
      <c r="A29142" s="3">
        <v>12</v>
      </c>
      <c r="B29142">
        <v>2015</v>
      </c>
      <c r="C29142">
        <v>0.67152777777777772</v>
      </c>
      <c r="D29142">
        <v>43</v>
      </c>
      <c r="E29142" s="2" t="s">
        <v>13</v>
      </c>
      <c r="F29142" s="2" t="s">
        <v>46</v>
      </c>
      <c r="G29142" s="2" t="s">
        <v>48</v>
      </c>
      <c r="H29142" s="2" t="s">
        <v>16</v>
      </c>
      <c r="I29142" s="2" t="s">
        <v>22</v>
      </c>
      <c r="J29142">
        <v>1</v>
      </c>
      <c r="K29142">
        <v>805</v>
      </c>
      <c r="L29142">
        <v>1073</v>
      </c>
      <c r="M29142" s="2" t="s">
        <v>21</v>
      </c>
      <c r="N29142">
        <v>6</v>
      </c>
    </row>
    <row r="29143" spans="1:14" x14ac:dyDescent="0.25">
      <c r="A29143" s="3">
        <v>8</v>
      </c>
      <c r="B29143">
        <v>2016</v>
      </c>
      <c r="C29143">
        <v>0.49722222222222223</v>
      </c>
      <c r="D29143">
        <v>44</v>
      </c>
      <c r="E29143" s="2" t="s">
        <v>25</v>
      </c>
      <c r="F29143" s="2" t="s">
        <v>41</v>
      </c>
      <c r="G29143" s="2" t="s">
        <v>55</v>
      </c>
      <c r="H29143" s="2" t="s">
        <v>16</v>
      </c>
      <c r="I29143" s="2" t="s">
        <v>17</v>
      </c>
      <c r="J29143">
        <v>2</v>
      </c>
      <c r="K29143">
        <v>40</v>
      </c>
      <c r="L29143">
        <v>111</v>
      </c>
      <c r="M29143" s="2" t="s">
        <v>21</v>
      </c>
      <c r="N29143">
        <v>6.5</v>
      </c>
    </row>
    <row r="29144" spans="1:14" x14ac:dyDescent="0.25">
      <c r="A29144" s="3">
        <v>8</v>
      </c>
      <c r="B29144">
        <v>2016</v>
      </c>
      <c r="C29144">
        <v>0.76597222222222228</v>
      </c>
      <c r="D29144">
        <v>44</v>
      </c>
      <c r="E29144" s="2" t="s">
        <v>25</v>
      </c>
      <c r="F29144" s="2" t="s">
        <v>41</v>
      </c>
      <c r="G29144" s="2" t="s">
        <v>55</v>
      </c>
      <c r="H29144" s="2" t="s">
        <v>16</v>
      </c>
      <c r="I29144" s="2" t="s">
        <v>17</v>
      </c>
      <c r="J29144">
        <v>2</v>
      </c>
      <c r="K29144">
        <v>172</v>
      </c>
      <c r="L29144">
        <v>309</v>
      </c>
      <c r="M29144" s="2" t="s">
        <v>21</v>
      </c>
      <c r="N29144">
        <v>8.5</v>
      </c>
    </row>
    <row r="29145" spans="1:14" x14ac:dyDescent="0.25">
      <c r="A29145" s="3">
        <v>8</v>
      </c>
      <c r="B29145">
        <v>2016</v>
      </c>
      <c r="C29145">
        <v>0.54513888888888884</v>
      </c>
      <c r="D29145">
        <v>44</v>
      </c>
      <c r="E29145" s="2" t="s">
        <v>25</v>
      </c>
      <c r="F29145" s="2" t="s">
        <v>41</v>
      </c>
      <c r="G29145" s="2" t="s">
        <v>55</v>
      </c>
      <c r="H29145" s="2" t="s">
        <v>19</v>
      </c>
      <c r="I29145" s="2" t="s">
        <v>34</v>
      </c>
      <c r="J29145">
        <v>2</v>
      </c>
      <c r="K29145">
        <v>45</v>
      </c>
      <c r="L29145">
        <v>89</v>
      </c>
      <c r="M29145" s="2" t="s">
        <v>18</v>
      </c>
      <c r="N29145">
        <v>10</v>
      </c>
    </row>
    <row r="29146" spans="1:14" x14ac:dyDescent="0.25">
      <c r="A29146" s="3">
        <v>5</v>
      </c>
      <c r="B29146">
        <v>2016</v>
      </c>
      <c r="C29146">
        <v>0.66319444444444442</v>
      </c>
      <c r="D29146">
        <v>44</v>
      </c>
      <c r="E29146" s="2" t="s">
        <v>25</v>
      </c>
      <c r="F29146" s="2" t="s">
        <v>41</v>
      </c>
      <c r="G29146" s="2" t="s">
        <v>49</v>
      </c>
      <c r="H29146" s="2" t="s">
        <v>16</v>
      </c>
      <c r="I29146" s="2" t="s">
        <v>17</v>
      </c>
      <c r="J29146">
        <v>3</v>
      </c>
      <c r="K29146">
        <v>1.33</v>
      </c>
      <c r="L29146">
        <v>6</v>
      </c>
      <c r="M29146" s="2" t="s">
        <v>18</v>
      </c>
      <c r="N29146">
        <v>9</v>
      </c>
    </row>
    <row r="29147" spans="1:14" x14ac:dyDescent="0.25">
      <c r="A29147" s="3">
        <v>5</v>
      </c>
      <c r="B29147">
        <v>2016</v>
      </c>
      <c r="C29147">
        <v>0.81944444444444442</v>
      </c>
      <c r="D29147">
        <v>44</v>
      </c>
      <c r="E29147" s="2" t="s">
        <v>25</v>
      </c>
      <c r="F29147" s="2" t="s">
        <v>41</v>
      </c>
      <c r="G29147" s="2" t="s">
        <v>49</v>
      </c>
      <c r="H29147" s="2" t="s">
        <v>16</v>
      </c>
      <c r="I29147" s="2" t="s">
        <v>17</v>
      </c>
      <c r="J29147">
        <v>1</v>
      </c>
      <c r="K29147">
        <v>322</v>
      </c>
      <c r="L29147">
        <v>402</v>
      </c>
      <c r="M29147" s="2" t="s">
        <v>21</v>
      </c>
      <c r="N29147">
        <v>8.5</v>
      </c>
    </row>
    <row r="29148" spans="1:14" x14ac:dyDescent="0.25">
      <c r="A29148" s="3">
        <v>5</v>
      </c>
      <c r="B29148">
        <v>2016</v>
      </c>
      <c r="C29148">
        <v>0.58194444444444449</v>
      </c>
      <c r="D29148">
        <v>44</v>
      </c>
      <c r="E29148" s="2" t="s">
        <v>25</v>
      </c>
      <c r="F29148" s="2" t="s">
        <v>41</v>
      </c>
      <c r="G29148" s="2" t="s">
        <v>49</v>
      </c>
      <c r="H29148" s="2" t="s">
        <v>16</v>
      </c>
      <c r="I29148" s="2" t="s">
        <v>22</v>
      </c>
      <c r="J29148">
        <v>1</v>
      </c>
      <c r="K29148">
        <v>140</v>
      </c>
      <c r="L29148">
        <v>174</v>
      </c>
      <c r="M29148" s="2" t="s">
        <v>21</v>
      </c>
      <c r="N29148">
        <v>8.5</v>
      </c>
    </row>
    <row r="29149" spans="1:14" x14ac:dyDescent="0.25">
      <c r="A29149" s="3">
        <v>12</v>
      </c>
      <c r="B29149">
        <v>2015</v>
      </c>
      <c r="C29149">
        <v>0.61319444444444449</v>
      </c>
      <c r="D29149">
        <v>44</v>
      </c>
      <c r="E29149" s="2" t="s">
        <v>25</v>
      </c>
      <c r="F29149" s="2" t="s">
        <v>41</v>
      </c>
      <c r="G29149" s="2" t="s">
        <v>49</v>
      </c>
      <c r="H29149" s="2" t="s">
        <v>16</v>
      </c>
      <c r="I29149" s="2" t="s">
        <v>17</v>
      </c>
      <c r="J29149">
        <v>3</v>
      </c>
      <c r="K29149">
        <v>15</v>
      </c>
      <c r="L29149">
        <v>47</v>
      </c>
      <c r="M29149" s="2" t="s">
        <v>21</v>
      </c>
      <c r="N29149">
        <v>7.5</v>
      </c>
    </row>
    <row r="29150" spans="1:14" x14ac:dyDescent="0.25">
      <c r="A29150" s="3">
        <v>12</v>
      </c>
      <c r="B29150">
        <v>2015</v>
      </c>
      <c r="C29150">
        <v>0.8041666666666667</v>
      </c>
      <c r="D29150">
        <v>44</v>
      </c>
      <c r="E29150" s="2" t="s">
        <v>25</v>
      </c>
      <c r="F29150" s="2" t="s">
        <v>41</v>
      </c>
      <c r="G29150" s="2" t="s">
        <v>49</v>
      </c>
      <c r="H29150" s="2" t="s">
        <v>16</v>
      </c>
      <c r="I29150" s="2" t="s">
        <v>17</v>
      </c>
      <c r="J29150">
        <v>3</v>
      </c>
      <c r="K29150">
        <v>326.67</v>
      </c>
      <c r="L29150">
        <v>1352</v>
      </c>
      <c r="M29150" s="2" t="s">
        <v>21</v>
      </c>
      <c r="N29150">
        <v>7.5</v>
      </c>
    </row>
    <row r="29151" spans="1:14" x14ac:dyDescent="0.25">
      <c r="A29151" s="3">
        <v>11</v>
      </c>
      <c r="B29151">
        <v>2016</v>
      </c>
      <c r="C29151">
        <v>0.81874999999999998</v>
      </c>
      <c r="D29151">
        <v>44</v>
      </c>
      <c r="E29151" s="2" t="s">
        <v>13</v>
      </c>
      <c r="F29151" s="2" t="s">
        <v>46</v>
      </c>
      <c r="G29151" s="2" t="s">
        <v>47</v>
      </c>
      <c r="H29151" s="2" t="s">
        <v>19</v>
      </c>
      <c r="I29151" s="2" t="s">
        <v>30</v>
      </c>
      <c r="J29151">
        <v>2</v>
      </c>
      <c r="K29151">
        <v>378</v>
      </c>
      <c r="L29151">
        <v>1040</v>
      </c>
      <c r="M29151" s="2" t="s">
        <v>18</v>
      </c>
      <c r="N29151">
        <v>8</v>
      </c>
    </row>
    <row r="29152" spans="1:14" x14ac:dyDescent="0.25">
      <c r="A29152" s="3">
        <v>6</v>
      </c>
      <c r="B29152">
        <v>2016</v>
      </c>
      <c r="C29152">
        <v>0.68125000000000002</v>
      </c>
      <c r="D29152">
        <v>45</v>
      </c>
      <c r="E29152" s="2" t="s">
        <v>13</v>
      </c>
      <c r="F29152" s="2" t="s">
        <v>46</v>
      </c>
      <c r="G29152" s="2" t="s">
        <v>47</v>
      </c>
      <c r="H29152" s="2" t="s">
        <v>16</v>
      </c>
      <c r="I29152" s="2" t="s">
        <v>17</v>
      </c>
      <c r="J29152">
        <v>3</v>
      </c>
      <c r="K29152">
        <v>114.67</v>
      </c>
      <c r="L29152">
        <v>521</v>
      </c>
      <c r="M29152" s="2" t="s">
        <v>38</v>
      </c>
      <c r="N29152">
        <v>7.5</v>
      </c>
    </row>
    <row r="29153" spans="1:14" x14ac:dyDescent="0.25">
      <c r="A29153" s="3">
        <v>6</v>
      </c>
      <c r="B29153">
        <v>2016</v>
      </c>
      <c r="C29153">
        <v>0.82222222222222219</v>
      </c>
      <c r="D29153">
        <v>45</v>
      </c>
      <c r="E29153" s="2" t="s">
        <v>13</v>
      </c>
      <c r="F29153" s="2" t="s">
        <v>46</v>
      </c>
      <c r="G29153" s="2" t="s">
        <v>47</v>
      </c>
      <c r="H29153" s="2" t="s">
        <v>16</v>
      </c>
      <c r="I29153" s="2" t="s">
        <v>17</v>
      </c>
      <c r="J29153">
        <v>2</v>
      </c>
      <c r="K29153">
        <v>30</v>
      </c>
      <c r="L29153">
        <v>95</v>
      </c>
      <c r="M29153" s="2" t="s">
        <v>38</v>
      </c>
      <c r="N29153">
        <v>8</v>
      </c>
    </row>
    <row r="29154" spans="1:14" x14ac:dyDescent="0.25">
      <c r="A29154" s="3">
        <v>12</v>
      </c>
      <c r="B29154">
        <v>2015</v>
      </c>
      <c r="C29154">
        <v>0.8208333333333333</v>
      </c>
      <c r="D29154">
        <v>45</v>
      </c>
      <c r="E29154" s="2" t="s">
        <v>13</v>
      </c>
      <c r="F29154" s="2" t="s">
        <v>46</v>
      </c>
      <c r="G29154" s="2" t="s">
        <v>50</v>
      </c>
      <c r="H29154" s="2" t="s">
        <v>16</v>
      </c>
      <c r="I29154" s="2" t="s">
        <v>17</v>
      </c>
      <c r="J29154">
        <v>1</v>
      </c>
      <c r="K29154">
        <v>554</v>
      </c>
      <c r="L29154">
        <v>781</v>
      </c>
      <c r="M29154" s="2" t="s">
        <v>18</v>
      </c>
      <c r="N29154">
        <v>9</v>
      </c>
    </row>
    <row r="29155" spans="1:14" x14ac:dyDescent="0.25">
      <c r="A29155" s="3">
        <v>12</v>
      </c>
      <c r="B29155">
        <v>2015</v>
      </c>
      <c r="C29155">
        <v>0.64166666666666672</v>
      </c>
      <c r="D29155">
        <v>45</v>
      </c>
      <c r="E29155" s="2" t="s">
        <v>13</v>
      </c>
      <c r="F29155" s="2" t="s">
        <v>46</v>
      </c>
      <c r="G29155" s="2" t="s">
        <v>50</v>
      </c>
      <c r="H29155" s="2" t="s">
        <v>16</v>
      </c>
      <c r="I29155" s="2" t="s">
        <v>17</v>
      </c>
      <c r="J29155">
        <v>3</v>
      </c>
      <c r="K29155">
        <v>10.67</v>
      </c>
      <c r="L29155">
        <v>41</v>
      </c>
      <c r="M29155" s="2" t="s">
        <v>18</v>
      </c>
      <c r="N29155">
        <v>6</v>
      </c>
    </row>
    <row r="29156" spans="1:14" x14ac:dyDescent="0.25">
      <c r="A29156" s="3">
        <v>12</v>
      </c>
      <c r="B29156">
        <v>2015</v>
      </c>
      <c r="C29156">
        <v>0.59166666666666667</v>
      </c>
      <c r="D29156">
        <v>45</v>
      </c>
      <c r="E29156" s="2" t="s">
        <v>13</v>
      </c>
      <c r="F29156" s="2" t="s">
        <v>46</v>
      </c>
      <c r="G29156" s="2" t="s">
        <v>50</v>
      </c>
      <c r="H29156" s="2" t="s">
        <v>16</v>
      </c>
      <c r="I29156" s="2" t="s">
        <v>17</v>
      </c>
      <c r="J29156">
        <v>1</v>
      </c>
      <c r="K29156">
        <v>69</v>
      </c>
      <c r="L29156">
        <v>91</v>
      </c>
      <c r="M29156" s="2" t="s">
        <v>38</v>
      </c>
      <c r="N29156">
        <v>9</v>
      </c>
    </row>
    <row r="29157" spans="1:14" x14ac:dyDescent="0.25">
      <c r="A29157" s="3">
        <v>12</v>
      </c>
      <c r="B29157">
        <v>2016</v>
      </c>
      <c r="C29157">
        <v>0.56388888888888888</v>
      </c>
      <c r="D29157">
        <v>46</v>
      </c>
      <c r="E29157" s="2" t="s">
        <v>25</v>
      </c>
      <c r="F29157" s="2" t="s">
        <v>41</v>
      </c>
      <c r="G29157" s="2" t="s">
        <v>57</v>
      </c>
      <c r="H29157" s="2" t="s">
        <v>16</v>
      </c>
      <c r="I29157" s="2" t="s">
        <v>17</v>
      </c>
      <c r="J29157">
        <v>2</v>
      </c>
      <c r="K29157">
        <v>10.5</v>
      </c>
      <c r="L29157">
        <v>38</v>
      </c>
      <c r="M29157" s="2" t="s">
        <v>18</v>
      </c>
      <c r="N29157">
        <v>9</v>
      </c>
    </row>
    <row r="29158" spans="1:14" x14ac:dyDescent="0.25">
      <c r="A29158" s="3">
        <v>9</v>
      </c>
      <c r="B29158">
        <v>2015</v>
      </c>
      <c r="C29158">
        <v>0.68055555555555558</v>
      </c>
      <c r="D29158">
        <v>46</v>
      </c>
      <c r="E29158" s="2" t="s">
        <v>25</v>
      </c>
      <c r="F29158" s="2" t="s">
        <v>41</v>
      </c>
      <c r="G29158" s="2" t="s">
        <v>57</v>
      </c>
      <c r="H29158" s="2" t="s">
        <v>16</v>
      </c>
      <c r="I29158" s="2" t="s">
        <v>17</v>
      </c>
      <c r="J29158">
        <v>3</v>
      </c>
      <c r="K29158">
        <v>20</v>
      </c>
      <c r="L29158">
        <v>70</v>
      </c>
      <c r="M29158" s="2" t="s">
        <v>38</v>
      </c>
      <c r="N29158">
        <v>9</v>
      </c>
    </row>
    <row r="29159" spans="1:14" x14ac:dyDescent="0.25">
      <c r="A29159" s="3">
        <v>7</v>
      </c>
      <c r="B29159">
        <v>2016</v>
      </c>
      <c r="C29159">
        <v>0.68819444444444444</v>
      </c>
      <c r="D29159">
        <v>48</v>
      </c>
      <c r="E29159" s="2" t="s">
        <v>25</v>
      </c>
      <c r="F29159" s="2" t="s">
        <v>46</v>
      </c>
      <c r="G29159" s="2" t="s">
        <v>52</v>
      </c>
      <c r="H29159" s="2" t="s">
        <v>16</v>
      </c>
      <c r="I29159" s="2" t="s">
        <v>17</v>
      </c>
      <c r="J29159">
        <v>3</v>
      </c>
      <c r="K29159">
        <v>215</v>
      </c>
      <c r="L29159">
        <v>972</v>
      </c>
      <c r="M29159" s="2" t="s">
        <v>38</v>
      </c>
      <c r="N29159">
        <v>7</v>
      </c>
    </row>
    <row r="29160" spans="1:14" x14ac:dyDescent="0.25">
      <c r="A29160" s="3">
        <v>7</v>
      </c>
      <c r="B29160">
        <v>2016</v>
      </c>
      <c r="C29160">
        <v>0.63194444444444442</v>
      </c>
      <c r="D29160">
        <v>48</v>
      </c>
      <c r="E29160" s="2" t="s">
        <v>25</v>
      </c>
      <c r="F29160" s="2" t="s">
        <v>46</v>
      </c>
      <c r="G29160" s="2" t="s">
        <v>52</v>
      </c>
      <c r="H29160" s="2" t="s">
        <v>16</v>
      </c>
      <c r="I29160" s="2" t="s">
        <v>17</v>
      </c>
      <c r="J29160">
        <v>3</v>
      </c>
      <c r="K29160">
        <v>10.67</v>
      </c>
      <c r="L29160">
        <v>44</v>
      </c>
      <c r="M29160" s="2" t="s">
        <v>18</v>
      </c>
      <c r="N29160">
        <v>10</v>
      </c>
    </row>
    <row r="29161" spans="1:14" x14ac:dyDescent="0.25">
      <c r="A29161" s="3">
        <v>7</v>
      </c>
      <c r="B29161">
        <v>2016</v>
      </c>
      <c r="C29161">
        <v>0.48333333333333334</v>
      </c>
      <c r="D29161">
        <v>48</v>
      </c>
      <c r="E29161" s="2" t="s">
        <v>25</v>
      </c>
      <c r="F29161" s="2" t="s">
        <v>46</v>
      </c>
      <c r="G29161" s="2" t="s">
        <v>52</v>
      </c>
      <c r="H29161" s="2" t="s">
        <v>16</v>
      </c>
      <c r="I29161" s="2" t="s">
        <v>22</v>
      </c>
      <c r="J29161">
        <v>1</v>
      </c>
      <c r="K29161">
        <v>280</v>
      </c>
      <c r="L29161">
        <v>427</v>
      </c>
      <c r="M29161" s="2" t="s">
        <v>38</v>
      </c>
      <c r="N29161">
        <v>8</v>
      </c>
    </row>
    <row r="29162" spans="1:14" x14ac:dyDescent="0.25">
      <c r="A29162" s="3">
        <v>8</v>
      </c>
      <c r="B29162">
        <v>2015</v>
      </c>
      <c r="C29162">
        <v>0.53125</v>
      </c>
      <c r="D29162">
        <v>48</v>
      </c>
      <c r="E29162" s="2" t="s">
        <v>25</v>
      </c>
      <c r="F29162" s="2" t="s">
        <v>46</v>
      </c>
      <c r="G29162" s="2" t="s">
        <v>47</v>
      </c>
      <c r="H29162" s="2" t="s">
        <v>19</v>
      </c>
      <c r="I29162" s="2" t="s">
        <v>34</v>
      </c>
      <c r="J29162">
        <v>1</v>
      </c>
      <c r="K29162">
        <v>153</v>
      </c>
      <c r="L29162">
        <v>196</v>
      </c>
      <c r="M29162" s="2" t="s">
        <v>21</v>
      </c>
      <c r="N29162">
        <v>5.5</v>
      </c>
    </row>
    <row r="29163" spans="1:14" x14ac:dyDescent="0.25">
      <c r="A29163" s="3">
        <v>8</v>
      </c>
      <c r="B29163">
        <v>2016</v>
      </c>
      <c r="C29163">
        <v>0.80347222222222225</v>
      </c>
      <c r="D29163">
        <v>48</v>
      </c>
      <c r="E29163" s="2" t="s">
        <v>13</v>
      </c>
      <c r="F29163" s="2" t="s">
        <v>44</v>
      </c>
      <c r="G29163" s="2" t="s">
        <v>45</v>
      </c>
      <c r="H29163" s="2" t="s">
        <v>16</v>
      </c>
      <c r="I29163" s="2" t="s">
        <v>36</v>
      </c>
      <c r="J29163">
        <v>1</v>
      </c>
      <c r="K29163">
        <v>70</v>
      </c>
      <c r="L29163">
        <v>94</v>
      </c>
      <c r="M29163" s="2" t="s">
        <v>21</v>
      </c>
      <c r="N29163">
        <v>8.5</v>
      </c>
    </row>
    <row r="29164" spans="1:14" x14ac:dyDescent="0.25">
      <c r="A29164" s="3">
        <v>5</v>
      </c>
      <c r="B29164">
        <v>2016</v>
      </c>
      <c r="C29164">
        <v>0.7319444444444444</v>
      </c>
      <c r="D29164">
        <v>48</v>
      </c>
      <c r="E29164" s="2" t="s">
        <v>13</v>
      </c>
      <c r="F29164" s="2" t="s">
        <v>44</v>
      </c>
      <c r="G29164" s="2" t="s">
        <v>45</v>
      </c>
      <c r="H29164" s="2" t="s">
        <v>16</v>
      </c>
      <c r="I29164" s="2" t="s">
        <v>36</v>
      </c>
      <c r="J29164">
        <v>3</v>
      </c>
      <c r="K29164">
        <v>36.67</v>
      </c>
      <c r="L29164">
        <v>127</v>
      </c>
      <c r="M29164" s="2" t="s">
        <v>21</v>
      </c>
      <c r="N29164">
        <v>9.5</v>
      </c>
    </row>
    <row r="29165" spans="1:14" x14ac:dyDescent="0.25">
      <c r="A29165" s="3">
        <v>5</v>
      </c>
      <c r="B29165">
        <v>2016</v>
      </c>
      <c r="C29165">
        <v>0.50277777777777777</v>
      </c>
      <c r="D29165">
        <v>48</v>
      </c>
      <c r="E29165" s="2" t="s">
        <v>13</v>
      </c>
      <c r="F29165" s="2" t="s">
        <v>44</v>
      </c>
      <c r="G29165" s="2" t="s">
        <v>45</v>
      </c>
      <c r="H29165" s="2" t="s">
        <v>16</v>
      </c>
      <c r="I29165" s="2" t="s">
        <v>36</v>
      </c>
      <c r="J29165">
        <v>1</v>
      </c>
      <c r="K29165">
        <v>36</v>
      </c>
      <c r="L29165">
        <v>40</v>
      </c>
      <c r="M29165" s="2" t="s">
        <v>38</v>
      </c>
      <c r="N29165">
        <v>9</v>
      </c>
    </row>
    <row r="29166" spans="1:14" x14ac:dyDescent="0.25">
      <c r="A29166" s="3">
        <v>10</v>
      </c>
      <c r="B29166">
        <v>2015</v>
      </c>
      <c r="C29166">
        <v>0.68125000000000002</v>
      </c>
      <c r="D29166">
        <v>48</v>
      </c>
      <c r="E29166" s="2" t="s">
        <v>13</v>
      </c>
      <c r="F29166" s="2" t="s">
        <v>44</v>
      </c>
      <c r="G29166" s="2" t="s">
        <v>45</v>
      </c>
      <c r="H29166" s="2" t="s">
        <v>16</v>
      </c>
      <c r="I29166" s="2" t="s">
        <v>36</v>
      </c>
      <c r="J29166">
        <v>1</v>
      </c>
      <c r="K29166">
        <v>120</v>
      </c>
      <c r="L29166">
        <v>133</v>
      </c>
      <c r="M29166" s="2" t="s">
        <v>21</v>
      </c>
      <c r="N29166">
        <v>10</v>
      </c>
    </row>
    <row r="29167" spans="1:14" x14ac:dyDescent="0.25">
      <c r="A29167" s="3">
        <v>10</v>
      </c>
      <c r="B29167">
        <v>2015</v>
      </c>
      <c r="C29167">
        <v>0.70902777777777781</v>
      </c>
      <c r="D29167">
        <v>48</v>
      </c>
      <c r="E29167" s="2" t="s">
        <v>13</v>
      </c>
      <c r="F29167" s="2" t="s">
        <v>44</v>
      </c>
      <c r="G29167" s="2" t="s">
        <v>45</v>
      </c>
      <c r="H29167" s="2" t="s">
        <v>16</v>
      </c>
      <c r="I29167" s="2" t="s">
        <v>36</v>
      </c>
      <c r="J29167">
        <v>3</v>
      </c>
      <c r="K29167">
        <v>78</v>
      </c>
      <c r="L29167">
        <v>243</v>
      </c>
      <c r="M29167" s="2" t="s">
        <v>18</v>
      </c>
      <c r="N29167">
        <v>7</v>
      </c>
    </row>
    <row r="29168" spans="1:14" x14ac:dyDescent="0.25">
      <c r="A29168" s="3">
        <v>3</v>
      </c>
      <c r="B29168">
        <v>2016</v>
      </c>
      <c r="C29168">
        <v>0.4513888888888889</v>
      </c>
      <c r="D29168">
        <v>49</v>
      </c>
      <c r="E29168" s="2" t="s">
        <v>25</v>
      </c>
      <c r="F29168" s="2" t="s">
        <v>41</v>
      </c>
      <c r="G29168" s="2" t="s">
        <v>49</v>
      </c>
      <c r="H29168" s="2" t="s">
        <v>16</v>
      </c>
      <c r="I29168" s="2" t="s">
        <v>17</v>
      </c>
      <c r="J29168">
        <v>3</v>
      </c>
      <c r="K29168">
        <v>136</v>
      </c>
      <c r="L29168">
        <v>433</v>
      </c>
      <c r="M29168" s="2" t="s">
        <v>21</v>
      </c>
      <c r="N29168">
        <v>6</v>
      </c>
    </row>
    <row r="29169" spans="1:14" x14ac:dyDescent="0.25">
      <c r="A29169" s="3">
        <v>3</v>
      </c>
      <c r="B29169">
        <v>2016</v>
      </c>
      <c r="C29169">
        <v>0.80277777777777781</v>
      </c>
      <c r="D29169">
        <v>49</v>
      </c>
      <c r="E29169" s="2" t="s">
        <v>25</v>
      </c>
      <c r="F29169" s="2" t="s">
        <v>41</v>
      </c>
      <c r="G29169" s="2" t="s">
        <v>49</v>
      </c>
      <c r="H29169" s="2" t="s">
        <v>16</v>
      </c>
      <c r="I29169" s="2" t="s">
        <v>17</v>
      </c>
      <c r="J29169">
        <v>2</v>
      </c>
      <c r="K29169">
        <v>8</v>
      </c>
      <c r="L29169">
        <v>19</v>
      </c>
      <c r="M29169" s="2" t="s">
        <v>21</v>
      </c>
      <c r="N29169">
        <v>9.5</v>
      </c>
    </row>
    <row r="29170" spans="1:14" x14ac:dyDescent="0.25">
      <c r="A29170" s="3">
        <v>3</v>
      </c>
      <c r="B29170">
        <v>2016</v>
      </c>
      <c r="C29170">
        <v>0.69930555555555551</v>
      </c>
      <c r="D29170">
        <v>50</v>
      </c>
      <c r="E29170" s="2" t="s">
        <v>13</v>
      </c>
      <c r="F29170" s="2" t="s">
        <v>41</v>
      </c>
      <c r="G29170" s="2" t="s">
        <v>53</v>
      </c>
      <c r="H29170" s="2" t="s">
        <v>16</v>
      </c>
      <c r="I29170" s="2" t="s">
        <v>17</v>
      </c>
      <c r="J29170">
        <v>2</v>
      </c>
      <c r="K29170">
        <v>22.5</v>
      </c>
      <c r="L29170">
        <v>53</v>
      </c>
      <c r="M29170" s="2" t="s">
        <v>38</v>
      </c>
      <c r="N29170">
        <v>5</v>
      </c>
    </row>
    <row r="29171" spans="1:14" x14ac:dyDescent="0.25">
      <c r="A29171" s="3">
        <v>3</v>
      </c>
      <c r="B29171">
        <v>2016</v>
      </c>
      <c r="C29171">
        <v>0.41666666666666669</v>
      </c>
      <c r="D29171">
        <v>50</v>
      </c>
      <c r="E29171" s="2" t="s">
        <v>13</v>
      </c>
      <c r="F29171" s="2" t="s">
        <v>41</v>
      </c>
      <c r="G29171" s="2" t="s">
        <v>53</v>
      </c>
      <c r="H29171" s="2" t="s">
        <v>16</v>
      </c>
      <c r="I29171" s="2" t="s">
        <v>17</v>
      </c>
      <c r="J29171">
        <v>2</v>
      </c>
      <c r="K29171">
        <v>232</v>
      </c>
      <c r="L29171">
        <v>492</v>
      </c>
      <c r="M29171" s="2" t="s">
        <v>21</v>
      </c>
      <c r="N29171">
        <v>9</v>
      </c>
    </row>
    <row r="29172" spans="1:14" x14ac:dyDescent="0.25">
      <c r="A29172" s="3">
        <v>1</v>
      </c>
      <c r="B29172">
        <v>2016</v>
      </c>
      <c r="C29172">
        <v>0.49375000000000002</v>
      </c>
      <c r="D29172">
        <v>50</v>
      </c>
      <c r="E29172" s="2" t="s">
        <v>13</v>
      </c>
      <c r="F29172" s="2" t="s">
        <v>41</v>
      </c>
      <c r="G29172" s="2" t="s">
        <v>53</v>
      </c>
      <c r="H29172" s="2" t="s">
        <v>16</v>
      </c>
      <c r="I29172" s="2" t="s">
        <v>17</v>
      </c>
      <c r="J29172">
        <v>1</v>
      </c>
      <c r="K29172">
        <v>365</v>
      </c>
      <c r="L29172">
        <v>297</v>
      </c>
      <c r="M29172" s="2" t="s">
        <v>21</v>
      </c>
      <c r="N29172">
        <v>6</v>
      </c>
    </row>
    <row r="29173" spans="1:14" x14ac:dyDescent="0.25">
      <c r="A29173" s="3">
        <v>1</v>
      </c>
      <c r="B29173">
        <v>2016</v>
      </c>
      <c r="C29173">
        <v>0.4548611111111111</v>
      </c>
      <c r="D29173">
        <v>50</v>
      </c>
      <c r="E29173" s="2" t="s">
        <v>13</v>
      </c>
      <c r="F29173" s="2" t="s">
        <v>41</v>
      </c>
      <c r="G29173" s="2" t="s">
        <v>53</v>
      </c>
      <c r="H29173" s="2" t="s">
        <v>16</v>
      </c>
      <c r="I29173" s="2" t="s">
        <v>17</v>
      </c>
      <c r="J29173">
        <v>2</v>
      </c>
      <c r="K29173">
        <v>4</v>
      </c>
      <c r="L29173">
        <v>8</v>
      </c>
      <c r="M29173" s="2" t="s">
        <v>18</v>
      </c>
      <c r="N29173">
        <v>6</v>
      </c>
    </row>
    <row r="29174" spans="1:14" x14ac:dyDescent="0.25">
      <c r="A29174" s="3">
        <v>1</v>
      </c>
      <c r="B29174">
        <v>2016</v>
      </c>
      <c r="C29174">
        <v>0.625</v>
      </c>
      <c r="D29174">
        <v>50</v>
      </c>
      <c r="E29174" s="2" t="s">
        <v>13</v>
      </c>
      <c r="F29174" s="2" t="s">
        <v>41</v>
      </c>
      <c r="G29174" s="2" t="s">
        <v>53</v>
      </c>
      <c r="H29174" s="2" t="s">
        <v>19</v>
      </c>
      <c r="I29174" s="2" t="s">
        <v>37</v>
      </c>
      <c r="J29174">
        <v>1</v>
      </c>
      <c r="K29174">
        <v>889</v>
      </c>
      <c r="L29174">
        <v>807</v>
      </c>
      <c r="M29174" s="2" t="s">
        <v>18</v>
      </c>
      <c r="N29174">
        <v>8</v>
      </c>
    </row>
    <row r="29175" spans="1:14" x14ac:dyDescent="0.25">
      <c r="A29175" s="3">
        <v>3</v>
      </c>
      <c r="B29175">
        <v>2016</v>
      </c>
      <c r="C29175">
        <v>0.47152777777777777</v>
      </c>
      <c r="D29175">
        <v>50</v>
      </c>
      <c r="E29175" s="2" t="s">
        <v>13</v>
      </c>
      <c r="F29175" s="2" t="s">
        <v>41</v>
      </c>
      <c r="G29175" s="2" t="s">
        <v>53</v>
      </c>
      <c r="H29175" s="2" t="s">
        <v>16</v>
      </c>
      <c r="I29175" s="2" t="s">
        <v>22</v>
      </c>
      <c r="J29175">
        <v>3</v>
      </c>
      <c r="K29175">
        <v>186.67</v>
      </c>
      <c r="L29175">
        <v>505</v>
      </c>
      <c r="M29175" s="2" t="s">
        <v>21</v>
      </c>
      <c r="N29175">
        <v>5.5</v>
      </c>
    </row>
    <row r="29176" spans="1:14" x14ac:dyDescent="0.25">
      <c r="A29176" s="3">
        <v>3</v>
      </c>
      <c r="B29176">
        <v>2016</v>
      </c>
      <c r="C29176">
        <v>0.82361111111111107</v>
      </c>
      <c r="D29176">
        <v>50</v>
      </c>
      <c r="E29176" s="2" t="s">
        <v>13</v>
      </c>
      <c r="F29176" s="2" t="s">
        <v>41</v>
      </c>
      <c r="G29176" s="2" t="s">
        <v>53</v>
      </c>
      <c r="H29176" s="2" t="s">
        <v>19</v>
      </c>
      <c r="I29176" s="2" t="s">
        <v>34</v>
      </c>
      <c r="J29176">
        <v>2</v>
      </c>
      <c r="K29176">
        <v>76.5</v>
      </c>
      <c r="L29176">
        <v>252</v>
      </c>
      <c r="M29176" s="2" t="s">
        <v>38</v>
      </c>
      <c r="N29176">
        <v>8</v>
      </c>
    </row>
    <row r="29177" spans="1:14" x14ac:dyDescent="0.25">
      <c r="A29177" s="3">
        <v>11</v>
      </c>
      <c r="B29177">
        <v>2016</v>
      </c>
      <c r="C29177">
        <v>0.79166666666666663</v>
      </c>
      <c r="D29177">
        <v>50</v>
      </c>
      <c r="E29177" s="2" t="s">
        <v>13</v>
      </c>
      <c r="F29177" s="2" t="s">
        <v>41</v>
      </c>
      <c r="G29177" s="2" t="s">
        <v>53</v>
      </c>
      <c r="H29177" s="2" t="s">
        <v>19</v>
      </c>
      <c r="I29177" s="2" t="s">
        <v>34</v>
      </c>
      <c r="J29177">
        <v>1</v>
      </c>
      <c r="K29177">
        <v>171</v>
      </c>
      <c r="L29177">
        <v>266</v>
      </c>
      <c r="M29177" s="2" t="s">
        <v>38</v>
      </c>
      <c r="N29177">
        <v>9</v>
      </c>
    </row>
    <row r="29178" spans="1:14" x14ac:dyDescent="0.25">
      <c r="A29178" s="3">
        <v>11</v>
      </c>
      <c r="B29178">
        <v>2016</v>
      </c>
      <c r="C29178">
        <v>0.45347222222222222</v>
      </c>
      <c r="D29178">
        <v>50</v>
      </c>
      <c r="E29178" s="2" t="s">
        <v>13</v>
      </c>
      <c r="F29178" s="2" t="s">
        <v>41</v>
      </c>
      <c r="G29178" s="2" t="s">
        <v>53</v>
      </c>
      <c r="H29178" s="2" t="s">
        <v>16</v>
      </c>
      <c r="I29178" s="2" t="s">
        <v>22</v>
      </c>
      <c r="J29178">
        <v>2</v>
      </c>
      <c r="K29178">
        <v>315</v>
      </c>
      <c r="L29178">
        <v>738</v>
      </c>
      <c r="M29178" s="2" t="s">
        <v>21</v>
      </c>
      <c r="N29178">
        <v>6.5</v>
      </c>
    </row>
    <row r="29179" spans="1:14" x14ac:dyDescent="0.25">
      <c r="A29179" s="3">
        <v>2</v>
      </c>
      <c r="B29179">
        <v>2016</v>
      </c>
      <c r="C29179">
        <v>0.53472222222222221</v>
      </c>
      <c r="D29179">
        <v>59</v>
      </c>
      <c r="E29179" s="2" t="s">
        <v>25</v>
      </c>
      <c r="F29179" s="2" t="s">
        <v>14</v>
      </c>
      <c r="G29179" s="2" t="s">
        <v>23</v>
      </c>
      <c r="H29179" s="2" t="s">
        <v>19</v>
      </c>
      <c r="I29179" s="2" t="s">
        <v>30</v>
      </c>
      <c r="J29179">
        <v>2</v>
      </c>
      <c r="K29179">
        <v>150</v>
      </c>
      <c r="L29179">
        <v>389</v>
      </c>
      <c r="M29179" s="2" t="s">
        <v>21</v>
      </c>
      <c r="N29179">
        <v>5.5</v>
      </c>
    </row>
    <row r="29180" spans="1:14" x14ac:dyDescent="0.25">
      <c r="A29180" s="3">
        <v>9</v>
      </c>
      <c r="B29180">
        <v>2015</v>
      </c>
      <c r="C29180">
        <v>0.86805555555555558</v>
      </c>
      <c r="D29180">
        <v>59</v>
      </c>
      <c r="E29180" s="2" t="s">
        <v>25</v>
      </c>
      <c r="F29180" s="2" t="s">
        <v>14</v>
      </c>
      <c r="G29180" s="2" t="s">
        <v>23</v>
      </c>
      <c r="H29180" s="2" t="s">
        <v>19</v>
      </c>
      <c r="I29180" s="2" t="s">
        <v>30</v>
      </c>
      <c r="J29180">
        <v>3</v>
      </c>
      <c r="K29180">
        <v>306</v>
      </c>
      <c r="L29180">
        <v>1011</v>
      </c>
      <c r="M29180" s="2" t="s">
        <v>38</v>
      </c>
      <c r="N29180">
        <v>6</v>
      </c>
    </row>
    <row r="29181" spans="1:14" x14ac:dyDescent="0.25">
      <c r="A29181" s="3">
        <v>1</v>
      </c>
      <c r="B29181">
        <v>2016</v>
      </c>
      <c r="C29181">
        <v>0.44374999999999998</v>
      </c>
      <c r="D29181">
        <v>59</v>
      </c>
      <c r="E29181" s="2" t="s">
        <v>13</v>
      </c>
      <c r="F29181" s="2" t="s">
        <v>14</v>
      </c>
      <c r="G29181" s="2" t="s">
        <v>23</v>
      </c>
      <c r="H29181" s="2" t="s">
        <v>26</v>
      </c>
      <c r="I29181" s="2" t="s">
        <v>35</v>
      </c>
      <c r="J29181">
        <v>1</v>
      </c>
      <c r="K29181">
        <v>1215</v>
      </c>
      <c r="L29181">
        <v>1303</v>
      </c>
      <c r="M29181" s="2" t="s">
        <v>21</v>
      </c>
      <c r="N29181">
        <v>9.5</v>
      </c>
    </row>
    <row r="29182" spans="1:14" x14ac:dyDescent="0.25">
      <c r="A29182" s="3">
        <v>1</v>
      </c>
      <c r="B29182">
        <v>2016</v>
      </c>
      <c r="C29182">
        <v>0.57013888888888886</v>
      </c>
      <c r="D29182">
        <v>57</v>
      </c>
      <c r="E29182" s="2" t="s">
        <v>13</v>
      </c>
      <c r="F29182" s="2" t="s">
        <v>14</v>
      </c>
      <c r="G29182" s="2" t="s">
        <v>15</v>
      </c>
      <c r="H29182" s="2" t="s">
        <v>16</v>
      </c>
      <c r="I29182" s="2" t="s">
        <v>22</v>
      </c>
      <c r="J29182">
        <v>1</v>
      </c>
      <c r="K29182">
        <v>455</v>
      </c>
      <c r="L29182">
        <v>577</v>
      </c>
      <c r="M29182" s="2" t="s">
        <v>21</v>
      </c>
      <c r="N29182">
        <v>5.5</v>
      </c>
    </row>
    <row r="29183" spans="1:14" x14ac:dyDescent="0.25">
      <c r="A29183" s="3">
        <v>9</v>
      </c>
      <c r="B29183">
        <v>2016</v>
      </c>
      <c r="C29183">
        <v>0.79722222222222228</v>
      </c>
      <c r="D29183">
        <v>57</v>
      </c>
      <c r="E29183" s="2" t="s">
        <v>13</v>
      </c>
      <c r="F29183" s="2" t="s">
        <v>14</v>
      </c>
      <c r="G29183" s="2" t="s">
        <v>15</v>
      </c>
      <c r="H29183" s="2" t="s">
        <v>16</v>
      </c>
      <c r="I29183" s="2" t="s">
        <v>22</v>
      </c>
      <c r="J29183">
        <v>3</v>
      </c>
      <c r="K29183">
        <v>221.67</v>
      </c>
      <c r="L29183">
        <v>885</v>
      </c>
      <c r="M29183" s="2" t="s">
        <v>21</v>
      </c>
      <c r="N29183">
        <v>7.5</v>
      </c>
    </row>
    <row r="29184" spans="1:14" x14ac:dyDescent="0.25">
      <c r="A29184" s="3">
        <v>3</v>
      </c>
      <c r="B29184">
        <v>2016</v>
      </c>
      <c r="C29184">
        <v>0.84930555555555554</v>
      </c>
      <c r="D29184">
        <v>57</v>
      </c>
      <c r="E29184" s="2" t="s">
        <v>13</v>
      </c>
      <c r="F29184" s="2" t="s">
        <v>14</v>
      </c>
      <c r="G29184" s="2" t="s">
        <v>15</v>
      </c>
      <c r="H29184" s="2" t="s">
        <v>16</v>
      </c>
      <c r="I29184" s="2" t="s">
        <v>22</v>
      </c>
      <c r="J29184">
        <v>1</v>
      </c>
      <c r="K29184">
        <v>455</v>
      </c>
      <c r="L29184">
        <v>567</v>
      </c>
      <c r="M29184" s="2" t="s">
        <v>38</v>
      </c>
      <c r="N29184">
        <v>6</v>
      </c>
    </row>
    <row r="29185" spans="1:14" x14ac:dyDescent="0.25">
      <c r="A29185" s="3">
        <v>12</v>
      </c>
      <c r="B29185">
        <v>2016</v>
      </c>
      <c r="C29185">
        <v>0.47916666666666669</v>
      </c>
      <c r="D29185">
        <v>57</v>
      </c>
      <c r="E29185" s="2" t="s">
        <v>13</v>
      </c>
      <c r="F29185" s="2" t="s">
        <v>14</v>
      </c>
      <c r="G29185" s="2" t="s">
        <v>15</v>
      </c>
      <c r="H29185" s="2" t="s">
        <v>16</v>
      </c>
      <c r="I29185" s="2" t="s">
        <v>22</v>
      </c>
      <c r="J29185">
        <v>3</v>
      </c>
      <c r="K29185">
        <v>186.67</v>
      </c>
      <c r="L29185">
        <v>669</v>
      </c>
      <c r="M29185" s="2" t="s">
        <v>38</v>
      </c>
      <c r="N29185">
        <v>10</v>
      </c>
    </row>
    <row r="29186" spans="1:14" x14ac:dyDescent="0.25">
      <c r="A29186" s="3">
        <v>12</v>
      </c>
      <c r="B29186">
        <v>2015</v>
      </c>
      <c r="C29186">
        <v>0.8125</v>
      </c>
      <c r="D29186">
        <v>57</v>
      </c>
      <c r="E29186" s="2" t="s">
        <v>13</v>
      </c>
      <c r="F29186" s="2" t="s">
        <v>14</v>
      </c>
      <c r="G29186" s="2" t="s">
        <v>15</v>
      </c>
      <c r="H29186" s="2" t="s">
        <v>16</v>
      </c>
      <c r="I29186" s="2" t="s">
        <v>22</v>
      </c>
      <c r="J29186">
        <v>1</v>
      </c>
      <c r="K29186">
        <v>840</v>
      </c>
      <c r="L29186">
        <v>958</v>
      </c>
      <c r="M29186" s="2" t="s">
        <v>38</v>
      </c>
      <c r="N29186">
        <v>5.5</v>
      </c>
    </row>
    <row r="29187" spans="1:14" x14ac:dyDescent="0.25">
      <c r="A29187" s="3">
        <v>8</v>
      </c>
      <c r="B29187">
        <v>2015</v>
      </c>
      <c r="C29187">
        <v>0.75208333333333333</v>
      </c>
      <c r="D29187">
        <v>54</v>
      </c>
      <c r="E29187" s="2" t="s">
        <v>25</v>
      </c>
      <c r="F29187" s="2" t="s">
        <v>14</v>
      </c>
      <c r="G29187" s="2" t="s">
        <v>15</v>
      </c>
      <c r="H29187" s="2" t="s">
        <v>16</v>
      </c>
      <c r="I29187" s="2" t="s">
        <v>32</v>
      </c>
      <c r="J29187">
        <v>3</v>
      </c>
      <c r="K29187">
        <v>58.33</v>
      </c>
      <c r="L29187">
        <v>193</v>
      </c>
      <c r="M29187" s="2" t="s">
        <v>21</v>
      </c>
      <c r="N29187">
        <v>7.5</v>
      </c>
    </row>
    <row r="29188" spans="1:14" x14ac:dyDescent="0.25">
      <c r="A29188" s="3">
        <v>6</v>
      </c>
      <c r="B29188">
        <v>2016</v>
      </c>
      <c r="C29188">
        <v>0.42569444444444443</v>
      </c>
      <c r="D29188">
        <v>53</v>
      </c>
      <c r="E29188" s="2" t="s">
        <v>25</v>
      </c>
      <c r="F29188" s="2" t="s">
        <v>14</v>
      </c>
      <c r="G29188" s="2" t="s">
        <v>23</v>
      </c>
      <c r="H29188" s="2" t="s">
        <v>26</v>
      </c>
      <c r="I29188" s="2" t="s">
        <v>35</v>
      </c>
      <c r="J29188">
        <v>1</v>
      </c>
      <c r="K29188">
        <v>742</v>
      </c>
      <c r="L29188">
        <v>740</v>
      </c>
      <c r="M29188" s="2" t="s">
        <v>18</v>
      </c>
      <c r="N29188">
        <v>8</v>
      </c>
    </row>
    <row r="29189" spans="1:14" x14ac:dyDescent="0.25">
      <c r="A29189" s="3">
        <v>6</v>
      </c>
      <c r="B29189">
        <v>2016</v>
      </c>
      <c r="C29189">
        <v>0.83194444444444449</v>
      </c>
      <c r="D29189">
        <v>52</v>
      </c>
      <c r="E29189" s="2" t="s">
        <v>13</v>
      </c>
      <c r="F29189" s="2" t="s">
        <v>14</v>
      </c>
      <c r="G29189" s="2" t="s">
        <v>28</v>
      </c>
      <c r="H29189" s="2" t="s">
        <v>16</v>
      </c>
      <c r="I29189" s="2" t="s">
        <v>17</v>
      </c>
      <c r="J29189">
        <v>1</v>
      </c>
      <c r="K29189">
        <v>780</v>
      </c>
      <c r="L29189">
        <v>926</v>
      </c>
      <c r="M29189" s="2" t="s">
        <v>21</v>
      </c>
      <c r="N29189">
        <v>8</v>
      </c>
    </row>
    <row r="29190" spans="1:14" x14ac:dyDescent="0.25">
      <c r="A29190" s="3">
        <v>7</v>
      </c>
      <c r="B29190">
        <v>2016</v>
      </c>
      <c r="C29190">
        <v>0.83125000000000004</v>
      </c>
      <c r="D29190">
        <v>52</v>
      </c>
      <c r="E29190" s="2" t="s">
        <v>13</v>
      </c>
      <c r="F29190" s="2" t="s">
        <v>14</v>
      </c>
      <c r="G29190" s="2" t="s">
        <v>28</v>
      </c>
      <c r="H29190" s="2" t="s">
        <v>16</v>
      </c>
      <c r="I29190" s="2" t="s">
        <v>17</v>
      </c>
      <c r="J29190">
        <v>2</v>
      </c>
      <c r="K29190">
        <v>45</v>
      </c>
      <c r="L29190">
        <v>101</v>
      </c>
      <c r="M29190" s="2" t="s">
        <v>18</v>
      </c>
      <c r="N29190">
        <v>6.5</v>
      </c>
    </row>
    <row r="29191" spans="1:14" x14ac:dyDescent="0.25">
      <c r="A29191" s="3">
        <v>7</v>
      </c>
      <c r="B29191">
        <v>2016</v>
      </c>
      <c r="C29191">
        <v>0.41736111111111113</v>
      </c>
      <c r="D29191">
        <v>52</v>
      </c>
      <c r="E29191" s="2" t="s">
        <v>13</v>
      </c>
      <c r="F29191" s="2" t="s">
        <v>14</v>
      </c>
      <c r="G29191" s="2" t="s">
        <v>28</v>
      </c>
      <c r="H29191" s="2" t="s">
        <v>16</v>
      </c>
      <c r="I29191" s="2" t="s">
        <v>17</v>
      </c>
      <c r="J29191">
        <v>2</v>
      </c>
      <c r="K29191">
        <v>25</v>
      </c>
      <c r="L29191">
        <v>56</v>
      </c>
      <c r="M29191" s="2" t="s">
        <v>21</v>
      </c>
      <c r="N29191">
        <v>5.5</v>
      </c>
    </row>
    <row r="29192" spans="1:14" x14ac:dyDescent="0.25">
      <c r="A29192" s="3">
        <v>7</v>
      </c>
      <c r="B29192">
        <v>2016</v>
      </c>
      <c r="C29192">
        <v>0.49791666666666667</v>
      </c>
      <c r="D29192">
        <v>52</v>
      </c>
      <c r="E29192" s="2" t="s">
        <v>13</v>
      </c>
      <c r="F29192" s="2" t="s">
        <v>14</v>
      </c>
      <c r="G29192" s="2" t="s">
        <v>28</v>
      </c>
      <c r="H29192" s="2" t="s">
        <v>16</v>
      </c>
      <c r="I29192" s="2" t="s">
        <v>17</v>
      </c>
      <c r="J29192">
        <v>2</v>
      </c>
      <c r="K29192">
        <v>16</v>
      </c>
      <c r="L29192">
        <v>39</v>
      </c>
      <c r="M29192" s="2" t="s">
        <v>21</v>
      </c>
      <c r="N29192">
        <v>5.5</v>
      </c>
    </row>
    <row r="29193" spans="1:14" x14ac:dyDescent="0.25">
      <c r="A29193" s="3">
        <v>12</v>
      </c>
      <c r="B29193">
        <v>2015</v>
      </c>
      <c r="C29193">
        <v>0.41805555555555557</v>
      </c>
      <c r="D29193">
        <v>52</v>
      </c>
      <c r="E29193" s="2" t="s">
        <v>13</v>
      </c>
      <c r="F29193" s="2" t="s">
        <v>14</v>
      </c>
      <c r="G29193" s="2" t="s">
        <v>28</v>
      </c>
      <c r="H29193" s="2" t="s">
        <v>16</v>
      </c>
      <c r="I29193" s="2" t="s">
        <v>17</v>
      </c>
      <c r="J29193">
        <v>1</v>
      </c>
      <c r="K29193">
        <v>95</v>
      </c>
      <c r="L29193">
        <v>106</v>
      </c>
      <c r="M29193" s="2" t="s">
        <v>38</v>
      </c>
      <c r="N29193">
        <v>8</v>
      </c>
    </row>
    <row r="29194" spans="1:14" x14ac:dyDescent="0.25">
      <c r="A29194" s="3">
        <v>12</v>
      </c>
      <c r="B29194">
        <v>2015</v>
      </c>
      <c r="C29194">
        <v>0.61875000000000002</v>
      </c>
      <c r="D29194">
        <v>52</v>
      </c>
      <c r="E29194" s="2" t="s">
        <v>13</v>
      </c>
      <c r="F29194" s="2" t="s">
        <v>14</v>
      </c>
      <c r="G29194" s="2" t="s">
        <v>28</v>
      </c>
      <c r="H29194" s="2" t="s">
        <v>16</v>
      </c>
      <c r="I29194" s="2" t="s">
        <v>17</v>
      </c>
      <c r="J29194">
        <v>1</v>
      </c>
      <c r="K29194">
        <v>375</v>
      </c>
      <c r="L29194">
        <v>420</v>
      </c>
      <c r="M29194" s="2" t="s">
        <v>18</v>
      </c>
      <c r="N29194">
        <v>7</v>
      </c>
    </row>
    <row r="29195" spans="1:14" x14ac:dyDescent="0.25">
      <c r="A29195" s="3">
        <v>12</v>
      </c>
      <c r="B29195">
        <v>2015</v>
      </c>
      <c r="C29195">
        <v>0.52916666666666667</v>
      </c>
      <c r="D29195">
        <v>52</v>
      </c>
      <c r="E29195" s="2" t="s">
        <v>13</v>
      </c>
      <c r="F29195" s="2" t="s">
        <v>14</v>
      </c>
      <c r="G29195" s="2" t="s">
        <v>28</v>
      </c>
      <c r="H29195" s="2" t="s">
        <v>16</v>
      </c>
      <c r="I29195" s="2" t="s">
        <v>22</v>
      </c>
      <c r="J29195">
        <v>2</v>
      </c>
      <c r="K29195">
        <v>315</v>
      </c>
      <c r="L29195">
        <v>738</v>
      </c>
      <c r="M29195" s="2" t="s">
        <v>18</v>
      </c>
      <c r="N29195">
        <v>9.5</v>
      </c>
    </row>
    <row r="29196" spans="1:14" x14ac:dyDescent="0.25">
      <c r="A29196" s="3">
        <v>1</v>
      </c>
      <c r="B29196">
        <v>2016</v>
      </c>
      <c r="C29196">
        <v>0.50138888888888888</v>
      </c>
      <c r="D29196">
        <v>51</v>
      </c>
      <c r="E29196" s="2" t="s">
        <v>13</v>
      </c>
      <c r="F29196" s="2" t="s">
        <v>14</v>
      </c>
      <c r="G29196" s="2" t="s">
        <v>28</v>
      </c>
      <c r="H29196" s="2" t="s">
        <v>26</v>
      </c>
      <c r="I29196" s="2" t="s">
        <v>35</v>
      </c>
      <c r="J29196">
        <v>2</v>
      </c>
      <c r="K29196">
        <v>607.5</v>
      </c>
      <c r="L29196">
        <v>1131</v>
      </c>
      <c r="M29196" s="2" t="s">
        <v>21</v>
      </c>
      <c r="N29196">
        <v>7.5</v>
      </c>
    </row>
    <row r="29197" spans="1:14" x14ac:dyDescent="0.25">
      <c r="A29197" s="3">
        <v>1</v>
      </c>
      <c r="B29197">
        <v>2016</v>
      </c>
      <c r="C29197">
        <v>0.7631944444444444</v>
      </c>
      <c r="D29197">
        <v>51</v>
      </c>
      <c r="E29197" s="2" t="s">
        <v>13</v>
      </c>
      <c r="F29197" s="2" t="s">
        <v>14</v>
      </c>
      <c r="G29197" s="2" t="s">
        <v>28</v>
      </c>
      <c r="H29197" s="2" t="s">
        <v>16</v>
      </c>
      <c r="I29197" s="2" t="s">
        <v>36</v>
      </c>
      <c r="J29197">
        <v>2</v>
      </c>
      <c r="K29197">
        <v>72.5</v>
      </c>
      <c r="L29197">
        <v>187</v>
      </c>
      <c r="M29197" s="2" t="s">
        <v>21</v>
      </c>
      <c r="N29197">
        <v>10</v>
      </c>
    </row>
    <row r="29198" spans="1:14" x14ac:dyDescent="0.25">
      <c r="A29198" s="3">
        <v>1</v>
      </c>
      <c r="B29198">
        <v>2016</v>
      </c>
      <c r="C29198">
        <v>0.73472222222222228</v>
      </c>
      <c r="D29198">
        <v>51</v>
      </c>
      <c r="E29198" s="2" t="s">
        <v>13</v>
      </c>
      <c r="F29198" s="2" t="s">
        <v>14</v>
      </c>
      <c r="G29198" s="2" t="s">
        <v>28</v>
      </c>
      <c r="H29198" s="2" t="s">
        <v>16</v>
      </c>
      <c r="I29198" s="2" t="s">
        <v>36</v>
      </c>
      <c r="J29198">
        <v>2</v>
      </c>
      <c r="K29198">
        <v>40.5</v>
      </c>
      <c r="L29198">
        <v>94</v>
      </c>
      <c r="M29198" s="2" t="s">
        <v>21</v>
      </c>
      <c r="N29198">
        <v>5</v>
      </c>
    </row>
    <row r="29199" spans="1:14" x14ac:dyDescent="0.25">
      <c r="A29199" s="3">
        <v>1</v>
      </c>
      <c r="B29199">
        <v>2016</v>
      </c>
      <c r="C29199">
        <v>0.57013888888888886</v>
      </c>
      <c r="D29199">
        <v>51</v>
      </c>
      <c r="E29199" s="2" t="s">
        <v>13</v>
      </c>
      <c r="F29199" s="2" t="s">
        <v>14</v>
      </c>
      <c r="G29199" s="2" t="s">
        <v>28</v>
      </c>
      <c r="H29199" s="2" t="s">
        <v>16</v>
      </c>
      <c r="I29199" s="2" t="s">
        <v>17</v>
      </c>
      <c r="J29199">
        <v>3</v>
      </c>
      <c r="K29199">
        <v>10.67</v>
      </c>
      <c r="L29199">
        <v>37</v>
      </c>
      <c r="M29199" s="2" t="s">
        <v>38</v>
      </c>
      <c r="N29199">
        <v>5</v>
      </c>
    </row>
    <row r="29200" spans="1:14" x14ac:dyDescent="0.25">
      <c r="A29200" s="3">
        <v>10</v>
      </c>
      <c r="B29200">
        <v>2016</v>
      </c>
      <c r="C29200">
        <v>0.8208333333333333</v>
      </c>
      <c r="D29200">
        <v>51</v>
      </c>
      <c r="E29200" s="2" t="s">
        <v>13</v>
      </c>
      <c r="F29200" s="2" t="s">
        <v>14</v>
      </c>
      <c r="G29200" s="2" t="s">
        <v>28</v>
      </c>
      <c r="H29200" s="2" t="s">
        <v>16</v>
      </c>
      <c r="I29200" s="2" t="s">
        <v>36</v>
      </c>
      <c r="J29200">
        <v>2</v>
      </c>
      <c r="K29200">
        <v>30</v>
      </c>
      <c r="L29200">
        <v>72</v>
      </c>
      <c r="M29200" s="2" t="s">
        <v>21</v>
      </c>
      <c r="N29200">
        <v>6</v>
      </c>
    </row>
    <row r="29201" spans="1:14" x14ac:dyDescent="0.25">
      <c r="A29201" s="3">
        <v>3</v>
      </c>
      <c r="B29201">
        <v>2016</v>
      </c>
      <c r="C29201">
        <v>0.85</v>
      </c>
      <c r="D29201">
        <v>51</v>
      </c>
      <c r="E29201" s="2" t="s">
        <v>13</v>
      </c>
      <c r="F29201" s="2" t="s">
        <v>14</v>
      </c>
      <c r="G29201" s="2" t="s">
        <v>28</v>
      </c>
      <c r="H29201" s="2" t="s">
        <v>16</v>
      </c>
      <c r="I29201" s="2" t="s">
        <v>36</v>
      </c>
      <c r="J29201">
        <v>1</v>
      </c>
      <c r="K29201">
        <v>260</v>
      </c>
      <c r="L29201">
        <v>301</v>
      </c>
      <c r="M29201" s="2" t="s">
        <v>38</v>
      </c>
      <c r="N29201">
        <v>5.5</v>
      </c>
    </row>
    <row r="29202" spans="1:14" x14ac:dyDescent="0.25">
      <c r="A29202" s="3">
        <v>3</v>
      </c>
      <c r="B29202">
        <v>2016</v>
      </c>
      <c r="C29202">
        <v>0.75555555555555554</v>
      </c>
      <c r="D29202">
        <v>51</v>
      </c>
      <c r="E29202" s="2" t="s">
        <v>13</v>
      </c>
      <c r="F29202" s="2" t="s">
        <v>14</v>
      </c>
      <c r="G29202" s="2" t="s">
        <v>28</v>
      </c>
      <c r="H29202" s="2" t="s">
        <v>16</v>
      </c>
      <c r="I29202" s="2" t="s">
        <v>36</v>
      </c>
      <c r="J29202">
        <v>1</v>
      </c>
      <c r="K29202">
        <v>35</v>
      </c>
      <c r="L29202">
        <v>42</v>
      </c>
      <c r="M29202" s="2" t="s">
        <v>18</v>
      </c>
      <c r="N29202">
        <v>10</v>
      </c>
    </row>
    <row r="29203" spans="1:14" x14ac:dyDescent="0.25">
      <c r="A29203" s="3">
        <v>4</v>
      </c>
      <c r="B29203">
        <v>2016</v>
      </c>
      <c r="C29203">
        <v>0.80347222222222225</v>
      </c>
      <c r="D29203">
        <v>51</v>
      </c>
      <c r="E29203" s="2" t="s">
        <v>13</v>
      </c>
      <c r="F29203" s="2" t="s">
        <v>14</v>
      </c>
      <c r="G29203" s="2" t="s">
        <v>28</v>
      </c>
      <c r="H29203" s="2" t="s">
        <v>26</v>
      </c>
      <c r="I29203" s="2" t="s">
        <v>35</v>
      </c>
      <c r="J29203">
        <v>2</v>
      </c>
      <c r="K29203">
        <v>1192</v>
      </c>
      <c r="L29203">
        <v>2673</v>
      </c>
      <c r="M29203" s="2" t="s">
        <v>21</v>
      </c>
      <c r="N29203">
        <v>6.5</v>
      </c>
    </row>
    <row r="29204" spans="1:14" x14ac:dyDescent="0.25">
      <c r="A29204" s="3">
        <v>6</v>
      </c>
      <c r="B29204">
        <v>2016</v>
      </c>
      <c r="C29204">
        <v>0.55833333333333335</v>
      </c>
      <c r="D29204">
        <v>51</v>
      </c>
      <c r="E29204" s="2" t="s">
        <v>13</v>
      </c>
      <c r="F29204" s="2" t="s">
        <v>14</v>
      </c>
      <c r="G29204" s="2" t="s">
        <v>28</v>
      </c>
      <c r="H29204" s="2" t="s">
        <v>16</v>
      </c>
      <c r="I29204" s="2" t="s">
        <v>17</v>
      </c>
      <c r="J29204">
        <v>3</v>
      </c>
      <c r="K29204">
        <v>31.67</v>
      </c>
      <c r="L29204">
        <v>111</v>
      </c>
      <c r="M29204" s="2" t="s">
        <v>38</v>
      </c>
      <c r="N29204">
        <v>7.5</v>
      </c>
    </row>
    <row r="29205" spans="1:14" x14ac:dyDescent="0.25">
      <c r="A29205" s="3">
        <v>7</v>
      </c>
      <c r="B29205">
        <v>2016</v>
      </c>
      <c r="C29205">
        <v>0.66180555555555554</v>
      </c>
      <c r="D29205">
        <v>51</v>
      </c>
      <c r="E29205" s="2" t="s">
        <v>13</v>
      </c>
      <c r="F29205" s="2" t="s">
        <v>14</v>
      </c>
      <c r="G29205" s="2" t="s">
        <v>28</v>
      </c>
      <c r="H29205" s="2" t="s">
        <v>16</v>
      </c>
      <c r="I29205" s="2" t="s">
        <v>36</v>
      </c>
      <c r="J29205">
        <v>2</v>
      </c>
      <c r="K29205">
        <v>65</v>
      </c>
      <c r="L29205">
        <v>168</v>
      </c>
      <c r="M29205" s="2" t="s">
        <v>21</v>
      </c>
      <c r="N29205">
        <v>5</v>
      </c>
    </row>
    <row r="29206" spans="1:14" x14ac:dyDescent="0.25">
      <c r="A29206" s="3">
        <v>6</v>
      </c>
      <c r="B29206">
        <v>2015</v>
      </c>
      <c r="C29206">
        <v>0.62847222222222221</v>
      </c>
      <c r="D29206">
        <v>51</v>
      </c>
      <c r="E29206" s="2" t="s">
        <v>13</v>
      </c>
      <c r="F29206" s="2" t="s">
        <v>14</v>
      </c>
      <c r="G29206" s="2" t="s">
        <v>28</v>
      </c>
      <c r="H29206" s="2" t="s">
        <v>26</v>
      </c>
      <c r="I29206" s="2" t="s">
        <v>27</v>
      </c>
      <c r="J29206">
        <v>3</v>
      </c>
      <c r="K29206">
        <v>690.33</v>
      </c>
      <c r="L29206">
        <v>1869</v>
      </c>
      <c r="M29206" s="2" t="s">
        <v>18</v>
      </c>
      <c r="N29206">
        <v>6</v>
      </c>
    </row>
    <row r="29207" spans="1:14" x14ac:dyDescent="0.25">
      <c r="A29207" s="3">
        <v>11</v>
      </c>
      <c r="B29207">
        <v>2015</v>
      </c>
      <c r="C29207">
        <v>0.76875000000000004</v>
      </c>
      <c r="D29207">
        <v>51</v>
      </c>
      <c r="E29207" s="2" t="s">
        <v>13</v>
      </c>
      <c r="F29207" s="2" t="s">
        <v>14</v>
      </c>
      <c r="G29207" s="2" t="s">
        <v>28</v>
      </c>
      <c r="H29207" s="2" t="s">
        <v>16</v>
      </c>
      <c r="I29207" s="2" t="s">
        <v>36</v>
      </c>
      <c r="J29207">
        <v>3</v>
      </c>
      <c r="K29207">
        <v>36.67</v>
      </c>
      <c r="L29207">
        <v>121</v>
      </c>
      <c r="M29207" s="2" t="s">
        <v>38</v>
      </c>
      <c r="N29207">
        <v>9.5</v>
      </c>
    </row>
    <row r="29208" spans="1:14" x14ac:dyDescent="0.25">
      <c r="A29208" s="3">
        <v>11</v>
      </c>
      <c r="B29208">
        <v>2015</v>
      </c>
      <c r="C29208">
        <v>0.70486111111111116</v>
      </c>
      <c r="D29208">
        <v>51</v>
      </c>
      <c r="E29208" s="2" t="s">
        <v>13</v>
      </c>
      <c r="F29208" s="2" t="s">
        <v>14</v>
      </c>
      <c r="G29208" s="2" t="s">
        <v>28</v>
      </c>
      <c r="H29208" s="2" t="s">
        <v>16</v>
      </c>
      <c r="I29208" s="2" t="s">
        <v>36</v>
      </c>
      <c r="J29208">
        <v>2</v>
      </c>
      <c r="K29208">
        <v>105</v>
      </c>
      <c r="L29208">
        <v>232</v>
      </c>
      <c r="M29208" s="2" t="s">
        <v>21</v>
      </c>
      <c r="N29208">
        <v>6</v>
      </c>
    </row>
    <row r="29209" spans="1:14" x14ac:dyDescent="0.25">
      <c r="A29209" s="3">
        <v>9</v>
      </c>
      <c r="B29209">
        <v>2016</v>
      </c>
      <c r="C29209">
        <v>0.54027777777777775</v>
      </c>
      <c r="D29209">
        <v>51</v>
      </c>
      <c r="E29209" s="2" t="s">
        <v>25</v>
      </c>
      <c r="F29209" s="2" t="s">
        <v>14</v>
      </c>
      <c r="G29209" s="2" t="s">
        <v>15</v>
      </c>
      <c r="H29209" s="2" t="s">
        <v>26</v>
      </c>
      <c r="I29209" s="2" t="s">
        <v>35</v>
      </c>
      <c r="J29209">
        <v>3</v>
      </c>
      <c r="K29209">
        <v>405</v>
      </c>
      <c r="L29209">
        <v>1349</v>
      </c>
      <c r="M29209" s="2" t="s">
        <v>21</v>
      </c>
      <c r="N29209">
        <v>8</v>
      </c>
    </row>
    <row r="29210" spans="1:14" x14ac:dyDescent="0.25">
      <c r="A29210" s="3">
        <v>9</v>
      </c>
      <c r="B29210">
        <v>2016</v>
      </c>
      <c r="C29210">
        <v>0.79097222222222219</v>
      </c>
      <c r="D29210">
        <v>51</v>
      </c>
      <c r="E29210" s="2" t="s">
        <v>25</v>
      </c>
      <c r="F29210" s="2" t="s">
        <v>14</v>
      </c>
      <c r="G29210" s="2" t="s">
        <v>15</v>
      </c>
      <c r="H29210" s="2" t="s">
        <v>19</v>
      </c>
      <c r="I29210" s="2" t="s">
        <v>30</v>
      </c>
      <c r="J29210">
        <v>2</v>
      </c>
      <c r="K29210">
        <v>324</v>
      </c>
      <c r="L29210">
        <v>788</v>
      </c>
      <c r="M29210" s="2" t="s">
        <v>38</v>
      </c>
      <c r="N29210">
        <v>10</v>
      </c>
    </row>
    <row r="29211" spans="1:14" x14ac:dyDescent="0.25">
      <c r="A29211" s="3">
        <v>2</v>
      </c>
      <c r="B29211">
        <v>2016</v>
      </c>
      <c r="C29211">
        <v>0.57222222222222219</v>
      </c>
      <c r="D29211">
        <v>51</v>
      </c>
      <c r="E29211" s="2" t="s">
        <v>25</v>
      </c>
      <c r="F29211" s="2" t="s">
        <v>14</v>
      </c>
      <c r="G29211" s="2" t="s">
        <v>15</v>
      </c>
      <c r="H29211" s="2" t="s">
        <v>26</v>
      </c>
      <c r="I29211" s="2" t="s">
        <v>27</v>
      </c>
      <c r="J29211">
        <v>3</v>
      </c>
      <c r="K29211">
        <v>773.33</v>
      </c>
      <c r="L29211">
        <v>2175</v>
      </c>
      <c r="M29211" s="2" t="s">
        <v>21</v>
      </c>
      <c r="N29211">
        <v>8</v>
      </c>
    </row>
    <row r="29212" spans="1:14" x14ac:dyDescent="0.25">
      <c r="A29212" s="3">
        <v>5</v>
      </c>
      <c r="B29212">
        <v>2016</v>
      </c>
      <c r="C29212">
        <v>0.57361111111111107</v>
      </c>
      <c r="D29212">
        <v>51</v>
      </c>
      <c r="E29212" s="2" t="s">
        <v>25</v>
      </c>
      <c r="F29212" s="2" t="s">
        <v>14</v>
      </c>
      <c r="G29212" s="2" t="s">
        <v>15</v>
      </c>
      <c r="H29212" s="2" t="s">
        <v>26</v>
      </c>
      <c r="I29212" s="2" t="s">
        <v>27</v>
      </c>
      <c r="J29212">
        <v>2</v>
      </c>
      <c r="K29212">
        <v>1160</v>
      </c>
      <c r="L29212">
        <v>2525</v>
      </c>
      <c r="M29212" s="2" t="s">
        <v>21</v>
      </c>
      <c r="N29212">
        <v>10</v>
      </c>
    </row>
    <row r="29213" spans="1:14" x14ac:dyDescent="0.25">
      <c r="A29213" s="3">
        <v>11</v>
      </c>
      <c r="B29213">
        <v>2016</v>
      </c>
      <c r="C29213">
        <v>0.75416666666666665</v>
      </c>
      <c r="D29213">
        <v>51</v>
      </c>
      <c r="E29213" s="2" t="s">
        <v>25</v>
      </c>
      <c r="F29213" s="2" t="s">
        <v>14</v>
      </c>
      <c r="G29213" s="2" t="s">
        <v>15</v>
      </c>
      <c r="H29213" s="2" t="s">
        <v>26</v>
      </c>
      <c r="I29213" s="2" t="s">
        <v>27</v>
      </c>
      <c r="J29213">
        <v>3</v>
      </c>
      <c r="K29213">
        <v>773.33</v>
      </c>
      <c r="L29213">
        <v>2154</v>
      </c>
      <c r="M29213" s="2" t="s">
        <v>21</v>
      </c>
      <c r="N29213">
        <v>7.5</v>
      </c>
    </row>
    <row r="29214" spans="1:14" x14ac:dyDescent="0.25">
      <c r="A29214" s="3">
        <v>10</v>
      </c>
      <c r="B29214">
        <v>2015</v>
      </c>
      <c r="C29214">
        <v>0.52638888888888891</v>
      </c>
      <c r="D29214">
        <v>51</v>
      </c>
      <c r="E29214" s="2" t="s">
        <v>25</v>
      </c>
      <c r="F29214" s="2" t="s">
        <v>14</v>
      </c>
      <c r="G29214" s="2" t="s">
        <v>15</v>
      </c>
      <c r="H29214" s="2" t="s">
        <v>26</v>
      </c>
      <c r="I29214" s="2" t="s">
        <v>35</v>
      </c>
      <c r="J29214">
        <v>3</v>
      </c>
      <c r="K29214">
        <v>247.33</v>
      </c>
      <c r="L29214">
        <v>661</v>
      </c>
      <c r="M29214" s="2" t="s">
        <v>21</v>
      </c>
      <c r="N29214">
        <v>9</v>
      </c>
    </row>
    <row r="29215" spans="1:14" x14ac:dyDescent="0.25">
      <c r="A29215" s="3">
        <v>10</v>
      </c>
      <c r="B29215">
        <v>2015</v>
      </c>
      <c r="C29215">
        <v>0.66388888888888886</v>
      </c>
      <c r="D29215">
        <v>51</v>
      </c>
      <c r="E29215" s="2" t="s">
        <v>25</v>
      </c>
      <c r="F29215" s="2" t="s">
        <v>14</v>
      </c>
      <c r="G29215" s="2" t="s">
        <v>15</v>
      </c>
      <c r="H29215" s="2" t="s">
        <v>26</v>
      </c>
      <c r="I29215" s="2" t="s">
        <v>27</v>
      </c>
      <c r="J29215">
        <v>3</v>
      </c>
      <c r="K29215">
        <v>188.33</v>
      </c>
      <c r="L29215">
        <v>526</v>
      </c>
      <c r="M29215" s="2" t="s">
        <v>18</v>
      </c>
      <c r="N29215">
        <v>7</v>
      </c>
    </row>
    <row r="29216" spans="1:14" x14ac:dyDescent="0.25">
      <c r="A29216" s="3">
        <v>2</v>
      </c>
      <c r="B29216">
        <v>2016</v>
      </c>
      <c r="C29216">
        <v>0.60347222222222219</v>
      </c>
      <c r="D29216">
        <v>50</v>
      </c>
      <c r="E29216" s="2" t="s">
        <v>25</v>
      </c>
      <c r="F29216" s="2" t="s">
        <v>14</v>
      </c>
      <c r="G29216" s="2" t="s">
        <v>15</v>
      </c>
      <c r="H29216" s="2" t="s">
        <v>19</v>
      </c>
      <c r="I29216" s="2" t="s">
        <v>30</v>
      </c>
      <c r="J29216">
        <v>2</v>
      </c>
      <c r="K29216">
        <v>325</v>
      </c>
      <c r="L29216">
        <v>805</v>
      </c>
      <c r="M29216" s="2" t="s">
        <v>18</v>
      </c>
      <c r="N29216">
        <v>9.5</v>
      </c>
    </row>
    <row r="29217" spans="1:14" x14ac:dyDescent="0.25">
      <c r="A29217" s="3">
        <v>4</v>
      </c>
      <c r="B29217">
        <v>2016</v>
      </c>
      <c r="C29217">
        <v>0.80138888888888893</v>
      </c>
      <c r="D29217">
        <v>50</v>
      </c>
      <c r="E29217" s="2" t="s">
        <v>25</v>
      </c>
      <c r="F29217" s="2" t="s">
        <v>14</v>
      </c>
      <c r="G29217" s="2" t="s">
        <v>15</v>
      </c>
      <c r="H29217" s="2" t="s">
        <v>19</v>
      </c>
      <c r="I29217" s="2" t="s">
        <v>30</v>
      </c>
      <c r="J29217">
        <v>3</v>
      </c>
      <c r="K29217">
        <v>200</v>
      </c>
      <c r="L29217">
        <v>880</v>
      </c>
      <c r="M29217" s="2" t="s">
        <v>18</v>
      </c>
      <c r="N29217">
        <v>6</v>
      </c>
    </row>
    <row r="29218" spans="1:14" x14ac:dyDescent="0.25">
      <c r="A29218" s="3">
        <v>7</v>
      </c>
      <c r="B29218">
        <v>2016</v>
      </c>
      <c r="C29218">
        <v>0.68333333333333335</v>
      </c>
      <c r="D29218">
        <v>50</v>
      </c>
      <c r="E29218" s="2" t="s">
        <v>25</v>
      </c>
      <c r="F29218" s="2" t="s">
        <v>14</v>
      </c>
      <c r="G29218" s="2" t="s">
        <v>15</v>
      </c>
      <c r="H29218" s="2" t="s">
        <v>19</v>
      </c>
      <c r="I29218" s="2" t="s">
        <v>30</v>
      </c>
      <c r="J29218">
        <v>1</v>
      </c>
      <c r="K29218">
        <v>540</v>
      </c>
      <c r="L29218">
        <v>589</v>
      </c>
      <c r="M29218" s="2" t="s">
        <v>18</v>
      </c>
      <c r="N29218">
        <v>5</v>
      </c>
    </row>
    <row r="29219" spans="1:14" x14ac:dyDescent="0.25">
      <c r="A29219" s="3">
        <v>9</v>
      </c>
      <c r="B29219">
        <v>2016</v>
      </c>
      <c r="C29219">
        <v>0.45277777777777778</v>
      </c>
      <c r="D29219">
        <v>50</v>
      </c>
      <c r="E29219" s="2" t="s">
        <v>25</v>
      </c>
      <c r="F29219" s="2" t="s">
        <v>14</v>
      </c>
      <c r="G29219" s="2" t="s">
        <v>15</v>
      </c>
      <c r="H29219" s="2" t="s">
        <v>19</v>
      </c>
      <c r="I29219" s="2" t="s">
        <v>30</v>
      </c>
      <c r="J29219">
        <v>1</v>
      </c>
      <c r="K29219">
        <v>1080</v>
      </c>
      <c r="L29219">
        <v>1367</v>
      </c>
      <c r="M29219" s="2" t="s">
        <v>18</v>
      </c>
      <c r="N29219">
        <v>8</v>
      </c>
    </row>
    <row r="29220" spans="1:14" x14ac:dyDescent="0.25">
      <c r="A29220" s="3">
        <v>2</v>
      </c>
      <c r="B29220">
        <v>2016</v>
      </c>
      <c r="C29220">
        <v>0.53819444444444442</v>
      </c>
      <c r="D29220">
        <v>49</v>
      </c>
      <c r="E29220" s="2" t="s">
        <v>25</v>
      </c>
      <c r="F29220" s="2" t="s">
        <v>14</v>
      </c>
      <c r="G29220" s="2" t="s">
        <v>15</v>
      </c>
      <c r="H29220" s="2" t="s">
        <v>26</v>
      </c>
      <c r="I29220" s="2" t="s">
        <v>35</v>
      </c>
      <c r="J29220">
        <v>2</v>
      </c>
      <c r="K29220">
        <v>607.5</v>
      </c>
      <c r="L29220">
        <v>1083</v>
      </c>
      <c r="M29220" s="2" t="s">
        <v>38</v>
      </c>
      <c r="N29220">
        <v>5.5</v>
      </c>
    </row>
    <row r="29221" spans="1:14" x14ac:dyDescent="0.25">
      <c r="A29221" s="3">
        <v>2</v>
      </c>
      <c r="B29221">
        <v>2016</v>
      </c>
      <c r="C29221">
        <v>0.81111111111111112</v>
      </c>
      <c r="D29221">
        <v>49</v>
      </c>
      <c r="E29221" s="2" t="s">
        <v>25</v>
      </c>
      <c r="F29221" s="2" t="s">
        <v>14</v>
      </c>
      <c r="G29221" s="2" t="s">
        <v>15</v>
      </c>
      <c r="H29221" s="2" t="s">
        <v>16</v>
      </c>
      <c r="I29221" s="2" t="s">
        <v>32</v>
      </c>
      <c r="J29221">
        <v>3</v>
      </c>
      <c r="K29221">
        <v>34.33</v>
      </c>
      <c r="L29221">
        <v>131</v>
      </c>
      <c r="M29221" s="2" t="s">
        <v>21</v>
      </c>
      <c r="N29221">
        <v>5.5</v>
      </c>
    </row>
    <row r="29222" spans="1:14" x14ac:dyDescent="0.25">
      <c r="A29222" s="3">
        <v>6</v>
      </c>
      <c r="B29222">
        <v>2016</v>
      </c>
      <c r="C29222">
        <v>0.57777777777777772</v>
      </c>
      <c r="D29222">
        <v>49</v>
      </c>
      <c r="E29222" s="2" t="s">
        <v>25</v>
      </c>
      <c r="F29222" s="2" t="s">
        <v>14</v>
      </c>
      <c r="G29222" s="2" t="s">
        <v>15</v>
      </c>
      <c r="H29222" s="2" t="s">
        <v>26</v>
      </c>
      <c r="I29222" s="2" t="s">
        <v>35</v>
      </c>
      <c r="J29222">
        <v>3</v>
      </c>
      <c r="K29222">
        <v>794.67</v>
      </c>
      <c r="L29222">
        <v>2432</v>
      </c>
      <c r="M29222" s="2" t="s">
        <v>21</v>
      </c>
      <c r="N29222">
        <v>6.5</v>
      </c>
    </row>
    <row r="29223" spans="1:14" x14ac:dyDescent="0.25">
      <c r="A29223" s="3">
        <v>2</v>
      </c>
      <c r="B29223">
        <v>2016</v>
      </c>
      <c r="C29223">
        <v>0.45416666666666666</v>
      </c>
      <c r="D29223">
        <v>47</v>
      </c>
      <c r="E29223" s="2" t="s">
        <v>13</v>
      </c>
      <c r="F29223" s="2" t="s">
        <v>14</v>
      </c>
      <c r="G29223" s="2" t="s">
        <v>15</v>
      </c>
      <c r="H29223" s="2" t="s">
        <v>19</v>
      </c>
      <c r="I29223" s="2" t="s">
        <v>20</v>
      </c>
      <c r="J29223">
        <v>1</v>
      </c>
      <c r="K29223">
        <v>367</v>
      </c>
      <c r="L29223">
        <v>425</v>
      </c>
      <c r="M29223" s="2" t="s">
        <v>18</v>
      </c>
      <c r="N29223">
        <v>10</v>
      </c>
    </row>
    <row r="29224" spans="1:14" x14ac:dyDescent="0.25">
      <c r="A29224" s="3">
        <v>6</v>
      </c>
      <c r="B29224">
        <v>2016</v>
      </c>
      <c r="C29224">
        <v>0.77152777777777781</v>
      </c>
      <c r="D29224">
        <v>47</v>
      </c>
      <c r="E29224" s="2" t="s">
        <v>13</v>
      </c>
      <c r="F29224" s="2" t="s">
        <v>14</v>
      </c>
      <c r="G29224" s="2" t="s">
        <v>15</v>
      </c>
      <c r="H29224" s="2" t="s">
        <v>19</v>
      </c>
      <c r="I29224" s="2" t="s">
        <v>20</v>
      </c>
      <c r="J29224">
        <v>1</v>
      </c>
      <c r="K29224">
        <v>73</v>
      </c>
      <c r="L29224">
        <v>98</v>
      </c>
      <c r="M29224" s="2" t="s">
        <v>21</v>
      </c>
      <c r="N29224">
        <v>5.5</v>
      </c>
    </row>
    <row r="29225" spans="1:14" x14ac:dyDescent="0.25">
      <c r="A29225" s="3">
        <v>2</v>
      </c>
      <c r="B29225">
        <v>2016</v>
      </c>
      <c r="C29225">
        <v>0.76666666666666672</v>
      </c>
      <c r="D29225">
        <v>47</v>
      </c>
      <c r="E29225" s="2" t="s">
        <v>25</v>
      </c>
      <c r="F29225" s="2" t="s">
        <v>14</v>
      </c>
      <c r="G29225" s="2" t="s">
        <v>15</v>
      </c>
      <c r="H29225" s="2" t="s">
        <v>19</v>
      </c>
      <c r="I29225" s="2" t="s">
        <v>20</v>
      </c>
      <c r="J29225">
        <v>1</v>
      </c>
      <c r="K29225">
        <v>122</v>
      </c>
      <c r="L29225">
        <v>131</v>
      </c>
      <c r="M29225" s="2" t="s">
        <v>21</v>
      </c>
      <c r="N29225">
        <v>9</v>
      </c>
    </row>
    <row r="29226" spans="1:14" x14ac:dyDescent="0.25">
      <c r="A29226" s="3">
        <v>3</v>
      </c>
      <c r="B29226">
        <v>2016</v>
      </c>
      <c r="C29226">
        <v>0.75624999999999998</v>
      </c>
      <c r="D29226">
        <v>47</v>
      </c>
      <c r="E29226" s="2" t="s">
        <v>25</v>
      </c>
      <c r="F29226" s="2" t="s">
        <v>14</v>
      </c>
      <c r="G29226" s="2" t="s">
        <v>15</v>
      </c>
      <c r="H29226" s="2" t="s">
        <v>19</v>
      </c>
      <c r="I29226" s="2" t="s">
        <v>20</v>
      </c>
      <c r="J29226">
        <v>3</v>
      </c>
      <c r="K29226">
        <v>8</v>
      </c>
      <c r="L29226">
        <v>28</v>
      </c>
      <c r="M29226" s="2" t="s">
        <v>21</v>
      </c>
      <c r="N29226">
        <v>6.5</v>
      </c>
    </row>
    <row r="29227" spans="1:14" x14ac:dyDescent="0.25">
      <c r="A29227" s="3">
        <v>4</v>
      </c>
      <c r="B29227">
        <v>2016</v>
      </c>
      <c r="C29227">
        <v>0.63611111111111107</v>
      </c>
      <c r="D29227">
        <v>47</v>
      </c>
      <c r="E29227" s="2" t="s">
        <v>25</v>
      </c>
      <c r="F29227" s="2" t="s">
        <v>14</v>
      </c>
      <c r="G29227" s="2" t="s">
        <v>23</v>
      </c>
      <c r="H29227" s="2" t="s">
        <v>26</v>
      </c>
      <c r="I29227" s="2" t="s">
        <v>27</v>
      </c>
      <c r="J29227">
        <v>2</v>
      </c>
      <c r="K29227">
        <v>270</v>
      </c>
      <c r="L29227">
        <v>549</v>
      </c>
      <c r="M29227" s="2" t="s">
        <v>21</v>
      </c>
      <c r="N29227">
        <v>5.5</v>
      </c>
    </row>
    <row r="29228" spans="1:14" x14ac:dyDescent="0.25">
      <c r="A29228" s="3">
        <v>5</v>
      </c>
      <c r="B29228">
        <v>2016</v>
      </c>
      <c r="C29228">
        <v>0.71319444444444446</v>
      </c>
      <c r="D29228">
        <v>47</v>
      </c>
      <c r="E29228" s="2" t="s">
        <v>25</v>
      </c>
      <c r="F29228" s="2" t="s">
        <v>14</v>
      </c>
      <c r="G29228" s="2" t="s">
        <v>23</v>
      </c>
      <c r="H29228" s="2" t="s">
        <v>26</v>
      </c>
      <c r="I29228" s="2" t="s">
        <v>27</v>
      </c>
      <c r="J29228">
        <v>1</v>
      </c>
      <c r="K29228">
        <v>769</v>
      </c>
      <c r="L29228">
        <v>730</v>
      </c>
      <c r="M29228" s="2" t="s">
        <v>18</v>
      </c>
      <c r="N29228">
        <v>5</v>
      </c>
    </row>
    <row r="29229" spans="1:14" x14ac:dyDescent="0.25">
      <c r="A29229" s="3">
        <v>1</v>
      </c>
      <c r="B29229">
        <v>2016</v>
      </c>
      <c r="C29229">
        <v>0.80972222222222223</v>
      </c>
      <c r="D29229">
        <v>46</v>
      </c>
      <c r="E29229" s="2" t="s">
        <v>25</v>
      </c>
      <c r="F29229" s="2" t="s">
        <v>14</v>
      </c>
      <c r="G29229" s="2" t="s">
        <v>23</v>
      </c>
      <c r="H29229" s="2" t="s">
        <v>19</v>
      </c>
      <c r="I29229" s="2" t="s">
        <v>20</v>
      </c>
      <c r="J29229">
        <v>3</v>
      </c>
      <c r="K29229">
        <v>196</v>
      </c>
      <c r="L29229">
        <v>671</v>
      </c>
      <c r="M29229" s="2" t="s">
        <v>21</v>
      </c>
      <c r="N29229">
        <v>7.5</v>
      </c>
    </row>
    <row r="29230" spans="1:14" x14ac:dyDescent="0.25">
      <c r="A29230" s="3">
        <v>4</v>
      </c>
      <c r="B29230">
        <v>2016</v>
      </c>
      <c r="C29230">
        <v>0.47222222222222221</v>
      </c>
      <c r="D29230">
        <v>46</v>
      </c>
      <c r="E29230" s="2" t="s">
        <v>25</v>
      </c>
      <c r="F29230" s="2" t="s">
        <v>14</v>
      </c>
      <c r="G29230" s="2" t="s">
        <v>23</v>
      </c>
      <c r="H29230" s="2" t="s">
        <v>19</v>
      </c>
      <c r="I29230" s="2" t="s">
        <v>20</v>
      </c>
      <c r="J29230">
        <v>3</v>
      </c>
      <c r="K29230">
        <v>187.67</v>
      </c>
      <c r="L29230">
        <v>664</v>
      </c>
      <c r="M29230" s="2" t="s">
        <v>18</v>
      </c>
      <c r="N29230">
        <v>10</v>
      </c>
    </row>
    <row r="29231" spans="1:14" x14ac:dyDescent="0.25">
      <c r="A29231" s="3">
        <v>10</v>
      </c>
      <c r="B29231">
        <v>2016</v>
      </c>
      <c r="C29231">
        <v>0.7006944444444444</v>
      </c>
      <c r="D29231">
        <v>46</v>
      </c>
      <c r="E29231" s="2" t="s">
        <v>25</v>
      </c>
      <c r="F29231" s="2" t="s">
        <v>14</v>
      </c>
      <c r="G29231" s="2" t="s">
        <v>23</v>
      </c>
      <c r="H29231" s="2" t="s">
        <v>19</v>
      </c>
      <c r="I29231" s="2" t="s">
        <v>20</v>
      </c>
      <c r="J29231">
        <v>2</v>
      </c>
      <c r="K29231">
        <v>343</v>
      </c>
      <c r="L29231">
        <v>821</v>
      </c>
      <c r="M29231" s="2" t="s">
        <v>21</v>
      </c>
      <c r="N29231">
        <v>7</v>
      </c>
    </row>
    <row r="29232" spans="1:14" x14ac:dyDescent="0.25">
      <c r="A29232" s="3">
        <v>10</v>
      </c>
      <c r="B29232">
        <v>2016</v>
      </c>
      <c r="C29232">
        <v>0.50069444444444444</v>
      </c>
      <c r="D29232">
        <v>45</v>
      </c>
      <c r="E29232" s="2" t="s">
        <v>25</v>
      </c>
      <c r="F29232" s="2" t="s">
        <v>14</v>
      </c>
      <c r="G29232" s="2" t="s">
        <v>28</v>
      </c>
      <c r="H29232" s="2" t="s">
        <v>26</v>
      </c>
      <c r="I29232" s="2" t="s">
        <v>35</v>
      </c>
      <c r="J29232">
        <v>3</v>
      </c>
      <c r="K29232">
        <v>405</v>
      </c>
      <c r="L29232">
        <v>1194</v>
      </c>
      <c r="M29232" s="2" t="s">
        <v>21</v>
      </c>
      <c r="N29232">
        <v>7</v>
      </c>
    </row>
    <row r="29233" spans="1:14" x14ac:dyDescent="0.25">
      <c r="A29233" s="3">
        <v>10</v>
      </c>
      <c r="B29233">
        <v>2016</v>
      </c>
      <c r="C29233">
        <v>0.77569444444444446</v>
      </c>
      <c r="D29233">
        <v>45</v>
      </c>
      <c r="E29233" s="2" t="s">
        <v>25</v>
      </c>
      <c r="F29233" s="2" t="s">
        <v>14</v>
      </c>
      <c r="G29233" s="2" t="s">
        <v>28</v>
      </c>
      <c r="H29233" s="2" t="s">
        <v>16</v>
      </c>
      <c r="I29233" s="2" t="s">
        <v>22</v>
      </c>
      <c r="J29233">
        <v>1</v>
      </c>
      <c r="K29233">
        <v>665</v>
      </c>
      <c r="L29233">
        <v>813</v>
      </c>
      <c r="M29233" s="2" t="s">
        <v>18</v>
      </c>
      <c r="N29233">
        <v>7</v>
      </c>
    </row>
    <row r="29234" spans="1:14" x14ac:dyDescent="0.25">
      <c r="A29234" s="3">
        <v>1</v>
      </c>
      <c r="B29234">
        <v>2016</v>
      </c>
      <c r="C29234">
        <v>0.47569444444444442</v>
      </c>
      <c r="D29234">
        <v>45</v>
      </c>
      <c r="E29234" s="2" t="s">
        <v>13</v>
      </c>
      <c r="F29234" s="2" t="s">
        <v>14</v>
      </c>
      <c r="G29234" s="2" t="s">
        <v>28</v>
      </c>
      <c r="H29234" s="2" t="s">
        <v>16</v>
      </c>
      <c r="I29234" s="2" t="s">
        <v>17</v>
      </c>
      <c r="J29234">
        <v>2</v>
      </c>
      <c r="K29234">
        <v>367.5</v>
      </c>
      <c r="L29234">
        <v>1013</v>
      </c>
      <c r="M29234" s="2" t="s">
        <v>18</v>
      </c>
      <c r="N29234">
        <v>6.5</v>
      </c>
    </row>
    <row r="29235" spans="1:14" x14ac:dyDescent="0.25">
      <c r="A29235" s="3">
        <v>1</v>
      </c>
      <c r="B29235">
        <v>2016</v>
      </c>
      <c r="C29235">
        <v>0.77916666666666667</v>
      </c>
      <c r="D29235">
        <v>45</v>
      </c>
      <c r="E29235" s="2" t="s">
        <v>13</v>
      </c>
      <c r="F29235" s="2" t="s">
        <v>14</v>
      </c>
      <c r="G29235" s="2" t="s">
        <v>28</v>
      </c>
      <c r="H29235" s="2" t="s">
        <v>16</v>
      </c>
      <c r="I29235" s="2" t="s">
        <v>17</v>
      </c>
      <c r="J29235">
        <v>2</v>
      </c>
      <c r="K29235">
        <v>67.5</v>
      </c>
      <c r="L29235">
        <v>176</v>
      </c>
      <c r="M29235" s="2" t="s">
        <v>18</v>
      </c>
      <c r="N29235">
        <v>6.5</v>
      </c>
    </row>
    <row r="29236" spans="1:14" x14ac:dyDescent="0.25">
      <c r="A29236" s="3">
        <v>7</v>
      </c>
      <c r="B29236">
        <v>2015</v>
      </c>
      <c r="C29236">
        <v>0.61597222222222225</v>
      </c>
      <c r="D29236">
        <v>45</v>
      </c>
      <c r="E29236" s="2" t="s">
        <v>13</v>
      </c>
      <c r="F29236" s="2" t="s">
        <v>14</v>
      </c>
      <c r="G29236" s="2" t="s">
        <v>28</v>
      </c>
      <c r="H29236" s="2" t="s">
        <v>16</v>
      </c>
      <c r="I29236" s="2" t="s">
        <v>17</v>
      </c>
      <c r="J29236">
        <v>3</v>
      </c>
      <c r="K29236">
        <v>250</v>
      </c>
      <c r="L29236">
        <v>835</v>
      </c>
      <c r="M29236" s="2" t="s">
        <v>38</v>
      </c>
      <c r="N29236">
        <v>7.5</v>
      </c>
    </row>
    <row r="29237" spans="1:14" x14ac:dyDescent="0.25">
      <c r="A29237" s="3">
        <v>7</v>
      </c>
      <c r="B29237">
        <v>2015</v>
      </c>
      <c r="C29237">
        <v>0.82152777777777775</v>
      </c>
      <c r="D29237">
        <v>45</v>
      </c>
      <c r="E29237" s="2" t="s">
        <v>13</v>
      </c>
      <c r="F29237" s="2" t="s">
        <v>14</v>
      </c>
      <c r="G29237" s="2" t="s">
        <v>28</v>
      </c>
      <c r="H29237" s="2" t="s">
        <v>16</v>
      </c>
      <c r="I29237" s="2" t="s">
        <v>17</v>
      </c>
      <c r="J29237">
        <v>2</v>
      </c>
      <c r="K29237">
        <v>44</v>
      </c>
      <c r="L29237">
        <v>93</v>
      </c>
      <c r="M29237" s="2" t="s">
        <v>38</v>
      </c>
      <c r="N29237">
        <v>5</v>
      </c>
    </row>
    <row r="29238" spans="1:14" x14ac:dyDescent="0.25">
      <c r="A29238" s="3">
        <v>12</v>
      </c>
      <c r="B29238">
        <v>2015</v>
      </c>
      <c r="C29238">
        <v>0.58611111111111114</v>
      </c>
      <c r="D29238">
        <v>45</v>
      </c>
      <c r="E29238" s="2" t="s">
        <v>13</v>
      </c>
      <c r="F29238" s="2" t="s">
        <v>14</v>
      </c>
      <c r="G29238" s="2" t="s">
        <v>28</v>
      </c>
      <c r="H29238" s="2" t="s">
        <v>16</v>
      </c>
      <c r="I29238" s="2" t="s">
        <v>17</v>
      </c>
      <c r="J29238">
        <v>3</v>
      </c>
      <c r="K29238">
        <v>22.67</v>
      </c>
      <c r="L29238">
        <v>76</v>
      </c>
      <c r="M29238" s="2" t="s">
        <v>21</v>
      </c>
      <c r="N29238">
        <v>5.5</v>
      </c>
    </row>
    <row r="29239" spans="1:14" x14ac:dyDescent="0.25">
      <c r="A29239" s="3">
        <v>12</v>
      </c>
      <c r="B29239">
        <v>2015</v>
      </c>
      <c r="C29239">
        <v>0.6743055555555556</v>
      </c>
      <c r="D29239">
        <v>45</v>
      </c>
      <c r="E29239" s="2" t="s">
        <v>13</v>
      </c>
      <c r="F29239" s="2" t="s">
        <v>14</v>
      </c>
      <c r="G29239" s="2" t="s">
        <v>28</v>
      </c>
      <c r="H29239" s="2" t="s">
        <v>16</v>
      </c>
      <c r="I29239" s="2" t="s">
        <v>17</v>
      </c>
      <c r="J29239">
        <v>2</v>
      </c>
      <c r="K29239">
        <v>247</v>
      </c>
      <c r="L29239">
        <v>505</v>
      </c>
      <c r="M29239" s="2" t="s">
        <v>18</v>
      </c>
      <c r="N29239">
        <v>5</v>
      </c>
    </row>
    <row r="29240" spans="1:14" x14ac:dyDescent="0.25">
      <c r="A29240" s="3">
        <v>12</v>
      </c>
      <c r="B29240">
        <v>2015</v>
      </c>
      <c r="C29240">
        <v>0.79583333333333328</v>
      </c>
      <c r="D29240">
        <v>45</v>
      </c>
      <c r="E29240" s="2" t="s">
        <v>13</v>
      </c>
      <c r="F29240" s="2" t="s">
        <v>14</v>
      </c>
      <c r="G29240" s="2" t="s">
        <v>28</v>
      </c>
      <c r="H29240" s="2" t="s">
        <v>16</v>
      </c>
      <c r="I29240" s="2" t="s">
        <v>17</v>
      </c>
      <c r="J29240">
        <v>2</v>
      </c>
      <c r="K29240">
        <v>1</v>
      </c>
      <c r="L29240">
        <v>2</v>
      </c>
      <c r="M29240" s="2" t="s">
        <v>18</v>
      </c>
      <c r="N29240">
        <v>6</v>
      </c>
    </row>
    <row r="29241" spans="1:14" x14ac:dyDescent="0.25">
      <c r="A29241" s="3">
        <v>12</v>
      </c>
      <c r="B29241">
        <v>2015</v>
      </c>
      <c r="C29241">
        <v>0.64861111111111114</v>
      </c>
      <c r="D29241">
        <v>45</v>
      </c>
      <c r="E29241" s="2" t="s">
        <v>13</v>
      </c>
      <c r="F29241" s="2" t="s">
        <v>14</v>
      </c>
      <c r="G29241" s="2" t="s">
        <v>28</v>
      </c>
      <c r="H29241" s="2" t="s">
        <v>16</v>
      </c>
      <c r="I29241" s="2" t="s">
        <v>17</v>
      </c>
      <c r="J29241">
        <v>1</v>
      </c>
      <c r="K29241">
        <v>163</v>
      </c>
      <c r="L29241">
        <v>182</v>
      </c>
      <c r="M29241" s="2" t="s">
        <v>38</v>
      </c>
      <c r="N29241">
        <v>10</v>
      </c>
    </row>
    <row r="29242" spans="1:14" x14ac:dyDescent="0.25">
      <c r="A29242" s="3">
        <v>12</v>
      </c>
      <c r="B29242">
        <v>2015</v>
      </c>
      <c r="C29242">
        <v>0.79583333333333328</v>
      </c>
      <c r="D29242">
        <v>45</v>
      </c>
      <c r="E29242" s="2" t="s">
        <v>13</v>
      </c>
      <c r="F29242" s="2" t="s">
        <v>14</v>
      </c>
      <c r="G29242" s="2" t="s">
        <v>28</v>
      </c>
      <c r="H29242" s="2" t="s">
        <v>16</v>
      </c>
      <c r="I29242" s="2" t="s">
        <v>17</v>
      </c>
      <c r="J29242">
        <v>1</v>
      </c>
      <c r="K29242">
        <v>76</v>
      </c>
      <c r="L29242">
        <v>85</v>
      </c>
      <c r="M29242" s="2" t="s">
        <v>18</v>
      </c>
      <c r="N29242">
        <v>5</v>
      </c>
    </row>
    <row r="29243" spans="1:14" x14ac:dyDescent="0.25">
      <c r="A29243" s="3">
        <v>12</v>
      </c>
      <c r="B29243">
        <v>2015</v>
      </c>
      <c r="C29243">
        <v>0.82222222222222219</v>
      </c>
      <c r="D29243">
        <v>45</v>
      </c>
      <c r="E29243" s="2" t="s">
        <v>13</v>
      </c>
      <c r="F29243" s="2" t="s">
        <v>14</v>
      </c>
      <c r="G29243" s="2" t="s">
        <v>28</v>
      </c>
      <c r="H29243" s="2" t="s">
        <v>16</v>
      </c>
      <c r="I29243" s="2" t="s">
        <v>22</v>
      </c>
      <c r="J29243">
        <v>1</v>
      </c>
      <c r="K29243">
        <v>350</v>
      </c>
      <c r="L29243">
        <v>371</v>
      </c>
      <c r="M29243" s="2" t="s">
        <v>18</v>
      </c>
      <c r="N29243">
        <v>10</v>
      </c>
    </row>
    <row r="29244" spans="1:14" x14ac:dyDescent="0.25">
      <c r="A29244" s="3">
        <v>11</v>
      </c>
      <c r="B29244">
        <v>2015</v>
      </c>
      <c r="C29244">
        <v>0.47361111111111109</v>
      </c>
      <c r="D29244">
        <v>45</v>
      </c>
      <c r="E29244" s="2" t="s">
        <v>13</v>
      </c>
      <c r="F29244" s="2" t="s">
        <v>14</v>
      </c>
      <c r="G29244" s="2" t="s">
        <v>15</v>
      </c>
      <c r="H29244" s="2" t="s">
        <v>19</v>
      </c>
      <c r="I29244" s="2" t="s">
        <v>34</v>
      </c>
      <c r="J29244">
        <v>1</v>
      </c>
      <c r="K29244">
        <v>234</v>
      </c>
      <c r="L29244">
        <v>261</v>
      </c>
      <c r="M29244" s="2" t="s">
        <v>18</v>
      </c>
      <c r="N29244">
        <v>7</v>
      </c>
    </row>
    <row r="29245" spans="1:14" x14ac:dyDescent="0.25">
      <c r="A29245" s="3">
        <v>7</v>
      </c>
      <c r="B29245">
        <v>2015</v>
      </c>
      <c r="C29245">
        <v>0.47430555555555554</v>
      </c>
      <c r="D29245">
        <v>45</v>
      </c>
      <c r="E29245" s="2" t="s">
        <v>25</v>
      </c>
      <c r="F29245" s="2" t="s">
        <v>14</v>
      </c>
      <c r="G29245" s="2" t="s">
        <v>15</v>
      </c>
      <c r="H29245" s="2" t="s">
        <v>26</v>
      </c>
      <c r="I29245" s="2" t="s">
        <v>35</v>
      </c>
      <c r="J29245">
        <v>1</v>
      </c>
      <c r="K29245">
        <v>2384</v>
      </c>
      <c r="L29245">
        <v>2232</v>
      </c>
      <c r="M29245" s="2" t="s">
        <v>21</v>
      </c>
      <c r="N29245">
        <v>7.5</v>
      </c>
    </row>
    <row r="29246" spans="1:14" x14ac:dyDescent="0.25">
      <c r="A29246" s="3">
        <v>4</v>
      </c>
      <c r="B29246">
        <v>2016</v>
      </c>
      <c r="C29246">
        <v>0.59166666666666667</v>
      </c>
      <c r="D29246">
        <v>44</v>
      </c>
      <c r="E29246" s="2" t="s">
        <v>25</v>
      </c>
      <c r="F29246" s="2" t="s">
        <v>14</v>
      </c>
      <c r="G29246" s="2" t="s">
        <v>15</v>
      </c>
      <c r="H29246" s="2" t="s">
        <v>19</v>
      </c>
      <c r="I29246" s="2" t="s">
        <v>20</v>
      </c>
      <c r="J29246">
        <v>2</v>
      </c>
      <c r="K29246">
        <v>110</v>
      </c>
      <c r="L29246">
        <v>299</v>
      </c>
      <c r="M29246" s="2" t="s">
        <v>18</v>
      </c>
      <c r="N29246">
        <v>7.5</v>
      </c>
    </row>
    <row r="29247" spans="1:14" x14ac:dyDescent="0.25">
      <c r="A29247" s="3">
        <v>4</v>
      </c>
      <c r="B29247">
        <v>2016</v>
      </c>
      <c r="C29247">
        <v>0.44861111111111113</v>
      </c>
      <c r="D29247">
        <v>44</v>
      </c>
      <c r="E29247" s="2" t="s">
        <v>25</v>
      </c>
      <c r="F29247" s="2" t="s">
        <v>14</v>
      </c>
      <c r="G29247" s="2" t="s">
        <v>23</v>
      </c>
      <c r="H29247" s="2" t="s">
        <v>26</v>
      </c>
      <c r="I29247" s="2" t="s">
        <v>27</v>
      </c>
      <c r="J29247">
        <v>2</v>
      </c>
      <c r="K29247">
        <v>270</v>
      </c>
      <c r="L29247">
        <v>558</v>
      </c>
      <c r="M29247" s="2" t="s">
        <v>21</v>
      </c>
      <c r="N29247">
        <v>5</v>
      </c>
    </row>
    <row r="29248" spans="1:14" x14ac:dyDescent="0.25">
      <c r="A29248" s="3">
        <v>1</v>
      </c>
      <c r="B29248">
        <v>2016</v>
      </c>
      <c r="C29248">
        <v>0.42777777777777776</v>
      </c>
      <c r="D29248">
        <v>44</v>
      </c>
      <c r="E29248" s="2" t="s">
        <v>25</v>
      </c>
      <c r="F29248" s="2" t="s">
        <v>14</v>
      </c>
      <c r="G29248" s="2" t="s">
        <v>23</v>
      </c>
      <c r="H29248" s="2" t="s">
        <v>26</v>
      </c>
      <c r="I29248" s="2" t="s">
        <v>27</v>
      </c>
      <c r="J29248">
        <v>3</v>
      </c>
      <c r="K29248">
        <v>180</v>
      </c>
      <c r="L29248">
        <v>557</v>
      </c>
      <c r="M29248" s="2" t="s">
        <v>38</v>
      </c>
      <c r="N29248">
        <v>7.5</v>
      </c>
    </row>
    <row r="29249" spans="1:14" x14ac:dyDescent="0.25">
      <c r="A29249" s="3">
        <v>8</v>
      </c>
      <c r="B29249">
        <v>2016</v>
      </c>
      <c r="C29249">
        <v>0.52638888888888891</v>
      </c>
      <c r="D29249">
        <v>44</v>
      </c>
      <c r="E29249" s="2" t="s">
        <v>25</v>
      </c>
      <c r="F29249" s="2" t="s">
        <v>14</v>
      </c>
      <c r="G29249" s="2" t="s">
        <v>23</v>
      </c>
      <c r="H29249" s="2" t="s">
        <v>19</v>
      </c>
      <c r="I29249" s="2" t="s">
        <v>33</v>
      </c>
      <c r="J29249">
        <v>2</v>
      </c>
      <c r="K29249">
        <v>4.5</v>
      </c>
      <c r="L29249">
        <v>12</v>
      </c>
      <c r="M29249" s="2" t="s">
        <v>18</v>
      </c>
      <c r="N29249">
        <v>5</v>
      </c>
    </row>
    <row r="29250" spans="1:14" x14ac:dyDescent="0.25">
      <c r="A29250" s="3">
        <v>3</v>
      </c>
      <c r="B29250">
        <v>2016</v>
      </c>
      <c r="C29250">
        <v>0.54513888888888884</v>
      </c>
      <c r="D29250">
        <v>44</v>
      </c>
      <c r="E29250" s="2" t="s">
        <v>25</v>
      </c>
      <c r="F29250" s="2" t="s">
        <v>14</v>
      </c>
      <c r="G29250" s="2" t="s">
        <v>23</v>
      </c>
      <c r="H29250" s="2" t="s">
        <v>26</v>
      </c>
      <c r="I29250" s="2" t="s">
        <v>27</v>
      </c>
      <c r="J29250">
        <v>2</v>
      </c>
      <c r="K29250">
        <v>270</v>
      </c>
      <c r="L29250">
        <v>525</v>
      </c>
      <c r="M29250" s="2" t="s">
        <v>18</v>
      </c>
      <c r="N29250">
        <v>10</v>
      </c>
    </row>
    <row r="29251" spans="1:14" x14ac:dyDescent="0.25">
      <c r="A29251" s="3">
        <v>3</v>
      </c>
      <c r="B29251">
        <v>2016</v>
      </c>
      <c r="C29251">
        <v>0.55902777777777779</v>
      </c>
      <c r="D29251">
        <v>44</v>
      </c>
      <c r="E29251" s="2" t="s">
        <v>25</v>
      </c>
      <c r="F29251" s="2" t="s">
        <v>14</v>
      </c>
      <c r="G29251" s="2" t="s">
        <v>23</v>
      </c>
      <c r="H29251" s="2" t="s">
        <v>26</v>
      </c>
      <c r="I29251" s="2" t="s">
        <v>27</v>
      </c>
      <c r="J29251">
        <v>1</v>
      </c>
      <c r="K29251">
        <v>565</v>
      </c>
      <c r="L29251">
        <v>558</v>
      </c>
      <c r="M29251" s="2" t="s">
        <v>38</v>
      </c>
      <c r="N29251">
        <v>5.5</v>
      </c>
    </row>
    <row r="29252" spans="1:14" x14ac:dyDescent="0.25">
      <c r="A29252" s="3">
        <v>3</v>
      </c>
      <c r="B29252">
        <v>2016</v>
      </c>
      <c r="C29252">
        <v>0.62013888888888891</v>
      </c>
      <c r="D29252">
        <v>44</v>
      </c>
      <c r="E29252" s="2" t="s">
        <v>25</v>
      </c>
      <c r="F29252" s="2" t="s">
        <v>14</v>
      </c>
      <c r="G29252" s="2" t="s">
        <v>23</v>
      </c>
      <c r="H29252" s="2" t="s">
        <v>26</v>
      </c>
      <c r="I29252" s="2" t="s">
        <v>27</v>
      </c>
      <c r="J29252">
        <v>3</v>
      </c>
      <c r="K29252">
        <v>765</v>
      </c>
      <c r="L29252">
        <v>2070</v>
      </c>
      <c r="M29252" s="2" t="s">
        <v>21</v>
      </c>
      <c r="N29252">
        <v>7.5</v>
      </c>
    </row>
    <row r="29253" spans="1:14" x14ac:dyDescent="0.25">
      <c r="A29253" s="3">
        <v>5</v>
      </c>
      <c r="B29253">
        <v>2016</v>
      </c>
      <c r="C29253">
        <v>0.80694444444444446</v>
      </c>
      <c r="D29253">
        <v>44</v>
      </c>
      <c r="E29253" s="2" t="s">
        <v>25</v>
      </c>
      <c r="F29253" s="2" t="s">
        <v>14</v>
      </c>
      <c r="G29253" s="2" t="s">
        <v>23</v>
      </c>
      <c r="H29253" s="2" t="s">
        <v>26</v>
      </c>
      <c r="I29253" s="2" t="s">
        <v>27</v>
      </c>
      <c r="J29253">
        <v>3</v>
      </c>
      <c r="K29253">
        <v>765</v>
      </c>
      <c r="L29253">
        <v>2399</v>
      </c>
      <c r="M29253" s="2" t="s">
        <v>21</v>
      </c>
      <c r="N29253">
        <v>9</v>
      </c>
    </row>
    <row r="29254" spans="1:14" x14ac:dyDescent="0.25">
      <c r="A29254" s="3">
        <v>6</v>
      </c>
      <c r="B29254">
        <v>2016</v>
      </c>
      <c r="C29254">
        <v>0.45833333333333331</v>
      </c>
      <c r="D29254">
        <v>44</v>
      </c>
      <c r="E29254" s="2" t="s">
        <v>25</v>
      </c>
      <c r="F29254" s="2" t="s">
        <v>14</v>
      </c>
      <c r="G29254" s="2" t="s">
        <v>23</v>
      </c>
      <c r="H29254" s="2" t="s">
        <v>26</v>
      </c>
      <c r="I29254" s="2" t="s">
        <v>27</v>
      </c>
      <c r="J29254">
        <v>3</v>
      </c>
      <c r="K29254">
        <v>773.33</v>
      </c>
      <c r="L29254">
        <v>2333</v>
      </c>
      <c r="M29254" s="2" t="s">
        <v>21</v>
      </c>
      <c r="N29254">
        <v>7</v>
      </c>
    </row>
    <row r="29255" spans="1:14" x14ac:dyDescent="0.25">
      <c r="A29255" s="3">
        <v>6</v>
      </c>
      <c r="B29255">
        <v>2016</v>
      </c>
      <c r="C29255">
        <v>0.80833333333333335</v>
      </c>
      <c r="D29255">
        <v>44</v>
      </c>
      <c r="E29255" s="2" t="s">
        <v>25</v>
      </c>
      <c r="F29255" s="2" t="s">
        <v>14</v>
      </c>
      <c r="G29255" s="2" t="s">
        <v>23</v>
      </c>
      <c r="H29255" s="2" t="s">
        <v>26</v>
      </c>
      <c r="I29255" s="2" t="s">
        <v>27</v>
      </c>
      <c r="J29255">
        <v>1</v>
      </c>
      <c r="K29255">
        <v>2320</v>
      </c>
      <c r="L29255">
        <v>2433</v>
      </c>
      <c r="M29255" s="2" t="s">
        <v>18</v>
      </c>
      <c r="N29255">
        <v>9.5</v>
      </c>
    </row>
    <row r="29256" spans="1:14" x14ac:dyDescent="0.25">
      <c r="A29256" s="3">
        <v>1</v>
      </c>
      <c r="B29256">
        <v>2015</v>
      </c>
      <c r="C29256">
        <v>0.52986111111111112</v>
      </c>
      <c r="D29256">
        <v>44</v>
      </c>
      <c r="E29256" s="2" t="s">
        <v>25</v>
      </c>
      <c r="F29256" s="2" t="s">
        <v>14</v>
      </c>
      <c r="G29256" s="2" t="s">
        <v>23</v>
      </c>
      <c r="H29256" s="2" t="s">
        <v>26</v>
      </c>
      <c r="I29256" s="2" t="s">
        <v>27</v>
      </c>
      <c r="J29256">
        <v>2</v>
      </c>
      <c r="K29256">
        <v>1024.5</v>
      </c>
      <c r="L29256">
        <v>1885</v>
      </c>
      <c r="M29256" s="2" t="s">
        <v>38</v>
      </c>
      <c r="N29256">
        <v>5.5</v>
      </c>
    </row>
    <row r="29257" spans="1:14" x14ac:dyDescent="0.25">
      <c r="A29257" s="3">
        <v>10</v>
      </c>
      <c r="B29257">
        <v>2016</v>
      </c>
      <c r="C29257">
        <v>0.72361111111111109</v>
      </c>
      <c r="D29257">
        <v>18</v>
      </c>
      <c r="E29257" s="2" t="s">
        <v>13</v>
      </c>
      <c r="F29257" s="2" t="s">
        <v>14</v>
      </c>
      <c r="G29257" s="2" t="s">
        <v>23</v>
      </c>
      <c r="H29257" s="2" t="s">
        <v>19</v>
      </c>
      <c r="I29257" s="2" t="s">
        <v>34</v>
      </c>
      <c r="J29257">
        <v>3</v>
      </c>
      <c r="K29257">
        <v>27</v>
      </c>
      <c r="L29257">
        <v>105</v>
      </c>
      <c r="M29257" s="2" t="s">
        <v>21</v>
      </c>
      <c r="N29257">
        <v>6</v>
      </c>
    </row>
    <row r="29258" spans="1:14" x14ac:dyDescent="0.25">
      <c r="A29258" s="3">
        <v>7</v>
      </c>
      <c r="B29258">
        <v>2015</v>
      </c>
      <c r="C29258">
        <v>0.87152777777777779</v>
      </c>
      <c r="D29258">
        <v>18</v>
      </c>
      <c r="E29258" s="2" t="s">
        <v>13</v>
      </c>
      <c r="F29258" s="2" t="s">
        <v>14</v>
      </c>
      <c r="G29258" s="2" t="s">
        <v>23</v>
      </c>
      <c r="H29258" s="2" t="s">
        <v>26</v>
      </c>
      <c r="I29258" s="2" t="s">
        <v>27</v>
      </c>
      <c r="J29258">
        <v>2</v>
      </c>
      <c r="K29258">
        <v>1160</v>
      </c>
      <c r="L29258">
        <v>1945</v>
      </c>
      <c r="M29258" s="2" t="s">
        <v>18</v>
      </c>
      <c r="N29258">
        <v>8</v>
      </c>
    </row>
    <row r="29259" spans="1:14" x14ac:dyDescent="0.25">
      <c r="A29259" s="3">
        <v>9</v>
      </c>
      <c r="B29259">
        <v>2015</v>
      </c>
      <c r="C29259">
        <v>0.67013888888888884</v>
      </c>
      <c r="D29259">
        <v>18</v>
      </c>
      <c r="E29259" s="2" t="s">
        <v>13</v>
      </c>
      <c r="F29259" s="2" t="s">
        <v>14</v>
      </c>
      <c r="G29259" s="2" t="s">
        <v>23</v>
      </c>
      <c r="H29259" s="2" t="s">
        <v>26</v>
      </c>
      <c r="I29259" s="2" t="s">
        <v>27</v>
      </c>
      <c r="J29259">
        <v>3</v>
      </c>
      <c r="K29259">
        <v>256.33</v>
      </c>
      <c r="L29259">
        <v>721</v>
      </c>
      <c r="M29259" s="2" t="s">
        <v>21</v>
      </c>
      <c r="N29259">
        <v>7</v>
      </c>
    </row>
    <row r="29260" spans="1:14" x14ac:dyDescent="0.25">
      <c r="A29260" s="3">
        <v>2</v>
      </c>
      <c r="B29260">
        <v>2016</v>
      </c>
      <c r="C29260">
        <v>0.56527777777777777</v>
      </c>
      <c r="D29260">
        <v>19</v>
      </c>
      <c r="E29260" s="2" t="s">
        <v>25</v>
      </c>
      <c r="F29260" s="2" t="s">
        <v>14</v>
      </c>
      <c r="G29260" s="2" t="s">
        <v>15</v>
      </c>
      <c r="H29260" s="2" t="s">
        <v>16</v>
      </c>
      <c r="I29260" s="2" t="s">
        <v>32</v>
      </c>
      <c r="J29260">
        <v>3</v>
      </c>
      <c r="K29260">
        <v>58.33</v>
      </c>
      <c r="L29260">
        <v>235</v>
      </c>
      <c r="M29260" s="2" t="s">
        <v>18</v>
      </c>
      <c r="N29260">
        <v>9</v>
      </c>
    </row>
    <row r="29261" spans="1:14" x14ac:dyDescent="0.25">
      <c r="A29261" s="3">
        <v>4</v>
      </c>
      <c r="B29261">
        <v>2016</v>
      </c>
      <c r="C29261">
        <v>0.75902777777777775</v>
      </c>
      <c r="D29261">
        <v>19</v>
      </c>
      <c r="E29261" s="2" t="s">
        <v>13</v>
      </c>
      <c r="F29261" s="2" t="s">
        <v>14</v>
      </c>
      <c r="G29261" s="2" t="s">
        <v>15</v>
      </c>
      <c r="H29261" s="2" t="s">
        <v>19</v>
      </c>
      <c r="I29261" s="2" t="s">
        <v>34</v>
      </c>
      <c r="J29261">
        <v>3</v>
      </c>
      <c r="K29261">
        <v>24</v>
      </c>
      <c r="L29261">
        <v>94</v>
      </c>
      <c r="M29261" s="2" t="s">
        <v>38</v>
      </c>
      <c r="N29261">
        <v>6.5</v>
      </c>
    </row>
    <row r="29262" spans="1:14" x14ac:dyDescent="0.25">
      <c r="A29262" s="3">
        <v>12</v>
      </c>
      <c r="B29262">
        <v>2016</v>
      </c>
      <c r="C29262">
        <v>0.80347222222222225</v>
      </c>
      <c r="D29262">
        <v>19</v>
      </c>
      <c r="E29262" s="2" t="s">
        <v>13</v>
      </c>
      <c r="F29262" s="2" t="s">
        <v>14</v>
      </c>
      <c r="G29262" s="2" t="s">
        <v>15</v>
      </c>
      <c r="H29262" s="2" t="s">
        <v>19</v>
      </c>
      <c r="I29262" s="2" t="s">
        <v>34</v>
      </c>
      <c r="J29262">
        <v>3</v>
      </c>
      <c r="K29262">
        <v>12</v>
      </c>
      <c r="L29262">
        <v>49</v>
      </c>
      <c r="M29262" s="2" t="s">
        <v>18</v>
      </c>
      <c r="N29262">
        <v>6.5</v>
      </c>
    </row>
    <row r="29263" spans="1:14" x14ac:dyDescent="0.25">
      <c r="A29263" s="3">
        <v>7</v>
      </c>
      <c r="B29263">
        <v>2016</v>
      </c>
      <c r="C29263">
        <v>0.48888888888888887</v>
      </c>
      <c r="D29263">
        <v>19</v>
      </c>
      <c r="E29263" s="2" t="s">
        <v>13</v>
      </c>
      <c r="F29263" s="2" t="s">
        <v>14</v>
      </c>
      <c r="G29263" s="2" t="s">
        <v>15</v>
      </c>
      <c r="H29263" s="2" t="s">
        <v>19</v>
      </c>
      <c r="I29263" s="2" t="s">
        <v>34</v>
      </c>
      <c r="J29263">
        <v>1</v>
      </c>
      <c r="K29263">
        <v>126</v>
      </c>
      <c r="L29263">
        <v>132</v>
      </c>
      <c r="M29263" s="2" t="s">
        <v>21</v>
      </c>
      <c r="N29263">
        <v>6</v>
      </c>
    </row>
    <row r="29264" spans="1:14" x14ac:dyDescent="0.25">
      <c r="A29264" s="3">
        <v>7</v>
      </c>
      <c r="B29264">
        <v>2016</v>
      </c>
      <c r="C29264">
        <v>0.66041666666666665</v>
      </c>
      <c r="D29264">
        <v>19</v>
      </c>
      <c r="E29264" s="2" t="s">
        <v>13</v>
      </c>
      <c r="F29264" s="2" t="s">
        <v>14</v>
      </c>
      <c r="G29264" s="2" t="s">
        <v>15</v>
      </c>
      <c r="H29264" s="2" t="s">
        <v>19</v>
      </c>
      <c r="I29264" s="2" t="s">
        <v>34</v>
      </c>
      <c r="J29264">
        <v>1</v>
      </c>
      <c r="K29264">
        <v>144</v>
      </c>
      <c r="L29264">
        <v>186</v>
      </c>
      <c r="M29264" s="2" t="s">
        <v>18</v>
      </c>
      <c r="N29264">
        <v>9.5</v>
      </c>
    </row>
    <row r="29265" spans="1:14" x14ac:dyDescent="0.25">
      <c r="A29265" s="3">
        <v>11</v>
      </c>
      <c r="B29265">
        <v>2015</v>
      </c>
      <c r="C29265">
        <v>0.70277777777777772</v>
      </c>
      <c r="D29265">
        <v>19</v>
      </c>
      <c r="E29265" s="2" t="s">
        <v>13</v>
      </c>
      <c r="F29265" s="2" t="s">
        <v>14</v>
      </c>
      <c r="G29265" s="2" t="s">
        <v>15</v>
      </c>
      <c r="H29265" s="2" t="s">
        <v>19</v>
      </c>
      <c r="I29265" s="2" t="s">
        <v>34</v>
      </c>
      <c r="J29265">
        <v>2</v>
      </c>
      <c r="K29265">
        <v>58.5</v>
      </c>
      <c r="L29265">
        <v>126</v>
      </c>
      <c r="M29265" s="2" t="s">
        <v>21</v>
      </c>
      <c r="N29265">
        <v>5.5</v>
      </c>
    </row>
    <row r="29266" spans="1:14" x14ac:dyDescent="0.25">
      <c r="A29266" s="3">
        <v>12</v>
      </c>
      <c r="B29266">
        <v>2015</v>
      </c>
      <c r="C29266">
        <v>0.86944444444444446</v>
      </c>
      <c r="D29266">
        <v>19</v>
      </c>
      <c r="E29266" s="2" t="s">
        <v>13</v>
      </c>
      <c r="F29266" s="2" t="s">
        <v>14</v>
      </c>
      <c r="G29266" s="2" t="s">
        <v>15</v>
      </c>
      <c r="H29266" s="2" t="s">
        <v>19</v>
      </c>
      <c r="I29266" s="2" t="s">
        <v>34</v>
      </c>
      <c r="J29266">
        <v>1</v>
      </c>
      <c r="K29266">
        <v>117</v>
      </c>
      <c r="L29266">
        <v>133</v>
      </c>
      <c r="M29266" s="2" t="s">
        <v>38</v>
      </c>
      <c r="N29266">
        <v>5</v>
      </c>
    </row>
    <row r="29267" spans="1:14" x14ac:dyDescent="0.25">
      <c r="A29267" s="3">
        <v>7</v>
      </c>
      <c r="B29267">
        <v>2016</v>
      </c>
      <c r="C29267">
        <v>0.73333333333333328</v>
      </c>
      <c r="D29267">
        <v>20</v>
      </c>
      <c r="E29267" s="2" t="s">
        <v>25</v>
      </c>
      <c r="F29267" s="2" t="s">
        <v>14</v>
      </c>
      <c r="G29267" s="2" t="s">
        <v>28</v>
      </c>
      <c r="H29267" s="2" t="s">
        <v>19</v>
      </c>
      <c r="I29267" s="2" t="s">
        <v>20</v>
      </c>
      <c r="J29267">
        <v>1</v>
      </c>
      <c r="K29267">
        <v>588</v>
      </c>
      <c r="L29267">
        <v>869</v>
      </c>
      <c r="M29267" s="2" t="s">
        <v>18</v>
      </c>
      <c r="N29267">
        <v>5</v>
      </c>
    </row>
    <row r="29268" spans="1:14" x14ac:dyDescent="0.25">
      <c r="A29268" s="3">
        <v>3</v>
      </c>
      <c r="B29268">
        <v>2016</v>
      </c>
      <c r="C29268">
        <v>0.55763888888888891</v>
      </c>
      <c r="D29268">
        <v>22</v>
      </c>
      <c r="E29268" s="2" t="s">
        <v>25</v>
      </c>
      <c r="F29268" s="2" t="s">
        <v>14</v>
      </c>
      <c r="G29268" s="2" t="s">
        <v>23</v>
      </c>
      <c r="H29268" s="2" t="s">
        <v>26</v>
      </c>
      <c r="I29268" s="2" t="s">
        <v>35</v>
      </c>
      <c r="J29268">
        <v>1</v>
      </c>
      <c r="K29268">
        <v>1215</v>
      </c>
      <c r="L29268">
        <v>1184</v>
      </c>
      <c r="M29268" s="2" t="s">
        <v>21</v>
      </c>
      <c r="N29268">
        <v>5.5</v>
      </c>
    </row>
    <row r="29269" spans="1:14" x14ac:dyDescent="0.25">
      <c r="A29269" s="3">
        <v>3</v>
      </c>
      <c r="B29269">
        <v>2016</v>
      </c>
      <c r="C29269">
        <v>0.68611111111111112</v>
      </c>
      <c r="D29269">
        <v>22</v>
      </c>
      <c r="E29269" s="2" t="s">
        <v>25</v>
      </c>
      <c r="F29269" s="2" t="s">
        <v>14</v>
      </c>
      <c r="G29269" s="2" t="s">
        <v>23</v>
      </c>
      <c r="H29269" s="2" t="s">
        <v>26</v>
      </c>
      <c r="I29269" s="2" t="s">
        <v>35</v>
      </c>
      <c r="J29269">
        <v>1</v>
      </c>
      <c r="K29269">
        <v>1215</v>
      </c>
      <c r="L29269">
        <v>1193</v>
      </c>
      <c r="M29269" s="2" t="s">
        <v>18</v>
      </c>
      <c r="N29269">
        <v>7</v>
      </c>
    </row>
    <row r="29270" spans="1:14" x14ac:dyDescent="0.25">
      <c r="A29270" s="3">
        <v>3</v>
      </c>
      <c r="B29270">
        <v>2016</v>
      </c>
      <c r="C29270">
        <v>0.83125000000000004</v>
      </c>
      <c r="D29270">
        <v>23</v>
      </c>
      <c r="E29270" s="2" t="s">
        <v>25</v>
      </c>
      <c r="F29270" s="2" t="s">
        <v>14</v>
      </c>
      <c r="G29270" s="2" t="s">
        <v>28</v>
      </c>
      <c r="H29270" s="2" t="s">
        <v>26</v>
      </c>
      <c r="I29270" s="2" t="s">
        <v>35</v>
      </c>
      <c r="J29270">
        <v>1</v>
      </c>
      <c r="K29270">
        <v>1215</v>
      </c>
      <c r="L29270">
        <v>1153</v>
      </c>
      <c r="M29270" s="2" t="s">
        <v>38</v>
      </c>
      <c r="N29270">
        <v>7.5</v>
      </c>
    </row>
    <row r="29271" spans="1:14" x14ac:dyDescent="0.25">
      <c r="A29271" s="3">
        <v>1</v>
      </c>
      <c r="B29271">
        <v>2016</v>
      </c>
      <c r="C29271">
        <v>0.70902777777777781</v>
      </c>
      <c r="D29271">
        <v>34</v>
      </c>
      <c r="E29271" s="2" t="s">
        <v>13</v>
      </c>
      <c r="F29271" s="2" t="s">
        <v>14</v>
      </c>
      <c r="G29271" s="2" t="s">
        <v>28</v>
      </c>
      <c r="H29271" s="2" t="s">
        <v>16</v>
      </c>
      <c r="I29271" s="2" t="s">
        <v>32</v>
      </c>
      <c r="J29271">
        <v>2</v>
      </c>
      <c r="K29271">
        <v>79.5</v>
      </c>
      <c r="L29271">
        <v>207</v>
      </c>
      <c r="M29271" s="2" t="s">
        <v>21</v>
      </c>
      <c r="N29271">
        <v>8</v>
      </c>
    </row>
    <row r="29272" spans="1:14" x14ac:dyDescent="0.25">
      <c r="A29272" s="3">
        <v>1</v>
      </c>
      <c r="B29272">
        <v>2016</v>
      </c>
      <c r="C29272">
        <v>0.56180555555555556</v>
      </c>
      <c r="D29272">
        <v>72</v>
      </c>
      <c r="E29272" s="2" t="s">
        <v>13</v>
      </c>
      <c r="F29272" s="2" t="s">
        <v>14</v>
      </c>
      <c r="G29272" s="2" t="s">
        <v>23</v>
      </c>
      <c r="H29272" s="2" t="s">
        <v>26</v>
      </c>
      <c r="I29272" s="2" t="s">
        <v>35</v>
      </c>
      <c r="J29272">
        <v>3</v>
      </c>
      <c r="K29272">
        <v>794.67</v>
      </c>
      <c r="L29272">
        <v>2238</v>
      </c>
      <c r="M29272" s="2" t="s">
        <v>21</v>
      </c>
      <c r="N29272">
        <v>6.5</v>
      </c>
    </row>
    <row r="29273" spans="1:14" x14ac:dyDescent="0.25">
      <c r="A29273" s="3">
        <v>1</v>
      </c>
      <c r="B29273">
        <v>2016</v>
      </c>
      <c r="C29273">
        <v>0.46458333333333335</v>
      </c>
      <c r="D29273">
        <v>72</v>
      </c>
      <c r="E29273" s="2" t="s">
        <v>13</v>
      </c>
      <c r="F29273" s="2" t="s">
        <v>14</v>
      </c>
      <c r="G29273" s="2" t="s">
        <v>23</v>
      </c>
      <c r="H29273" s="2" t="s">
        <v>19</v>
      </c>
      <c r="I29273" s="2" t="s">
        <v>30</v>
      </c>
      <c r="J29273">
        <v>1</v>
      </c>
      <c r="K29273">
        <v>594</v>
      </c>
      <c r="L29273">
        <v>684</v>
      </c>
      <c r="M29273" s="2" t="s">
        <v>38</v>
      </c>
      <c r="N29273">
        <v>9</v>
      </c>
    </row>
    <row r="29274" spans="1:14" x14ac:dyDescent="0.25">
      <c r="A29274" s="3">
        <v>1</v>
      </c>
      <c r="B29274">
        <v>2016</v>
      </c>
      <c r="C29274">
        <v>0.62638888888888888</v>
      </c>
      <c r="D29274">
        <v>34</v>
      </c>
      <c r="E29274" s="2" t="s">
        <v>25</v>
      </c>
      <c r="F29274" s="2" t="s">
        <v>14</v>
      </c>
      <c r="G29274" s="2" t="s">
        <v>28</v>
      </c>
      <c r="H29274" s="2" t="s">
        <v>26</v>
      </c>
      <c r="I29274" s="2" t="s">
        <v>35</v>
      </c>
      <c r="J29274">
        <v>3</v>
      </c>
      <c r="K29274">
        <v>794.67</v>
      </c>
      <c r="L29274">
        <v>2703</v>
      </c>
      <c r="M29274" s="2" t="s">
        <v>18</v>
      </c>
      <c r="N29274">
        <v>9.5</v>
      </c>
    </row>
    <row r="29275" spans="1:14" x14ac:dyDescent="0.25">
      <c r="A29275" s="3">
        <v>6</v>
      </c>
      <c r="B29275">
        <v>2016</v>
      </c>
      <c r="C29275">
        <v>0.59791666666666665</v>
      </c>
      <c r="D29275">
        <v>34</v>
      </c>
      <c r="E29275" s="2" t="s">
        <v>25</v>
      </c>
      <c r="F29275" s="2" t="s">
        <v>14</v>
      </c>
      <c r="G29275" s="2" t="s">
        <v>28</v>
      </c>
      <c r="H29275" s="2" t="s">
        <v>26</v>
      </c>
      <c r="I29275" s="2" t="s">
        <v>35</v>
      </c>
      <c r="J29275">
        <v>2</v>
      </c>
      <c r="K29275">
        <v>1192</v>
      </c>
      <c r="L29275">
        <v>2672</v>
      </c>
      <c r="M29275" s="2" t="s">
        <v>21</v>
      </c>
      <c r="N29275">
        <v>8</v>
      </c>
    </row>
    <row r="29276" spans="1:14" x14ac:dyDescent="0.25">
      <c r="A29276" s="3">
        <v>10</v>
      </c>
      <c r="B29276">
        <v>2016</v>
      </c>
      <c r="C29276">
        <v>0.75069444444444444</v>
      </c>
      <c r="D29276">
        <v>34</v>
      </c>
      <c r="E29276" s="2" t="s">
        <v>13</v>
      </c>
      <c r="F29276" s="2" t="s">
        <v>14</v>
      </c>
      <c r="G29276" s="2" t="s">
        <v>15</v>
      </c>
      <c r="H29276" s="2" t="s">
        <v>26</v>
      </c>
      <c r="I29276" s="2" t="s">
        <v>35</v>
      </c>
      <c r="J29276">
        <v>3</v>
      </c>
      <c r="K29276">
        <v>794.67</v>
      </c>
      <c r="L29276">
        <v>2342</v>
      </c>
      <c r="M29276" s="2" t="s">
        <v>21</v>
      </c>
      <c r="N29276">
        <v>7</v>
      </c>
    </row>
    <row r="29277" spans="1:14" x14ac:dyDescent="0.25">
      <c r="A29277" s="3">
        <v>10</v>
      </c>
      <c r="B29277">
        <v>2016</v>
      </c>
      <c r="C29277">
        <v>0.61736111111111114</v>
      </c>
      <c r="D29277">
        <v>34</v>
      </c>
      <c r="E29277" s="2" t="s">
        <v>13</v>
      </c>
      <c r="F29277" s="2" t="s">
        <v>14</v>
      </c>
      <c r="G29277" s="2" t="s">
        <v>15</v>
      </c>
      <c r="H29277" s="2" t="s">
        <v>16</v>
      </c>
      <c r="I29277" s="2" t="s">
        <v>22</v>
      </c>
      <c r="J29277">
        <v>1</v>
      </c>
      <c r="K29277">
        <v>210</v>
      </c>
      <c r="L29277">
        <v>279</v>
      </c>
      <c r="M29277" s="2" t="s">
        <v>18</v>
      </c>
      <c r="N29277">
        <v>10</v>
      </c>
    </row>
    <row r="29278" spans="1:14" x14ac:dyDescent="0.25">
      <c r="A29278" s="3">
        <v>10</v>
      </c>
      <c r="B29278">
        <v>2016</v>
      </c>
      <c r="C29278">
        <v>0.50138888888888888</v>
      </c>
      <c r="D29278">
        <v>34</v>
      </c>
      <c r="E29278" s="2" t="s">
        <v>13</v>
      </c>
      <c r="F29278" s="2" t="s">
        <v>14</v>
      </c>
      <c r="G29278" s="2" t="s">
        <v>15</v>
      </c>
      <c r="H29278" s="2" t="s">
        <v>26</v>
      </c>
      <c r="I29278" s="2" t="s">
        <v>35</v>
      </c>
      <c r="J29278">
        <v>3</v>
      </c>
      <c r="K29278">
        <v>794.67</v>
      </c>
      <c r="L29278">
        <v>2804</v>
      </c>
      <c r="M29278" s="2" t="s">
        <v>38</v>
      </c>
      <c r="N29278">
        <v>6.5</v>
      </c>
    </row>
    <row r="29279" spans="1:14" x14ac:dyDescent="0.25">
      <c r="A29279" s="3">
        <v>1</v>
      </c>
      <c r="B29279">
        <v>2016</v>
      </c>
      <c r="C29279">
        <v>0.5625</v>
      </c>
      <c r="D29279">
        <v>34</v>
      </c>
      <c r="E29279" s="2" t="s">
        <v>13</v>
      </c>
      <c r="F29279" s="2" t="s">
        <v>14</v>
      </c>
      <c r="G29279" s="2" t="s">
        <v>15</v>
      </c>
      <c r="H29279" s="2" t="s">
        <v>26</v>
      </c>
      <c r="I29279" s="2" t="s">
        <v>35</v>
      </c>
      <c r="J29279">
        <v>2</v>
      </c>
      <c r="K29279">
        <v>1192</v>
      </c>
      <c r="L29279">
        <v>2666</v>
      </c>
      <c r="M29279" s="2" t="s">
        <v>21</v>
      </c>
      <c r="N29279">
        <v>9.5</v>
      </c>
    </row>
    <row r="29280" spans="1:14" x14ac:dyDescent="0.25">
      <c r="A29280" s="3">
        <v>1</v>
      </c>
      <c r="B29280">
        <v>2016</v>
      </c>
      <c r="C29280">
        <v>0.60972222222222228</v>
      </c>
      <c r="D29280">
        <v>34</v>
      </c>
      <c r="E29280" s="2" t="s">
        <v>13</v>
      </c>
      <c r="F29280" s="2" t="s">
        <v>14</v>
      </c>
      <c r="G29280" s="2" t="s">
        <v>15</v>
      </c>
      <c r="H29280" s="2" t="s">
        <v>26</v>
      </c>
      <c r="I29280" s="2" t="s">
        <v>35</v>
      </c>
      <c r="J29280">
        <v>1</v>
      </c>
      <c r="K29280">
        <v>2384</v>
      </c>
      <c r="L29280">
        <v>2333</v>
      </c>
      <c r="M29280" s="2" t="s">
        <v>18</v>
      </c>
      <c r="N29280">
        <v>8.5</v>
      </c>
    </row>
    <row r="29281" spans="1:14" x14ac:dyDescent="0.25">
      <c r="A29281" s="3">
        <v>1</v>
      </c>
      <c r="B29281">
        <v>2016</v>
      </c>
      <c r="C29281">
        <v>0.73402777777777772</v>
      </c>
      <c r="D29281">
        <v>34</v>
      </c>
      <c r="E29281" s="2" t="s">
        <v>13</v>
      </c>
      <c r="F29281" s="2" t="s">
        <v>14</v>
      </c>
      <c r="G29281" s="2" t="s">
        <v>15</v>
      </c>
      <c r="H29281" s="2" t="s">
        <v>16</v>
      </c>
      <c r="I29281" s="2" t="s">
        <v>22</v>
      </c>
      <c r="J29281">
        <v>2</v>
      </c>
      <c r="K29281">
        <v>245</v>
      </c>
      <c r="L29281">
        <v>575</v>
      </c>
      <c r="M29281" s="2" t="s">
        <v>18</v>
      </c>
      <c r="N29281">
        <v>6</v>
      </c>
    </row>
    <row r="29282" spans="1:14" x14ac:dyDescent="0.25">
      <c r="A29282" s="3">
        <v>2</v>
      </c>
      <c r="B29282">
        <v>2016</v>
      </c>
      <c r="C29282">
        <v>0.72222222222222221</v>
      </c>
      <c r="D29282">
        <v>34</v>
      </c>
      <c r="E29282" s="2" t="s">
        <v>13</v>
      </c>
      <c r="F29282" s="2" t="s">
        <v>14</v>
      </c>
      <c r="G29282" s="2" t="s">
        <v>15</v>
      </c>
      <c r="H29282" s="2" t="s">
        <v>16</v>
      </c>
      <c r="I29282" s="2" t="s">
        <v>22</v>
      </c>
      <c r="J29282">
        <v>3</v>
      </c>
      <c r="K29282">
        <v>93.33</v>
      </c>
      <c r="L29282">
        <v>308</v>
      </c>
      <c r="M29282" s="2" t="s">
        <v>21</v>
      </c>
      <c r="N29282">
        <v>5</v>
      </c>
    </row>
    <row r="29283" spans="1:14" x14ac:dyDescent="0.25">
      <c r="A29283" s="3">
        <v>6</v>
      </c>
      <c r="B29283">
        <v>2016</v>
      </c>
      <c r="C29283">
        <v>0.85347222222222219</v>
      </c>
      <c r="D29283">
        <v>34</v>
      </c>
      <c r="E29283" s="2" t="s">
        <v>13</v>
      </c>
      <c r="F29283" s="2" t="s">
        <v>14</v>
      </c>
      <c r="G29283" s="2" t="s">
        <v>15</v>
      </c>
      <c r="H29283" s="2" t="s">
        <v>26</v>
      </c>
      <c r="I29283" s="2" t="s">
        <v>27</v>
      </c>
      <c r="J29283">
        <v>3</v>
      </c>
      <c r="K29283">
        <v>773.33</v>
      </c>
      <c r="L29283">
        <v>2493</v>
      </c>
      <c r="M29283" s="2" t="s">
        <v>21</v>
      </c>
      <c r="N29283">
        <v>9</v>
      </c>
    </row>
    <row r="29284" spans="1:14" x14ac:dyDescent="0.25">
      <c r="A29284" s="3">
        <v>6</v>
      </c>
      <c r="B29284">
        <v>2016</v>
      </c>
      <c r="C29284">
        <v>0.41666666666666669</v>
      </c>
      <c r="D29284">
        <v>34</v>
      </c>
      <c r="E29284" s="2" t="s">
        <v>13</v>
      </c>
      <c r="F29284" s="2" t="s">
        <v>14</v>
      </c>
      <c r="G29284" s="2" t="s">
        <v>15</v>
      </c>
      <c r="H29284" s="2" t="s">
        <v>16</v>
      </c>
      <c r="I29284" s="2" t="s">
        <v>22</v>
      </c>
      <c r="J29284">
        <v>3</v>
      </c>
      <c r="K29284">
        <v>291.67</v>
      </c>
      <c r="L29284">
        <v>969</v>
      </c>
      <c r="M29284" s="2" t="s">
        <v>21</v>
      </c>
      <c r="N29284">
        <v>8.5</v>
      </c>
    </row>
    <row r="29285" spans="1:14" x14ac:dyDescent="0.25">
      <c r="A29285" s="3">
        <v>6</v>
      </c>
      <c r="B29285">
        <v>2016</v>
      </c>
      <c r="C29285">
        <v>0.49027777777777776</v>
      </c>
      <c r="D29285">
        <v>34</v>
      </c>
      <c r="E29285" s="2" t="s">
        <v>13</v>
      </c>
      <c r="F29285" s="2" t="s">
        <v>14</v>
      </c>
      <c r="G29285" s="2" t="s">
        <v>15</v>
      </c>
      <c r="H29285" s="2" t="s">
        <v>26</v>
      </c>
      <c r="I29285" s="2" t="s">
        <v>35</v>
      </c>
      <c r="J29285">
        <v>1</v>
      </c>
      <c r="K29285">
        <v>1215</v>
      </c>
      <c r="L29285">
        <v>1239</v>
      </c>
      <c r="M29285" s="2" t="s">
        <v>21</v>
      </c>
      <c r="N29285">
        <v>6</v>
      </c>
    </row>
    <row r="29286" spans="1:14" x14ac:dyDescent="0.25">
      <c r="A29286" s="3">
        <v>6</v>
      </c>
      <c r="B29286">
        <v>2016</v>
      </c>
      <c r="C29286">
        <v>0.5708333333333333</v>
      </c>
      <c r="D29286">
        <v>34</v>
      </c>
      <c r="E29286" s="2" t="s">
        <v>13</v>
      </c>
      <c r="F29286" s="2" t="s">
        <v>14</v>
      </c>
      <c r="G29286" s="2" t="s">
        <v>15</v>
      </c>
      <c r="H29286" s="2" t="s">
        <v>16</v>
      </c>
      <c r="I29286" s="2" t="s">
        <v>22</v>
      </c>
      <c r="J29286">
        <v>2</v>
      </c>
      <c r="K29286">
        <v>210</v>
      </c>
      <c r="L29286">
        <v>538</v>
      </c>
      <c r="M29286" s="2" t="s">
        <v>21</v>
      </c>
      <c r="N29286">
        <v>7.5</v>
      </c>
    </row>
    <row r="29287" spans="1:14" x14ac:dyDescent="0.25">
      <c r="A29287" s="3">
        <v>4</v>
      </c>
      <c r="B29287">
        <v>2016</v>
      </c>
      <c r="C29287">
        <v>0.61388888888888893</v>
      </c>
      <c r="D29287">
        <v>34</v>
      </c>
      <c r="E29287" s="2" t="s">
        <v>13</v>
      </c>
      <c r="F29287" s="2" t="s">
        <v>14</v>
      </c>
      <c r="G29287" s="2" t="s">
        <v>15</v>
      </c>
      <c r="H29287" s="2" t="s">
        <v>16</v>
      </c>
      <c r="I29287" s="2" t="s">
        <v>22</v>
      </c>
      <c r="J29287">
        <v>1</v>
      </c>
      <c r="K29287">
        <v>280</v>
      </c>
      <c r="L29287">
        <v>348</v>
      </c>
      <c r="M29287" s="2" t="s">
        <v>21</v>
      </c>
      <c r="N29287">
        <v>5</v>
      </c>
    </row>
    <row r="29288" spans="1:14" x14ac:dyDescent="0.25">
      <c r="A29288" s="3">
        <v>10</v>
      </c>
      <c r="B29288">
        <v>2016</v>
      </c>
      <c r="C29288">
        <v>0.59444444444444444</v>
      </c>
      <c r="D29288">
        <v>34</v>
      </c>
      <c r="E29288" s="2" t="s">
        <v>13</v>
      </c>
      <c r="F29288" s="2" t="s">
        <v>14</v>
      </c>
      <c r="G29288" s="2" t="s">
        <v>15</v>
      </c>
      <c r="H29288" s="2" t="s">
        <v>26</v>
      </c>
      <c r="I29288" s="2" t="s">
        <v>27</v>
      </c>
      <c r="J29288">
        <v>1</v>
      </c>
      <c r="K29288">
        <v>2320</v>
      </c>
      <c r="L29288">
        <v>2624</v>
      </c>
      <c r="M29288" s="2" t="s">
        <v>18</v>
      </c>
      <c r="N29288">
        <v>8</v>
      </c>
    </row>
    <row r="29289" spans="1:14" x14ac:dyDescent="0.25">
      <c r="A29289" s="3">
        <v>5</v>
      </c>
      <c r="B29289">
        <v>2016</v>
      </c>
      <c r="C29289">
        <v>0.66249999999999998</v>
      </c>
      <c r="D29289">
        <v>34</v>
      </c>
      <c r="E29289" s="2" t="s">
        <v>13</v>
      </c>
      <c r="F29289" s="2" t="s">
        <v>14</v>
      </c>
      <c r="G29289" s="2" t="s">
        <v>15</v>
      </c>
      <c r="H29289" s="2" t="s">
        <v>26</v>
      </c>
      <c r="I29289" s="2" t="s">
        <v>27</v>
      </c>
      <c r="J29289">
        <v>2</v>
      </c>
      <c r="K29289">
        <v>1160</v>
      </c>
      <c r="L29289">
        <v>2390</v>
      </c>
      <c r="M29289" s="2" t="s">
        <v>38</v>
      </c>
      <c r="N29289">
        <v>9</v>
      </c>
    </row>
    <row r="29290" spans="1:14" x14ac:dyDescent="0.25">
      <c r="A29290" s="3">
        <v>7</v>
      </c>
      <c r="B29290">
        <v>2016</v>
      </c>
      <c r="C29290">
        <v>0.43125000000000002</v>
      </c>
      <c r="D29290">
        <v>34</v>
      </c>
      <c r="E29290" s="2" t="s">
        <v>13</v>
      </c>
      <c r="F29290" s="2" t="s">
        <v>14</v>
      </c>
      <c r="G29290" s="2" t="s">
        <v>15</v>
      </c>
      <c r="H29290" s="2" t="s">
        <v>16</v>
      </c>
      <c r="I29290" s="2" t="s">
        <v>22</v>
      </c>
      <c r="J29290">
        <v>1</v>
      </c>
      <c r="K29290">
        <v>140</v>
      </c>
      <c r="L29290">
        <v>169</v>
      </c>
      <c r="M29290" s="2" t="s">
        <v>38</v>
      </c>
      <c r="N29290">
        <v>6.5</v>
      </c>
    </row>
    <row r="29291" spans="1:14" x14ac:dyDescent="0.25">
      <c r="A29291" s="3">
        <v>6</v>
      </c>
      <c r="B29291">
        <v>2016</v>
      </c>
      <c r="C29291">
        <v>0.75624999999999998</v>
      </c>
      <c r="D29291">
        <v>34</v>
      </c>
      <c r="E29291" s="2" t="s">
        <v>13</v>
      </c>
      <c r="F29291" s="2" t="s">
        <v>14</v>
      </c>
      <c r="G29291" s="2" t="s">
        <v>15</v>
      </c>
      <c r="H29291" s="2" t="s">
        <v>26</v>
      </c>
      <c r="I29291" s="2" t="s">
        <v>27</v>
      </c>
      <c r="J29291">
        <v>2</v>
      </c>
      <c r="K29291">
        <v>1160</v>
      </c>
      <c r="L29291">
        <v>2114</v>
      </c>
      <c r="M29291" s="2" t="s">
        <v>21</v>
      </c>
      <c r="N29291">
        <v>10</v>
      </c>
    </row>
    <row r="29292" spans="1:14" x14ac:dyDescent="0.25">
      <c r="A29292" s="3">
        <v>7</v>
      </c>
      <c r="B29292">
        <v>2016</v>
      </c>
      <c r="C29292">
        <v>0.69861111111111107</v>
      </c>
      <c r="D29292">
        <v>34</v>
      </c>
      <c r="E29292" s="2" t="s">
        <v>13</v>
      </c>
      <c r="F29292" s="2" t="s">
        <v>14</v>
      </c>
      <c r="G29292" s="2" t="s">
        <v>15</v>
      </c>
      <c r="H29292" s="2" t="s">
        <v>16</v>
      </c>
      <c r="I29292" s="2" t="s">
        <v>22</v>
      </c>
      <c r="J29292">
        <v>2</v>
      </c>
      <c r="K29292">
        <v>262.5</v>
      </c>
      <c r="L29292">
        <v>657</v>
      </c>
      <c r="M29292" s="2" t="s">
        <v>21</v>
      </c>
      <c r="N29292">
        <v>8.5</v>
      </c>
    </row>
    <row r="29293" spans="1:14" x14ac:dyDescent="0.25">
      <c r="A29293" s="3">
        <v>8</v>
      </c>
      <c r="B29293">
        <v>2015</v>
      </c>
      <c r="C29293">
        <v>0.64652777777777781</v>
      </c>
      <c r="D29293">
        <v>34</v>
      </c>
      <c r="E29293" s="2" t="s">
        <v>13</v>
      </c>
      <c r="F29293" s="2" t="s">
        <v>14</v>
      </c>
      <c r="G29293" s="2" t="s">
        <v>15</v>
      </c>
      <c r="H29293" s="2" t="s">
        <v>16</v>
      </c>
      <c r="I29293" s="2" t="s">
        <v>22</v>
      </c>
      <c r="J29293">
        <v>2</v>
      </c>
      <c r="K29293">
        <v>507.5</v>
      </c>
      <c r="L29293">
        <v>1176</v>
      </c>
      <c r="M29293" s="2" t="s">
        <v>18</v>
      </c>
      <c r="N29293">
        <v>6</v>
      </c>
    </row>
    <row r="29294" spans="1:14" x14ac:dyDescent="0.25">
      <c r="A29294" s="3">
        <v>10</v>
      </c>
      <c r="B29294">
        <v>2015</v>
      </c>
      <c r="C29294">
        <v>0.71875</v>
      </c>
      <c r="D29294">
        <v>34</v>
      </c>
      <c r="E29294" s="2" t="s">
        <v>13</v>
      </c>
      <c r="F29294" s="2" t="s">
        <v>14</v>
      </c>
      <c r="G29294" s="2" t="s">
        <v>15</v>
      </c>
      <c r="H29294" s="2" t="s">
        <v>16</v>
      </c>
      <c r="I29294" s="2" t="s">
        <v>22</v>
      </c>
      <c r="J29294">
        <v>2</v>
      </c>
      <c r="K29294">
        <v>315</v>
      </c>
      <c r="L29294">
        <v>732</v>
      </c>
      <c r="M29294" s="2" t="s">
        <v>18</v>
      </c>
      <c r="N29294">
        <v>5</v>
      </c>
    </row>
    <row r="29295" spans="1:14" x14ac:dyDescent="0.25">
      <c r="A29295" s="3">
        <v>3</v>
      </c>
      <c r="B29295">
        <v>2015</v>
      </c>
      <c r="C29295">
        <v>0.52013888888888893</v>
      </c>
      <c r="D29295">
        <v>34</v>
      </c>
      <c r="E29295" s="2" t="s">
        <v>13</v>
      </c>
      <c r="F29295" s="2" t="s">
        <v>14</v>
      </c>
      <c r="G29295" s="2" t="s">
        <v>15</v>
      </c>
      <c r="H29295" s="2" t="s">
        <v>26</v>
      </c>
      <c r="I29295" s="2" t="s">
        <v>27</v>
      </c>
      <c r="J29295">
        <v>2</v>
      </c>
      <c r="K29295">
        <v>270</v>
      </c>
      <c r="L29295">
        <v>458</v>
      </c>
      <c r="M29295" s="2" t="s">
        <v>21</v>
      </c>
      <c r="N29295">
        <v>5</v>
      </c>
    </row>
    <row r="29296" spans="1:14" x14ac:dyDescent="0.25">
      <c r="A29296" s="3">
        <v>7</v>
      </c>
      <c r="B29296">
        <v>2015</v>
      </c>
      <c r="C29296">
        <v>0.84305555555555556</v>
      </c>
      <c r="D29296">
        <v>34</v>
      </c>
      <c r="E29296" s="2" t="s">
        <v>13</v>
      </c>
      <c r="F29296" s="2" t="s">
        <v>14</v>
      </c>
      <c r="G29296" s="2" t="s">
        <v>15</v>
      </c>
      <c r="H29296" s="2" t="s">
        <v>16</v>
      </c>
      <c r="I29296" s="2" t="s">
        <v>22</v>
      </c>
      <c r="J29296">
        <v>3</v>
      </c>
      <c r="K29296">
        <v>221.67</v>
      </c>
      <c r="L29296">
        <v>735</v>
      </c>
      <c r="M29296" s="2" t="s">
        <v>38</v>
      </c>
      <c r="N29296">
        <v>5.5</v>
      </c>
    </row>
    <row r="29297" spans="1:14" x14ac:dyDescent="0.25">
      <c r="A29297" s="3">
        <v>12</v>
      </c>
      <c r="B29297">
        <v>2015</v>
      </c>
      <c r="C29297">
        <v>0.55694444444444446</v>
      </c>
      <c r="D29297">
        <v>34</v>
      </c>
      <c r="E29297" s="2" t="s">
        <v>13</v>
      </c>
      <c r="F29297" s="2" t="s">
        <v>14</v>
      </c>
      <c r="G29297" s="2" t="s">
        <v>15</v>
      </c>
      <c r="H29297" s="2" t="s">
        <v>26</v>
      </c>
      <c r="I29297" s="2" t="s">
        <v>27</v>
      </c>
      <c r="J29297">
        <v>3</v>
      </c>
      <c r="K29297">
        <v>773.33</v>
      </c>
      <c r="L29297">
        <v>2069</v>
      </c>
      <c r="M29297" s="2" t="s">
        <v>38</v>
      </c>
      <c r="N29297">
        <v>8</v>
      </c>
    </row>
    <row r="29298" spans="1:14" x14ac:dyDescent="0.25">
      <c r="A29298" s="3">
        <v>12</v>
      </c>
      <c r="B29298">
        <v>2015</v>
      </c>
      <c r="C29298">
        <v>0.71458333333333335</v>
      </c>
      <c r="D29298">
        <v>34</v>
      </c>
      <c r="E29298" s="2" t="s">
        <v>13</v>
      </c>
      <c r="F29298" s="2" t="s">
        <v>14</v>
      </c>
      <c r="G29298" s="2" t="s">
        <v>15</v>
      </c>
      <c r="H29298" s="2" t="s">
        <v>26</v>
      </c>
      <c r="I29298" s="2" t="s">
        <v>35</v>
      </c>
      <c r="J29298">
        <v>2</v>
      </c>
      <c r="K29298">
        <v>371</v>
      </c>
      <c r="L29298">
        <v>671</v>
      </c>
      <c r="M29298" s="2" t="s">
        <v>38</v>
      </c>
      <c r="N29298">
        <v>7.5</v>
      </c>
    </row>
    <row r="29299" spans="1:14" x14ac:dyDescent="0.25">
      <c r="A29299" s="3">
        <v>12</v>
      </c>
      <c r="B29299">
        <v>2015</v>
      </c>
      <c r="C29299">
        <v>0.44444444444444442</v>
      </c>
      <c r="D29299">
        <v>34</v>
      </c>
      <c r="E29299" s="2" t="s">
        <v>13</v>
      </c>
      <c r="F29299" s="2" t="s">
        <v>14</v>
      </c>
      <c r="G29299" s="2" t="s">
        <v>15</v>
      </c>
      <c r="H29299" s="2" t="s">
        <v>16</v>
      </c>
      <c r="I29299" s="2" t="s">
        <v>22</v>
      </c>
      <c r="J29299">
        <v>3</v>
      </c>
      <c r="K29299">
        <v>163.33000000000001</v>
      </c>
      <c r="L29299">
        <v>470</v>
      </c>
      <c r="M29299" s="2" t="s">
        <v>38</v>
      </c>
      <c r="N29299">
        <v>9</v>
      </c>
    </row>
    <row r="29300" spans="1:14" x14ac:dyDescent="0.25">
      <c r="A29300" s="3">
        <v>2</v>
      </c>
      <c r="B29300">
        <v>2016</v>
      </c>
      <c r="C29300">
        <v>0.73819444444444449</v>
      </c>
      <c r="D29300">
        <v>35</v>
      </c>
      <c r="E29300" s="2" t="s">
        <v>25</v>
      </c>
      <c r="F29300" s="2" t="s">
        <v>14</v>
      </c>
      <c r="G29300" s="2" t="s">
        <v>28</v>
      </c>
      <c r="H29300" s="2" t="s">
        <v>16</v>
      </c>
      <c r="I29300" s="2" t="s">
        <v>17</v>
      </c>
      <c r="J29300">
        <v>1</v>
      </c>
      <c r="K29300">
        <v>475</v>
      </c>
      <c r="L29300">
        <v>541</v>
      </c>
      <c r="M29300" s="2" t="s">
        <v>21</v>
      </c>
      <c r="N29300">
        <v>9</v>
      </c>
    </row>
    <row r="29301" spans="1:14" x14ac:dyDescent="0.25">
      <c r="A29301" s="3">
        <v>2</v>
      </c>
      <c r="B29301">
        <v>2016</v>
      </c>
      <c r="C29301">
        <v>0.58611111111111114</v>
      </c>
      <c r="D29301">
        <v>35</v>
      </c>
      <c r="E29301" s="2" t="s">
        <v>25</v>
      </c>
      <c r="F29301" s="2" t="s">
        <v>14</v>
      </c>
      <c r="G29301" s="2" t="s">
        <v>28</v>
      </c>
      <c r="H29301" s="2" t="s">
        <v>16</v>
      </c>
      <c r="I29301" s="2" t="s">
        <v>17</v>
      </c>
      <c r="J29301">
        <v>2</v>
      </c>
      <c r="K29301">
        <v>70</v>
      </c>
      <c r="L29301">
        <v>159</v>
      </c>
      <c r="M29301" s="2" t="s">
        <v>21</v>
      </c>
      <c r="N29301">
        <v>10</v>
      </c>
    </row>
    <row r="29302" spans="1:14" x14ac:dyDescent="0.25">
      <c r="A29302" s="3">
        <v>5</v>
      </c>
      <c r="B29302">
        <v>2016</v>
      </c>
      <c r="C29302">
        <v>0.79513888888888884</v>
      </c>
      <c r="D29302">
        <v>35</v>
      </c>
      <c r="E29302" s="2" t="s">
        <v>25</v>
      </c>
      <c r="F29302" s="2" t="s">
        <v>14</v>
      </c>
      <c r="G29302" s="2" t="s">
        <v>28</v>
      </c>
      <c r="H29302" s="2" t="s">
        <v>16</v>
      </c>
      <c r="I29302" s="2" t="s">
        <v>17</v>
      </c>
      <c r="J29302">
        <v>3</v>
      </c>
      <c r="K29302">
        <v>50</v>
      </c>
      <c r="L29302">
        <v>172</v>
      </c>
      <c r="M29302" s="2" t="s">
        <v>21</v>
      </c>
      <c r="N29302">
        <v>6</v>
      </c>
    </row>
    <row r="29303" spans="1:14" x14ac:dyDescent="0.25">
      <c r="A29303" s="3">
        <v>5</v>
      </c>
      <c r="B29303">
        <v>2016</v>
      </c>
      <c r="C29303">
        <v>0.42222222222222222</v>
      </c>
      <c r="D29303">
        <v>35</v>
      </c>
      <c r="E29303" s="2" t="s">
        <v>25</v>
      </c>
      <c r="F29303" s="2" t="s">
        <v>14</v>
      </c>
      <c r="G29303" s="2" t="s">
        <v>28</v>
      </c>
      <c r="H29303" s="2" t="s">
        <v>16</v>
      </c>
      <c r="I29303" s="2" t="s">
        <v>17</v>
      </c>
      <c r="J29303">
        <v>2</v>
      </c>
      <c r="K29303">
        <v>437.5</v>
      </c>
      <c r="L29303">
        <v>934</v>
      </c>
      <c r="M29303" s="2" t="s">
        <v>18</v>
      </c>
      <c r="N29303">
        <v>9.5</v>
      </c>
    </row>
    <row r="29304" spans="1:14" x14ac:dyDescent="0.25">
      <c r="A29304" s="3">
        <v>6</v>
      </c>
      <c r="B29304">
        <v>2016</v>
      </c>
      <c r="C29304">
        <v>0.55000000000000004</v>
      </c>
      <c r="D29304">
        <v>35</v>
      </c>
      <c r="E29304" s="2" t="s">
        <v>25</v>
      </c>
      <c r="F29304" s="2" t="s">
        <v>14</v>
      </c>
      <c r="G29304" s="2" t="s">
        <v>28</v>
      </c>
      <c r="H29304" s="2" t="s">
        <v>16</v>
      </c>
      <c r="I29304" s="2" t="s">
        <v>17</v>
      </c>
      <c r="J29304">
        <v>2</v>
      </c>
      <c r="K29304">
        <v>52.5</v>
      </c>
      <c r="L29304">
        <v>121</v>
      </c>
      <c r="M29304" s="2" t="s">
        <v>21</v>
      </c>
      <c r="N29304">
        <v>5</v>
      </c>
    </row>
    <row r="29305" spans="1:14" x14ac:dyDescent="0.25">
      <c r="A29305" s="3">
        <v>6</v>
      </c>
      <c r="B29305">
        <v>2016</v>
      </c>
      <c r="C29305">
        <v>0.86875000000000002</v>
      </c>
      <c r="D29305">
        <v>35</v>
      </c>
      <c r="E29305" s="2" t="s">
        <v>25</v>
      </c>
      <c r="F29305" s="2" t="s">
        <v>14</v>
      </c>
      <c r="G29305" s="2" t="s">
        <v>28</v>
      </c>
      <c r="H29305" s="2" t="s">
        <v>16</v>
      </c>
      <c r="I29305" s="2" t="s">
        <v>17</v>
      </c>
      <c r="J29305">
        <v>1</v>
      </c>
      <c r="K29305">
        <v>150</v>
      </c>
      <c r="L29305">
        <v>193</v>
      </c>
      <c r="M29305" s="2" t="s">
        <v>38</v>
      </c>
      <c r="N29305">
        <v>9.5</v>
      </c>
    </row>
    <row r="29306" spans="1:14" x14ac:dyDescent="0.25">
      <c r="A29306" s="3">
        <v>11</v>
      </c>
      <c r="B29306">
        <v>2015</v>
      </c>
      <c r="C29306">
        <v>0.72847222222222219</v>
      </c>
      <c r="D29306">
        <v>35</v>
      </c>
      <c r="E29306" s="2" t="s">
        <v>25</v>
      </c>
      <c r="F29306" s="2" t="s">
        <v>14</v>
      </c>
      <c r="G29306" s="2" t="s">
        <v>28</v>
      </c>
      <c r="H29306" s="2" t="s">
        <v>16</v>
      </c>
      <c r="I29306" s="2" t="s">
        <v>17</v>
      </c>
      <c r="J29306">
        <v>3</v>
      </c>
      <c r="K29306">
        <v>8.33</v>
      </c>
      <c r="L29306">
        <v>29</v>
      </c>
      <c r="M29306" s="2" t="s">
        <v>21</v>
      </c>
      <c r="N29306">
        <v>5.5</v>
      </c>
    </row>
    <row r="29307" spans="1:14" x14ac:dyDescent="0.25">
      <c r="A29307" s="3">
        <v>12</v>
      </c>
      <c r="B29307">
        <v>2016</v>
      </c>
      <c r="C29307">
        <v>0.43402777777777779</v>
      </c>
      <c r="D29307">
        <v>35</v>
      </c>
      <c r="E29307" s="2" t="s">
        <v>13</v>
      </c>
      <c r="F29307" s="2" t="s">
        <v>14</v>
      </c>
      <c r="G29307" s="2" t="s">
        <v>28</v>
      </c>
      <c r="H29307" s="2" t="s">
        <v>26</v>
      </c>
      <c r="I29307" s="2" t="s">
        <v>35</v>
      </c>
      <c r="J29307">
        <v>1</v>
      </c>
      <c r="K29307">
        <v>2384</v>
      </c>
      <c r="L29307">
        <v>2562</v>
      </c>
      <c r="M29307" s="2" t="s">
        <v>38</v>
      </c>
      <c r="N29307">
        <v>9.5</v>
      </c>
    </row>
    <row r="29308" spans="1:14" x14ac:dyDescent="0.25">
      <c r="A29308" s="3">
        <v>12</v>
      </c>
      <c r="B29308">
        <v>2016</v>
      </c>
      <c r="C29308">
        <v>0.48194444444444445</v>
      </c>
      <c r="D29308">
        <v>35</v>
      </c>
      <c r="E29308" s="2" t="s">
        <v>13</v>
      </c>
      <c r="F29308" s="2" t="s">
        <v>14</v>
      </c>
      <c r="G29308" s="2" t="s">
        <v>28</v>
      </c>
      <c r="H29308" s="2" t="s">
        <v>19</v>
      </c>
      <c r="I29308" s="2" t="s">
        <v>30</v>
      </c>
      <c r="J29308">
        <v>2</v>
      </c>
      <c r="K29308">
        <v>729</v>
      </c>
      <c r="L29308">
        <v>1917</v>
      </c>
      <c r="M29308" s="2" t="s">
        <v>21</v>
      </c>
      <c r="N29308">
        <v>5</v>
      </c>
    </row>
    <row r="29309" spans="1:14" x14ac:dyDescent="0.25">
      <c r="A29309" s="3">
        <v>3</v>
      </c>
      <c r="B29309">
        <v>2016</v>
      </c>
      <c r="C29309">
        <v>0.79027777777777775</v>
      </c>
      <c r="D29309">
        <v>35</v>
      </c>
      <c r="E29309" s="2" t="s">
        <v>13</v>
      </c>
      <c r="F29309" s="2" t="s">
        <v>14</v>
      </c>
      <c r="G29309" s="2" t="s">
        <v>28</v>
      </c>
      <c r="H29309" s="2" t="s">
        <v>26</v>
      </c>
      <c r="I29309" s="2" t="s">
        <v>35</v>
      </c>
      <c r="J29309">
        <v>1</v>
      </c>
      <c r="K29309">
        <v>2384</v>
      </c>
      <c r="L29309">
        <v>2465</v>
      </c>
      <c r="M29309" s="2" t="s">
        <v>38</v>
      </c>
      <c r="N29309">
        <v>5.5</v>
      </c>
    </row>
    <row r="29310" spans="1:14" x14ac:dyDescent="0.25">
      <c r="A29310" s="3">
        <v>3</v>
      </c>
      <c r="B29310">
        <v>2016</v>
      </c>
      <c r="C29310">
        <v>0.68611111111111112</v>
      </c>
      <c r="D29310">
        <v>35</v>
      </c>
      <c r="E29310" s="2" t="s">
        <v>13</v>
      </c>
      <c r="F29310" s="2" t="s">
        <v>14</v>
      </c>
      <c r="G29310" s="2" t="s">
        <v>28</v>
      </c>
      <c r="H29310" s="2" t="s">
        <v>19</v>
      </c>
      <c r="I29310" s="2" t="s">
        <v>30</v>
      </c>
      <c r="J29310">
        <v>1</v>
      </c>
      <c r="K29310">
        <v>972</v>
      </c>
      <c r="L29310">
        <v>1303</v>
      </c>
      <c r="M29310" s="2" t="s">
        <v>18</v>
      </c>
      <c r="N29310">
        <v>8.5</v>
      </c>
    </row>
    <row r="29311" spans="1:14" x14ac:dyDescent="0.25">
      <c r="A29311" s="3">
        <v>5</v>
      </c>
      <c r="B29311">
        <v>2016</v>
      </c>
      <c r="C29311">
        <v>0.85138888888888886</v>
      </c>
      <c r="D29311">
        <v>35</v>
      </c>
      <c r="E29311" s="2" t="s">
        <v>13</v>
      </c>
      <c r="F29311" s="2" t="s">
        <v>14</v>
      </c>
      <c r="G29311" s="2" t="s">
        <v>28</v>
      </c>
      <c r="H29311" s="2" t="s">
        <v>26</v>
      </c>
      <c r="I29311" s="2" t="s">
        <v>27</v>
      </c>
      <c r="J29311">
        <v>3</v>
      </c>
      <c r="K29311">
        <v>773.33</v>
      </c>
      <c r="L29311">
        <v>2473</v>
      </c>
      <c r="M29311" s="2" t="s">
        <v>18</v>
      </c>
      <c r="N29311">
        <v>8.5</v>
      </c>
    </row>
    <row r="29312" spans="1:14" x14ac:dyDescent="0.25">
      <c r="A29312" s="3">
        <v>4</v>
      </c>
      <c r="B29312">
        <v>2016</v>
      </c>
      <c r="C29312">
        <v>0.63055555555555554</v>
      </c>
      <c r="D29312">
        <v>35</v>
      </c>
      <c r="E29312" s="2" t="s">
        <v>13</v>
      </c>
      <c r="F29312" s="2" t="s">
        <v>14</v>
      </c>
      <c r="G29312" s="2" t="s">
        <v>28</v>
      </c>
      <c r="H29312" s="2" t="s">
        <v>26</v>
      </c>
      <c r="I29312" s="2" t="s">
        <v>27</v>
      </c>
      <c r="J29312">
        <v>2</v>
      </c>
      <c r="K29312">
        <v>1147.5</v>
      </c>
      <c r="L29312">
        <v>2256</v>
      </c>
      <c r="M29312" s="2" t="s">
        <v>18</v>
      </c>
      <c r="N29312">
        <v>5</v>
      </c>
    </row>
    <row r="29313" spans="1:14" x14ac:dyDescent="0.25">
      <c r="A29313" s="3">
        <v>11</v>
      </c>
      <c r="B29313">
        <v>2015</v>
      </c>
      <c r="C29313">
        <v>0.75208333333333333</v>
      </c>
      <c r="D29313">
        <v>35</v>
      </c>
      <c r="E29313" s="2" t="s">
        <v>13</v>
      </c>
      <c r="F29313" s="2" t="s">
        <v>14</v>
      </c>
      <c r="G29313" s="2" t="s">
        <v>28</v>
      </c>
      <c r="H29313" s="2" t="s">
        <v>19</v>
      </c>
      <c r="I29313" s="2" t="s">
        <v>30</v>
      </c>
      <c r="J29313">
        <v>2</v>
      </c>
      <c r="K29313">
        <v>575</v>
      </c>
      <c r="L29313">
        <v>1206</v>
      </c>
      <c r="M29313" s="2" t="s">
        <v>38</v>
      </c>
      <c r="N29313">
        <v>9.5</v>
      </c>
    </row>
    <row r="29314" spans="1:14" x14ac:dyDescent="0.25">
      <c r="A29314" s="3">
        <v>12</v>
      </c>
      <c r="B29314">
        <v>2015</v>
      </c>
      <c r="C29314">
        <v>0.55625000000000002</v>
      </c>
      <c r="D29314">
        <v>35</v>
      </c>
      <c r="E29314" s="2" t="s">
        <v>13</v>
      </c>
      <c r="F29314" s="2" t="s">
        <v>14</v>
      </c>
      <c r="G29314" s="2" t="s">
        <v>28</v>
      </c>
      <c r="H29314" s="2" t="s">
        <v>26</v>
      </c>
      <c r="I29314" s="2" t="s">
        <v>27</v>
      </c>
      <c r="J29314">
        <v>3</v>
      </c>
      <c r="K29314">
        <v>773.33</v>
      </c>
      <c r="L29314">
        <v>2008</v>
      </c>
      <c r="M29314" s="2" t="s">
        <v>21</v>
      </c>
      <c r="N29314">
        <v>5.5</v>
      </c>
    </row>
    <row r="29315" spans="1:14" x14ac:dyDescent="0.25">
      <c r="A29315" s="3">
        <v>5</v>
      </c>
      <c r="B29315">
        <v>2016</v>
      </c>
      <c r="C29315">
        <v>0.53333333333333333</v>
      </c>
      <c r="D29315">
        <v>36</v>
      </c>
      <c r="E29315" s="2" t="s">
        <v>13</v>
      </c>
      <c r="F29315" s="2" t="s">
        <v>14</v>
      </c>
      <c r="G29315" s="2" t="s">
        <v>15</v>
      </c>
      <c r="H29315" s="2" t="s">
        <v>19</v>
      </c>
      <c r="I29315" s="2" t="s">
        <v>20</v>
      </c>
      <c r="J29315">
        <v>1</v>
      </c>
      <c r="K29315">
        <v>245</v>
      </c>
      <c r="L29315">
        <v>286</v>
      </c>
      <c r="M29315" s="2" t="s">
        <v>21</v>
      </c>
      <c r="N29315">
        <v>5.5</v>
      </c>
    </row>
    <row r="29316" spans="1:14" x14ac:dyDescent="0.25">
      <c r="A29316" s="3">
        <v>8</v>
      </c>
      <c r="B29316">
        <v>2016</v>
      </c>
      <c r="C29316">
        <v>0.82847222222222228</v>
      </c>
      <c r="D29316">
        <v>36</v>
      </c>
      <c r="E29316" s="2" t="s">
        <v>25</v>
      </c>
      <c r="F29316" s="2" t="s">
        <v>14</v>
      </c>
      <c r="G29316" s="2" t="s">
        <v>28</v>
      </c>
      <c r="H29316" s="2" t="s">
        <v>26</v>
      </c>
      <c r="I29316" s="2" t="s">
        <v>35</v>
      </c>
      <c r="J29316">
        <v>3</v>
      </c>
      <c r="K29316">
        <v>405</v>
      </c>
      <c r="L29316">
        <v>1137</v>
      </c>
      <c r="M29316" s="2" t="s">
        <v>38</v>
      </c>
      <c r="N29316">
        <v>7.5</v>
      </c>
    </row>
    <row r="29317" spans="1:14" x14ac:dyDescent="0.25">
      <c r="A29317" s="3">
        <v>6</v>
      </c>
      <c r="B29317">
        <v>2016</v>
      </c>
      <c r="C29317">
        <v>0.79791666666666672</v>
      </c>
      <c r="D29317">
        <v>36</v>
      </c>
      <c r="E29317" s="2" t="s">
        <v>25</v>
      </c>
      <c r="F29317" s="2" t="s">
        <v>14</v>
      </c>
      <c r="G29317" s="2" t="s">
        <v>28</v>
      </c>
      <c r="H29317" s="2" t="s">
        <v>26</v>
      </c>
      <c r="I29317" s="2" t="s">
        <v>35</v>
      </c>
      <c r="J29317">
        <v>1</v>
      </c>
      <c r="K29317">
        <v>2384</v>
      </c>
      <c r="L29317">
        <v>2529</v>
      </c>
      <c r="M29317" s="2" t="s">
        <v>38</v>
      </c>
      <c r="N29317">
        <v>7</v>
      </c>
    </row>
    <row r="29318" spans="1:14" x14ac:dyDescent="0.25">
      <c r="A29318" s="3">
        <v>2</v>
      </c>
      <c r="B29318">
        <v>2016</v>
      </c>
      <c r="C29318">
        <v>0.6875</v>
      </c>
      <c r="D29318">
        <v>30</v>
      </c>
      <c r="E29318" s="2" t="s">
        <v>25</v>
      </c>
      <c r="F29318" s="2" t="s">
        <v>14</v>
      </c>
      <c r="G29318" s="2" t="s">
        <v>28</v>
      </c>
      <c r="H29318" s="2" t="s">
        <v>16</v>
      </c>
      <c r="I29318" s="2" t="s">
        <v>22</v>
      </c>
      <c r="J29318">
        <v>3</v>
      </c>
      <c r="K29318">
        <v>233.33</v>
      </c>
      <c r="L29318">
        <v>948</v>
      </c>
      <c r="M29318" s="2" t="s">
        <v>21</v>
      </c>
      <c r="N29318">
        <v>6.5</v>
      </c>
    </row>
    <row r="29319" spans="1:14" x14ac:dyDescent="0.25">
      <c r="A29319" s="3">
        <v>2</v>
      </c>
      <c r="B29319">
        <v>2016</v>
      </c>
      <c r="C29319">
        <v>0.42430555555555555</v>
      </c>
      <c r="D29319">
        <v>30</v>
      </c>
      <c r="E29319" s="2" t="s">
        <v>25</v>
      </c>
      <c r="F29319" s="2" t="s">
        <v>14</v>
      </c>
      <c r="G29319" s="2" t="s">
        <v>28</v>
      </c>
      <c r="H29319" s="2" t="s">
        <v>19</v>
      </c>
      <c r="I29319" s="2" t="s">
        <v>20</v>
      </c>
      <c r="J29319">
        <v>2</v>
      </c>
      <c r="K29319">
        <v>367.5</v>
      </c>
      <c r="L29319">
        <v>868</v>
      </c>
      <c r="M29319" s="2" t="s">
        <v>21</v>
      </c>
      <c r="N29319">
        <v>9</v>
      </c>
    </row>
    <row r="29320" spans="1:14" x14ac:dyDescent="0.25">
      <c r="A29320" s="3">
        <v>2</v>
      </c>
      <c r="B29320">
        <v>2016</v>
      </c>
      <c r="C29320">
        <v>0.54652777777777772</v>
      </c>
      <c r="D29320">
        <v>30</v>
      </c>
      <c r="E29320" s="2" t="s">
        <v>25</v>
      </c>
      <c r="F29320" s="2" t="s">
        <v>14</v>
      </c>
      <c r="G29320" s="2" t="s">
        <v>28</v>
      </c>
      <c r="H29320" s="2" t="s">
        <v>26</v>
      </c>
      <c r="I29320" s="2" t="s">
        <v>27</v>
      </c>
      <c r="J29320">
        <v>3</v>
      </c>
      <c r="K29320">
        <v>256.33</v>
      </c>
      <c r="L29320">
        <v>743</v>
      </c>
      <c r="M29320" s="2" t="s">
        <v>21</v>
      </c>
      <c r="N29320">
        <v>5</v>
      </c>
    </row>
    <row r="29321" spans="1:14" x14ac:dyDescent="0.25">
      <c r="A29321" s="3">
        <v>1</v>
      </c>
      <c r="B29321">
        <v>2016</v>
      </c>
      <c r="C29321">
        <v>0.78333333333333333</v>
      </c>
      <c r="D29321">
        <v>30</v>
      </c>
      <c r="E29321" s="2" t="s">
        <v>25</v>
      </c>
      <c r="F29321" s="2" t="s">
        <v>14</v>
      </c>
      <c r="G29321" s="2" t="s">
        <v>28</v>
      </c>
      <c r="H29321" s="2" t="s">
        <v>16</v>
      </c>
      <c r="I29321" s="2" t="s">
        <v>22</v>
      </c>
      <c r="J29321">
        <v>2</v>
      </c>
      <c r="K29321">
        <v>280</v>
      </c>
      <c r="L29321">
        <v>685</v>
      </c>
      <c r="M29321" s="2" t="s">
        <v>38</v>
      </c>
      <c r="N29321">
        <v>10</v>
      </c>
    </row>
    <row r="29322" spans="1:14" x14ac:dyDescent="0.25">
      <c r="A29322" s="3">
        <v>6</v>
      </c>
      <c r="B29322">
        <v>2016</v>
      </c>
      <c r="C29322">
        <v>0.7270833333333333</v>
      </c>
      <c r="D29322">
        <v>30</v>
      </c>
      <c r="E29322" s="2" t="s">
        <v>25</v>
      </c>
      <c r="F29322" s="2" t="s">
        <v>14</v>
      </c>
      <c r="G29322" s="2" t="s">
        <v>28</v>
      </c>
      <c r="H29322" s="2" t="s">
        <v>19</v>
      </c>
      <c r="I29322" s="2" t="s">
        <v>20</v>
      </c>
      <c r="J29322">
        <v>2</v>
      </c>
      <c r="K29322">
        <v>208</v>
      </c>
      <c r="L29322">
        <v>481</v>
      </c>
      <c r="M29322" s="2" t="s">
        <v>21</v>
      </c>
      <c r="N29322">
        <v>6</v>
      </c>
    </row>
    <row r="29323" spans="1:14" x14ac:dyDescent="0.25">
      <c r="A29323" s="3">
        <v>6</v>
      </c>
      <c r="B29323">
        <v>2016</v>
      </c>
      <c r="C29323">
        <v>0.66597222222222219</v>
      </c>
      <c r="D29323">
        <v>30</v>
      </c>
      <c r="E29323" s="2" t="s">
        <v>25</v>
      </c>
      <c r="F29323" s="2" t="s">
        <v>14</v>
      </c>
      <c r="G29323" s="2" t="s">
        <v>28</v>
      </c>
      <c r="H29323" s="2" t="s">
        <v>16</v>
      </c>
      <c r="I29323" s="2" t="s">
        <v>22</v>
      </c>
      <c r="J29323">
        <v>3</v>
      </c>
      <c r="K29323">
        <v>23.33</v>
      </c>
      <c r="L29323">
        <v>89</v>
      </c>
      <c r="M29323" s="2" t="s">
        <v>38</v>
      </c>
      <c r="N29323">
        <v>6</v>
      </c>
    </row>
    <row r="29324" spans="1:14" x14ac:dyDescent="0.25">
      <c r="A29324" s="3">
        <v>10</v>
      </c>
      <c r="B29324">
        <v>2016</v>
      </c>
      <c r="C29324">
        <v>0.47291666666666665</v>
      </c>
      <c r="D29324">
        <v>30</v>
      </c>
      <c r="E29324" s="2" t="s">
        <v>25</v>
      </c>
      <c r="F29324" s="2" t="s">
        <v>14</v>
      </c>
      <c r="G29324" s="2" t="s">
        <v>28</v>
      </c>
      <c r="H29324" s="2" t="s">
        <v>19</v>
      </c>
      <c r="I29324" s="2" t="s">
        <v>20</v>
      </c>
      <c r="J29324">
        <v>2</v>
      </c>
      <c r="K29324">
        <v>281.5</v>
      </c>
      <c r="L29324">
        <v>651</v>
      </c>
      <c r="M29324" s="2" t="s">
        <v>21</v>
      </c>
      <c r="N29324">
        <v>9.5</v>
      </c>
    </row>
    <row r="29325" spans="1:14" x14ac:dyDescent="0.25">
      <c r="A29325" s="3">
        <v>6</v>
      </c>
      <c r="B29325">
        <v>2016</v>
      </c>
      <c r="C29325">
        <v>0.57499999999999996</v>
      </c>
      <c r="D29325">
        <v>30</v>
      </c>
      <c r="E29325" s="2" t="s">
        <v>25</v>
      </c>
      <c r="F29325" s="2" t="s">
        <v>14</v>
      </c>
      <c r="G29325" s="2" t="s">
        <v>28</v>
      </c>
      <c r="H29325" s="2" t="s">
        <v>26</v>
      </c>
      <c r="I29325" s="2" t="s">
        <v>27</v>
      </c>
      <c r="J29325">
        <v>1</v>
      </c>
      <c r="K29325">
        <v>769</v>
      </c>
      <c r="L29325">
        <v>769</v>
      </c>
      <c r="M29325" s="2" t="s">
        <v>21</v>
      </c>
      <c r="N29325">
        <v>7</v>
      </c>
    </row>
    <row r="29326" spans="1:14" x14ac:dyDescent="0.25">
      <c r="A29326" s="3">
        <v>6</v>
      </c>
      <c r="B29326">
        <v>2016</v>
      </c>
      <c r="C29326">
        <v>0.4284722222222222</v>
      </c>
      <c r="D29326">
        <v>30</v>
      </c>
      <c r="E29326" s="2" t="s">
        <v>25</v>
      </c>
      <c r="F29326" s="2" t="s">
        <v>14</v>
      </c>
      <c r="G29326" s="2" t="s">
        <v>28</v>
      </c>
      <c r="H29326" s="2" t="s">
        <v>16</v>
      </c>
      <c r="I29326" s="2" t="s">
        <v>22</v>
      </c>
      <c r="J29326">
        <v>2</v>
      </c>
      <c r="K29326">
        <v>52.5</v>
      </c>
      <c r="L29326">
        <v>131</v>
      </c>
      <c r="M29326" s="2" t="s">
        <v>18</v>
      </c>
      <c r="N29326">
        <v>6.5</v>
      </c>
    </row>
    <row r="29327" spans="1:14" x14ac:dyDescent="0.25">
      <c r="A29327" s="3">
        <v>9</v>
      </c>
      <c r="B29327">
        <v>2015</v>
      </c>
      <c r="C29327">
        <v>0.65902777777777777</v>
      </c>
      <c r="D29327">
        <v>30</v>
      </c>
      <c r="E29327" s="2" t="s">
        <v>25</v>
      </c>
      <c r="F29327" s="2" t="s">
        <v>14</v>
      </c>
      <c r="G29327" s="2" t="s">
        <v>28</v>
      </c>
      <c r="H29327" s="2" t="s">
        <v>26</v>
      </c>
      <c r="I29327" s="2" t="s">
        <v>27</v>
      </c>
      <c r="J29327">
        <v>2</v>
      </c>
      <c r="K29327">
        <v>1024.5</v>
      </c>
      <c r="L29327">
        <v>1981</v>
      </c>
      <c r="M29327" s="2" t="s">
        <v>18</v>
      </c>
      <c r="N29327">
        <v>7</v>
      </c>
    </row>
    <row r="29328" spans="1:14" x14ac:dyDescent="0.25">
      <c r="A29328" s="3">
        <v>5</v>
      </c>
      <c r="B29328">
        <v>2016</v>
      </c>
      <c r="C29328">
        <v>0.54305555555555551</v>
      </c>
      <c r="D29328">
        <v>37</v>
      </c>
      <c r="E29328" s="2" t="s">
        <v>13</v>
      </c>
      <c r="F29328" s="2" t="s">
        <v>14</v>
      </c>
      <c r="G29328" s="2" t="s">
        <v>28</v>
      </c>
      <c r="H29328" s="2" t="s">
        <v>19</v>
      </c>
      <c r="I29328" s="2" t="s">
        <v>33</v>
      </c>
      <c r="J29328">
        <v>3</v>
      </c>
      <c r="K29328">
        <v>75</v>
      </c>
      <c r="L29328">
        <v>259</v>
      </c>
      <c r="M29328" s="2" t="s">
        <v>21</v>
      </c>
      <c r="N29328">
        <v>8</v>
      </c>
    </row>
    <row r="29329" spans="1:14" x14ac:dyDescent="0.25">
      <c r="A29329" s="3">
        <v>1</v>
      </c>
      <c r="B29329">
        <v>2016</v>
      </c>
      <c r="C29329">
        <v>0.54027777777777775</v>
      </c>
      <c r="D29329">
        <v>38</v>
      </c>
      <c r="E29329" s="2" t="s">
        <v>13</v>
      </c>
      <c r="F29329" s="2" t="s">
        <v>14</v>
      </c>
      <c r="G29329" s="2" t="s">
        <v>23</v>
      </c>
      <c r="H29329" s="2" t="s">
        <v>19</v>
      </c>
      <c r="I29329" s="2" t="s">
        <v>33</v>
      </c>
      <c r="J29329">
        <v>2</v>
      </c>
      <c r="K29329">
        <v>103.5</v>
      </c>
      <c r="L29329">
        <v>235</v>
      </c>
      <c r="M29329" s="2" t="s">
        <v>21</v>
      </c>
      <c r="N29329">
        <v>9</v>
      </c>
    </row>
    <row r="29330" spans="1:14" x14ac:dyDescent="0.25">
      <c r="A29330" s="3">
        <v>10</v>
      </c>
      <c r="B29330">
        <v>2015</v>
      </c>
      <c r="C29330">
        <v>0.6430555555555556</v>
      </c>
      <c r="D29330">
        <v>38</v>
      </c>
      <c r="E29330" s="2" t="s">
        <v>13</v>
      </c>
      <c r="F29330" s="2" t="s">
        <v>14</v>
      </c>
      <c r="G29330" s="2" t="s">
        <v>23</v>
      </c>
      <c r="H29330" s="2" t="s">
        <v>19</v>
      </c>
      <c r="I29330" s="2" t="s">
        <v>33</v>
      </c>
      <c r="J29330">
        <v>3</v>
      </c>
      <c r="K29330">
        <v>48</v>
      </c>
      <c r="L29330">
        <v>149</v>
      </c>
      <c r="M29330" s="2" t="s">
        <v>18</v>
      </c>
      <c r="N29330">
        <v>8</v>
      </c>
    </row>
    <row r="29331" spans="1:14" x14ac:dyDescent="0.25">
      <c r="A29331" s="3">
        <v>12</v>
      </c>
      <c r="B29331">
        <v>2016</v>
      </c>
      <c r="C29331">
        <v>0.76597222222222228</v>
      </c>
      <c r="D29331">
        <v>39</v>
      </c>
      <c r="E29331" s="2" t="s">
        <v>13</v>
      </c>
      <c r="F29331" s="2" t="s">
        <v>14</v>
      </c>
      <c r="G29331" s="2" t="s">
        <v>23</v>
      </c>
      <c r="H29331" s="2" t="s">
        <v>26</v>
      </c>
      <c r="I29331" s="2" t="s">
        <v>35</v>
      </c>
      <c r="J29331">
        <v>2</v>
      </c>
      <c r="K29331">
        <v>1192</v>
      </c>
      <c r="L29331">
        <v>2366</v>
      </c>
      <c r="M29331" s="2" t="s">
        <v>21</v>
      </c>
      <c r="N29331">
        <v>10</v>
      </c>
    </row>
    <row r="29332" spans="1:14" x14ac:dyDescent="0.25">
      <c r="A29332" s="3">
        <v>3</v>
      </c>
      <c r="B29332">
        <v>2016</v>
      </c>
      <c r="C29332">
        <v>0.79583333333333328</v>
      </c>
      <c r="D29332">
        <v>39</v>
      </c>
      <c r="E29332" s="2" t="s">
        <v>13</v>
      </c>
      <c r="F29332" s="2" t="s">
        <v>14</v>
      </c>
      <c r="G29332" s="2" t="s">
        <v>23</v>
      </c>
      <c r="H29332" s="2" t="s">
        <v>26</v>
      </c>
      <c r="I29332" s="2" t="s">
        <v>35</v>
      </c>
      <c r="J29332">
        <v>1</v>
      </c>
      <c r="K29332">
        <v>2384</v>
      </c>
      <c r="L29332">
        <v>2988</v>
      </c>
      <c r="M29332" s="2" t="s">
        <v>18</v>
      </c>
      <c r="N29332">
        <v>8</v>
      </c>
    </row>
    <row r="29333" spans="1:14" x14ac:dyDescent="0.25">
      <c r="A29333" s="3">
        <v>4</v>
      </c>
      <c r="B29333">
        <v>2016</v>
      </c>
      <c r="C29333">
        <v>0.84791666666666665</v>
      </c>
      <c r="D29333">
        <v>39</v>
      </c>
      <c r="E29333" s="2" t="s">
        <v>13</v>
      </c>
      <c r="F29333" s="2" t="s">
        <v>14</v>
      </c>
      <c r="G29333" s="2" t="s">
        <v>23</v>
      </c>
      <c r="H29333" s="2" t="s">
        <v>26</v>
      </c>
      <c r="I29333" s="2" t="s">
        <v>35</v>
      </c>
      <c r="J29333">
        <v>2</v>
      </c>
      <c r="K29333">
        <v>371</v>
      </c>
      <c r="L29333">
        <v>726</v>
      </c>
      <c r="M29333" s="2" t="s">
        <v>38</v>
      </c>
      <c r="N29333">
        <v>6</v>
      </c>
    </row>
    <row r="29334" spans="1:14" x14ac:dyDescent="0.25">
      <c r="A29334" s="3">
        <v>10</v>
      </c>
      <c r="B29334">
        <v>2016</v>
      </c>
      <c r="C29334">
        <v>0.68333333333333335</v>
      </c>
      <c r="D29334">
        <v>39</v>
      </c>
      <c r="E29334" s="2" t="s">
        <v>13</v>
      </c>
      <c r="F29334" s="2" t="s">
        <v>14</v>
      </c>
      <c r="G29334" s="2" t="s">
        <v>23</v>
      </c>
      <c r="H29334" s="2" t="s">
        <v>26</v>
      </c>
      <c r="I29334" s="2" t="s">
        <v>35</v>
      </c>
      <c r="J29334">
        <v>1</v>
      </c>
      <c r="K29334">
        <v>2384</v>
      </c>
      <c r="L29334">
        <v>2704</v>
      </c>
      <c r="M29334" s="2" t="s">
        <v>38</v>
      </c>
      <c r="N29334">
        <v>6.5</v>
      </c>
    </row>
    <row r="29335" spans="1:14" x14ac:dyDescent="0.25">
      <c r="A29335" s="3">
        <v>5</v>
      </c>
      <c r="B29335">
        <v>2016</v>
      </c>
      <c r="C29335">
        <v>0.62777777777777777</v>
      </c>
      <c r="D29335">
        <v>39</v>
      </c>
      <c r="E29335" s="2" t="s">
        <v>13</v>
      </c>
      <c r="F29335" s="2" t="s">
        <v>14</v>
      </c>
      <c r="G29335" s="2" t="s">
        <v>23</v>
      </c>
      <c r="H29335" s="2" t="s">
        <v>26</v>
      </c>
      <c r="I29335" s="2" t="s">
        <v>35</v>
      </c>
      <c r="J29335">
        <v>1</v>
      </c>
      <c r="K29335">
        <v>1215</v>
      </c>
      <c r="L29335">
        <v>1213</v>
      </c>
      <c r="M29335" s="2" t="s">
        <v>18</v>
      </c>
      <c r="N29335">
        <v>6</v>
      </c>
    </row>
    <row r="29336" spans="1:14" x14ac:dyDescent="0.25">
      <c r="A29336" s="3">
        <v>5</v>
      </c>
      <c r="B29336">
        <v>2016</v>
      </c>
      <c r="C29336">
        <v>0.67361111111111116</v>
      </c>
      <c r="D29336">
        <v>39</v>
      </c>
      <c r="E29336" s="2" t="s">
        <v>13</v>
      </c>
      <c r="F29336" s="2" t="s">
        <v>14</v>
      </c>
      <c r="G29336" s="2" t="s">
        <v>23</v>
      </c>
      <c r="H29336" s="2" t="s">
        <v>19</v>
      </c>
      <c r="I29336" s="2" t="s">
        <v>37</v>
      </c>
      <c r="J29336">
        <v>2</v>
      </c>
      <c r="K29336">
        <v>889</v>
      </c>
      <c r="L29336">
        <v>2301</v>
      </c>
      <c r="M29336" s="2" t="s">
        <v>18</v>
      </c>
      <c r="N29336">
        <v>7.5</v>
      </c>
    </row>
    <row r="29337" spans="1:14" x14ac:dyDescent="0.25">
      <c r="A29337" s="3">
        <v>6</v>
      </c>
      <c r="B29337">
        <v>2016</v>
      </c>
      <c r="C29337">
        <v>0.50972222222222219</v>
      </c>
      <c r="D29337">
        <v>39</v>
      </c>
      <c r="E29337" s="2" t="s">
        <v>13</v>
      </c>
      <c r="F29337" s="2" t="s">
        <v>14</v>
      </c>
      <c r="G29337" s="2" t="s">
        <v>23</v>
      </c>
      <c r="H29337" s="2" t="s">
        <v>26</v>
      </c>
      <c r="I29337" s="2" t="s">
        <v>35</v>
      </c>
      <c r="J29337">
        <v>3</v>
      </c>
      <c r="K29337">
        <v>247.33</v>
      </c>
      <c r="L29337">
        <v>641</v>
      </c>
      <c r="M29337" s="2" t="s">
        <v>38</v>
      </c>
      <c r="N29337">
        <v>5</v>
      </c>
    </row>
    <row r="29338" spans="1:14" x14ac:dyDescent="0.25">
      <c r="A29338" s="3">
        <v>7</v>
      </c>
      <c r="B29338">
        <v>2016</v>
      </c>
      <c r="C29338">
        <v>0.42569444444444443</v>
      </c>
      <c r="D29338">
        <v>39</v>
      </c>
      <c r="E29338" s="2" t="s">
        <v>13</v>
      </c>
      <c r="F29338" s="2" t="s">
        <v>14</v>
      </c>
      <c r="G29338" s="2" t="s">
        <v>23</v>
      </c>
      <c r="H29338" s="2" t="s">
        <v>26</v>
      </c>
      <c r="I29338" s="2" t="s">
        <v>35</v>
      </c>
      <c r="J29338">
        <v>3</v>
      </c>
      <c r="K29338">
        <v>247.33</v>
      </c>
      <c r="L29338">
        <v>732</v>
      </c>
      <c r="M29338" s="2" t="s">
        <v>38</v>
      </c>
      <c r="N29338">
        <v>8.5</v>
      </c>
    </row>
    <row r="29339" spans="1:14" x14ac:dyDescent="0.25">
      <c r="A29339" s="3">
        <v>7</v>
      </c>
      <c r="B29339">
        <v>2016</v>
      </c>
      <c r="C29339">
        <v>0.73472222222222228</v>
      </c>
      <c r="D29339">
        <v>39</v>
      </c>
      <c r="E29339" s="2" t="s">
        <v>13</v>
      </c>
      <c r="F29339" s="2" t="s">
        <v>14</v>
      </c>
      <c r="G29339" s="2" t="s">
        <v>23</v>
      </c>
      <c r="H29339" s="2" t="s">
        <v>19</v>
      </c>
      <c r="I29339" s="2" t="s">
        <v>37</v>
      </c>
      <c r="J29339">
        <v>1</v>
      </c>
      <c r="K29339">
        <v>953</v>
      </c>
      <c r="L29339">
        <v>1044</v>
      </c>
      <c r="M29339" s="2" t="s">
        <v>21</v>
      </c>
      <c r="N29339">
        <v>8</v>
      </c>
    </row>
    <row r="29340" spans="1:14" x14ac:dyDescent="0.25">
      <c r="A29340" s="3">
        <v>10</v>
      </c>
      <c r="B29340">
        <v>2016</v>
      </c>
      <c r="C29340">
        <v>0.46250000000000002</v>
      </c>
      <c r="D29340">
        <v>39</v>
      </c>
      <c r="E29340" s="2" t="s">
        <v>13</v>
      </c>
      <c r="F29340" s="2" t="s">
        <v>14</v>
      </c>
      <c r="G29340" s="2" t="s">
        <v>23</v>
      </c>
      <c r="H29340" s="2" t="s">
        <v>26</v>
      </c>
      <c r="I29340" s="2" t="s">
        <v>35</v>
      </c>
      <c r="J29340">
        <v>1</v>
      </c>
      <c r="K29340">
        <v>742</v>
      </c>
      <c r="L29340">
        <v>705</v>
      </c>
      <c r="M29340" s="2" t="s">
        <v>38</v>
      </c>
      <c r="N29340">
        <v>7.5</v>
      </c>
    </row>
    <row r="29341" spans="1:14" x14ac:dyDescent="0.25">
      <c r="A29341" s="3">
        <v>6</v>
      </c>
      <c r="B29341">
        <v>2016</v>
      </c>
      <c r="C29341">
        <v>0.62013888888888891</v>
      </c>
      <c r="D29341">
        <v>39</v>
      </c>
      <c r="E29341" s="2" t="s">
        <v>13</v>
      </c>
      <c r="F29341" s="2" t="s">
        <v>14</v>
      </c>
      <c r="G29341" s="2" t="s">
        <v>23</v>
      </c>
      <c r="H29341" s="2" t="s">
        <v>26</v>
      </c>
      <c r="I29341" s="2" t="s">
        <v>35</v>
      </c>
      <c r="J29341">
        <v>3</v>
      </c>
      <c r="K29341">
        <v>247.33</v>
      </c>
      <c r="L29341">
        <v>914</v>
      </c>
      <c r="M29341" s="2" t="s">
        <v>38</v>
      </c>
      <c r="N29341">
        <v>10</v>
      </c>
    </row>
    <row r="29342" spans="1:14" x14ac:dyDescent="0.25">
      <c r="A29342" s="3">
        <v>4</v>
      </c>
      <c r="B29342">
        <v>2015</v>
      </c>
      <c r="C29342">
        <v>0.76527777777777772</v>
      </c>
      <c r="D29342">
        <v>39</v>
      </c>
      <c r="E29342" s="2" t="s">
        <v>13</v>
      </c>
      <c r="F29342" s="2" t="s">
        <v>14</v>
      </c>
      <c r="G29342" s="2" t="s">
        <v>23</v>
      </c>
      <c r="H29342" s="2" t="s">
        <v>19</v>
      </c>
      <c r="I29342" s="2" t="s">
        <v>37</v>
      </c>
      <c r="J29342">
        <v>3</v>
      </c>
      <c r="K29342">
        <v>338.67</v>
      </c>
      <c r="L29342">
        <v>973</v>
      </c>
      <c r="M29342" s="2" t="s">
        <v>18</v>
      </c>
      <c r="N29342">
        <v>5</v>
      </c>
    </row>
    <row r="29343" spans="1:14" x14ac:dyDescent="0.25">
      <c r="A29343" s="3">
        <v>7</v>
      </c>
      <c r="B29343">
        <v>2015</v>
      </c>
      <c r="C29343">
        <v>0.79305555555555551</v>
      </c>
      <c r="D29343">
        <v>39</v>
      </c>
      <c r="E29343" s="2" t="s">
        <v>13</v>
      </c>
      <c r="F29343" s="2" t="s">
        <v>14</v>
      </c>
      <c r="G29343" s="2" t="s">
        <v>23</v>
      </c>
      <c r="H29343" s="2" t="s">
        <v>19</v>
      </c>
      <c r="I29343" s="2" t="s">
        <v>37</v>
      </c>
      <c r="J29343">
        <v>1</v>
      </c>
      <c r="K29343">
        <v>1778</v>
      </c>
      <c r="L29343">
        <v>1901</v>
      </c>
      <c r="M29343" s="2" t="s">
        <v>21</v>
      </c>
      <c r="N29343">
        <v>6.5</v>
      </c>
    </row>
    <row r="29344" spans="1:14" x14ac:dyDescent="0.25">
      <c r="A29344" s="3">
        <v>7</v>
      </c>
      <c r="B29344">
        <v>2016</v>
      </c>
      <c r="C29344">
        <v>0.59444444444444444</v>
      </c>
      <c r="D29344">
        <v>39</v>
      </c>
      <c r="E29344" s="2" t="s">
        <v>25</v>
      </c>
      <c r="F29344" s="2" t="s">
        <v>14</v>
      </c>
      <c r="G29344" s="2" t="s">
        <v>15</v>
      </c>
      <c r="H29344" s="2" t="s">
        <v>26</v>
      </c>
      <c r="I29344" s="2" t="s">
        <v>35</v>
      </c>
      <c r="J29344">
        <v>2</v>
      </c>
      <c r="K29344">
        <v>371</v>
      </c>
      <c r="L29344">
        <v>771</v>
      </c>
      <c r="M29344" s="2" t="s">
        <v>21</v>
      </c>
      <c r="N29344">
        <v>8</v>
      </c>
    </row>
    <row r="29345" spans="1:14" x14ac:dyDescent="0.25">
      <c r="A29345" s="3">
        <v>7</v>
      </c>
      <c r="B29345">
        <v>2016</v>
      </c>
      <c r="C29345">
        <v>0.65555555555555556</v>
      </c>
      <c r="D29345">
        <v>39</v>
      </c>
      <c r="E29345" s="2" t="s">
        <v>25</v>
      </c>
      <c r="F29345" s="2" t="s">
        <v>14</v>
      </c>
      <c r="G29345" s="2" t="s">
        <v>15</v>
      </c>
      <c r="H29345" s="2" t="s">
        <v>26</v>
      </c>
      <c r="I29345" s="2" t="s">
        <v>35</v>
      </c>
      <c r="J29345">
        <v>3</v>
      </c>
      <c r="K29345">
        <v>794.67</v>
      </c>
      <c r="L29345">
        <v>2667</v>
      </c>
      <c r="M29345" s="2" t="s">
        <v>38</v>
      </c>
      <c r="N29345">
        <v>8</v>
      </c>
    </row>
    <row r="29346" spans="1:14" x14ac:dyDescent="0.25">
      <c r="A29346" s="3">
        <v>7</v>
      </c>
      <c r="B29346">
        <v>2016</v>
      </c>
      <c r="C29346">
        <v>0.51388888888888884</v>
      </c>
      <c r="D29346">
        <v>39</v>
      </c>
      <c r="E29346" s="2" t="s">
        <v>25</v>
      </c>
      <c r="F29346" s="2" t="s">
        <v>14</v>
      </c>
      <c r="G29346" s="2" t="s">
        <v>15</v>
      </c>
      <c r="H29346" s="2" t="s">
        <v>16</v>
      </c>
      <c r="I29346" s="2" t="s">
        <v>22</v>
      </c>
      <c r="J29346">
        <v>2</v>
      </c>
      <c r="K29346">
        <v>385</v>
      </c>
      <c r="L29346">
        <v>916</v>
      </c>
      <c r="M29346" s="2" t="s">
        <v>21</v>
      </c>
      <c r="N29346">
        <v>9.5</v>
      </c>
    </row>
    <row r="29347" spans="1:14" x14ac:dyDescent="0.25">
      <c r="A29347" s="3">
        <v>7</v>
      </c>
      <c r="B29347">
        <v>2016</v>
      </c>
      <c r="C29347">
        <v>0.83402777777777781</v>
      </c>
      <c r="D29347">
        <v>39</v>
      </c>
      <c r="E29347" s="2" t="s">
        <v>25</v>
      </c>
      <c r="F29347" s="2" t="s">
        <v>14</v>
      </c>
      <c r="G29347" s="2" t="s">
        <v>15</v>
      </c>
      <c r="H29347" s="2" t="s">
        <v>19</v>
      </c>
      <c r="I29347" s="2" t="s">
        <v>30</v>
      </c>
      <c r="J29347">
        <v>2</v>
      </c>
      <c r="K29347">
        <v>700</v>
      </c>
      <c r="L29347">
        <v>1520</v>
      </c>
      <c r="M29347" s="2" t="s">
        <v>18</v>
      </c>
      <c r="N29347">
        <v>7</v>
      </c>
    </row>
    <row r="29348" spans="1:14" x14ac:dyDescent="0.25">
      <c r="A29348" s="3">
        <v>9</v>
      </c>
      <c r="B29348">
        <v>2016</v>
      </c>
      <c r="C29348">
        <v>0.57291666666666663</v>
      </c>
      <c r="D29348">
        <v>39</v>
      </c>
      <c r="E29348" s="2" t="s">
        <v>25</v>
      </c>
      <c r="F29348" s="2" t="s">
        <v>14</v>
      </c>
      <c r="G29348" s="2" t="s">
        <v>15</v>
      </c>
      <c r="H29348" s="2" t="s">
        <v>26</v>
      </c>
      <c r="I29348" s="2" t="s">
        <v>27</v>
      </c>
      <c r="J29348">
        <v>1</v>
      </c>
      <c r="K29348">
        <v>2320</v>
      </c>
      <c r="L29348">
        <v>2343</v>
      </c>
      <c r="M29348" s="2" t="s">
        <v>18</v>
      </c>
      <c r="N29348">
        <v>8</v>
      </c>
    </row>
    <row r="29349" spans="1:14" x14ac:dyDescent="0.25">
      <c r="A29349" s="3">
        <v>9</v>
      </c>
      <c r="B29349">
        <v>2016</v>
      </c>
      <c r="C29349">
        <v>0.65277777777777779</v>
      </c>
      <c r="D29349">
        <v>39</v>
      </c>
      <c r="E29349" s="2" t="s">
        <v>25</v>
      </c>
      <c r="F29349" s="2" t="s">
        <v>14</v>
      </c>
      <c r="G29349" s="2" t="s">
        <v>15</v>
      </c>
      <c r="H29349" s="2" t="s">
        <v>16</v>
      </c>
      <c r="I29349" s="2" t="s">
        <v>22</v>
      </c>
      <c r="J29349">
        <v>3</v>
      </c>
      <c r="K29349">
        <v>128.33000000000001</v>
      </c>
      <c r="L29349">
        <v>516</v>
      </c>
      <c r="M29349" s="2" t="s">
        <v>21</v>
      </c>
      <c r="N29349">
        <v>9</v>
      </c>
    </row>
    <row r="29350" spans="1:14" x14ac:dyDescent="0.25">
      <c r="A29350" s="3">
        <v>9</v>
      </c>
      <c r="B29350">
        <v>2016</v>
      </c>
      <c r="C29350">
        <v>0.70694444444444449</v>
      </c>
      <c r="D29350">
        <v>39</v>
      </c>
      <c r="E29350" s="2" t="s">
        <v>25</v>
      </c>
      <c r="F29350" s="2" t="s">
        <v>14</v>
      </c>
      <c r="G29350" s="2" t="s">
        <v>15</v>
      </c>
      <c r="H29350" s="2" t="s">
        <v>16</v>
      </c>
      <c r="I29350" s="2" t="s">
        <v>22</v>
      </c>
      <c r="J29350">
        <v>2</v>
      </c>
      <c r="K29350">
        <v>227.5</v>
      </c>
      <c r="L29350">
        <v>550</v>
      </c>
      <c r="M29350" s="2" t="s">
        <v>18</v>
      </c>
      <c r="N29350">
        <v>7</v>
      </c>
    </row>
    <row r="29351" spans="1:14" x14ac:dyDescent="0.25">
      <c r="A29351" s="3">
        <v>1</v>
      </c>
      <c r="B29351">
        <v>2016</v>
      </c>
      <c r="C29351">
        <v>0.46666666666666667</v>
      </c>
      <c r="D29351">
        <v>39</v>
      </c>
      <c r="E29351" s="2" t="s">
        <v>25</v>
      </c>
      <c r="F29351" s="2" t="s">
        <v>14</v>
      </c>
      <c r="G29351" s="2" t="s">
        <v>15</v>
      </c>
      <c r="H29351" s="2" t="s">
        <v>26</v>
      </c>
      <c r="I29351" s="2" t="s">
        <v>35</v>
      </c>
      <c r="J29351">
        <v>3</v>
      </c>
      <c r="K29351">
        <v>247.33</v>
      </c>
      <c r="L29351">
        <v>755</v>
      </c>
      <c r="M29351" s="2" t="s">
        <v>21</v>
      </c>
      <c r="N29351">
        <v>6</v>
      </c>
    </row>
    <row r="29352" spans="1:14" x14ac:dyDescent="0.25">
      <c r="A29352" s="3">
        <v>1</v>
      </c>
      <c r="B29352">
        <v>2016</v>
      </c>
      <c r="C29352">
        <v>0.6333333333333333</v>
      </c>
      <c r="D29352">
        <v>39</v>
      </c>
      <c r="E29352" s="2" t="s">
        <v>25</v>
      </c>
      <c r="F29352" s="2" t="s">
        <v>14</v>
      </c>
      <c r="G29352" s="2" t="s">
        <v>15</v>
      </c>
      <c r="H29352" s="2" t="s">
        <v>26</v>
      </c>
      <c r="I29352" s="2" t="s">
        <v>27</v>
      </c>
      <c r="J29352">
        <v>2</v>
      </c>
      <c r="K29352">
        <v>1160</v>
      </c>
      <c r="L29352">
        <v>2212</v>
      </c>
      <c r="M29352" s="2" t="s">
        <v>21</v>
      </c>
      <c r="N29352">
        <v>7.5</v>
      </c>
    </row>
    <row r="29353" spans="1:14" x14ac:dyDescent="0.25">
      <c r="A29353" s="3">
        <v>2</v>
      </c>
      <c r="B29353">
        <v>2016</v>
      </c>
      <c r="C29353">
        <v>0.85902777777777772</v>
      </c>
      <c r="D29353">
        <v>39</v>
      </c>
      <c r="E29353" s="2" t="s">
        <v>25</v>
      </c>
      <c r="F29353" s="2" t="s">
        <v>14</v>
      </c>
      <c r="G29353" s="2" t="s">
        <v>15</v>
      </c>
      <c r="H29353" s="2" t="s">
        <v>16</v>
      </c>
      <c r="I29353" s="2" t="s">
        <v>22</v>
      </c>
      <c r="J29353">
        <v>3</v>
      </c>
      <c r="K29353">
        <v>186.67</v>
      </c>
      <c r="L29353">
        <v>698</v>
      </c>
      <c r="M29353" s="2" t="s">
        <v>21</v>
      </c>
      <c r="N29353">
        <v>6</v>
      </c>
    </row>
    <row r="29354" spans="1:14" x14ac:dyDescent="0.25">
      <c r="A29354" s="3">
        <v>4</v>
      </c>
      <c r="B29354">
        <v>2016</v>
      </c>
      <c r="C29354">
        <v>0.73888888888888893</v>
      </c>
      <c r="D29354">
        <v>39</v>
      </c>
      <c r="E29354" s="2" t="s">
        <v>25</v>
      </c>
      <c r="F29354" s="2" t="s">
        <v>14</v>
      </c>
      <c r="G29354" s="2" t="s">
        <v>15</v>
      </c>
      <c r="H29354" s="2" t="s">
        <v>16</v>
      </c>
      <c r="I29354" s="2" t="s">
        <v>22</v>
      </c>
      <c r="J29354">
        <v>3</v>
      </c>
      <c r="K29354">
        <v>35</v>
      </c>
      <c r="L29354">
        <v>132</v>
      </c>
      <c r="M29354" s="2" t="s">
        <v>18</v>
      </c>
      <c r="N29354">
        <v>5</v>
      </c>
    </row>
    <row r="29355" spans="1:14" x14ac:dyDescent="0.25">
      <c r="A29355" s="3">
        <v>12</v>
      </c>
      <c r="B29355">
        <v>2016</v>
      </c>
      <c r="C29355">
        <v>0.68263888888888891</v>
      </c>
      <c r="D29355">
        <v>39</v>
      </c>
      <c r="E29355" s="2" t="s">
        <v>25</v>
      </c>
      <c r="F29355" s="2" t="s">
        <v>14</v>
      </c>
      <c r="G29355" s="2" t="s">
        <v>15</v>
      </c>
      <c r="H29355" s="2" t="s">
        <v>16</v>
      </c>
      <c r="I29355" s="2" t="s">
        <v>22</v>
      </c>
      <c r="J29355">
        <v>1</v>
      </c>
      <c r="K29355">
        <v>700</v>
      </c>
      <c r="L29355">
        <v>809</v>
      </c>
      <c r="M29355" s="2" t="s">
        <v>21</v>
      </c>
      <c r="N29355">
        <v>7</v>
      </c>
    </row>
    <row r="29356" spans="1:14" x14ac:dyDescent="0.25">
      <c r="A29356" s="3">
        <v>5</v>
      </c>
      <c r="B29356">
        <v>2016</v>
      </c>
      <c r="C29356">
        <v>0.5083333333333333</v>
      </c>
      <c r="D29356">
        <v>39</v>
      </c>
      <c r="E29356" s="2" t="s">
        <v>25</v>
      </c>
      <c r="F29356" s="2" t="s">
        <v>14</v>
      </c>
      <c r="G29356" s="2" t="s">
        <v>15</v>
      </c>
      <c r="H29356" s="2" t="s">
        <v>16</v>
      </c>
      <c r="I29356" s="2" t="s">
        <v>22</v>
      </c>
      <c r="J29356">
        <v>3</v>
      </c>
      <c r="K29356">
        <v>350</v>
      </c>
      <c r="L29356">
        <v>1317</v>
      </c>
      <c r="M29356" s="2" t="s">
        <v>18</v>
      </c>
      <c r="N29356">
        <v>9.5</v>
      </c>
    </row>
    <row r="29357" spans="1:14" x14ac:dyDescent="0.25">
      <c r="A29357" s="3">
        <v>5</v>
      </c>
      <c r="B29357">
        <v>2016</v>
      </c>
      <c r="C29357">
        <v>0.81458333333333333</v>
      </c>
      <c r="D29357">
        <v>39</v>
      </c>
      <c r="E29357" s="2" t="s">
        <v>25</v>
      </c>
      <c r="F29357" s="2" t="s">
        <v>14</v>
      </c>
      <c r="G29357" s="2" t="s">
        <v>15</v>
      </c>
      <c r="H29357" s="2" t="s">
        <v>26</v>
      </c>
      <c r="I29357" s="2" t="s">
        <v>35</v>
      </c>
      <c r="J29357">
        <v>3</v>
      </c>
      <c r="K29357">
        <v>247.33</v>
      </c>
      <c r="L29357">
        <v>781</v>
      </c>
      <c r="M29357" s="2" t="s">
        <v>18</v>
      </c>
      <c r="N29357">
        <v>9.5</v>
      </c>
    </row>
    <row r="29358" spans="1:14" x14ac:dyDescent="0.25">
      <c r="A29358" s="3">
        <v>2</v>
      </c>
      <c r="B29358">
        <v>2015</v>
      </c>
      <c r="C29358">
        <v>0.43680555555555556</v>
      </c>
      <c r="D29358">
        <v>39</v>
      </c>
      <c r="E29358" s="2" t="s">
        <v>25</v>
      </c>
      <c r="F29358" s="2" t="s">
        <v>14</v>
      </c>
      <c r="G29358" s="2" t="s">
        <v>15</v>
      </c>
      <c r="H29358" s="2" t="s">
        <v>26</v>
      </c>
      <c r="I29358" s="2" t="s">
        <v>27</v>
      </c>
      <c r="J29358">
        <v>2</v>
      </c>
      <c r="K29358">
        <v>1024.5</v>
      </c>
      <c r="L29358">
        <v>1773</v>
      </c>
      <c r="M29358" s="2" t="s">
        <v>21</v>
      </c>
      <c r="N29358">
        <v>9</v>
      </c>
    </row>
    <row r="29359" spans="1:14" x14ac:dyDescent="0.25">
      <c r="A29359" s="3">
        <v>9</v>
      </c>
      <c r="B29359">
        <v>2015</v>
      </c>
      <c r="C29359">
        <v>0.60277777777777775</v>
      </c>
      <c r="D29359">
        <v>39</v>
      </c>
      <c r="E29359" s="2" t="s">
        <v>25</v>
      </c>
      <c r="F29359" s="2" t="s">
        <v>14</v>
      </c>
      <c r="G29359" s="2" t="s">
        <v>15</v>
      </c>
      <c r="H29359" s="2" t="s">
        <v>19</v>
      </c>
      <c r="I29359" s="2" t="s">
        <v>30</v>
      </c>
      <c r="J29359">
        <v>2</v>
      </c>
      <c r="K29359">
        <v>270</v>
      </c>
      <c r="L29359">
        <v>565</v>
      </c>
      <c r="M29359" s="2" t="s">
        <v>38</v>
      </c>
      <c r="N29359">
        <v>5.5</v>
      </c>
    </row>
    <row r="29360" spans="1:14" x14ac:dyDescent="0.25">
      <c r="A29360" s="3">
        <v>3</v>
      </c>
      <c r="B29360">
        <v>2015</v>
      </c>
      <c r="C29360">
        <v>0.53194444444444444</v>
      </c>
      <c r="D29360">
        <v>39</v>
      </c>
      <c r="E29360" s="2" t="s">
        <v>25</v>
      </c>
      <c r="F29360" s="2" t="s">
        <v>14</v>
      </c>
      <c r="G29360" s="2" t="s">
        <v>15</v>
      </c>
      <c r="H29360" s="2" t="s">
        <v>16</v>
      </c>
      <c r="I29360" s="2" t="s">
        <v>22</v>
      </c>
      <c r="J29360">
        <v>1</v>
      </c>
      <c r="K29360">
        <v>945</v>
      </c>
      <c r="L29360">
        <v>970</v>
      </c>
      <c r="M29360" s="2" t="s">
        <v>38</v>
      </c>
      <c r="N29360">
        <v>10</v>
      </c>
    </row>
    <row r="29361" spans="1:14" x14ac:dyDescent="0.25">
      <c r="A29361" s="3">
        <v>10</v>
      </c>
      <c r="B29361">
        <v>2015</v>
      </c>
      <c r="C29361">
        <v>0.81944444444444442</v>
      </c>
      <c r="D29361">
        <v>39</v>
      </c>
      <c r="E29361" s="2" t="s">
        <v>25</v>
      </c>
      <c r="F29361" s="2" t="s">
        <v>14</v>
      </c>
      <c r="G29361" s="2" t="s">
        <v>15</v>
      </c>
      <c r="H29361" s="2" t="s">
        <v>19</v>
      </c>
      <c r="I29361" s="2" t="s">
        <v>30</v>
      </c>
      <c r="J29361">
        <v>2</v>
      </c>
      <c r="K29361">
        <v>575</v>
      </c>
      <c r="L29361">
        <v>1285</v>
      </c>
      <c r="M29361" s="2" t="s">
        <v>18</v>
      </c>
      <c r="N29361">
        <v>5</v>
      </c>
    </row>
    <row r="29362" spans="1:14" x14ac:dyDescent="0.25">
      <c r="A29362" s="3">
        <v>4</v>
      </c>
      <c r="B29362">
        <v>2015</v>
      </c>
      <c r="C29362">
        <v>0.81874999999999998</v>
      </c>
      <c r="D29362">
        <v>39</v>
      </c>
      <c r="E29362" s="2" t="s">
        <v>25</v>
      </c>
      <c r="F29362" s="2" t="s">
        <v>14</v>
      </c>
      <c r="G29362" s="2" t="s">
        <v>15</v>
      </c>
      <c r="H29362" s="2" t="s">
        <v>16</v>
      </c>
      <c r="I29362" s="2" t="s">
        <v>22</v>
      </c>
      <c r="J29362">
        <v>3</v>
      </c>
      <c r="K29362">
        <v>350</v>
      </c>
      <c r="L29362">
        <v>1154</v>
      </c>
      <c r="M29362" s="2" t="s">
        <v>38</v>
      </c>
      <c r="N29362">
        <v>9</v>
      </c>
    </row>
    <row r="29363" spans="1:14" x14ac:dyDescent="0.25">
      <c r="A29363" s="3">
        <v>11</v>
      </c>
      <c r="B29363">
        <v>2015</v>
      </c>
      <c r="C29363">
        <v>0.74583333333333335</v>
      </c>
      <c r="D29363">
        <v>39</v>
      </c>
      <c r="E29363" s="2" t="s">
        <v>25</v>
      </c>
      <c r="F29363" s="2" t="s">
        <v>14</v>
      </c>
      <c r="G29363" s="2" t="s">
        <v>15</v>
      </c>
      <c r="H29363" s="2" t="s">
        <v>26</v>
      </c>
      <c r="I29363" s="2" t="s">
        <v>35</v>
      </c>
      <c r="J29363">
        <v>3</v>
      </c>
      <c r="K29363">
        <v>247.33</v>
      </c>
      <c r="L29363">
        <v>656</v>
      </c>
      <c r="M29363" s="2" t="s">
        <v>38</v>
      </c>
      <c r="N29363">
        <v>6.5</v>
      </c>
    </row>
    <row r="29364" spans="1:14" x14ac:dyDescent="0.25">
      <c r="A29364" s="3">
        <v>11</v>
      </c>
      <c r="B29364">
        <v>2015</v>
      </c>
      <c r="C29364">
        <v>0.51736111111111116</v>
      </c>
      <c r="D29364">
        <v>39</v>
      </c>
      <c r="E29364" s="2" t="s">
        <v>25</v>
      </c>
      <c r="F29364" s="2" t="s">
        <v>14</v>
      </c>
      <c r="G29364" s="2" t="s">
        <v>15</v>
      </c>
      <c r="H29364" s="2" t="s">
        <v>16</v>
      </c>
      <c r="I29364" s="2" t="s">
        <v>22</v>
      </c>
      <c r="J29364">
        <v>1</v>
      </c>
      <c r="K29364">
        <v>665</v>
      </c>
      <c r="L29364">
        <v>664</v>
      </c>
      <c r="M29364" s="2" t="s">
        <v>38</v>
      </c>
      <c r="N29364">
        <v>9.5</v>
      </c>
    </row>
    <row r="29365" spans="1:14" x14ac:dyDescent="0.25">
      <c r="A29365" s="3">
        <v>11</v>
      </c>
      <c r="B29365">
        <v>2015</v>
      </c>
      <c r="C29365">
        <v>0.69930555555555551</v>
      </c>
      <c r="D29365">
        <v>39</v>
      </c>
      <c r="E29365" s="2" t="s">
        <v>25</v>
      </c>
      <c r="F29365" s="2" t="s">
        <v>14</v>
      </c>
      <c r="G29365" s="2" t="s">
        <v>15</v>
      </c>
      <c r="H29365" s="2" t="s">
        <v>16</v>
      </c>
      <c r="I29365" s="2" t="s">
        <v>22</v>
      </c>
      <c r="J29365">
        <v>1</v>
      </c>
      <c r="K29365">
        <v>35</v>
      </c>
      <c r="L29365">
        <v>41</v>
      </c>
      <c r="M29365" s="2" t="s">
        <v>38</v>
      </c>
      <c r="N29365">
        <v>9.5</v>
      </c>
    </row>
    <row r="29366" spans="1:14" x14ac:dyDescent="0.25">
      <c r="A29366" s="3">
        <v>10</v>
      </c>
      <c r="B29366">
        <v>2015</v>
      </c>
      <c r="C29366">
        <v>0.53611111111111109</v>
      </c>
      <c r="D29366">
        <v>39</v>
      </c>
      <c r="E29366" s="2" t="s">
        <v>25</v>
      </c>
      <c r="F29366" s="2" t="s">
        <v>14</v>
      </c>
      <c r="G29366" s="2" t="s">
        <v>15</v>
      </c>
      <c r="H29366" s="2" t="s">
        <v>19</v>
      </c>
      <c r="I29366" s="2" t="s">
        <v>30</v>
      </c>
      <c r="J29366">
        <v>3</v>
      </c>
      <c r="K29366">
        <v>250</v>
      </c>
      <c r="L29366">
        <v>803</v>
      </c>
      <c r="M29366" s="2" t="s">
        <v>18</v>
      </c>
      <c r="N29366">
        <v>7.5</v>
      </c>
    </row>
    <row r="29367" spans="1:14" x14ac:dyDescent="0.25">
      <c r="A29367" s="3">
        <v>1</v>
      </c>
      <c r="B29367">
        <v>2016</v>
      </c>
      <c r="C29367">
        <v>0.82638888888888884</v>
      </c>
      <c r="D29367">
        <v>24</v>
      </c>
      <c r="E29367" s="2" t="s">
        <v>13</v>
      </c>
      <c r="F29367" s="2" t="s">
        <v>46</v>
      </c>
      <c r="G29367" s="2" t="s">
        <v>51</v>
      </c>
      <c r="H29367" s="2" t="s">
        <v>16</v>
      </c>
      <c r="I29367" s="2" t="s">
        <v>36</v>
      </c>
      <c r="J29367">
        <v>3</v>
      </c>
      <c r="K29367">
        <v>76.67</v>
      </c>
      <c r="L29367">
        <v>335</v>
      </c>
      <c r="M29367" s="2" t="s">
        <v>21</v>
      </c>
      <c r="N29367">
        <v>6</v>
      </c>
    </row>
    <row r="29368" spans="1:14" x14ac:dyDescent="0.25">
      <c r="A29368" s="3">
        <v>1</v>
      </c>
      <c r="B29368">
        <v>2016</v>
      </c>
      <c r="C29368">
        <v>0.76180555555555551</v>
      </c>
      <c r="D29368">
        <v>24</v>
      </c>
      <c r="E29368" s="2" t="s">
        <v>13</v>
      </c>
      <c r="F29368" s="2" t="s">
        <v>46</v>
      </c>
      <c r="G29368" s="2" t="s">
        <v>51</v>
      </c>
      <c r="H29368" s="2" t="s">
        <v>16</v>
      </c>
      <c r="I29368" s="2" t="s">
        <v>36</v>
      </c>
      <c r="J29368">
        <v>3</v>
      </c>
      <c r="K29368">
        <v>18.329999999999998</v>
      </c>
      <c r="L29368">
        <v>85</v>
      </c>
      <c r="M29368" s="2" t="s">
        <v>21</v>
      </c>
      <c r="N29368">
        <v>6.5</v>
      </c>
    </row>
    <row r="29369" spans="1:14" x14ac:dyDescent="0.25">
      <c r="A29369" s="3">
        <v>1</v>
      </c>
      <c r="B29369">
        <v>2016</v>
      </c>
      <c r="C29369">
        <v>0.72222222222222221</v>
      </c>
      <c r="D29369">
        <v>24</v>
      </c>
      <c r="E29369" s="2" t="s">
        <v>13</v>
      </c>
      <c r="F29369" s="2" t="s">
        <v>46</v>
      </c>
      <c r="G29369" s="2" t="s">
        <v>51</v>
      </c>
      <c r="H29369" s="2" t="s">
        <v>26</v>
      </c>
      <c r="I29369" s="2" t="s">
        <v>35</v>
      </c>
      <c r="J29369">
        <v>3</v>
      </c>
      <c r="K29369">
        <v>794.67</v>
      </c>
      <c r="L29369">
        <v>2861</v>
      </c>
      <c r="M29369" s="2" t="s">
        <v>21</v>
      </c>
      <c r="N29369">
        <v>9</v>
      </c>
    </row>
    <row r="29370" spans="1:14" x14ac:dyDescent="0.25">
      <c r="A29370" s="3">
        <v>1</v>
      </c>
      <c r="B29370">
        <v>2016</v>
      </c>
      <c r="C29370">
        <v>0.56388888888888888</v>
      </c>
      <c r="D29370">
        <v>24</v>
      </c>
      <c r="E29370" s="2" t="s">
        <v>13</v>
      </c>
      <c r="F29370" s="2" t="s">
        <v>46</v>
      </c>
      <c r="G29370" s="2" t="s">
        <v>51</v>
      </c>
      <c r="H29370" s="2" t="s">
        <v>16</v>
      </c>
      <c r="I29370" s="2" t="s">
        <v>36</v>
      </c>
      <c r="J29370">
        <v>1</v>
      </c>
      <c r="K29370">
        <v>207</v>
      </c>
      <c r="L29370">
        <v>317</v>
      </c>
      <c r="M29370" s="2" t="s">
        <v>18</v>
      </c>
      <c r="N29370">
        <v>8.5</v>
      </c>
    </row>
    <row r="29371" spans="1:14" x14ac:dyDescent="0.25">
      <c r="A29371" s="3">
        <v>1</v>
      </c>
      <c r="B29371">
        <v>2016</v>
      </c>
      <c r="C29371">
        <v>0.44236111111111109</v>
      </c>
      <c r="D29371">
        <v>24</v>
      </c>
      <c r="E29371" s="2" t="s">
        <v>13</v>
      </c>
      <c r="F29371" s="2" t="s">
        <v>46</v>
      </c>
      <c r="G29371" s="2" t="s">
        <v>51</v>
      </c>
      <c r="H29371" s="2" t="s">
        <v>16</v>
      </c>
      <c r="I29371" s="2" t="s">
        <v>36</v>
      </c>
      <c r="J29371">
        <v>2</v>
      </c>
      <c r="K29371">
        <v>67.5</v>
      </c>
      <c r="L29371">
        <v>210</v>
      </c>
      <c r="M29371" s="2" t="s">
        <v>21</v>
      </c>
      <c r="N29371">
        <v>8</v>
      </c>
    </row>
    <row r="29372" spans="1:14" x14ac:dyDescent="0.25">
      <c r="A29372" s="3">
        <v>1</v>
      </c>
      <c r="B29372">
        <v>2016</v>
      </c>
      <c r="C29372">
        <v>0.60763888888888884</v>
      </c>
      <c r="D29372">
        <v>24</v>
      </c>
      <c r="E29372" s="2" t="s">
        <v>13</v>
      </c>
      <c r="F29372" s="2" t="s">
        <v>46</v>
      </c>
      <c r="G29372" s="2" t="s">
        <v>51</v>
      </c>
      <c r="H29372" s="2" t="s">
        <v>16</v>
      </c>
      <c r="I29372" s="2" t="s">
        <v>29</v>
      </c>
      <c r="J29372">
        <v>2</v>
      </c>
      <c r="K29372">
        <v>660</v>
      </c>
      <c r="L29372">
        <v>2058</v>
      </c>
      <c r="M29372" s="2" t="s">
        <v>38</v>
      </c>
      <c r="N29372">
        <v>6</v>
      </c>
    </row>
    <row r="29373" spans="1:14" x14ac:dyDescent="0.25">
      <c r="A29373" s="3">
        <v>1</v>
      </c>
      <c r="B29373">
        <v>2016</v>
      </c>
      <c r="C29373">
        <v>0.50624999999999998</v>
      </c>
      <c r="D29373">
        <v>24</v>
      </c>
      <c r="E29373" s="2" t="s">
        <v>13</v>
      </c>
      <c r="F29373" s="2" t="s">
        <v>46</v>
      </c>
      <c r="G29373" s="2" t="s">
        <v>51</v>
      </c>
      <c r="H29373" s="2" t="s">
        <v>19</v>
      </c>
      <c r="I29373" s="2" t="s">
        <v>30</v>
      </c>
      <c r="J29373">
        <v>3</v>
      </c>
      <c r="K29373">
        <v>333.33</v>
      </c>
      <c r="L29373">
        <v>1463</v>
      </c>
      <c r="M29373" s="2" t="s">
        <v>21</v>
      </c>
      <c r="N29373">
        <v>9.5</v>
      </c>
    </row>
    <row r="29374" spans="1:14" x14ac:dyDescent="0.25">
      <c r="A29374" s="3">
        <v>3</v>
      </c>
      <c r="B29374">
        <v>2016</v>
      </c>
      <c r="C29374">
        <v>0.64722222222222225</v>
      </c>
      <c r="D29374">
        <v>24</v>
      </c>
      <c r="E29374" s="2" t="s">
        <v>13</v>
      </c>
      <c r="F29374" s="2" t="s">
        <v>46</v>
      </c>
      <c r="G29374" s="2" t="s">
        <v>51</v>
      </c>
      <c r="H29374" s="2" t="s">
        <v>19</v>
      </c>
      <c r="I29374" s="2" t="s">
        <v>30</v>
      </c>
      <c r="J29374">
        <v>1</v>
      </c>
      <c r="K29374">
        <v>600</v>
      </c>
      <c r="L29374">
        <v>868</v>
      </c>
      <c r="M29374" s="2" t="s">
        <v>38</v>
      </c>
      <c r="N29374">
        <v>9</v>
      </c>
    </row>
    <row r="29375" spans="1:14" x14ac:dyDescent="0.25">
      <c r="A29375" s="3">
        <v>4</v>
      </c>
      <c r="B29375">
        <v>2016</v>
      </c>
      <c r="C29375">
        <v>0.58194444444444449</v>
      </c>
      <c r="D29375">
        <v>24</v>
      </c>
      <c r="E29375" s="2" t="s">
        <v>13</v>
      </c>
      <c r="F29375" s="2" t="s">
        <v>46</v>
      </c>
      <c r="G29375" s="2" t="s">
        <v>51</v>
      </c>
      <c r="H29375" s="2" t="s">
        <v>19</v>
      </c>
      <c r="I29375" s="2" t="s">
        <v>30</v>
      </c>
      <c r="J29375">
        <v>1</v>
      </c>
      <c r="K29375">
        <v>900</v>
      </c>
      <c r="L29375">
        <v>1319</v>
      </c>
      <c r="M29375" s="2" t="s">
        <v>18</v>
      </c>
      <c r="N29375">
        <v>6</v>
      </c>
    </row>
    <row r="29376" spans="1:14" x14ac:dyDescent="0.25">
      <c r="A29376" s="3">
        <v>3</v>
      </c>
      <c r="B29376">
        <v>2016</v>
      </c>
      <c r="C29376">
        <v>0.55486111111111114</v>
      </c>
      <c r="D29376">
        <v>24</v>
      </c>
      <c r="E29376" s="2" t="s">
        <v>13</v>
      </c>
      <c r="F29376" s="2" t="s">
        <v>46</v>
      </c>
      <c r="G29376" s="2" t="s">
        <v>51</v>
      </c>
      <c r="H29376" s="2" t="s">
        <v>16</v>
      </c>
      <c r="I29376" s="2" t="s">
        <v>36</v>
      </c>
      <c r="J29376">
        <v>1</v>
      </c>
      <c r="K29376">
        <v>160</v>
      </c>
      <c r="L29376">
        <v>227</v>
      </c>
      <c r="M29376" s="2" t="s">
        <v>18</v>
      </c>
      <c r="N29376">
        <v>5.5</v>
      </c>
    </row>
    <row r="29377" spans="1:14" x14ac:dyDescent="0.25">
      <c r="A29377" s="3">
        <v>3</v>
      </c>
      <c r="B29377">
        <v>2016</v>
      </c>
      <c r="C29377">
        <v>0.56736111111111109</v>
      </c>
      <c r="D29377">
        <v>24</v>
      </c>
      <c r="E29377" s="2" t="s">
        <v>13</v>
      </c>
      <c r="F29377" s="2" t="s">
        <v>46</v>
      </c>
      <c r="G29377" s="2" t="s">
        <v>51</v>
      </c>
      <c r="H29377" s="2" t="s">
        <v>16</v>
      </c>
      <c r="I29377" s="2" t="s">
        <v>29</v>
      </c>
      <c r="J29377">
        <v>2</v>
      </c>
      <c r="K29377">
        <v>165</v>
      </c>
      <c r="L29377">
        <v>500</v>
      </c>
      <c r="M29377" s="2" t="s">
        <v>21</v>
      </c>
      <c r="N29377">
        <v>7</v>
      </c>
    </row>
    <row r="29378" spans="1:14" x14ac:dyDescent="0.25">
      <c r="A29378" s="3">
        <v>7</v>
      </c>
      <c r="B29378">
        <v>2015</v>
      </c>
      <c r="C29378">
        <v>0.7006944444444444</v>
      </c>
      <c r="D29378">
        <v>24</v>
      </c>
      <c r="E29378" s="2" t="s">
        <v>13</v>
      </c>
      <c r="F29378" s="2" t="s">
        <v>46</v>
      </c>
      <c r="G29378" s="2" t="s">
        <v>51</v>
      </c>
      <c r="H29378" s="2" t="s">
        <v>26</v>
      </c>
      <c r="I29378" s="2" t="s">
        <v>35</v>
      </c>
      <c r="J29378">
        <v>3</v>
      </c>
      <c r="K29378">
        <v>247.33</v>
      </c>
      <c r="L29378">
        <v>756</v>
      </c>
      <c r="M29378" s="2" t="s">
        <v>38</v>
      </c>
      <c r="N29378">
        <v>7.5</v>
      </c>
    </row>
    <row r="29379" spans="1:14" x14ac:dyDescent="0.25">
      <c r="A29379" s="3">
        <v>7</v>
      </c>
      <c r="B29379">
        <v>2015</v>
      </c>
      <c r="C29379">
        <v>0.62152777777777779</v>
      </c>
      <c r="D29379">
        <v>24</v>
      </c>
      <c r="E29379" s="2" t="s">
        <v>13</v>
      </c>
      <c r="F29379" s="2" t="s">
        <v>46</v>
      </c>
      <c r="G29379" s="2" t="s">
        <v>51</v>
      </c>
      <c r="H29379" s="2" t="s">
        <v>16</v>
      </c>
      <c r="I29379" s="2" t="s">
        <v>29</v>
      </c>
      <c r="J29379">
        <v>3</v>
      </c>
      <c r="K29379">
        <v>385</v>
      </c>
      <c r="L29379">
        <v>1577</v>
      </c>
      <c r="M29379" s="2" t="s">
        <v>38</v>
      </c>
      <c r="N29379">
        <v>6</v>
      </c>
    </row>
    <row r="29380" spans="1:14" x14ac:dyDescent="0.25">
      <c r="A29380" s="3">
        <v>8</v>
      </c>
      <c r="B29380">
        <v>2015</v>
      </c>
      <c r="C29380">
        <v>0.58611111111111114</v>
      </c>
      <c r="D29380">
        <v>24</v>
      </c>
      <c r="E29380" s="2" t="s">
        <v>13</v>
      </c>
      <c r="F29380" s="2" t="s">
        <v>46</v>
      </c>
      <c r="G29380" s="2" t="s">
        <v>51</v>
      </c>
      <c r="H29380" s="2" t="s">
        <v>16</v>
      </c>
      <c r="I29380" s="2" t="s">
        <v>36</v>
      </c>
      <c r="J29380">
        <v>2</v>
      </c>
      <c r="K29380">
        <v>85</v>
      </c>
      <c r="L29380">
        <v>228</v>
      </c>
      <c r="M29380" s="2" t="s">
        <v>38</v>
      </c>
      <c r="N29380">
        <v>6.5</v>
      </c>
    </row>
    <row r="29381" spans="1:14" x14ac:dyDescent="0.25">
      <c r="A29381" s="3">
        <v>8</v>
      </c>
      <c r="B29381">
        <v>2015</v>
      </c>
      <c r="C29381">
        <v>0.52152777777777781</v>
      </c>
      <c r="D29381">
        <v>24</v>
      </c>
      <c r="E29381" s="2" t="s">
        <v>13</v>
      </c>
      <c r="F29381" s="2" t="s">
        <v>46</v>
      </c>
      <c r="G29381" s="2" t="s">
        <v>51</v>
      </c>
      <c r="H29381" s="2" t="s">
        <v>16</v>
      </c>
      <c r="I29381" s="2" t="s">
        <v>36</v>
      </c>
      <c r="J29381">
        <v>2</v>
      </c>
      <c r="K29381">
        <v>65</v>
      </c>
      <c r="L29381">
        <v>184</v>
      </c>
      <c r="M29381" s="2" t="s">
        <v>21</v>
      </c>
      <c r="N29381">
        <v>9</v>
      </c>
    </row>
    <row r="29382" spans="1:14" x14ac:dyDescent="0.25">
      <c r="A29382" s="3">
        <v>10</v>
      </c>
      <c r="B29382">
        <v>2015</v>
      </c>
      <c r="C29382">
        <v>0.61875000000000002</v>
      </c>
      <c r="D29382">
        <v>24</v>
      </c>
      <c r="E29382" s="2" t="s">
        <v>13</v>
      </c>
      <c r="F29382" s="2" t="s">
        <v>46</v>
      </c>
      <c r="G29382" s="2" t="s">
        <v>51</v>
      </c>
      <c r="H29382" s="2" t="s">
        <v>16</v>
      </c>
      <c r="I29382" s="2" t="s">
        <v>36</v>
      </c>
      <c r="J29382">
        <v>2</v>
      </c>
      <c r="K29382">
        <v>103.5</v>
      </c>
      <c r="L29382">
        <v>268</v>
      </c>
      <c r="M29382" s="2" t="s">
        <v>21</v>
      </c>
      <c r="N29382">
        <v>8.5</v>
      </c>
    </row>
    <row r="29383" spans="1:14" x14ac:dyDescent="0.25">
      <c r="A29383" s="3">
        <v>10</v>
      </c>
      <c r="B29383">
        <v>2015</v>
      </c>
      <c r="C29383">
        <v>0.76875000000000004</v>
      </c>
      <c r="D29383">
        <v>24</v>
      </c>
      <c r="E29383" s="2" t="s">
        <v>13</v>
      </c>
      <c r="F29383" s="2" t="s">
        <v>46</v>
      </c>
      <c r="G29383" s="2" t="s">
        <v>51</v>
      </c>
      <c r="H29383" s="2" t="s">
        <v>16</v>
      </c>
      <c r="I29383" s="2" t="s">
        <v>36</v>
      </c>
      <c r="J29383">
        <v>2</v>
      </c>
      <c r="K29383">
        <v>40</v>
      </c>
      <c r="L29383">
        <v>96</v>
      </c>
      <c r="M29383" s="2" t="s">
        <v>21</v>
      </c>
      <c r="N29383">
        <v>7</v>
      </c>
    </row>
    <row r="29384" spans="1:14" x14ac:dyDescent="0.25">
      <c r="A29384" s="3">
        <v>1</v>
      </c>
      <c r="B29384">
        <v>2016</v>
      </c>
      <c r="C29384">
        <v>0.53125</v>
      </c>
      <c r="D29384">
        <v>40</v>
      </c>
      <c r="E29384" s="2" t="s">
        <v>25</v>
      </c>
      <c r="F29384" s="2" t="s">
        <v>14</v>
      </c>
      <c r="G29384" s="2" t="s">
        <v>28</v>
      </c>
      <c r="H29384" s="2" t="s">
        <v>16</v>
      </c>
      <c r="I29384" s="2" t="s">
        <v>17</v>
      </c>
      <c r="J29384">
        <v>3</v>
      </c>
      <c r="K29384">
        <v>18.670000000000002</v>
      </c>
      <c r="L29384">
        <v>75</v>
      </c>
      <c r="M29384" s="2" t="s">
        <v>18</v>
      </c>
      <c r="N29384">
        <v>7</v>
      </c>
    </row>
    <row r="29385" spans="1:14" x14ac:dyDescent="0.25">
      <c r="A29385" s="3">
        <v>1</v>
      </c>
      <c r="B29385">
        <v>2016</v>
      </c>
      <c r="C29385">
        <v>0.44166666666666665</v>
      </c>
      <c r="D29385">
        <v>40</v>
      </c>
      <c r="E29385" s="2" t="s">
        <v>25</v>
      </c>
      <c r="F29385" s="2" t="s">
        <v>14</v>
      </c>
      <c r="G29385" s="2" t="s">
        <v>28</v>
      </c>
      <c r="H29385" s="2" t="s">
        <v>16</v>
      </c>
      <c r="I29385" s="2" t="s">
        <v>17</v>
      </c>
      <c r="J29385">
        <v>2</v>
      </c>
      <c r="K29385">
        <v>31</v>
      </c>
      <c r="L29385">
        <v>81</v>
      </c>
      <c r="M29385" s="2" t="s">
        <v>21</v>
      </c>
      <c r="N29385">
        <v>9</v>
      </c>
    </row>
    <row r="29386" spans="1:14" x14ac:dyDescent="0.25">
      <c r="A29386" s="3">
        <v>11</v>
      </c>
      <c r="B29386">
        <v>2016</v>
      </c>
      <c r="C29386">
        <v>0.85833333333333328</v>
      </c>
      <c r="D29386">
        <v>40</v>
      </c>
      <c r="E29386" s="2" t="s">
        <v>25</v>
      </c>
      <c r="F29386" s="2" t="s">
        <v>14</v>
      </c>
      <c r="G29386" s="2" t="s">
        <v>28</v>
      </c>
      <c r="H29386" s="2" t="s">
        <v>16</v>
      </c>
      <c r="I29386" s="2" t="s">
        <v>17</v>
      </c>
      <c r="J29386">
        <v>3</v>
      </c>
      <c r="K29386">
        <v>14.67</v>
      </c>
      <c r="L29386">
        <v>58</v>
      </c>
      <c r="M29386" s="2" t="s">
        <v>18</v>
      </c>
      <c r="N29386">
        <v>9.5</v>
      </c>
    </row>
    <row r="29387" spans="1:14" x14ac:dyDescent="0.25">
      <c r="A29387" s="3">
        <v>11</v>
      </c>
      <c r="B29387">
        <v>2016</v>
      </c>
      <c r="C29387">
        <v>0.59444444444444444</v>
      </c>
      <c r="D29387">
        <v>40</v>
      </c>
      <c r="E29387" s="2" t="s">
        <v>25</v>
      </c>
      <c r="F29387" s="2" t="s">
        <v>14</v>
      </c>
      <c r="G29387" s="2" t="s">
        <v>28</v>
      </c>
      <c r="H29387" s="2" t="s">
        <v>16</v>
      </c>
      <c r="I29387" s="2" t="s">
        <v>17</v>
      </c>
      <c r="J29387">
        <v>2</v>
      </c>
      <c r="K29387">
        <v>146.5</v>
      </c>
      <c r="L29387">
        <v>353</v>
      </c>
      <c r="M29387" s="2" t="s">
        <v>21</v>
      </c>
      <c r="N29387">
        <v>9</v>
      </c>
    </row>
    <row r="29388" spans="1:14" x14ac:dyDescent="0.25">
      <c r="A29388" s="3">
        <v>11</v>
      </c>
      <c r="B29388">
        <v>2016</v>
      </c>
      <c r="C29388">
        <v>0.43472222222222223</v>
      </c>
      <c r="D29388">
        <v>40</v>
      </c>
      <c r="E29388" s="2" t="s">
        <v>25</v>
      </c>
      <c r="F29388" s="2" t="s">
        <v>14</v>
      </c>
      <c r="G29388" s="2" t="s">
        <v>28</v>
      </c>
      <c r="H29388" s="2" t="s">
        <v>16</v>
      </c>
      <c r="I29388" s="2" t="s">
        <v>17</v>
      </c>
      <c r="J29388">
        <v>3</v>
      </c>
      <c r="K29388">
        <v>23</v>
      </c>
      <c r="L29388">
        <v>90</v>
      </c>
      <c r="M29388" s="2" t="s">
        <v>18</v>
      </c>
      <c r="N29388">
        <v>6</v>
      </c>
    </row>
    <row r="29389" spans="1:14" x14ac:dyDescent="0.25">
      <c r="A29389" s="3">
        <v>6</v>
      </c>
      <c r="B29389">
        <v>2016</v>
      </c>
      <c r="C29389">
        <v>0.5625</v>
      </c>
      <c r="D29389">
        <v>40</v>
      </c>
      <c r="E29389" s="2" t="s">
        <v>25</v>
      </c>
      <c r="F29389" s="2" t="s">
        <v>14</v>
      </c>
      <c r="G29389" s="2" t="s">
        <v>28</v>
      </c>
      <c r="H29389" s="2" t="s">
        <v>16</v>
      </c>
      <c r="I29389" s="2" t="s">
        <v>17</v>
      </c>
      <c r="J29389">
        <v>2</v>
      </c>
      <c r="K29389">
        <v>125</v>
      </c>
      <c r="L29389">
        <v>285</v>
      </c>
      <c r="M29389" s="2" t="s">
        <v>38</v>
      </c>
      <c r="N29389">
        <v>9.5</v>
      </c>
    </row>
    <row r="29390" spans="1:14" x14ac:dyDescent="0.25">
      <c r="A29390" s="3">
        <v>6</v>
      </c>
      <c r="B29390">
        <v>2016</v>
      </c>
      <c r="C29390">
        <v>0.68611111111111112</v>
      </c>
      <c r="D29390">
        <v>40</v>
      </c>
      <c r="E29390" s="2" t="s">
        <v>25</v>
      </c>
      <c r="F29390" s="2" t="s">
        <v>14</v>
      </c>
      <c r="G29390" s="2" t="s">
        <v>28</v>
      </c>
      <c r="H29390" s="2" t="s">
        <v>16</v>
      </c>
      <c r="I29390" s="2" t="s">
        <v>17</v>
      </c>
      <c r="J29390">
        <v>2</v>
      </c>
      <c r="K29390">
        <v>55</v>
      </c>
      <c r="L29390">
        <v>140</v>
      </c>
      <c r="M29390" s="2" t="s">
        <v>18</v>
      </c>
      <c r="N29390">
        <v>8.5</v>
      </c>
    </row>
    <row r="29391" spans="1:14" x14ac:dyDescent="0.25">
      <c r="A29391" s="3">
        <v>8</v>
      </c>
      <c r="B29391">
        <v>2016</v>
      </c>
      <c r="C29391">
        <v>0.84583333333333333</v>
      </c>
      <c r="D29391">
        <v>40</v>
      </c>
      <c r="E29391" s="2" t="s">
        <v>25</v>
      </c>
      <c r="F29391" s="2" t="s">
        <v>14</v>
      </c>
      <c r="G29391" s="2" t="s">
        <v>28</v>
      </c>
      <c r="H29391" s="2" t="s">
        <v>16</v>
      </c>
      <c r="I29391" s="2" t="s">
        <v>17</v>
      </c>
      <c r="J29391">
        <v>3</v>
      </c>
      <c r="K29391">
        <v>241.67</v>
      </c>
      <c r="L29391">
        <v>860</v>
      </c>
      <c r="M29391" s="2" t="s">
        <v>21</v>
      </c>
      <c r="N29391">
        <v>8.5</v>
      </c>
    </row>
    <row r="29392" spans="1:14" x14ac:dyDescent="0.25">
      <c r="A29392" s="3">
        <v>8</v>
      </c>
      <c r="B29392">
        <v>2016</v>
      </c>
      <c r="C29392">
        <v>0.83611111111111114</v>
      </c>
      <c r="D29392">
        <v>40</v>
      </c>
      <c r="E29392" s="2" t="s">
        <v>25</v>
      </c>
      <c r="F29392" s="2" t="s">
        <v>14</v>
      </c>
      <c r="G29392" s="2" t="s">
        <v>28</v>
      </c>
      <c r="H29392" s="2" t="s">
        <v>16</v>
      </c>
      <c r="I29392" s="2" t="s">
        <v>17</v>
      </c>
      <c r="J29392">
        <v>2</v>
      </c>
      <c r="K29392">
        <v>1</v>
      </c>
      <c r="L29392">
        <v>3</v>
      </c>
      <c r="M29392" s="2" t="s">
        <v>21</v>
      </c>
      <c r="N29392">
        <v>5.5</v>
      </c>
    </row>
    <row r="29393" spans="1:14" x14ac:dyDescent="0.25">
      <c r="A29393" s="3">
        <v>6</v>
      </c>
      <c r="B29393">
        <v>2016</v>
      </c>
      <c r="C29393">
        <v>0.56805555555555554</v>
      </c>
      <c r="D29393">
        <v>40</v>
      </c>
      <c r="E29393" s="2" t="s">
        <v>25</v>
      </c>
      <c r="F29393" s="2" t="s">
        <v>14</v>
      </c>
      <c r="G29393" s="2" t="s">
        <v>28</v>
      </c>
      <c r="H29393" s="2" t="s">
        <v>16</v>
      </c>
      <c r="I29393" s="2" t="s">
        <v>17</v>
      </c>
      <c r="J29393">
        <v>3</v>
      </c>
      <c r="K29393">
        <v>3.33</v>
      </c>
      <c r="L29393">
        <v>14</v>
      </c>
      <c r="M29393" s="2" t="s">
        <v>21</v>
      </c>
      <c r="N29393">
        <v>6.5</v>
      </c>
    </row>
    <row r="29394" spans="1:14" x14ac:dyDescent="0.25">
      <c r="A29394" s="3">
        <v>6</v>
      </c>
      <c r="B29394">
        <v>2016</v>
      </c>
      <c r="C29394">
        <v>0.4465277777777778</v>
      </c>
      <c r="D29394">
        <v>40</v>
      </c>
      <c r="E29394" s="2" t="s">
        <v>25</v>
      </c>
      <c r="F29394" s="2" t="s">
        <v>14</v>
      </c>
      <c r="G29394" s="2" t="s">
        <v>28</v>
      </c>
      <c r="H29394" s="2" t="s">
        <v>16</v>
      </c>
      <c r="I29394" s="2" t="s">
        <v>17</v>
      </c>
      <c r="J29394">
        <v>1</v>
      </c>
      <c r="K29394">
        <v>27</v>
      </c>
      <c r="L29394">
        <v>34</v>
      </c>
      <c r="M29394" s="2" t="s">
        <v>21</v>
      </c>
      <c r="N29394">
        <v>9.5</v>
      </c>
    </row>
    <row r="29395" spans="1:14" x14ac:dyDescent="0.25">
      <c r="A29395" s="3">
        <v>8</v>
      </c>
      <c r="B29395">
        <v>2015</v>
      </c>
      <c r="C29395">
        <v>0.72916666666666663</v>
      </c>
      <c r="D29395">
        <v>40</v>
      </c>
      <c r="E29395" s="2" t="s">
        <v>25</v>
      </c>
      <c r="F29395" s="2" t="s">
        <v>14</v>
      </c>
      <c r="G29395" s="2" t="s">
        <v>28</v>
      </c>
      <c r="H29395" s="2" t="s">
        <v>16</v>
      </c>
      <c r="I29395" s="2" t="s">
        <v>17</v>
      </c>
      <c r="J29395">
        <v>1</v>
      </c>
      <c r="K29395">
        <v>64</v>
      </c>
      <c r="L29395">
        <v>70</v>
      </c>
      <c r="M29395" s="2" t="s">
        <v>38</v>
      </c>
      <c r="N29395">
        <v>9</v>
      </c>
    </row>
    <row r="29396" spans="1:14" x14ac:dyDescent="0.25">
      <c r="A29396" s="3">
        <v>7</v>
      </c>
      <c r="B29396">
        <v>2015</v>
      </c>
      <c r="C29396">
        <v>0.64444444444444449</v>
      </c>
      <c r="D29396">
        <v>40</v>
      </c>
      <c r="E29396" s="2" t="s">
        <v>25</v>
      </c>
      <c r="F29396" s="2" t="s">
        <v>14</v>
      </c>
      <c r="G29396" s="2" t="s">
        <v>28</v>
      </c>
      <c r="H29396" s="2" t="s">
        <v>16</v>
      </c>
      <c r="I29396" s="2" t="s">
        <v>17</v>
      </c>
      <c r="J29396">
        <v>2</v>
      </c>
      <c r="K29396">
        <v>15</v>
      </c>
      <c r="L29396">
        <v>33</v>
      </c>
      <c r="M29396" s="2" t="s">
        <v>21</v>
      </c>
      <c r="N29396">
        <v>5</v>
      </c>
    </row>
    <row r="29397" spans="1:14" x14ac:dyDescent="0.25">
      <c r="A29397" s="3">
        <v>7</v>
      </c>
      <c r="B29397">
        <v>2015</v>
      </c>
      <c r="C29397">
        <v>0.79652777777777772</v>
      </c>
      <c r="D29397">
        <v>40</v>
      </c>
      <c r="E29397" s="2" t="s">
        <v>25</v>
      </c>
      <c r="F29397" s="2" t="s">
        <v>14</v>
      </c>
      <c r="G29397" s="2" t="s">
        <v>28</v>
      </c>
      <c r="H29397" s="2" t="s">
        <v>16</v>
      </c>
      <c r="I29397" s="2" t="s">
        <v>17</v>
      </c>
      <c r="J29397">
        <v>2</v>
      </c>
      <c r="K29397">
        <v>55</v>
      </c>
      <c r="L29397">
        <v>108</v>
      </c>
      <c r="M29397" s="2" t="s">
        <v>21</v>
      </c>
      <c r="N29397">
        <v>10</v>
      </c>
    </row>
    <row r="29398" spans="1:14" x14ac:dyDescent="0.25">
      <c r="A29398" s="3">
        <v>1</v>
      </c>
      <c r="B29398">
        <v>2016</v>
      </c>
      <c r="C29398">
        <v>0.79236111111111107</v>
      </c>
      <c r="D29398">
        <v>40</v>
      </c>
      <c r="E29398" s="2" t="s">
        <v>13</v>
      </c>
      <c r="F29398" s="2" t="s">
        <v>14</v>
      </c>
      <c r="G29398" s="2" t="s">
        <v>15</v>
      </c>
      <c r="H29398" s="2" t="s">
        <v>26</v>
      </c>
      <c r="I29398" s="2" t="s">
        <v>35</v>
      </c>
      <c r="J29398">
        <v>1</v>
      </c>
      <c r="K29398">
        <v>2384</v>
      </c>
      <c r="L29398">
        <v>2673</v>
      </c>
      <c r="M29398" s="2" t="s">
        <v>21</v>
      </c>
      <c r="N29398">
        <v>7</v>
      </c>
    </row>
    <row r="29399" spans="1:14" x14ac:dyDescent="0.25">
      <c r="A29399" s="3">
        <v>1</v>
      </c>
      <c r="B29399">
        <v>2016</v>
      </c>
      <c r="C29399">
        <v>0.82499999999999996</v>
      </c>
      <c r="D29399">
        <v>41</v>
      </c>
      <c r="E29399" s="2" t="s">
        <v>13</v>
      </c>
      <c r="F29399" s="2" t="s">
        <v>14</v>
      </c>
      <c r="G29399" s="2" t="s">
        <v>15</v>
      </c>
      <c r="H29399" s="2" t="s">
        <v>16</v>
      </c>
      <c r="I29399" s="2" t="s">
        <v>24</v>
      </c>
      <c r="J29399">
        <v>1</v>
      </c>
      <c r="K29399">
        <v>795</v>
      </c>
      <c r="L29399">
        <v>1004</v>
      </c>
      <c r="M29399" s="2" t="s">
        <v>21</v>
      </c>
      <c r="N29399">
        <v>10</v>
      </c>
    </row>
    <row r="29400" spans="1:14" x14ac:dyDescent="0.25">
      <c r="A29400" s="3">
        <v>3</v>
      </c>
      <c r="B29400">
        <v>2016</v>
      </c>
      <c r="C29400">
        <v>0.80833333333333335</v>
      </c>
      <c r="D29400">
        <v>41</v>
      </c>
      <c r="E29400" s="2" t="s">
        <v>13</v>
      </c>
      <c r="F29400" s="2" t="s">
        <v>14</v>
      </c>
      <c r="G29400" s="2" t="s">
        <v>23</v>
      </c>
      <c r="H29400" s="2" t="s">
        <v>19</v>
      </c>
      <c r="I29400" s="2" t="s">
        <v>37</v>
      </c>
      <c r="J29400">
        <v>2</v>
      </c>
      <c r="K29400">
        <v>762</v>
      </c>
      <c r="L29400">
        <v>1991</v>
      </c>
      <c r="M29400" s="2" t="s">
        <v>21</v>
      </c>
      <c r="N29400">
        <v>7</v>
      </c>
    </row>
    <row r="29401" spans="1:14" x14ac:dyDescent="0.25">
      <c r="A29401" s="3">
        <v>6</v>
      </c>
      <c r="B29401">
        <v>2016</v>
      </c>
      <c r="C29401">
        <v>0.54166666666666663</v>
      </c>
      <c r="D29401">
        <v>41</v>
      </c>
      <c r="E29401" s="2" t="s">
        <v>13</v>
      </c>
      <c r="F29401" s="2" t="s">
        <v>14</v>
      </c>
      <c r="G29401" s="2" t="s">
        <v>23</v>
      </c>
      <c r="H29401" s="2" t="s">
        <v>19</v>
      </c>
      <c r="I29401" s="2" t="s">
        <v>37</v>
      </c>
      <c r="J29401">
        <v>3</v>
      </c>
      <c r="K29401">
        <v>550.33000000000004</v>
      </c>
      <c r="L29401">
        <v>1883</v>
      </c>
      <c r="M29401" s="2" t="s">
        <v>18</v>
      </c>
      <c r="N29401">
        <v>7</v>
      </c>
    </row>
    <row r="29402" spans="1:14" x14ac:dyDescent="0.25">
      <c r="A29402" s="3">
        <v>4</v>
      </c>
      <c r="B29402">
        <v>2016</v>
      </c>
      <c r="C29402">
        <v>0.60347222222222219</v>
      </c>
      <c r="D29402">
        <v>41</v>
      </c>
      <c r="E29402" s="2" t="s">
        <v>13</v>
      </c>
      <c r="F29402" s="2" t="s">
        <v>14</v>
      </c>
      <c r="G29402" s="2" t="s">
        <v>23</v>
      </c>
      <c r="H29402" s="2" t="s">
        <v>19</v>
      </c>
      <c r="I29402" s="2" t="s">
        <v>37</v>
      </c>
      <c r="J29402">
        <v>3</v>
      </c>
      <c r="K29402">
        <v>84.67</v>
      </c>
      <c r="L29402">
        <v>360</v>
      </c>
      <c r="M29402" s="2" t="s">
        <v>21</v>
      </c>
      <c r="N29402">
        <v>9</v>
      </c>
    </row>
    <row r="29403" spans="1:14" x14ac:dyDescent="0.25">
      <c r="A29403" s="3">
        <v>9</v>
      </c>
      <c r="B29403">
        <v>2016</v>
      </c>
      <c r="C29403">
        <v>0.55625000000000002</v>
      </c>
      <c r="D29403">
        <v>32</v>
      </c>
      <c r="E29403" s="2" t="s">
        <v>25</v>
      </c>
      <c r="F29403" s="2" t="s">
        <v>14</v>
      </c>
      <c r="G29403" s="2" t="s">
        <v>15</v>
      </c>
      <c r="H29403" s="2" t="s">
        <v>26</v>
      </c>
      <c r="I29403" s="2" t="s">
        <v>35</v>
      </c>
      <c r="J29403">
        <v>1</v>
      </c>
      <c r="K29403">
        <v>2384</v>
      </c>
      <c r="L29403">
        <v>2399</v>
      </c>
      <c r="M29403" s="2" t="s">
        <v>18</v>
      </c>
      <c r="N29403">
        <v>6</v>
      </c>
    </row>
    <row r="29404" spans="1:14" x14ac:dyDescent="0.25">
      <c r="A29404" s="3">
        <v>10</v>
      </c>
      <c r="B29404">
        <v>2016</v>
      </c>
      <c r="C29404">
        <v>0.78819444444444442</v>
      </c>
      <c r="D29404">
        <v>32</v>
      </c>
      <c r="E29404" s="2" t="s">
        <v>25</v>
      </c>
      <c r="F29404" s="2" t="s">
        <v>14</v>
      </c>
      <c r="G29404" s="2" t="s">
        <v>23</v>
      </c>
      <c r="H29404" s="2" t="s">
        <v>26</v>
      </c>
      <c r="I29404" s="2" t="s">
        <v>35</v>
      </c>
      <c r="J29404">
        <v>3</v>
      </c>
      <c r="K29404">
        <v>794.67</v>
      </c>
      <c r="L29404">
        <v>2456</v>
      </c>
      <c r="M29404" s="2" t="s">
        <v>38</v>
      </c>
      <c r="N29404">
        <v>6.5</v>
      </c>
    </row>
    <row r="29405" spans="1:14" x14ac:dyDescent="0.25">
      <c r="A29405" s="3">
        <v>12</v>
      </c>
      <c r="B29405">
        <v>2016</v>
      </c>
      <c r="C29405">
        <v>0.81666666666666665</v>
      </c>
      <c r="D29405">
        <v>32</v>
      </c>
      <c r="E29405" s="2" t="s">
        <v>25</v>
      </c>
      <c r="F29405" s="2" t="s">
        <v>14</v>
      </c>
      <c r="G29405" s="2" t="s">
        <v>23</v>
      </c>
      <c r="H29405" s="2" t="s">
        <v>26</v>
      </c>
      <c r="I29405" s="2" t="s">
        <v>35</v>
      </c>
      <c r="J29405">
        <v>1</v>
      </c>
      <c r="K29405">
        <v>2384</v>
      </c>
      <c r="L29405">
        <v>2453</v>
      </c>
      <c r="M29405" s="2" t="s">
        <v>18</v>
      </c>
      <c r="N29405">
        <v>7.5</v>
      </c>
    </row>
    <row r="29406" spans="1:14" x14ac:dyDescent="0.25">
      <c r="A29406" s="3">
        <v>1</v>
      </c>
      <c r="B29406">
        <v>2016</v>
      </c>
      <c r="C29406">
        <v>0.68611111111111112</v>
      </c>
      <c r="D29406">
        <v>32</v>
      </c>
      <c r="E29406" s="2" t="s">
        <v>25</v>
      </c>
      <c r="F29406" s="2" t="s">
        <v>14</v>
      </c>
      <c r="G29406" s="2" t="s">
        <v>23</v>
      </c>
      <c r="H29406" s="2" t="s">
        <v>26</v>
      </c>
      <c r="I29406" s="2" t="s">
        <v>35</v>
      </c>
      <c r="J29406">
        <v>1</v>
      </c>
      <c r="K29406">
        <v>2384</v>
      </c>
      <c r="L29406">
        <v>2696</v>
      </c>
      <c r="M29406" s="2" t="s">
        <v>18</v>
      </c>
      <c r="N29406">
        <v>9.5</v>
      </c>
    </row>
    <row r="29407" spans="1:14" x14ac:dyDescent="0.25">
      <c r="A29407" s="3">
        <v>9</v>
      </c>
      <c r="B29407">
        <v>2016</v>
      </c>
      <c r="C29407">
        <v>0.57499999999999996</v>
      </c>
      <c r="D29407">
        <v>32</v>
      </c>
      <c r="E29407" s="2" t="s">
        <v>25</v>
      </c>
      <c r="F29407" s="2" t="s">
        <v>14</v>
      </c>
      <c r="G29407" s="2" t="s">
        <v>23</v>
      </c>
      <c r="H29407" s="2" t="s">
        <v>26</v>
      </c>
      <c r="I29407" s="2" t="s">
        <v>35</v>
      </c>
      <c r="J29407">
        <v>3</v>
      </c>
      <c r="K29407">
        <v>794.67</v>
      </c>
      <c r="L29407">
        <v>2388</v>
      </c>
      <c r="M29407" s="2" t="s">
        <v>18</v>
      </c>
      <c r="N29407">
        <v>7</v>
      </c>
    </row>
    <row r="29408" spans="1:14" x14ac:dyDescent="0.25">
      <c r="A29408" s="3">
        <v>5</v>
      </c>
      <c r="B29408">
        <v>2016</v>
      </c>
      <c r="C29408">
        <v>0.45624999999999999</v>
      </c>
      <c r="D29408">
        <v>32</v>
      </c>
      <c r="E29408" s="2" t="s">
        <v>25</v>
      </c>
      <c r="F29408" s="2" t="s">
        <v>14</v>
      </c>
      <c r="G29408" s="2" t="s">
        <v>23</v>
      </c>
      <c r="H29408" s="2" t="s">
        <v>26</v>
      </c>
      <c r="I29408" s="2" t="s">
        <v>35</v>
      </c>
      <c r="J29408">
        <v>3</v>
      </c>
      <c r="K29408">
        <v>794.67</v>
      </c>
      <c r="L29408">
        <v>2379</v>
      </c>
      <c r="M29408" s="2" t="s">
        <v>38</v>
      </c>
      <c r="N29408">
        <v>5</v>
      </c>
    </row>
    <row r="29409" spans="1:14" x14ac:dyDescent="0.25">
      <c r="A29409" s="3">
        <v>6</v>
      </c>
      <c r="B29409">
        <v>2016</v>
      </c>
      <c r="C29409">
        <v>0.71736111111111112</v>
      </c>
      <c r="D29409">
        <v>32</v>
      </c>
      <c r="E29409" s="2" t="s">
        <v>25</v>
      </c>
      <c r="F29409" s="2" t="s">
        <v>14</v>
      </c>
      <c r="G29409" s="2" t="s">
        <v>23</v>
      </c>
      <c r="H29409" s="2" t="s">
        <v>26</v>
      </c>
      <c r="I29409" s="2" t="s">
        <v>35</v>
      </c>
      <c r="J29409">
        <v>2</v>
      </c>
      <c r="K29409">
        <v>1192</v>
      </c>
      <c r="L29409">
        <v>2502</v>
      </c>
      <c r="M29409" s="2" t="s">
        <v>21</v>
      </c>
      <c r="N29409">
        <v>9</v>
      </c>
    </row>
    <row r="29410" spans="1:14" x14ac:dyDescent="0.25">
      <c r="A29410" s="3">
        <v>3</v>
      </c>
      <c r="B29410">
        <v>2016</v>
      </c>
      <c r="C29410">
        <v>0.43263888888888891</v>
      </c>
      <c r="D29410">
        <v>33</v>
      </c>
      <c r="E29410" s="2" t="s">
        <v>25</v>
      </c>
      <c r="F29410" s="2" t="s">
        <v>14</v>
      </c>
      <c r="G29410" s="2" t="s">
        <v>15</v>
      </c>
      <c r="H29410" s="2" t="s">
        <v>16</v>
      </c>
      <c r="I29410" s="2" t="s">
        <v>17</v>
      </c>
      <c r="J29410">
        <v>2</v>
      </c>
      <c r="K29410">
        <v>12.5</v>
      </c>
      <c r="L29410">
        <v>34</v>
      </c>
      <c r="M29410" s="2" t="s">
        <v>21</v>
      </c>
      <c r="N29410">
        <v>5</v>
      </c>
    </row>
    <row r="29411" spans="1:14" x14ac:dyDescent="0.25">
      <c r="A29411" s="3">
        <v>8</v>
      </c>
      <c r="B29411">
        <v>2016</v>
      </c>
      <c r="C29411">
        <v>0.58125000000000004</v>
      </c>
      <c r="D29411">
        <v>33</v>
      </c>
      <c r="E29411" s="2" t="s">
        <v>25</v>
      </c>
      <c r="F29411" s="2" t="s">
        <v>14</v>
      </c>
      <c r="G29411" s="2" t="s">
        <v>15</v>
      </c>
      <c r="H29411" s="2" t="s">
        <v>16</v>
      </c>
      <c r="I29411" s="2" t="s">
        <v>17</v>
      </c>
      <c r="J29411">
        <v>3</v>
      </c>
      <c r="K29411">
        <v>14.67</v>
      </c>
      <c r="L29411">
        <v>56</v>
      </c>
      <c r="M29411" s="2" t="s">
        <v>21</v>
      </c>
      <c r="N29411">
        <v>9</v>
      </c>
    </row>
    <row r="29412" spans="1:14" x14ac:dyDescent="0.25">
      <c r="A29412" s="3">
        <v>8</v>
      </c>
      <c r="B29412">
        <v>2016</v>
      </c>
      <c r="C29412">
        <v>0.56180555555555556</v>
      </c>
      <c r="D29412">
        <v>33</v>
      </c>
      <c r="E29412" s="2" t="s">
        <v>25</v>
      </c>
      <c r="F29412" s="2" t="s">
        <v>14</v>
      </c>
      <c r="G29412" s="2" t="s">
        <v>15</v>
      </c>
      <c r="H29412" s="2" t="s">
        <v>16</v>
      </c>
      <c r="I29412" s="2" t="s">
        <v>17</v>
      </c>
      <c r="J29412">
        <v>2</v>
      </c>
      <c r="K29412">
        <v>30</v>
      </c>
      <c r="L29412">
        <v>74</v>
      </c>
      <c r="M29412" s="2" t="s">
        <v>21</v>
      </c>
      <c r="N29412">
        <v>9.5</v>
      </c>
    </row>
    <row r="29413" spans="1:14" x14ac:dyDescent="0.25">
      <c r="A29413" s="3">
        <v>1</v>
      </c>
      <c r="B29413">
        <v>2016</v>
      </c>
      <c r="C29413">
        <v>0.54166666666666663</v>
      </c>
      <c r="D29413">
        <v>33</v>
      </c>
      <c r="E29413" s="2" t="s">
        <v>25</v>
      </c>
      <c r="F29413" s="2" t="s">
        <v>14</v>
      </c>
      <c r="G29413" s="2" t="s">
        <v>15</v>
      </c>
      <c r="H29413" s="2" t="s">
        <v>16</v>
      </c>
      <c r="I29413" s="2" t="s">
        <v>17</v>
      </c>
      <c r="J29413">
        <v>3</v>
      </c>
      <c r="K29413">
        <v>158.33000000000001</v>
      </c>
      <c r="L29413">
        <v>564</v>
      </c>
      <c r="M29413" s="2" t="s">
        <v>21</v>
      </c>
      <c r="N29413">
        <v>9</v>
      </c>
    </row>
    <row r="29414" spans="1:14" x14ac:dyDescent="0.25">
      <c r="A29414" s="3">
        <v>1</v>
      </c>
      <c r="B29414">
        <v>2016</v>
      </c>
      <c r="C29414">
        <v>0.8208333333333333</v>
      </c>
      <c r="D29414">
        <v>33</v>
      </c>
      <c r="E29414" s="2" t="s">
        <v>25</v>
      </c>
      <c r="F29414" s="2" t="s">
        <v>14</v>
      </c>
      <c r="G29414" s="2" t="s">
        <v>15</v>
      </c>
      <c r="H29414" s="2" t="s">
        <v>16</v>
      </c>
      <c r="I29414" s="2" t="s">
        <v>17</v>
      </c>
      <c r="J29414">
        <v>3</v>
      </c>
      <c r="K29414">
        <v>1.67</v>
      </c>
      <c r="L29414">
        <v>7</v>
      </c>
      <c r="M29414" s="2" t="s">
        <v>18</v>
      </c>
      <c r="N29414">
        <v>10</v>
      </c>
    </row>
    <row r="29415" spans="1:14" x14ac:dyDescent="0.25">
      <c r="A29415" s="3">
        <v>8</v>
      </c>
      <c r="B29415">
        <v>2016</v>
      </c>
      <c r="C29415">
        <v>0.65</v>
      </c>
      <c r="D29415">
        <v>33</v>
      </c>
      <c r="E29415" s="2" t="s">
        <v>25</v>
      </c>
      <c r="F29415" s="2" t="s">
        <v>14</v>
      </c>
      <c r="G29415" s="2" t="s">
        <v>15</v>
      </c>
      <c r="H29415" s="2" t="s">
        <v>16</v>
      </c>
      <c r="I29415" s="2" t="s">
        <v>17</v>
      </c>
      <c r="J29415">
        <v>3</v>
      </c>
      <c r="K29415">
        <v>198.33</v>
      </c>
      <c r="L29415">
        <v>719</v>
      </c>
      <c r="M29415" s="2" t="s">
        <v>21</v>
      </c>
      <c r="N29415">
        <v>8.5</v>
      </c>
    </row>
    <row r="29416" spans="1:14" x14ac:dyDescent="0.25">
      <c r="A29416" s="3">
        <v>8</v>
      </c>
      <c r="B29416">
        <v>2016</v>
      </c>
      <c r="C29416">
        <v>0.56944444444444442</v>
      </c>
      <c r="D29416">
        <v>33</v>
      </c>
      <c r="E29416" s="2" t="s">
        <v>25</v>
      </c>
      <c r="F29416" s="2" t="s">
        <v>14</v>
      </c>
      <c r="G29416" s="2" t="s">
        <v>15</v>
      </c>
      <c r="H29416" s="2" t="s">
        <v>16</v>
      </c>
      <c r="I29416" s="2" t="s">
        <v>17</v>
      </c>
      <c r="J29416">
        <v>2</v>
      </c>
      <c r="K29416">
        <v>57.5</v>
      </c>
      <c r="L29416">
        <v>142</v>
      </c>
      <c r="M29416" s="2" t="s">
        <v>21</v>
      </c>
      <c r="N29416">
        <v>9</v>
      </c>
    </row>
    <row r="29417" spans="1:14" x14ac:dyDescent="0.25">
      <c r="A29417" s="3">
        <v>8</v>
      </c>
      <c r="B29417">
        <v>2016</v>
      </c>
      <c r="C29417">
        <v>0.75069444444444444</v>
      </c>
      <c r="D29417">
        <v>33</v>
      </c>
      <c r="E29417" s="2" t="s">
        <v>25</v>
      </c>
      <c r="F29417" s="2" t="s">
        <v>14</v>
      </c>
      <c r="G29417" s="2" t="s">
        <v>15</v>
      </c>
      <c r="H29417" s="2" t="s">
        <v>16</v>
      </c>
      <c r="I29417" s="2" t="s">
        <v>17</v>
      </c>
      <c r="J29417">
        <v>1</v>
      </c>
      <c r="K29417">
        <v>66</v>
      </c>
      <c r="L29417">
        <v>81</v>
      </c>
      <c r="M29417" s="2" t="s">
        <v>21</v>
      </c>
      <c r="N29417">
        <v>8.5</v>
      </c>
    </row>
    <row r="29418" spans="1:14" x14ac:dyDescent="0.25">
      <c r="A29418" s="3">
        <v>6</v>
      </c>
      <c r="B29418">
        <v>2016</v>
      </c>
      <c r="C29418">
        <v>0.57847222222222228</v>
      </c>
      <c r="D29418">
        <v>33</v>
      </c>
      <c r="E29418" s="2" t="s">
        <v>25</v>
      </c>
      <c r="F29418" s="2" t="s">
        <v>14</v>
      </c>
      <c r="G29418" s="2" t="s">
        <v>15</v>
      </c>
      <c r="H29418" s="2" t="s">
        <v>16</v>
      </c>
      <c r="I29418" s="2" t="s">
        <v>17</v>
      </c>
      <c r="J29418">
        <v>2</v>
      </c>
      <c r="K29418">
        <v>55</v>
      </c>
      <c r="L29418">
        <v>143</v>
      </c>
      <c r="M29418" s="2" t="s">
        <v>18</v>
      </c>
      <c r="N29418">
        <v>9</v>
      </c>
    </row>
    <row r="29419" spans="1:14" x14ac:dyDescent="0.25">
      <c r="A29419" s="3">
        <v>6</v>
      </c>
      <c r="B29419">
        <v>2016</v>
      </c>
      <c r="C29419">
        <v>0.7270833333333333</v>
      </c>
      <c r="D29419">
        <v>33</v>
      </c>
      <c r="E29419" s="2" t="s">
        <v>25</v>
      </c>
      <c r="F29419" s="2" t="s">
        <v>14</v>
      </c>
      <c r="G29419" s="2" t="s">
        <v>15</v>
      </c>
      <c r="H29419" s="2" t="s">
        <v>16</v>
      </c>
      <c r="I29419" s="2" t="s">
        <v>17</v>
      </c>
      <c r="J29419">
        <v>3</v>
      </c>
      <c r="K29419">
        <v>106.33</v>
      </c>
      <c r="L29419">
        <v>367</v>
      </c>
      <c r="M29419" s="2" t="s">
        <v>38</v>
      </c>
      <c r="N29419">
        <v>6</v>
      </c>
    </row>
    <row r="29420" spans="1:14" x14ac:dyDescent="0.25">
      <c r="A29420" s="3">
        <v>6</v>
      </c>
      <c r="B29420">
        <v>2016</v>
      </c>
      <c r="C29420">
        <v>0.45347222222222222</v>
      </c>
      <c r="D29420">
        <v>33</v>
      </c>
      <c r="E29420" s="2" t="s">
        <v>25</v>
      </c>
      <c r="F29420" s="2" t="s">
        <v>14</v>
      </c>
      <c r="G29420" s="2" t="s">
        <v>15</v>
      </c>
      <c r="H29420" s="2" t="s">
        <v>16</v>
      </c>
      <c r="I29420" s="2" t="s">
        <v>17</v>
      </c>
      <c r="J29420">
        <v>3</v>
      </c>
      <c r="K29420">
        <v>3</v>
      </c>
      <c r="L29420">
        <v>12</v>
      </c>
      <c r="M29420" s="2" t="s">
        <v>18</v>
      </c>
      <c r="N29420">
        <v>9</v>
      </c>
    </row>
    <row r="29421" spans="1:14" x14ac:dyDescent="0.25">
      <c r="A29421" s="3">
        <v>8</v>
      </c>
      <c r="B29421">
        <v>2015</v>
      </c>
      <c r="C29421">
        <v>0.82499999999999996</v>
      </c>
      <c r="D29421">
        <v>33</v>
      </c>
      <c r="E29421" s="2" t="s">
        <v>25</v>
      </c>
      <c r="F29421" s="2" t="s">
        <v>14</v>
      </c>
      <c r="G29421" s="2" t="s">
        <v>15</v>
      </c>
      <c r="H29421" s="2" t="s">
        <v>16</v>
      </c>
      <c r="I29421" s="2" t="s">
        <v>17</v>
      </c>
      <c r="J29421">
        <v>2</v>
      </c>
      <c r="K29421">
        <v>40</v>
      </c>
      <c r="L29421">
        <v>86</v>
      </c>
      <c r="M29421" s="2" t="s">
        <v>21</v>
      </c>
      <c r="N29421">
        <v>8</v>
      </c>
    </row>
    <row r="29422" spans="1:14" x14ac:dyDescent="0.25">
      <c r="A29422" s="3">
        <v>8</v>
      </c>
      <c r="B29422">
        <v>2015</v>
      </c>
      <c r="C29422">
        <v>0.70347222222222228</v>
      </c>
      <c r="D29422">
        <v>33</v>
      </c>
      <c r="E29422" s="2" t="s">
        <v>25</v>
      </c>
      <c r="F29422" s="2" t="s">
        <v>14</v>
      </c>
      <c r="G29422" s="2" t="s">
        <v>15</v>
      </c>
      <c r="H29422" s="2" t="s">
        <v>16</v>
      </c>
      <c r="I29422" s="2" t="s">
        <v>17</v>
      </c>
      <c r="J29422">
        <v>2</v>
      </c>
      <c r="K29422">
        <v>29</v>
      </c>
      <c r="L29422">
        <v>63</v>
      </c>
      <c r="M29422" s="2" t="s">
        <v>38</v>
      </c>
      <c r="N29422">
        <v>9</v>
      </c>
    </row>
    <row r="29423" spans="1:14" x14ac:dyDescent="0.25">
      <c r="A29423" s="3">
        <v>7</v>
      </c>
      <c r="B29423">
        <v>2015</v>
      </c>
      <c r="C29423">
        <v>0.80138888888888893</v>
      </c>
      <c r="D29423">
        <v>33</v>
      </c>
      <c r="E29423" s="2" t="s">
        <v>25</v>
      </c>
      <c r="F29423" s="2" t="s">
        <v>14</v>
      </c>
      <c r="G29423" s="2" t="s">
        <v>15</v>
      </c>
      <c r="H29423" s="2" t="s">
        <v>16</v>
      </c>
      <c r="I29423" s="2" t="s">
        <v>17</v>
      </c>
      <c r="J29423">
        <v>1</v>
      </c>
      <c r="K29423">
        <v>623</v>
      </c>
      <c r="L29423">
        <v>683</v>
      </c>
      <c r="M29423" s="2" t="s">
        <v>21</v>
      </c>
      <c r="N29423">
        <v>6</v>
      </c>
    </row>
    <row r="29424" spans="1:14" x14ac:dyDescent="0.25">
      <c r="A29424" s="3">
        <v>7</v>
      </c>
      <c r="B29424">
        <v>2015</v>
      </c>
      <c r="C29424">
        <v>0.60833333333333328</v>
      </c>
      <c r="D29424">
        <v>33</v>
      </c>
      <c r="E29424" s="2" t="s">
        <v>25</v>
      </c>
      <c r="F29424" s="2" t="s">
        <v>14</v>
      </c>
      <c r="G29424" s="2" t="s">
        <v>15</v>
      </c>
      <c r="H29424" s="2" t="s">
        <v>16</v>
      </c>
      <c r="I29424" s="2" t="s">
        <v>17</v>
      </c>
      <c r="J29424">
        <v>2</v>
      </c>
      <c r="K29424">
        <v>20</v>
      </c>
      <c r="L29424">
        <v>44</v>
      </c>
      <c r="M29424" s="2" t="s">
        <v>18</v>
      </c>
      <c r="N29424">
        <v>6.5</v>
      </c>
    </row>
    <row r="29425" spans="1:14" x14ac:dyDescent="0.25">
      <c r="A29425" s="3">
        <v>10</v>
      </c>
      <c r="B29425">
        <v>2015</v>
      </c>
      <c r="C29425">
        <v>0.7631944444444444</v>
      </c>
      <c r="D29425">
        <v>33</v>
      </c>
      <c r="E29425" s="2" t="s">
        <v>25</v>
      </c>
      <c r="F29425" s="2" t="s">
        <v>14</v>
      </c>
      <c r="G29425" s="2" t="s">
        <v>15</v>
      </c>
      <c r="H29425" s="2" t="s">
        <v>16</v>
      </c>
      <c r="I29425" s="2" t="s">
        <v>17</v>
      </c>
      <c r="J29425">
        <v>2</v>
      </c>
      <c r="K29425">
        <v>32.5</v>
      </c>
      <c r="L29425">
        <v>72</v>
      </c>
      <c r="M29425" s="2" t="s">
        <v>18</v>
      </c>
      <c r="N29425">
        <v>5.5</v>
      </c>
    </row>
    <row r="29426" spans="1:14" x14ac:dyDescent="0.25">
      <c r="A29426" s="3">
        <v>11</v>
      </c>
      <c r="B29426">
        <v>2015</v>
      </c>
      <c r="C29426">
        <v>0.79791666666666672</v>
      </c>
      <c r="D29426">
        <v>33</v>
      </c>
      <c r="E29426" s="2" t="s">
        <v>25</v>
      </c>
      <c r="F29426" s="2" t="s">
        <v>14</v>
      </c>
      <c r="G29426" s="2" t="s">
        <v>15</v>
      </c>
      <c r="H29426" s="2" t="s">
        <v>16</v>
      </c>
      <c r="I29426" s="2" t="s">
        <v>17</v>
      </c>
      <c r="J29426">
        <v>1</v>
      </c>
      <c r="K29426">
        <v>420</v>
      </c>
      <c r="L29426">
        <v>440</v>
      </c>
      <c r="M29426" s="2" t="s">
        <v>21</v>
      </c>
      <c r="N29426">
        <v>7.5</v>
      </c>
    </row>
    <row r="29427" spans="1:14" x14ac:dyDescent="0.25">
      <c r="A29427" s="3">
        <v>11</v>
      </c>
      <c r="B29427">
        <v>2015</v>
      </c>
      <c r="C29427">
        <v>0.70208333333333328</v>
      </c>
      <c r="D29427">
        <v>33</v>
      </c>
      <c r="E29427" s="2" t="s">
        <v>25</v>
      </c>
      <c r="F29427" s="2" t="s">
        <v>14</v>
      </c>
      <c r="G29427" s="2" t="s">
        <v>15</v>
      </c>
      <c r="H29427" s="2" t="s">
        <v>16</v>
      </c>
      <c r="I29427" s="2" t="s">
        <v>17</v>
      </c>
      <c r="J29427">
        <v>2</v>
      </c>
      <c r="K29427">
        <v>10</v>
      </c>
      <c r="L29427">
        <v>23</v>
      </c>
      <c r="M29427" s="2" t="s">
        <v>21</v>
      </c>
      <c r="N29427">
        <v>6.5</v>
      </c>
    </row>
    <row r="29428" spans="1:14" x14ac:dyDescent="0.25">
      <c r="A29428" s="3">
        <v>11</v>
      </c>
      <c r="B29428">
        <v>2015</v>
      </c>
      <c r="C29428">
        <v>0.65069444444444446</v>
      </c>
      <c r="D29428">
        <v>33</v>
      </c>
      <c r="E29428" s="2" t="s">
        <v>25</v>
      </c>
      <c r="F29428" s="2" t="s">
        <v>14</v>
      </c>
      <c r="G29428" s="2" t="s">
        <v>15</v>
      </c>
      <c r="H29428" s="2" t="s">
        <v>16</v>
      </c>
      <c r="I29428" s="2" t="s">
        <v>17</v>
      </c>
      <c r="J29428">
        <v>2</v>
      </c>
      <c r="K29428">
        <v>150</v>
      </c>
      <c r="L29428">
        <v>342</v>
      </c>
      <c r="M29428" s="2" t="s">
        <v>38</v>
      </c>
      <c r="N29428">
        <v>7.5</v>
      </c>
    </row>
    <row r="29429" spans="1:14" x14ac:dyDescent="0.25">
      <c r="A29429" s="3">
        <v>12</v>
      </c>
      <c r="B29429">
        <v>2015</v>
      </c>
      <c r="C29429">
        <v>0.84375</v>
      </c>
      <c r="D29429">
        <v>33</v>
      </c>
      <c r="E29429" s="2" t="s">
        <v>25</v>
      </c>
      <c r="F29429" s="2" t="s">
        <v>14</v>
      </c>
      <c r="G29429" s="2" t="s">
        <v>15</v>
      </c>
      <c r="H29429" s="2" t="s">
        <v>16</v>
      </c>
      <c r="I29429" s="2" t="s">
        <v>17</v>
      </c>
      <c r="J29429">
        <v>1</v>
      </c>
      <c r="K29429">
        <v>625</v>
      </c>
      <c r="L29429">
        <v>636</v>
      </c>
      <c r="M29429" s="2" t="s">
        <v>18</v>
      </c>
      <c r="N29429">
        <v>7.5</v>
      </c>
    </row>
    <row r="29430" spans="1:14" x14ac:dyDescent="0.25">
      <c r="A29430" s="3">
        <v>5</v>
      </c>
      <c r="B29430">
        <v>2016</v>
      </c>
      <c r="C29430">
        <v>0.60972222222222228</v>
      </c>
      <c r="D29430">
        <v>33</v>
      </c>
      <c r="E29430" s="2" t="s">
        <v>25</v>
      </c>
      <c r="F29430" s="2" t="s">
        <v>14</v>
      </c>
      <c r="G29430" s="2" t="s">
        <v>15</v>
      </c>
      <c r="H29430" s="2" t="s">
        <v>19</v>
      </c>
      <c r="I29430" s="2" t="s">
        <v>20</v>
      </c>
      <c r="J29430">
        <v>1</v>
      </c>
      <c r="K29430">
        <v>416</v>
      </c>
      <c r="L29430">
        <v>468</v>
      </c>
      <c r="M29430" s="2" t="s">
        <v>38</v>
      </c>
      <c r="N29430">
        <v>7</v>
      </c>
    </row>
    <row r="29431" spans="1:14" x14ac:dyDescent="0.25">
      <c r="A29431" s="3">
        <v>4</v>
      </c>
      <c r="B29431">
        <v>2016</v>
      </c>
      <c r="C29431">
        <v>0.80902777777777779</v>
      </c>
      <c r="D29431">
        <v>33</v>
      </c>
      <c r="E29431" s="2" t="s">
        <v>13</v>
      </c>
      <c r="F29431" s="2" t="s">
        <v>14</v>
      </c>
      <c r="G29431" s="2" t="s">
        <v>23</v>
      </c>
      <c r="H29431" s="2" t="s">
        <v>19</v>
      </c>
      <c r="I29431" s="2" t="s">
        <v>20</v>
      </c>
      <c r="J29431">
        <v>3</v>
      </c>
      <c r="K29431">
        <v>220.33</v>
      </c>
      <c r="L29431">
        <v>783</v>
      </c>
      <c r="M29431" s="2" t="s">
        <v>21</v>
      </c>
      <c r="N29431">
        <v>9</v>
      </c>
    </row>
    <row r="29432" spans="1:14" x14ac:dyDescent="0.25">
      <c r="A29432" s="3">
        <v>1</v>
      </c>
      <c r="B29432">
        <v>2016</v>
      </c>
      <c r="C29432">
        <v>0.81597222222222221</v>
      </c>
      <c r="D29432">
        <v>35</v>
      </c>
      <c r="E29432" s="2" t="s">
        <v>13</v>
      </c>
      <c r="F29432" s="2" t="s">
        <v>14</v>
      </c>
      <c r="G29432" s="2" t="s">
        <v>15</v>
      </c>
      <c r="H29432" s="2" t="s">
        <v>16</v>
      </c>
      <c r="I29432" s="2" t="s">
        <v>17</v>
      </c>
      <c r="J29432">
        <v>2</v>
      </c>
      <c r="K29432">
        <v>86</v>
      </c>
      <c r="L29432">
        <v>204</v>
      </c>
      <c r="M29432" s="2" t="s">
        <v>21</v>
      </c>
      <c r="N29432">
        <v>5.5</v>
      </c>
    </row>
    <row r="29433" spans="1:14" x14ac:dyDescent="0.25">
      <c r="A29433" s="3">
        <v>8</v>
      </c>
      <c r="B29433">
        <v>2016</v>
      </c>
      <c r="C29433">
        <v>0.65416666666666667</v>
      </c>
      <c r="D29433">
        <v>35</v>
      </c>
      <c r="E29433" s="2" t="s">
        <v>13</v>
      </c>
      <c r="F29433" s="2" t="s">
        <v>14</v>
      </c>
      <c r="G29433" s="2" t="s">
        <v>15</v>
      </c>
      <c r="H29433" s="2" t="s">
        <v>16</v>
      </c>
      <c r="I29433" s="2" t="s">
        <v>17</v>
      </c>
      <c r="J29433">
        <v>3</v>
      </c>
      <c r="K29433">
        <v>10</v>
      </c>
      <c r="L29433">
        <v>36</v>
      </c>
      <c r="M29433" s="2" t="s">
        <v>18</v>
      </c>
      <c r="N29433">
        <v>7.5</v>
      </c>
    </row>
    <row r="29434" spans="1:14" x14ac:dyDescent="0.25">
      <c r="A29434" s="3">
        <v>8</v>
      </c>
      <c r="B29434">
        <v>2016</v>
      </c>
      <c r="C29434">
        <v>0.59097222222222223</v>
      </c>
      <c r="D29434">
        <v>35</v>
      </c>
      <c r="E29434" s="2" t="s">
        <v>13</v>
      </c>
      <c r="F29434" s="2" t="s">
        <v>14</v>
      </c>
      <c r="G29434" s="2" t="s">
        <v>15</v>
      </c>
      <c r="H29434" s="2" t="s">
        <v>16</v>
      </c>
      <c r="I29434" s="2" t="s">
        <v>17</v>
      </c>
      <c r="J29434">
        <v>3</v>
      </c>
      <c r="K29434">
        <v>20</v>
      </c>
      <c r="L29434">
        <v>69</v>
      </c>
      <c r="M29434" s="2" t="s">
        <v>18</v>
      </c>
      <c r="N29434">
        <v>7</v>
      </c>
    </row>
    <row r="29435" spans="1:14" x14ac:dyDescent="0.25">
      <c r="A29435" s="3">
        <v>8</v>
      </c>
      <c r="B29435">
        <v>2016</v>
      </c>
      <c r="C29435">
        <v>0.4465277777777778</v>
      </c>
      <c r="D29435">
        <v>35</v>
      </c>
      <c r="E29435" s="2" t="s">
        <v>13</v>
      </c>
      <c r="F29435" s="2" t="s">
        <v>14</v>
      </c>
      <c r="G29435" s="2" t="s">
        <v>15</v>
      </c>
      <c r="H29435" s="2" t="s">
        <v>16</v>
      </c>
      <c r="I29435" s="2" t="s">
        <v>17</v>
      </c>
      <c r="J29435">
        <v>3</v>
      </c>
      <c r="K29435">
        <v>23</v>
      </c>
      <c r="L29435">
        <v>74</v>
      </c>
      <c r="M29435" s="2" t="s">
        <v>21</v>
      </c>
      <c r="N29435">
        <v>9.5</v>
      </c>
    </row>
    <row r="29436" spans="1:14" x14ac:dyDescent="0.25">
      <c r="A29436" s="3">
        <v>4</v>
      </c>
      <c r="B29436">
        <v>2016</v>
      </c>
      <c r="C29436">
        <v>0.74861111111111112</v>
      </c>
      <c r="D29436">
        <v>35</v>
      </c>
      <c r="E29436" s="2" t="s">
        <v>13</v>
      </c>
      <c r="F29436" s="2" t="s">
        <v>14</v>
      </c>
      <c r="G29436" s="2" t="s">
        <v>15</v>
      </c>
      <c r="H29436" s="2" t="s">
        <v>16</v>
      </c>
      <c r="I29436" s="2" t="s">
        <v>17</v>
      </c>
      <c r="J29436">
        <v>2</v>
      </c>
      <c r="K29436">
        <v>50</v>
      </c>
      <c r="L29436">
        <v>128</v>
      </c>
      <c r="M29436" s="2" t="s">
        <v>21</v>
      </c>
      <c r="N29436">
        <v>9</v>
      </c>
    </row>
    <row r="29437" spans="1:14" x14ac:dyDescent="0.25">
      <c r="A29437" s="3">
        <v>10</v>
      </c>
      <c r="B29437">
        <v>2016</v>
      </c>
      <c r="C29437">
        <v>0.47638888888888886</v>
      </c>
      <c r="D29437">
        <v>35</v>
      </c>
      <c r="E29437" s="2" t="s">
        <v>13</v>
      </c>
      <c r="F29437" s="2" t="s">
        <v>14</v>
      </c>
      <c r="G29437" s="2" t="s">
        <v>15</v>
      </c>
      <c r="H29437" s="2" t="s">
        <v>16</v>
      </c>
      <c r="I29437" s="2" t="s">
        <v>17</v>
      </c>
      <c r="J29437">
        <v>1</v>
      </c>
      <c r="K29437">
        <v>525</v>
      </c>
      <c r="L29437">
        <v>654</v>
      </c>
      <c r="M29437" s="2" t="s">
        <v>21</v>
      </c>
      <c r="N29437">
        <v>8</v>
      </c>
    </row>
    <row r="29438" spans="1:14" x14ac:dyDescent="0.25">
      <c r="A29438" s="3">
        <v>10</v>
      </c>
      <c r="B29438">
        <v>2016</v>
      </c>
      <c r="C29438">
        <v>0.73472222222222228</v>
      </c>
      <c r="D29438">
        <v>35</v>
      </c>
      <c r="E29438" s="2" t="s">
        <v>13</v>
      </c>
      <c r="F29438" s="2" t="s">
        <v>14</v>
      </c>
      <c r="G29438" s="2" t="s">
        <v>15</v>
      </c>
      <c r="H29438" s="2" t="s">
        <v>16</v>
      </c>
      <c r="I29438" s="2" t="s">
        <v>17</v>
      </c>
      <c r="J29438">
        <v>2</v>
      </c>
      <c r="K29438">
        <v>72.5</v>
      </c>
      <c r="L29438">
        <v>192</v>
      </c>
      <c r="M29438" s="2" t="s">
        <v>18</v>
      </c>
      <c r="N29438">
        <v>8</v>
      </c>
    </row>
    <row r="29439" spans="1:14" x14ac:dyDescent="0.25">
      <c r="A29439" s="3">
        <v>11</v>
      </c>
      <c r="B29439">
        <v>2016</v>
      </c>
      <c r="C29439">
        <v>0.83819444444444446</v>
      </c>
      <c r="D29439">
        <v>35</v>
      </c>
      <c r="E29439" s="2" t="s">
        <v>13</v>
      </c>
      <c r="F29439" s="2" t="s">
        <v>14</v>
      </c>
      <c r="G29439" s="2" t="s">
        <v>15</v>
      </c>
      <c r="H29439" s="2" t="s">
        <v>16</v>
      </c>
      <c r="I29439" s="2" t="s">
        <v>17</v>
      </c>
      <c r="J29439">
        <v>1</v>
      </c>
      <c r="K29439">
        <v>65</v>
      </c>
      <c r="L29439">
        <v>76</v>
      </c>
      <c r="M29439" s="2" t="s">
        <v>21</v>
      </c>
      <c r="N29439">
        <v>5.5</v>
      </c>
    </row>
    <row r="29440" spans="1:14" x14ac:dyDescent="0.25">
      <c r="A29440" s="3">
        <v>11</v>
      </c>
      <c r="B29440">
        <v>2016</v>
      </c>
      <c r="C29440">
        <v>0.4597222222222222</v>
      </c>
      <c r="D29440">
        <v>35</v>
      </c>
      <c r="E29440" s="2" t="s">
        <v>13</v>
      </c>
      <c r="F29440" s="2" t="s">
        <v>14</v>
      </c>
      <c r="G29440" s="2" t="s">
        <v>15</v>
      </c>
      <c r="H29440" s="2" t="s">
        <v>16</v>
      </c>
      <c r="I29440" s="2" t="s">
        <v>17</v>
      </c>
      <c r="J29440">
        <v>3</v>
      </c>
      <c r="K29440">
        <v>23</v>
      </c>
      <c r="L29440">
        <v>89</v>
      </c>
      <c r="M29440" s="2" t="s">
        <v>21</v>
      </c>
      <c r="N29440">
        <v>6</v>
      </c>
    </row>
    <row r="29441" spans="1:14" x14ac:dyDescent="0.25">
      <c r="A29441" s="3">
        <v>5</v>
      </c>
      <c r="B29441">
        <v>2016</v>
      </c>
      <c r="C29441">
        <v>0.79652777777777772</v>
      </c>
      <c r="D29441">
        <v>35</v>
      </c>
      <c r="E29441" s="2" t="s">
        <v>13</v>
      </c>
      <c r="F29441" s="2" t="s">
        <v>14</v>
      </c>
      <c r="G29441" s="2" t="s">
        <v>15</v>
      </c>
      <c r="H29441" s="2" t="s">
        <v>16</v>
      </c>
      <c r="I29441" s="2" t="s">
        <v>17</v>
      </c>
      <c r="J29441">
        <v>1</v>
      </c>
      <c r="K29441">
        <v>66</v>
      </c>
      <c r="L29441">
        <v>83</v>
      </c>
      <c r="M29441" s="2" t="s">
        <v>21</v>
      </c>
      <c r="N29441">
        <v>9</v>
      </c>
    </row>
    <row r="29442" spans="1:14" x14ac:dyDescent="0.25">
      <c r="A29442" s="3">
        <v>6</v>
      </c>
      <c r="B29442">
        <v>2016</v>
      </c>
      <c r="C29442">
        <v>0.78472222222222221</v>
      </c>
      <c r="D29442">
        <v>35</v>
      </c>
      <c r="E29442" s="2" t="s">
        <v>13</v>
      </c>
      <c r="F29442" s="2" t="s">
        <v>14</v>
      </c>
      <c r="G29442" s="2" t="s">
        <v>15</v>
      </c>
      <c r="H29442" s="2" t="s">
        <v>16</v>
      </c>
      <c r="I29442" s="2" t="s">
        <v>17</v>
      </c>
      <c r="J29442">
        <v>1</v>
      </c>
      <c r="K29442">
        <v>638</v>
      </c>
      <c r="L29442">
        <v>732</v>
      </c>
      <c r="M29442" s="2" t="s">
        <v>21</v>
      </c>
      <c r="N29442">
        <v>9.5</v>
      </c>
    </row>
    <row r="29443" spans="1:14" x14ac:dyDescent="0.25">
      <c r="A29443" s="3">
        <v>6</v>
      </c>
      <c r="B29443">
        <v>2016</v>
      </c>
      <c r="C29443">
        <v>0.52986111111111112</v>
      </c>
      <c r="D29443">
        <v>35</v>
      </c>
      <c r="E29443" s="2" t="s">
        <v>13</v>
      </c>
      <c r="F29443" s="2" t="s">
        <v>14</v>
      </c>
      <c r="G29443" s="2" t="s">
        <v>15</v>
      </c>
      <c r="H29443" s="2" t="s">
        <v>16</v>
      </c>
      <c r="I29443" s="2" t="s">
        <v>17</v>
      </c>
      <c r="J29443">
        <v>3</v>
      </c>
      <c r="K29443">
        <v>28.33</v>
      </c>
      <c r="L29443">
        <v>100</v>
      </c>
      <c r="M29443" s="2" t="s">
        <v>21</v>
      </c>
      <c r="N29443">
        <v>9</v>
      </c>
    </row>
    <row r="29444" spans="1:14" x14ac:dyDescent="0.25">
      <c r="A29444" s="3">
        <v>11</v>
      </c>
      <c r="B29444">
        <v>2016</v>
      </c>
      <c r="C29444">
        <v>0.63124999999999998</v>
      </c>
      <c r="D29444">
        <v>35</v>
      </c>
      <c r="E29444" s="2" t="s">
        <v>13</v>
      </c>
      <c r="F29444" s="2" t="s">
        <v>14</v>
      </c>
      <c r="G29444" s="2" t="s">
        <v>15</v>
      </c>
      <c r="H29444" s="2" t="s">
        <v>16</v>
      </c>
      <c r="I29444" s="2" t="s">
        <v>17</v>
      </c>
      <c r="J29444">
        <v>2</v>
      </c>
      <c r="K29444">
        <v>2.5</v>
      </c>
      <c r="L29444">
        <v>6</v>
      </c>
      <c r="M29444" s="2" t="s">
        <v>21</v>
      </c>
      <c r="N29444">
        <v>7</v>
      </c>
    </row>
    <row r="29445" spans="1:14" x14ac:dyDescent="0.25">
      <c r="A29445" s="3">
        <v>7</v>
      </c>
      <c r="B29445">
        <v>2015</v>
      </c>
      <c r="C29445">
        <v>0.57430555555555551</v>
      </c>
      <c r="D29445">
        <v>35</v>
      </c>
      <c r="E29445" s="2" t="s">
        <v>13</v>
      </c>
      <c r="F29445" s="2" t="s">
        <v>14</v>
      </c>
      <c r="G29445" s="2" t="s">
        <v>15</v>
      </c>
      <c r="H29445" s="2" t="s">
        <v>16</v>
      </c>
      <c r="I29445" s="2" t="s">
        <v>17</v>
      </c>
      <c r="J29445">
        <v>1</v>
      </c>
      <c r="K29445">
        <v>55</v>
      </c>
      <c r="L29445">
        <v>56</v>
      </c>
      <c r="M29445" s="2" t="s">
        <v>18</v>
      </c>
      <c r="N29445">
        <v>8.5</v>
      </c>
    </row>
    <row r="29446" spans="1:14" x14ac:dyDescent="0.25">
      <c r="A29446" s="3">
        <v>8</v>
      </c>
      <c r="B29446">
        <v>2015</v>
      </c>
      <c r="C29446">
        <v>0.70763888888888893</v>
      </c>
      <c r="D29446">
        <v>35</v>
      </c>
      <c r="E29446" s="2" t="s">
        <v>13</v>
      </c>
      <c r="F29446" s="2" t="s">
        <v>14</v>
      </c>
      <c r="G29446" s="2" t="s">
        <v>15</v>
      </c>
      <c r="H29446" s="2" t="s">
        <v>16</v>
      </c>
      <c r="I29446" s="2" t="s">
        <v>17</v>
      </c>
      <c r="J29446">
        <v>3</v>
      </c>
      <c r="K29446">
        <v>175</v>
      </c>
      <c r="L29446">
        <v>526</v>
      </c>
      <c r="M29446" s="2" t="s">
        <v>21</v>
      </c>
      <c r="N29446">
        <v>8</v>
      </c>
    </row>
    <row r="29447" spans="1:14" x14ac:dyDescent="0.25">
      <c r="A29447" s="3">
        <v>9</v>
      </c>
      <c r="B29447">
        <v>2015</v>
      </c>
      <c r="C29447">
        <v>0.59375</v>
      </c>
      <c r="D29447">
        <v>35</v>
      </c>
      <c r="E29447" s="2" t="s">
        <v>13</v>
      </c>
      <c r="F29447" s="2" t="s">
        <v>14</v>
      </c>
      <c r="G29447" s="2" t="s">
        <v>15</v>
      </c>
      <c r="H29447" s="2" t="s">
        <v>16</v>
      </c>
      <c r="I29447" s="2" t="s">
        <v>17</v>
      </c>
      <c r="J29447">
        <v>2</v>
      </c>
      <c r="K29447">
        <v>255</v>
      </c>
      <c r="L29447">
        <v>563</v>
      </c>
      <c r="M29447" s="2" t="s">
        <v>21</v>
      </c>
      <c r="N29447">
        <v>9.5</v>
      </c>
    </row>
    <row r="29448" spans="1:14" x14ac:dyDescent="0.25">
      <c r="A29448" s="3">
        <v>9</v>
      </c>
      <c r="B29448">
        <v>2015</v>
      </c>
      <c r="C29448">
        <v>0.85</v>
      </c>
      <c r="D29448">
        <v>35</v>
      </c>
      <c r="E29448" s="2" t="s">
        <v>13</v>
      </c>
      <c r="F29448" s="2" t="s">
        <v>14</v>
      </c>
      <c r="G29448" s="2" t="s">
        <v>15</v>
      </c>
      <c r="H29448" s="2" t="s">
        <v>16</v>
      </c>
      <c r="I29448" s="2" t="s">
        <v>17</v>
      </c>
      <c r="J29448">
        <v>2</v>
      </c>
      <c r="K29448">
        <v>7</v>
      </c>
      <c r="L29448">
        <v>16</v>
      </c>
      <c r="M29448" s="2" t="s">
        <v>38</v>
      </c>
      <c r="N29448">
        <v>5</v>
      </c>
    </row>
    <row r="29449" spans="1:14" x14ac:dyDescent="0.25">
      <c r="A29449" s="3">
        <v>9</v>
      </c>
      <c r="B29449">
        <v>2015</v>
      </c>
      <c r="C29449">
        <v>0.58194444444444449</v>
      </c>
      <c r="D29449">
        <v>35</v>
      </c>
      <c r="E29449" s="2" t="s">
        <v>13</v>
      </c>
      <c r="F29449" s="2" t="s">
        <v>14</v>
      </c>
      <c r="G29449" s="2" t="s">
        <v>15</v>
      </c>
      <c r="H29449" s="2" t="s">
        <v>16</v>
      </c>
      <c r="I29449" s="2" t="s">
        <v>17</v>
      </c>
      <c r="J29449">
        <v>3</v>
      </c>
      <c r="K29449">
        <v>8.33</v>
      </c>
      <c r="L29449">
        <v>26</v>
      </c>
      <c r="M29449" s="2" t="s">
        <v>21</v>
      </c>
      <c r="N29449">
        <v>8</v>
      </c>
    </row>
    <row r="29450" spans="1:14" x14ac:dyDescent="0.25">
      <c r="A29450" s="3">
        <v>11</v>
      </c>
      <c r="B29450">
        <v>2015</v>
      </c>
      <c r="C29450">
        <v>0.70277777777777772</v>
      </c>
      <c r="D29450">
        <v>35</v>
      </c>
      <c r="E29450" s="2" t="s">
        <v>13</v>
      </c>
      <c r="F29450" s="2" t="s">
        <v>14</v>
      </c>
      <c r="G29450" s="2" t="s">
        <v>15</v>
      </c>
      <c r="H29450" s="2" t="s">
        <v>16</v>
      </c>
      <c r="I29450" s="2" t="s">
        <v>17</v>
      </c>
      <c r="J29450">
        <v>1</v>
      </c>
      <c r="K29450">
        <v>90</v>
      </c>
      <c r="L29450">
        <v>91</v>
      </c>
      <c r="M29450" s="2" t="s">
        <v>38</v>
      </c>
      <c r="N29450">
        <v>7.5</v>
      </c>
    </row>
    <row r="29451" spans="1:14" x14ac:dyDescent="0.25">
      <c r="A29451" s="3">
        <v>11</v>
      </c>
      <c r="B29451">
        <v>2015</v>
      </c>
      <c r="C29451">
        <v>0.6381944444444444</v>
      </c>
      <c r="D29451">
        <v>35</v>
      </c>
      <c r="E29451" s="2" t="s">
        <v>13</v>
      </c>
      <c r="F29451" s="2" t="s">
        <v>14</v>
      </c>
      <c r="G29451" s="2" t="s">
        <v>15</v>
      </c>
      <c r="H29451" s="2" t="s">
        <v>16</v>
      </c>
      <c r="I29451" s="2" t="s">
        <v>17</v>
      </c>
      <c r="J29451">
        <v>1</v>
      </c>
      <c r="K29451">
        <v>57</v>
      </c>
      <c r="L29451">
        <v>68</v>
      </c>
      <c r="M29451" s="2" t="s">
        <v>18</v>
      </c>
      <c r="N29451">
        <v>5</v>
      </c>
    </row>
    <row r="29452" spans="1:14" x14ac:dyDescent="0.25">
      <c r="A29452" s="3">
        <v>11</v>
      </c>
      <c r="B29452">
        <v>2015</v>
      </c>
      <c r="C29452">
        <v>0.51736111111111116</v>
      </c>
      <c r="D29452">
        <v>35</v>
      </c>
      <c r="E29452" s="2" t="s">
        <v>13</v>
      </c>
      <c r="F29452" s="2" t="s">
        <v>14</v>
      </c>
      <c r="G29452" s="2" t="s">
        <v>15</v>
      </c>
      <c r="H29452" s="2" t="s">
        <v>16</v>
      </c>
      <c r="I29452" s="2" t="s">
        <v>17</v>
      </c>
      <c r="J29452">
        <v>1</v>
      </c>
      <c r="K29452">
        <v>300</v>
      </c>
      <c r="L29452">
        <v>304</v>
      </c>
      <c r="M29452" s="2" t="s">
        <v>21</v>
      </c>
      <c r="N29452">
        <v>9.5</v>
      </c>
    </row>
    <row r="29453" spans="1:14" x14ac:dyDescent="0.25">
      <c r="A29453" s="3">
        <v>12</v>
      </c>
      <c r="B29453">
        <v>2015</v>
      </c>
      <c r="C29453">
        <v>0.41805555555555557</v>
      </c>
      <c r="D29453">
        <v>35</v>
      </c>
      <c r="E29453" s="2" t="s">
        <v>13</v>
      </c>
      <c r="F29453" s="2" t="s">
        <v>14</v>
      </c>
      <c r="G29453" s="2" t="s">
        <v>15</v>
      </c>
      <c r="H29453" s="2" t="s">
        <v>16</v>
      </c>
      <c r="I29453" s="2" t="s">
        <v>17</v>
      </c>
      <c r="J29453">
        <v>3</v>
      </c>
      <c r="K29453">
        <v>6</v>
      </c>
      <c r="L29453">
        <v>17</v>
      </c>
      <c r="M29453" s="2" t="s">
        <v>21</v>
      </c>
      <c r="N29453">
        <v>8.5</v>
      </c>
    </row>
    <row r="29454" spans="1:14" x14ac:dyDescent="0.25">
      <c r="A29454" s="3">
        <v>12</v>
      </c>
      <c r="B29454">
        <v>2015</v>
      </c>
      <c r="C29454">
        <v>0.79027777777777775</v>
      </c>
      <c r="D29454">
        <v>35</v>
      </c>
      <c r="E29454" s="2" t="s">
        <v>13</v>
      </c>
      <c r="F29454" s="2" t="s">
        <v>14</v>
      </c>
      <c r="G29454" s="2" t="s">
        <v>15</v>
      </c>
      <c r="H29454" s="2" t="s">
        <v>16</v>
      </c>
      <c r="I29454" s="2" t="s">
        <v>17</v>
      </c>
      <c r="J29454">
        <v>2</v>
      </c>
      <c r="K29454">
        <v>32.5</v>
      </c>
      <c r="L29454">
        <v>64</v>
      </c>
      <c r="M29454" s="2" t="s">
        <v>18</v>
      </c>
      <c r="N29454">
        <v>5.5</v>
      </c>
    </row>
    <row r="29455" spans="1:14" x14ac:dyDescent="0.25">
      <c r="A29455" s="3">
        <v>12</v>
      </c>
      <c r="B29455">
        <v>2015</v>
      </c>
      <c r="C29455">
        <v>0.64652777777777781</v>
      </c>
      <c r="D29455">
        <v>35</v>
      </c>
      <c r="E29455" s="2" t="s">
        <v>13</v>
      </c>
      <c r="F29455" s="2" t="s">
        <v>14</v>
      </c>
      <c r="G29455" s="2" t="s">
        <v>15</v>
      </c>
      <c r="H29455" s="2" t="s">
        <v>16</v>
      </c>
      <c r="I29455" s="2" t="s">
        <v>17</v>
      </c>
      <c r="J29455">
        <v>1</v>
      </c>
      <c r="K29455">
        <v>319</v>
      </c>
      <c r="L29455">
        <v>323</v>
      </c>
      <c r="M29455" s="2" t="s">
        <v>38</v>
      </c>
      <c r="N29455">
        <v>5.5</v>
      </c>
    </row>
    <row r="29456" spans="1:14" x14ac:dyDescent="0.25">
      <c r="A29456" s="3">
        <v>2</v>
      </c>
      <c r="B29456">
        <v>2016</v>
      </c>
      <c r="C29456">
        <v>0.47361111111111109</v>
      </c>
      <c r="D29456">
        <v>35</v>
      </c>
      <c r="E29456" s="2" t="s">
        <v>25</v>
      </c>
      <c r="F29456" s="2" t="s">
        <v>14</v>
      </c>
      <c r="G29456" s="2" t="s">
        <v>23</v>
      </c>
      <c r="H29456" s="2" t="s">
        <v>19</v>
      </c>
      <c r="I29456" s="2" t="s">
        <v>33</v>
      </c>
      <c r="J29456">
        <v>1</v>
      </c>
      <c r="K29456">
        <v>189</v>
      </c>
      <c r="L29456">
        <v>265</v>
      </c>
      <c r="M29456" s="2" t="s">
        <v>38</v>
      </c>
      <c r="N29456">
        <v>6</v>
      </c>
    </row>
    <row r="29457" spans="1:14" x14ac:dyDescent="0.25">
      <c r="A29457" s="3">
        <v>12</v>
      </c>
      <c r="B29457">
        <v>2016</v>
      </c>
      <c r="C29457">
        <v>0.55000000000000004</v>
      </c>
      <c r="D29457">
        <v>35</v>
      </c>
      <c r="E29457" s="2" t="s">
        <v>25</v>
      </c>
      <c r="F29457" s="2" t="s">
        <v>14</v>
      </c>
      <c r="G29457" s="2" t="s">
        <v>23</v>
      </c>
      <c r="H29457" s="2" t="s">
        <v>19</v>
      </c>
      <c r="I29457" s="2" t="s">
        <v>33</v>
      </c>
      <c r="J29457">
        <v>3</v>
      </c>
      <c r="K29457">
        <v>30</v>
      </c>
      <c r="L29457">
        <v>111</v>
      </c>
      <c r="M29457" s="2" t="s">
        <v>18</v>
      </c>
      <c r="N29457">
        <v>8</v>
      </c>
    </row>
    <row r="29458" spans="1:14" x14ac:dyDescent="0.25">
      <c r="A29458" s="3">
        <v>11</v>
      </c>
      <c r="B29458">
        <v>2015</v>
      </c>
      <c r="C29458">
        <v>0.7729166666666667</v>
      </c>
      <c r="D29458">
        <v>35</v>
      </c>
      <c r="E29458" s="2" t="s">
        <v>25</v>
      </c>
      <c r="F29458" s="2" t="s">
        <v>14</v>
      </c>
      <c r="G29458" s="2" t="s">
        <v>23</v>
      </c>
      <c r="H29458" s="2" t="s">
        <v>19</v>
      </c>
      <c r="I29458" s="2" t="s">
        <v>33</v>
      </c>
      <c r="J29458">
        <v>2</v>
      </c>
      <c r="K29458">
        <v>135</v>
      </c>
      <c r="L29458">
        <v>312</v>
      </c>
      <c r="M29458" s="2" t="s">
        <v>21</v>
      </c>
      <c r="N29458">
        <v>5</v>
      </c>
    </row>
    <row r="29459" spans="1:14" x14ac:dyDescent="0.25">
      <c r="A29459" s="3">
        <v>1</v>
      </c>
      <c r="B29459">
        <v>2016</v>
      </c>
      <c r="C29459">
        <v>0.41805555555555557</v>
      </c>
      <c r="D29459">
        <v>36</v>
      </c>
      <c r="E29459" s="2" t="s">
        <v>25</v>
      </c>
      <c r="F29459" s="2" t="s">
        <v>14</v>
      </c>
      <c r="G29459" s="2" t="s">
        <v>15</v>
      </c>
      <c r="H29459" s="2" t="s">
        <v>16</v>
      </c>
      <c r="I29459" s="2" t="s">
        <v>17</v>
      </c>
      <c r="J29459">
        <v>3</v>
      </c>
      <c r="K29459">
        <v>260</v>
      </c>
      <c r="L29459">
        <v>908</v>
      </c>
      <c r="M29459" s="2" t="s">
        <v>21</v>
      </c>
      <c r="N29459">
        <v>8</v>
      </c>
    </row>
    <row r="29460" spans="1:14" x14ac:dyDescent="0.25">
      <c r="A29460" s="3">
        <v>1</v>
      </c>
      <c r="B29460">
        <v>2016</v>
      </c>
      <c r="C29460">
        <v>0.47291666666666665</v>
      </c>
      <c r="D29460">
        <v>36</v>
      </c>
      <c r="E29460" s="2" t="s">
        <v>25</v>
      </c>
      <c r="F29460" s="2" t="s">
        <v>14</v>
      </c>
      <c r="G29460" s="2" t="s">
        <v>15</v>
      </c>
      <c r="H29460" s="2" t="s">
        <v>16</v>
      </c>
      <c r="I29460" s="2" t="s">
        <v>17</v>
      </c>
      <c r="J29460">
        <v>3</v>
      </c>
      <c r="K29460">
        <v>20</v>
      </c>
      <c r="L29460">
        <v>72</v>
      </c>
      <c r="M29460" s="2" t="s">
        <v>21</v>
      </c>
      <c r="N29460">
        <v>10</v>
      </c>
    </row>
    <row r="29461" spans="1:14" x14ac:dyDescent="0.25">
      <c r="A29461" s="3">
        <v>2</v>
      </c>
      <c r="B29461">
        <v>2016</v>
      </c>
      <c r="C29461">
        <v>0.50694444444444442</v>
      </c>
      <c r="D29461">
        <v>36</v>
      </c>
      <c r="E29461" s="2" t="s">
        <v>25</v>
      </c>
      <c r="F29461" s="2" t="s">
        <v>14</v>
      </c>
      <c r="G29461" s="2" t="s">
        <v>15</v>
      </c>
      <c r="H29461" s="2" t="s">
        <v>16</v>
      </c>
      <c r="I29461" s="2" t="s">
        <v>17</v>
      </c>
      <c r="J29461">
        <v>1</v>
      </c>
      <c r="K29461">
        <v>455</v>
      </c>
      <c r="L29461">
        <v>550</v>
      </c>
      <c r="M29461" s="2" t="s">
        <v>18</v>
      </c>
      <c r="N29461">
        <v>9.5</v>
      </c>
    </row>
    <row r="29462" spans="1:14" x14ac:dyDescent="0.25">
      <c r="A29462" s="3">
        <v>2</v>
      </c>
      <c r="B29462">
        <v>2016</v>
      </c>
      <c r="C29462">
        <v>0.4861111111111111</v>
      </c>
      <c r="D29462">
        <v>36</v>
      </c>
      <c r="E29462" s="2" t="s">
        <v>25</v>
      </c>
      <c r="F29462" s="2" t="s">
        <v>14</v>
      </c>
      <c r="G29462" s="2" t="s">
        <v>15</v>
      </c>
      <c r="H29462" s="2" t="s">
        <v>16</v>
      </c>
      <c r="I29462" s="2" t="s">
        <v>17</v>
      </c>
      <c r="J29462">
        <v>2</v>
      </c>
      <c r="K29462">
        <v>40</v>
      </c>
      <c r="L29462">
        <v>99</v>
      </c>
      <c r="M29462" s="2" t="s">
        <v>18</v>
      </c>
      <c r="N29462">
        <v>5.5</v>
      </c>
    </row>
    <row r="29463" spans="1:14" x14ac:dyDescent="0.25">
      <c r="A29463" s="3">
        <v>3</v>
      </c>
      <c r="B29463">
        <v>2016</v>
      </c>
      <c r="C29463">
        <v>0.77152777777777781</v>
      </c>
      <c r="D29463">
        <v>36</v>
      </c>
      <c r="E29463" s="2" t="s">
        <v>25</v>
      </c>
      <c r="F29463" s="2" t="s">
        <v>14</v>
      </c>
      <c r="G29463" s="2" t="s">
        <v>15</v>
      </c>
      <c r="H29463" s="2" t="s">
        <v>16</v>
      </c>
      <c r="I29463" s="2" t="s">
        <v>17</v>
      </c>
      <c r="J29463">
        <v>2</v>
      </c>
      <c r="K29463">
        <v>62.5</v>
      </c>
      <c r="L29463">
        <v>152</v>
      </c>
      <c r="M29463" s="2" t="s">
        <v>18</v>
      </c>
      <c r="N29463">
        <v>7</v>
      </c>
    </row>
    <row r="29464" spans="1:14" x14ac:dyDescent="0.25">
      <c r="A29464" s="3">
        <v>3</v>
      </c>
      <c r="B29464">
        <v>2016</v>
      </c>
      <c r="C29464">
        <v>0.74861111111111112</v>
      </c>
      <c r="D29464">
        <v>36</v>
      </c>
      <c r="E29464" s="2" t="s">
        <v>25</v>
      </c>
      <c r="F29464" s="2" t="s">
        <v>14</v>
      </c>
      <c r="G29464" s="2" t="s">
        <v>15</v>
      </c>
      <c r="H29464" s="2" t="s">
        <v>16</v>
      </c>
      <c r="I29464" s="2" t="s">
        <v>17</v>
      </c>
      <c r="J29464">
        <v>2</v>
      </c>
      <c r="K29464">
        <v>46</v>
      </c>
      <c r="L29464">
        <v>110</v>
      </c>
      <c r="M29464" s="2" t="s">
        <v>18</v>
      </c>
      <c r="N29464">
        <v>8.5</v>
      </c>
    </row>
    <row r="29465" spans="1:14" x14ac:dyDescent="0.25">
      <c r="A29465" s="3">
        <v>3</v>
      </c>
      <c r="B29465">
        <v>2016</v>
      </c>
      <c r="C29465">
        <v>0.71111111111111114</v>
      </c>
      <c r="D29465">
        <v>36</v>
      </c>
      <c r="E29465" s="2" t="s">
        <v>25</v>
      </c>
      <c r="F29465" s="2" t="s">
        <v>14</v>
      </c>
      <c r="G29465" s="2" t="s">
        <v>15</v>
      </c>
      <c r="H29465" s="2" t="s">
        <v>16</v>
      </c>
      <c r="I29465" s="2" t="s">
        <v>17</v>
      </c>
      <c r="J29465">
        <v>2</v>
      </c>
      <c r="K29465">
        <v>244.5</v>
      </c>
      <c r="L29465">
        <v>553</v>
      </c>
      <c r="M29465" s="2" t="s">
        <v>21</v>
      </c>
      <c r="N29465">
        <v>9.5</v>
      </c>
    </row>
    <row r="29466" spans="1:14" x14ac:dyDescent="0.25">
      <c r="A29466" s="3">
        <v>4</v>
      </c>
      <c r="B29466">
        <v>2016</v>
      </c>
      <c r="C29466">
        <v>0.85763888888888884</v>
      </c>
      <c r="D29466">
        <v>36</v>
      </c>
      <c r="E29466" s="2" t="s">
        <v>25</v>
      </c>
      <c r="F29466" s="2" t="s">
        <v>14</v>
      </c>
      <c r="G29466" s="2" t="s">
        <v>15</v>
      </c>
      <c r="H29466" s="2" t="s">
        <v>16</v>
      </c>
      <c r="I29466" s="2" t="s">
        <v>17</v>
      </c>
      <c r="J29466">
        <v>3</v>
      </c>
      <c r="K29466">
        <v>83.33</v>
      </c>
      <c r="L29466">
        <v>323</v>
      </c>
      <c r="M29466" s="2" t="s">
        <v>21</v>
      </c>
      <c r="N29466">
        <v>7.5</v>
      </c>
    </row>
    <row r="29467" spans="1:14" x14ac:dyDescent="0.25">
      <c r="A29467" s="3">
        <v>4</v>
      </c>
      <c r="B29467">
        <v>2016</v>
      </c>
      <c r="C29467">
        <v>0.67361111111111116</v>
      </c>
      <c r="D29467">
        <v>36</v>
      </c>
      <c r="E29467" s="2" t="s">
        <v>25</v>
      </c>
      <c r="F29467" s="2" t="s">
        <v>14</v>
      </c>
      <c r="G29467" s="2" t="s">
        <v>15</v>
      </c>
      <c r="H29467" s="2" t="s">
        <v>16</v>
      </c>
      <c r="I29467" s="2" t="s">
        <v>17</v>
      </c>
      <c r="J29467">
        <v>2</v>
      </c>
      <c r="K29467">
        <v>65</v>
      </c>
      <c r="L29467">
        <v>167</v>
      </c>
      <c r="M29467" s="2" t="s">
        <v>18</v>
      </c>
      <c r="N29467">
        <v>10</v>
      </c>
    </row>
    <row r="29468" spans="1:14" x14ac:dyDescent="0.25">
      <c r="A29468" s="3">
        <v>4</v>
      </c>
      <c r="B29468">
        <v>2016</v>
      </c>
      <c r="C29468">
        <v>0.70416666666666672</v>
      </c>
      <c r="D29468">
        <v>36</v>
      </c>
      <c r="E29468" s="2" t="s">
        <v>25</v>
      </c>
      <c r="F29468" s="2" t="s">
        <v>14</v>
      </c>
      <c r="G29468" s="2" t="s">
        <v>15</v>
      </c>
      <c r="H29468" s="2" t="s">
        <v>16</v>
      </c>
      <c r="I29468" s="2" t="s">
        <v>40</v>
      </c>
      <c r="J29468">
        <v>3</v>
      </c>
      <c r="K29468">
        <v>520</v>
      </c>
      <c r="L29468">
        <v>2110</v>
      </c>
      <c r="M29468" s="2" t="s">
        <v>21</v>
      </c>
      <c r="N29468">
        <v>6.5</v>
      </c>
    </row>
    <row r="29469" spans="1:14" x14ac:dyDescent="0.25">
      <c r="A29469" s="3">
        <v>5</v>
      </c>
      <c r="B29469">
        <v>2016</v>
      </c>
      <c r="C29469">
        <v>0.42430555555555555</v>
      </c>
      <c r="D29469">
        <v>36</v>
      </c>
      <c r="E29469" s="2" t="s">
        <v>25</v>
      </c>
      <c r="F29469" s="2" t="s">
        <v>14</v>
      </c>
      <c r="G29469" s="2" t="s">
        <v>15</v>
      </c>
      <c r="H29469" s="2" t="s">
        <v>16</v>
      </c>
      <c r="I29469" s="2" t="s">
        <v>17</v>
      </c>
      <c r="J29469">
        <v>2</v>
      </c>
      <c r="K29469">
        <v>37.5</v>
      </c>
      <c r="L29469">
        <v>93</v>
      </c>
      <c r="M29469" s="2" t="s">
        <v>21</v>
      </c>
      <c r="N29469">
        <v>9.5</v>
      </c>
    </row>
    <row r="29470" spans="1:14" x14ac:dyDescent="0.25">
      <c r="A29470" s="3">
        <v>8</v>
      </c>
      <c r="B29470">
        <v>2015</v>
      </c>
      <c r="C29470">
        <v>0.47638888888888886</v>
      </c>
      <c r="D29470">
        <v>36</v>
      </c>
      <c r="E29470" s="2" t="s">
        <v>25</v>
      </c>
      <c r="F29470" s="2" t="s">
        <v>14</v>
      </c>
      <c r="G29470" s="2" t="s">
        <v>15</v>
      </c>
      <c r="H29470" s="2" t="s">
        <v>16</v>
      </c>
      <c r="I29470" s="2" t="s">
        <v>17</v>
      </c>
      <c r="J29470">
        <v>3</v>
      </c>
      <c r="K29470">
        <v>158.33000000000001</v>
      </c>
      <c r="L29470">
        <v>538</v>
      </c>
      <c r="M29470" s="2" t="s">
        <v>18</v>
      </c>
      <c r="N29470">
        <v>5.5</v>
      </c>
    </row>
    <row r="29471" spans="1:14" x14ac:dyDescent="0.25">
      <c r="A29471" s="3">
        <v>8</v>
      </c>
      <c r="B29471">
        <v>2015</v>
      </c>
      <c r="C29471">
        <v>0.85347222222222219</v>
      </c>
      <c r="D29471">
        <v>36</v>
      </c>
      <c r="E29471" s="2" t="s">
        <v>25</v>
      </c>
      <c r="F29471" s="2" t="s">
        <v>14</v>
      </c>
      <c r="G29471" s="2" t="s">
        <v>15</v>
      </c>
      <c r="H29471" s="2" t="s">
        <v>16</v>
      </c>
      <c r="I29471" s="2" t="s">
        <v>17</v>
      </c>
      <c r="J29471">
        <v>3</v>
      </c>
      <c r="K29471">
        <v>20.67</v>
      </c>
      <c r="L29471">
        <v>75</v>
      </c>
      <c r="M29471" s="2" t="s">
        <v>21</v>
      </c>
      <c r="N29471">
        <v>9.5</v>
      </c>
    </row>
    <row r="29472" spans="1:14" x14ac:dyDescent="0.25">
      <c r="A29472" s="3">
        <v>8</v>
      </c>
      <c r="B29472">
        <v>2015</v>
      </c>
      <c r="C29472">
        <v>0.5083333333333333</v>
      </c>
      <c r="D29472">
        <v>36</v>
      </c>
      <c r="E29472" s="2" t="s">
        <v>25</v>
      </c>
      <c r="F29472" s="2" t="s">
        <v>14</v>
      </c>
      <c r="G29472" s="2" t="s">
        <v>15</v>
      </c>
      <c r="H29472" s="2" t="s">
        <v>16</v>
      </c>
      <c r="I29472" s="2" t="s">
        <v>17</v>
      </c>
      <c r="J29472">
        <v>1</v>
      </c>
      <c r="K29472">
        <v>625</v>
      </c>
      <c r="L29472">
        <v>683</v>
      </c>
      <c r="M29472" s="2" t="s">
        <v>38</v>
      </c>
      <c r="N29472">
        <v>6.5</v>
      </c>
    </row>
    <row r="29473" spans="1:14" x14ac:dyDescent="0.25">
      <c r="A29473" s="3">
        <v>8</v>
      </c>
      <c r="B29473">
        <v>2015</v>
      </c>
      <c r="C29473">
        <v>0.54513888888888884</v>
      </c>
      <c r="D29473">
        <v>36</v>
      </c>
      <c r="E29473" s="2" t="s">
        <v>25</v>
      </c>
      <c r="F29473" s="2" t="s">
        <v>14</v>
      </c>
      <c r="G29473" s="2" t="s">
        <v>15</v>
      </c>
      <c r="H29473" s="2" t="s">
        <v>16</v>
      </c>
      <c r="I29473" s="2" t="s">
        <v>17</v>
      </c>
      <c r="J29473">
        <v>3</v>
      </c>
      <c r="K29473">
        <v>1.67</v>
      </c>
      <c r="L29473">
        <v>6</v>
      </c>
      <c r="M29473" s="2" t="s">
        <v>18</v>
      </c>
      <c r="N29473">
        <v>9</v>
      </c>
    </row>
    <row r="29474" spans="1:14" x14ac:dyDescent="0.25">
      <c r="A29474" s="3">
        <v>5</v>
      </c>
      <c r="B29474">
        <v>2015</v>
      </c>
      <c r="C29474">
        <v>0.67986111111111114</v>
      </c>
      <c r="D29474">
        <v>36</v>
      </c>
      <c r="E29474" s="2" t="s">
        <v>25</v>
      </c>
      <c r="F29474" s="2" t="s">
        <v>14</v>
      </c>
      <c r="G29474" s="2" t="s">
        <v>15</v>
      </c>
      <c r="H29474" s="2" t="s">
        <v>16</v>
      </c>
      <c r="I29474" s="2" t="s">
        <v>17</v>
      </c>
      <c r="J29474">
        <v>1</v>
      </c>
      <c r="K29474">
        <v>600</v>
      </c>
      <c r="L29474">
        <v>676</v>
      </c>
      <c r="M29474" s="2" t="s">
        <v>18</v>
      </c>
      <c r="N29474">
        <v>7</v>
      </c>
    </row>
    <row r="29475" spans="1:14" x14ac:dyDescent="0.25">
      <c r="A29475" s="3">
        <v>5</v>
      </c>
      <c r="B29475">
        <v>2015</v>
      </c>
      <c r="C29475">
        <v>0.82499999999999996</v>
      </c>
      <c r="D29475">
        <v>36</v>
      </c>
      <c r="E29475" s="2" t="s">
        <v>25</v>
      </c>
      <c r="F29475" s="2" t="s">
        <v>14</v>
      </c>
      <c r="G29475" s="2" t="s">
        <v>15</v>
      </c>
      <c r="H29475" s="2" t="s">
        <v>16</v>
      </c>
      <c r="I29475" s="2" t="s">
        <v>17</v>
      </c>
      <c r="J29475">
        <v>1</v>
      </c>
      <c r="K29475">
        <v>140</v>
      </c>
      <c r="L29475">
        <v>163</v>
      </c>
      <c r="M29475" s="2" t="s">
        <v>38</v>
      </c>
      <c r="N29475">
        <v>9</v>
      </c>
    </row>
    <row r="29476" spans="1:14" x14ac:dyDescent="0.25">
      <c r="A29476" s="3">
        <v>10</v>
      </c>
      <c r="B29476">
        <v>2015</v>
      </c>
      <c r="C29476">
        <v>0.64236111111111116</v>
      </c>
      <c r="D29476">
        <v>36</v>
      </c>
      <c r="E29476" s="2" t="s">
        <v>25</v>
      </c>
      <c r="F29476" s="2" t="s">
        <v>14</v>
      </c>
      <c r="G29476" s="2" t="s">
        <v>15</v>
      </c>
      <c r="H29476" s="2" t="s">
        <v>16</v>
      </c>
      <c r="I29476" s="2" t="s">
        <v>17</v>
      </c>
      <c r="J29476">
        <v>3</v>
      </c>
      <c r="K29476">
        <v>21.33</v>
      </c>
      <c r="L29476">
        <v>62</v>
      </c>
      <c r="M29476" s="2" t="s">
        <v>18</v>
      </c>
      <c r="N29476">
        <v>8.5</v>
      </c>
    </row>
    <row r="29477" spans="1:14" x14ac:dyDescent="0.25">
      <c r="A29477" s="3">
        <v>10</v>
      </c>
      <c r="B29477">
        <v>2015</v>
      </c>
      <c r="C29477">
        <v>0.61250000000000004</v>
      </c>
      <c r="D29477">
        <v>36</v>
      </c>
      <c r="E29477" s="2" t="s">
        <v>25</v>
      </c>
      <c r="F29477" s="2" t="s">
        <v>14</v>
      </c>
      <c r="G29477" s="2" t="s">
        <v>15</v>
      </c>
      <c r="H29477" s="2" t="s">
        <v>16</v>
      </c>
      <c r="I29477" s="2" t="s">
        <v>17</v>
      </c>
      <c r="J29477">
        <v>2</v>
      </c>
      <c r="K29477">
        <v>237.5</v>
      </c>
      <c r="L29477">
        <v>560</v>
      </c>
      <c r="M29477" s="2" t="s">
        <v>18</v>
      </c>
      <c r="N29477">
        <v>10</v>
      </c>
    </row>
    <row r="29478" spans="1:14" x14ac:dyDescent="0.25">
      <c r="A29478" s="3">
        <v>11</v>
      </c>
      <c r="B29478">
        <v>2015</v>
      </c>
      <c r="C29478">
        <v>0.79097222222222219</v>
      </c>
      <c r="D29478">
        <v>36</v>
      </c>
      <c r="E29478" s="2" t="s">
        <v>25</v>
      </c>
      <c r="F29478" s="2" t="s">
        <v>14</v>
      </c>
      <c r="G29478" s="2" t="s">
        <v>15</v>
      </c>
      <c r="H29478" s="2" t="s">
        <v>16</v>
      </c>
      <c r="I29478" s="2" t="s">
        <v>17</v>
      </c>
      <c r="J29478">
        <v>2</v>
      </c>
      <c r="K29478">
        <v>35</v>
      </c>
      <c r="L29478">
        <v>75</v>
      </c>
      <c r="M29478" s="2" t="s">
        <v>21</v>
      </c>
      <c r="N29478">
        <v>9</v>
      </c>
    </row>
    <row r="29479" spans="1:14" x14ac:dyDescent="0.25">
      <c r="A29479" s="3">
        <v>11</v>
      </c>
      <c r="B29479">
        <v>2015</v>
      </c>
      <c r="C29479">
        <v>0.86597222222222225</v>
      </c>
      <c r="D29479">
        <v>36</v>
      </c>
      <c r="E29479" s="2" t="s">
        <v>25</v>
      </c>
      <c r="F29479" s="2" t="s">
        <v>14</v>
      </c>
      <c r="G29479" s="2" t="s">
        <v>15</v>
      </c>
      <c r="H29479" s="2" t="s">
        <v>16</v>
      </c>
      <c r="I29479" s="2" t="s">
        <v>17</v>
      </c>
      <c r="J29479">
        <v>1</v>
      </c>
      <c r="K29479">
        <v>105</v>
      </c>
      <c r="L29479">
        <v>117</v>
      </c>
      <c r="M29479" s="2" t="s">
        <v>21</v>
      </c>
      <c r="N29479">
        <v>8.5</v>
      </c>
    </row>
    <row r="29480" spans="1:14" x14ac:dyDescent="0.25">
      <c r="A29480" s="3">
        <v>11</v>
      </c>
      <c r="B29480">
        <v>2015</v>
      </c>
      <c r="C29480">
        <v>0.55625000000000002</v>
      </c>
      <c r="D29480">
        <v>36</v>
      </c>
      <c r="E29480" s="2" t="s">
        <v>25</v>
      </c>
      <c r="F29480" s="2" t="s">
        <v>14</v>
      </c>
      <c r="G29480" s="2" t="s">
        <v>15</v>
      </c>
      <c r="H29480" s="2" t="s">
        <v>16</v>
      </c>
      <c r="I29480" s="2" t="s">
        <v>17</v>
      </c>
      <c r="J29480">
        <v>2</v>
      </c>
      <c r="K29480">
        <v>150</v>
      </c>
      <c r="L29480">
        <v>339</v>
      </c>
      <c r="M29480" s="2" t="s">
        <v>21</v>
      </c>
      <c r="N29480">
        <v>9.5</v>
      </c>
    </row>
    <row r="29481" spans="1:14" x14ac:dyDescent="0.25">
      <c r="A29481" s="3">
        <v>12</v>
      </c>
      <c r="B29481">
        <v>2015</v>
      </c>
      <c r="C29481">
        <v>0.82499999999999996</v>
      </c>
      <c r="D29481">
        <v>36</v>
      </c>
      <c r="E29481" s="2" t="s">
        <v>25</v>
      </c>
      <c r="F29481" s="2" t="s">
        <v>14</v>
      </c>
      <c r="G29481" s="2" t="s">
        <v>15</v>
      </c>
      <c r="H29481" s="2" t="s">
        <v>16</v>
      </c>
      <c r="I29481" s="2" t="s">
        <v>17</v>
      </c>
      <c r="J29481">
        <v>3</v>
      </c>
      <c r="K29481">
        <v>315</v>
      </c>
      <c r="L29481">
        <v>1016</v>
      </c>
      <c r="M29481" s="2" t="s">
        <v>18</v>
      </c>
      <c r="N29481">
        <v>6</v>
      </c>
    </row>
    <row r="29482" spans="1:14" x14ac:dyDescent="0.25">
      <c r="A29482" s="3">
        <v>3</v>
      </c>
      <c r="B29482">
        <v>2016</v>
      </c>
      <c r="C29482">
        <v>0.76388888888888884</v>
      </c>
      <c r="D29482">
        <v>36</v>
      </c>
      <c r="E29482" s="2" t="s">
        <v>25</v>
      </c>
      <c r="F29482" s="2" t="s">
        <v>14</v>
      </c>
      <c r="G29482" s="2" t="s">
        <v>15</v>
      </c>
      <c r="H29482" s="2" t="s">
        <v>19</v>
      </c>
      <c r="I29482" s="2" t="s">
        <v>20</v>
      </c>
      <c r="J29482">
        <v>2</v>
      </c>
      <c r="K29482">
        <v>232.5</v>
      </c>
      <c r="L29482">
        <v>508</v>
      </c>
      <c r="M29482" s="2" t="s">
        <v>18</v>
      </c>
      <c r="N29482">
        <v>9</v>
      </c>
    </row>
    <row r="29483" spans="1:14" x14ac:dyDescent="0.25">
      <c r="A29483" s="3">
        <v>5</v>
      </c>
      <c r="B29483">
        <v>2016</v>
      </c>
      <c r="C29483">
        <v>0.85</v>
      </c>
      <c r="D29483">
        <v>36</v>
      </c>
      <c r="E29483" s="2" t="s">
        <v>25</v>
      </c>
      <c r="F29483" s="2" t="s">
        <v>14</v>
      </c>
      <c r="G29483" s="2" t="s">
        <v>15</v>
      </c>
      <c r="H29483" s="2" t="s">
        <v>19</v>
      </c>
      <c r="I29483" s="2" t="s">
        <v>20</v>
      </c>
      <c r="J29483">
        <v>1</v>
      </c>
      <c r="K29483">
        <v>122</v>
      </c>
      <c r="L29483">
        <v>139</v>
      </c>
      <c r="M29483" s="2" t="s">
        <v>38</v>
      </c>
      <c r="N29483">
        <v>5</v>
      </c>
    </row>
    <row r="29484" spans="1:14" x14ac:dyDescent="0.25">
      <c r="A29484" s="3">
        <v>4</v>
      </c>
      <c r="B29484">
        <v>2016</v>
      </c>
      <c r="C29484">
        <v>0.57222222222222219</v>
      </c>
      <c r="D29484">
        <v>42</v>
      </c>
      <c r="E29484" s="2" t="s">
        <v>13</v>
      </c>
      <c r="F29484" s="2" t="s">
        <v>14</v>
      </c>
      <c r="G29484" s="2" t="s">
        <v>23</v>
      </c>
      <c r="H29484" s="2" t="s">
        <v>26</v>
      </c>
      <c r="I29484" s="2" t="s">
        <v>35</v>
      </c>
      <c r="J29484">
        <v>1</v>
      </c>
      <c r="K29484">
        <v>1215</v>
      </c>
      <c r="L29484">
        <v>1396</v>
      </c>
      <c r="M29484" s="2" t="s">
        <v>38</v>
      </c>
      <c r="N29484">
        <v>5</v>
      </c>
    </row>
    <row r="29485" spans="1:14" x14ac:dyDescent="0.25">
      <c r="A29485" s="3">
        <v>5</v>
      </c>
      <c r="B29485">
        <v>2016</v>
      </c>
      <c r="C29485">
        <v>0.49166666666666664</v>
      </c>
      <c r="D29485">
        <v>42</v>
      </c>
      <c r="E29485" s="2" t="s">
        <v>13</v>
      </c>
      <c r="F29485" s="2" t="s">
        <v>14</v>
      </c>
      <c r="G29485" s="2" t="s">
        <v>23</v>
      </c>
      <c r="H29485" s="2" t="s">
        <v>26</v>
      </c>
      <c r="I29485" s="2" t="s">
        <v>35</v>
      </c>
      <c r="J29485">
        <v>3</v>
      </c>
      <c r="K29485">
        <v>405</v>
      </c>
      <c r="L29485">
        <v>1164</v>
      </c>
      <c r="M29485" s="2" t="s">
        <v>18</v>
      </c>
      <c r="N29485">
        <v>5.5</v>
      </c>
    </row>
    <row r="29486" spans="1:14" x14ac:dyDescent="0.25">
      <c r="A29486" s="3">
        <v>5</v>
      </c>
      <c r="B29486">
        <v>2016</v>
      </c>
      <c r="C29486">
        <v>0.59305555555555556</v>
      </c>
      <c r="D29486">
        <v>42</v>
      </c>
      <c r="E29486" s="2" t="s">
        <v>13</v>
      </c>
      <c r="F29486" s="2" t="s">
        <v>14</v>
      </c>
      <c r="G29486" s="2" t="s">
        <v>23</v>
      </c>
      <c r="H29486" s="2" t="s">
        <v>26</v>
      </c>
      <c r="I29486" s="2" t="s">
        <v>35</v>
      </c>
      <c r="J29486">
        <v>2</v>
      </c>
      <c r="K29486">
        <v>607.5</v>
      </c>
      <c r="L29486">
        <v>1161</v>
      </c>
      <c r="M29486" s="2" t="s">
        <v>21</v>
      </c>
      <c r="N29486">
        <v>9.5</v>
      </c>
    </row>
    <row r="29487" spans="1:14" x14ac:dyDescent="0.25">
      <c r="A29487" s="3">
        <v>6</v>
      </c>
      <c r="B29487">
        <v>2016</v>
      </c>
      <c r="C29487">
        <v>0.66041666666666665</v>
      </c>
      <c r="D29487">
        <v>42</v>
      </c>
      <c r="E29487" s="2" t="s">
        <v>13</v>
      </c>
      <c r="F29487" s="2" t="s">
        <v>14</v>
      </c>
      <c r="G29487" s="2" t="s">
        <v>23</v>
      </c>
      <c r="H29487" s="2" t="s">
        <v>26</v>
      </c>
      <c r="I29487" s="2" t="s">
        <v>35</v>
      </c>
      <c r="J29487">
        <v>2</v>
      </c>
      <c r="K29487">
        <v>1192</v>
      </c>
      <c r="L29487">
        <v>2721</v>
      </c>
      <c r="M29487" s="2" t="s">
        <v>21</v>
      </c>
      <c r="N29487">
        <v>8.5</v>
      </c>
    </row>
    <row r="29488" spans="1:14" x14ac:dyDescent="0.25">
      <c r="A29488" s="3">
        <v>11</v>
      </c>
      <c r="B29488">
        <v>2015</v>
      </c>
      <c r="C29488">
        <v>0.47013888888888888</v>
      </c>
      <c r="D29488">
        <v>42</v>
      </c>
      <c r="E29488" s="2" t="s">
        <v>13</v>
      </c>
      <c r="F29488" s="2" t="s">
        <v>14</v>
      </c>
      <c r="G29488" s="2" t="s">
        <v>23</v>
      </c>
      <c r="H29488" s="2" t="s">
        <v>26</v>
      </c>
      <c r="I29488" s="2" t="s">
        <v>35</v>
      </c>
      <c r="J29488">
        <v>3</v>
      </c>
      <c r="K29488">
        <v>794.67</v>
      </c>
      <c r="L29488">
        <v>2050</v>
      </c>
      <c r="M29488" s="2" t="s">
        <v>38</v>
      </c>
      <c r="N29488">
        <v>6.5</v>
      </c>
    </row>
    <row r="29489" spans="1:14" x14ac:dyDescent="0.25">
      <c r="A29489" s="3">
        <v>2</v>
      </c>
      <c r="B29489">
        <v>2016</v>
      </c>
      <c r="C29489">
        <v>0.73333333333333328</v>
      </c>
      <c r="D29489">
        <v>42</v>
      </c>
      <c r="E29489" s="2" t="s">
        <v>25</v>
      </c>
      <c r="F29489" s="2" t="s">
        <v>14</v>
      </c>
      <c r="G29489" s="2" t="s">
        <v>23</v>
      </c>
      <c r="H29489" s="2" t="s">
        <v>19</v>
      </c>
      <c r="I29489" s="2" t="s">
        <v>20</v>
      </c>
      <c r="J29489">
        <v>2</v>
      </c>
      <c r="K29489">
        <v>245</v>
      </c>
      <c r="L29489">
        <v>508</v>
      </c>
      <c r="M29489" s="2" t="s">
        <v>21</v>
      </c>
      <c r="N29489">
        <v>10</v>
      </c>
    </row>
    <row r="29490" spans="1:14" x14ac:dyDescent="0.25">
      <c r="A29490" s="3">
        <v>2</v>
      </c>
      <c r="B29490">
        <v>2016</v>
      </c>
      <c r="C29490">
        <v>0.65763888888888888</v>
      </c>
      <c r="D29490">
        <v>42</v>
      </c>
      <c r="E29490" s="2" t="s">
        <v>25</v>
      </c>
      <c r="F29490" s="2" t="s">
        <v>14</v>
      </c>
      <c r="G29490" s="2" t="s">
        <v>23</v>
      </c>
      <c r="H29490" s="2" t="s">
        <v>19</v>
      </c>
      <c r="I29490" s="2" t="s">
        <v>20</v>
      </c>
      <c r="J29490">
        <v>3</v>
      </c>
      <c r="K29490">
        <v>49</v>
      </c>
      <c r="L29490">
        <v>178</v>
      </c>
      <c r="M29490" s="2" t="s">
        <v>21</v>
      </c>
      <c r="N29490">
        <v>5</v>
      </c>
    </row>
    <row r="29491" spans="1:14" x14ac:dyDescent="0.25">
      <c r="A29491" s="3">
        <v>5</v>
      </c>
      <c r="B29491">
        <v>2016</v>
      </c>
      <c r="C29491">
        <v>0.66180555555555554</v>
      </c>
      <c r="D29491">
        <v>42</v>
      </c>
      <c r="E29491" s="2" t="s">
        <v>25</v>
      </c>
      <c r="F29491" s="2" t="s">
        <v>14</v>
      </c>
      <c r="G29491" s="2" t="s">
        <v>23</v>
      </c>
      <c r="H29491" s="2" t="s">
        <v>19</v>
      </c>
      <c r="I29491" s="2" t="s">
        <v>20</v>
      </c>
      <c r="J29491">
        <v>1</v>
      </c>
      <c r="K29491">
        <v>392</v>
      </c>
      <c r="L29491">
        <v>511</v>
      </c>
      <c r="M29491" s="2" t="s">
        <v>21</v>
      </c>
      <c r="N29491">
        <v>7.5</v>
      </c>
    </row>
    <row r="29492" spans="1:14" x14ac:dyDescent="0.25">
      <c r="A29492" s="3">
        <v>8</v>
      </c>
      <c r="B29492">
        <v>2015</v>
      </c>
      <c r="C29492">
        <v>0.52777777777777779</v>
      </c>
      <c r="D29492">
        <v>62</v>
      </c>
      <c r="E29492" s="2" t="s">
        <v>25</v>
      </c>
      <c r="F29492" s="2" t="s">
        <v>14</v>
      </c>
      <c r="G29492" s="2" t="s">
        <v>23</v>
      </c>
      <c r="H29492" s="2" t="s">
        <v>26</v>
      </c>
      <c r="I29492" s="2" t="s">
        <v>27</v>
      </c>
      <c r="J29492">
        <v>2</v>
      </c>
      <c r="K29492">
        <v>1147.5</v>
      </c>
      <c r="L29492">
        <v>2116</v>
      </c>
      <c r="M29492" s="2" t="s">
        <v>21</v>
      </c>
      <c r="N29492">
        <v>6</v>
      </c>
    </row>
    <row r="29493" spans="1:14" x14ac:dyDescent="0.25">
      <c r="A29493" s="3">
        <v>8</v>
      </c>
      <c r="B29493">
        <v>2015</v>
      </c>
      <c r="C29493">
        <v>0.82499999999999996</v>
      </c>
      <c r="D29493">
        <v>62</v>
      </c>
      <c r="E29493" s="2" t="s">
        <v>25</v>
      </c>
      <c r="F29493" s="2" t="s">
        <v>14</v>
      </c>
      <c r="G29493" s="2" t="s">
        <v>23</v>
      </c>
      <c r="H29493" s="2" t="s">
        <v>26</v>
      </c>
      <c r="I29493" s="2" t="s">
        <v>27</v>
      </c>
      <c r="J29493">
        <v>2</v>
      </c>
      <c r="K29493">
        <v>1160</v>
      </c>
      <c r="L29493">
        <v>2198</v>
      </c>
      <c r="M29493" s="2" t="s">
        <v>38</v>
      </c>
      <c r="N29493">
        <v>7</v>
      </c>
    </row>
    <row r="29494" spans="1:14" x14ac:dyDescent="0.25">
      <c r="A29494" s="3">
        <v>12</v>
      </c>
      <c r="B29494">
        <v>2015</v>
      </c>
      <c r="C29494">
        <v>0.74513888888888891</v>
      </c>
      <c r="D29494">
        <v>62</v>
      </c>
      <c r="E29494" s="2" t="s">
        <v>25</v>
      </c>
      <c r="F29494" s="2" t="s">
        <v>14</v>
      </c>
      <c r="G29494" s="2" t="s">
        <v>23</v>
      </c>
      <c r="H29494" s="2" t="s">
        <v>26</v>
      </c>
      <c r="I29494" s="2" t="s">
        <v>27</v>
      </c>
      <c r="J29494">
        <v>2</v>
      </c>
      <c r="K29494">
        <v>1147.5</v>
      </c>
      <c r="L29494">
        <v>1946</v>
      </c>
      <c r="M29494" s="2" t="s">
        <v>18</v>
      </c>
      <c r="N29494">
        <v>5</v>
      </c>
    </row>
    <row r="29495" spans="1:14" x14ac:dyDescent="0.25">
      <c r="A29495" s="3">
        <v>9</v>
      </c>
      <c r="B29495">
        <v>2016</v>
      </c>
      <c r="C29495">
        <v>0.69166666666666665</v>
      </c>
      <c r="D29495">
        <v>61</v>
      </c>
      <c r="E29495" s="2" t="s">
        <v>25</v>
      </c>
      <c r="F29495" s="2" t="s">
        <v>14</v>
      </c>
      <c r="G29495" s="2" t="s">
        <v>15</v>
      </c>
      <c r="H29495" s="2" t="s">
        <v>16</v>
      </c>
      <c r="I29495" s="2" t="s">
        <v>17</v>
      </c>
      <c r="J29495">
        <v>3</v>
      </c>
      <c r="K29495">
        <v>150</v>
      </c>
      <c r="L29495">
        <v>620</v>
      </c>
      <c r="M29495" s="2" t="s">
        <v>21</v>
      </c>
      <c r="N29495">
        <v>8.5</v>
      </c>
    </row>
    <row r="29496" spans="1:14" x14ac:dyDescent="0.25">
      <c r="A29496" s="3">
        <v>5</v>
      </c>
      <c r="B29496">
        <v>2016</v>
      </c>
      <c r="C29496">
        <v>0.87083333333333335</v>
      </c>
      <c r="D29496">
        <v>61</v>
      </c>
      <c r="E29496" s="2" t="s">
        <v>25</v>
      </c>
      <c r="F29496" s="2" t="s">
        <v>14</v>
      </c>
      <c r="G29496" s="2" t="s">
        <v>15</v>
      </c>
      <c r="H29496" s="2" t="s">
        <v>16</v>
      </c>
      <c r="I29496" s="2" t="s">
        <v>17</v>
      </c>
      <c r="J29496">
        <v>3</v>
      </c>
      <c r="K29496">
        <v>20</v>
      </c>
      <c r="L29496">
        <v>68</v>
      </c>
      <c r="M29496" s="2" t="s">
        <v>18</v>
      </c>
      <c r="N29496">
        <v>5.5</v>
      </c>
    </row>
    <row r="29497" spans="1:14" x14ac:dyDescent="0.25">
      <c r="A29497" s="3">
        <v>4</v>
      </c>
      <c r="B29497">
        <v>2016</v>
      </c>
      <c r="C29497">
        <v>0.53472222222222221</v>
      </c>
      <c r="D29497">
        <v>61</v>
      </c>
      <c r="E29497" s="2" t="s">
        <v>25</v>
      </c>
      <c r="F29497" s="2" t="s">
        <v>14</v>
      </c>
      <c r="G29497" s="2" t="s">
        <v>15</v>
      </c>
      <c r="H29497" s="2" t="s">
        <v>16</v>
      </c>
      <c r="I29497" s="2" t="s">
        <v>17</v>
      </c>
      <c r="J29497">
        <v>1</v>
      </c>
      <c r="K29497">
        <v>196</v>
      </c>
      <c r="L29497">
        <v>215</v>
      </c>
      <c r="M29497" s="2" t="s">
        <v>38</v>
      </c>
      <c r="N29497">
        <v>5</v>
      </c>
    </row>
    <row r="29498" spans="1:14" x14ac:dyDescent="0.25">
      <c r="A29498" s="3">
        <v>1</v>
      </c>
      <c r="B29498">
        <v>2015</v>
      </c>
      <c r="C29498">
        <v>0.45</v>
      </c>
      <c r="D29498">
        <v>61</v>
      </c>
      <c r="E29498" s="2" t="s">
        <v>25</v>
      </c>
      <c r="F29498" s="2" t="s">
        <v>14</v>
      </c>
      <c r="G29498" s="2" t="s">
        <v>15</v>
      </c>
      <c r="H29498" s="2" t="s">
        <v>16</v>
      </c>
      <c r="I29498" s="2" t="s">
        <v>17</v>
      </c>
      <c r="J29498">
        <v>2</v>
      </c>
      <c r="K29498">
        <v>236.5</v>
      </c>
      <c r="L29498">
        <v>548</v>
      </c>
      <c r="M29498" s="2" t="s">
        <v>18</v>
      </c>
      <c r="N29498">
        <v>10</v>
      </c>
    </row>
    <row r="29499" spans="1:14" x14ac:dyDescent="0.25">
      <c r="A29499" s="3">
        <v>9</v>
      </c>
      <c r="B29499">
        <v>2016</v>
      </c>
      <c r="C29499">
        <v>0.60277777777777775</v>
      </c>
      <c r="D29499">
        <v>37</v>
      </c>
      <c r="E29499" s="2" t="s">
        <v>25</v>
      </c>
      <c r="F29499" s="2" t="s">
        <v>14</v>
      </c>
      <c r="G29499" s="2" t="s">
        <v>28</v>
      </c>
      <c r="H29499" s="2" t="s">
        <v>16</v>
      </c>
      <c r="I29499" s="2" t="s">
        <v>17</v>
      </c>
      <c r="J29499">
        <v>3</v>
      </c>
      <c r="K29499">
        <v>6.67</v>
      </c>
      <c r="L29499">
        <v>23</v>
      </c>
      <c r="M29499" s="2" t="s">
        <v>38</v>
      </c>
      <c r="N29499">
        <v>8.5</v>
      </c>
    </row>
    <row r="29500" spans="1:14" x14ac:dyDescent="0.25">
      <c r="A29500" s="3">
        <v>9</v>
      </c>
      <c r="B29500">
        <v>2016</v>
      </c>
      <c r="C29500">
        <v>0.71875</v>
      </c>
      <c r="D29500">
        <v>37</v>
      </c>
      <c r="E29500" s="2" t="s">
        <v>25</v>
      </c>
      <c r="F29500" s="2" t="s">
        <v>14</v>
      </c>
      <c r="G29500" s="2" t="s">
        <v>28</v>
      </c>
      <c r="H29500" s="2" t="s">
        <v>16</v>
      </c>
      <c r="I29500" s="2" t="s">
        <v>17</v>
      </c>
      <c r="J29500">
        <v>3</v>
      </c>
      <c r="K29500">
        <v>19</v>
      </c>
      <c r="L29500">
        <v>70</v>
      </c>
      <c r="M29500" s="2" t="s">
        <v>18</v>
      </c>
      <c r="N29500">
        <v>7.5</v>
      </c>
    </row>
    <row r="29501" spans="1:14" x14ac:dyDescent="0.25">
      <c r="A29501" s="3">
        <v>2</v>
      </c>
      <c r="B29501">
        <v>2016</v>
      </c>
      <c r="C29501">
        <v>0.75208333333333333</v>
      </c>
      <c r="D29501">
        <v>37</v>
      </c>
      <c r="E29501" s="2" t="s">
        <v>25</v>
      </c>
      <c r="F29501" s="2" t="s">
        <v>14</v>
      </c>
      <c r="G29501" s="2" t="s">
        <v>28</v>
      </c>
      <c r="H29501" s="2" t="s">
        <v>16</v>
      </c>
      <c r="I29501" s="2" t="s">
        <v>17</v>
      </c>
      <c r="J29501">
        <v>3</v>
      </c>
      <c r="K29501">
        <v>20</v>
      </c>
      <c r="L29501">
        <v>70</v>
      </c>
      <c r="M29501" s="2" t="s">
        <v>38</v>
      </c>
      <c r="N29501">
        <v>7.5</v>
      </c>
    </row>
    <row r="29502" spans="1:14" x14ac:dyDescent="0.25">
      <c r="A29502" s="3">
        <v>2</v>
      </c>
      <c r="B29502">
        <v>2016</v>
      </c>
      <c r="C29502">
        <v>0.72847222222222219</v>
      </c>
      <c r="D29502">
        <v>37</v>
      </c>
      <c r="E29502" s="2" t="s">
        <v>25</v>
      </c>
      <c r="F29502" s="2" t="s">
        <v>14</v>
      </c>
      <c r="G29502" s="2" t="s">
        <v>28</v>
      </c>
      <c r="H29502" s="2" t="s">
        <v>16</v>
      </c>
      <c r="I29502" s="2" t="s">
        <v>17</v>
      </c>
      <c r="J29502">
        <v>1</v>
      </c>
      <c r="K29502">
        <v>630</v>
      </c>
      <c r="L29502">
        <v>807</v>
      </c>
      <c r="M29502" s="2" t="s">
        <v>38</v>
      </c>
      <c r="N29502">
        <v>6</v>
      </c>
    </row>
    <row r="29503" spans="1:14" x14ac:dyDescent="0.25">
      <c r="A29503" s="3">
        <v>2</v>
      </c>
      <c r="B29503">
        <v>2016</v>
      </c>
      <c r="C29503">
        <v>0.75347222222222221</v>
      </c>
      <c r="D29503">
        <v>37</v>
      </c>
      <c r="E29503" s="2" t="s">
        <v>25</v>
      </c>
      <c r="F29503" s="2" t="s">
        <v>14</v>
      </c>
      <c r="G29503" s="2" t="s">
        <v>28</v>
      </c>
      <c r="H29503" s="2" t="s">
        <v>16</v>
      </c>
      <c r="I29503" s="2" t="s">
        <v>22</v>
      </c>
      <c r="J29503">
        <v>1</v>
      </c>
      <c r="K29503">
        <v>560</v>
      </c>
      <c r="L29503">
        <v>603</v>
      </c>
      <c r="M29503" s="2" t="s">
        <v>21</v>
      </c>
      <c r="N29503">
        <v>7.5</v>
      </c>
    </row>
    <row r="29504" spans="1:14" x14ac:dyDescent="0.25">
      <c r="A29504" s="3">
        <v>2</v>
      </c>
      <c r="B29504">
        <v>2016</v>
      </c>
      <c r="C29504">
        <v>0.50486111111111109</v>
      </c>
      <c r="D29504">
        <v>37</v>
      </c>
      <c r="E29504" s="2" t="s">
        <v>25</v>
      </c>
      <c r="F29504" s="2" t="s">
        <v>14</v>
      </c>
      <c r="G29504" s="2" t="s">
        <v>28</v>
      </c>
      <c r="H29504" s="2" t="s">
        <v>16</v>
      </c>
      <c r="I29504" s="2" t="s">
        <v>17</v>
      </c>
      <c r="J29504">
        <v>3</v>
      </c>
      <c r="K29504">
        <v>11.67</v>
      </c>
      <c r="L29504">
        <v>43</v>
      </c>
      <c r="M29504" s="2" t="s">
        <v>18</v>
      </c>
      <c r="N29504">
        <v>7.5</v>
      </c>
    </row>
    <row r="29505" spans="1:14" x14ac:dyDescent="0.25">
      <c r="A29505" s="3">
        <v>2</v>
      </c>
      <c r="B29505">
        <v>2016</v>
      </c>
      <c r="C29505">
        <v>0.8256944444444444</v>
      </c>
      <c r="D29505">
        <v>37</v>
      </c>
      <c r="E29505" s="2" t="s">
        <v>25</v>
      </c>
      <c r="F29505" s="2" t="s">
        <v>14</v>
      </c>
      <c r="G29505" s="2" t="s">
        <v>28</v>
      </c>
      <c r="H29505" s="2" t="s">
        <v>16</v>
      </c>
      <c r="I29505" s="2" t="s">
        <v>17</v>
      </c>
      <c r="J29505">
        <v>3</v>
      </c>
      <c r="K29505">
        <v>233.33</v>
      </c>
      <c r="L29505">
        <v>957</v>
      </c>
      <c r="M29505" s="2" t="s">
        <v>18</v>
      </c>
      <c r="N29505">
        <v>9.5</v>
      </c>
    </row>
    <row r="29506" spans="1:14" x14ac:dyDescent="0.25">
      <c r="A29506" s="3">
        <v>2</v>
      </c>
      <c r="B29506">
        <v>2016</v>
      </c>
      <c r="C29506">
        <v>0.66111111111111109</v>
      </c>
      <c r="D29506">
        <v>37</v>
      </c>
      <c r="E29506" s="2" t="s">
        <v>25</v>
      </c>
      <c r="F29506" s="2" t="s">
        <v>14</v>
      </c>
      <c r="G29506" s="2" t="s">
        <v>28</v>
      </c>
      <c r="H29506" s="2" t="s">
        <v>16</v>
      </c>
      <c r="I29506" s="2" t="s">
        <v>22</v>
      </c>
      <c r="J29506">
        <v>1</v>
      </c>
      <c r="K29506">
        <v>420</v>
      </c>
      <c r="L29506">
        <v>499</v>
      </c>
      <c r="M29506" s="2" t="s">
        <v>21</v>
      </c>
      <c r="N29506">
        <v>5</v>
      </c>
    </row>
    <row r="29507" spans="1:14" x14ac:dyDescent="0.25">
      <c r="A29507" s="3">
        <v>2</v>
      </c>
      <c r="B29507">
        <v>2016</v>
      </c>
      <c r="C29507">
        <v>0.7</v>
      </c>
      <c r="D29507">
        <v>37</v>
      </c>
      <c r="E29507" s="2" t="s">
        <v>25</v>
      </c>
      <c r="F29507" s="2" t="s">
        <v>14</v>
      </c>
      <c r="G29507" s="2" t="s">
        <v>28</v>
      </c>
      <c r="H29507" s="2" t="s">
        <v>19</v>
      </c>
      <c r="I29507" s="2" t="s">
        <v>30</v>
      </c>
      <c r="J29507">
        <v>1</v>
      </c>
      <c r="K29507">
        <v>450</v>
      </c>
      <c r="L29507">
        <v>503</v>
      </c>
      <c r="M29507" s="2" t="s">
        <v>18</v>
      </c>
      <c r="N29507">
        <v>5.5</v>
      </c>
    </row>
    <row r="29508" spans="1:14" x14ac:dyDescent="0.25">
      <c r="A29508" s="3">
        <v>8</v>
      </c>
      <c r="B29508">
        <v>2016</v>
      </c>
      <c r="C29508">
        <v>0.86527777777777781</v>
      </c>
      <c r="D29508">
        <v>37</v>
      </c>
      <c r="E29508" s="2" t="s">
        <v>25</v>
      </c>
      <c r="F29508" s="2" t="s">
        <v>14</v>
      </c>
      <c r="G29508" s="2" t="s">
        <v>28</v>
      </c>
      <c r="H29508" s="2" t="s">
        <v>16</v>
      </c>
      <c r="I29508" s="2" t="s">
        <v>17</v>
      </c>
      <c r="J29508">
        <v>3</v>
      </c>
      <c r="K29508">
        <v>230</v>
      </c>
      <c r="L29508">
        <v>800</v>
      </c>
      <c r="M29508" s="2" t="s">
        <v>21</v>
      </c>
      <c r="N29508">
        <v>8.5</v>
      </c>
    </row>
    <row r="29509" spans="1:14" x14ac:dyDescent="0.25">
      <c r="A29509" s="3">
        <v>8</v>
      </c>
      <c r="B29509">
        <v>2016</v>
      </c>
      <c r="C29509">
        <v>0.75972222222222219</v>
      </c>
      <c r="D29509">
        <v>37</v>
      </c>
      <c r="E29509" s="2" t="s">
        <v>25</v>
      </c>
      <c r="F29509" s="2" t="s">
        <v>14</v>
      </c>
      <c r="G29509" s="2" t="s">
        <v>28</v>
      </c>
      <c r="H29509" s="2" t="s">
        <v>16</v>
      </c>
      <c r="I29509" s="2" t="s">
        <v>17</v>
      </c>
      <c r="J29509">
        <v>1</v>
      </c>
      <c r="K29509">
        <v>125</v>
      </c>
      <c r="L29509">
        <v>171</v>
      </c>
      <c r="M29509" s="2" t="s">
        <v>38</v>
      </c>
      <c r="N29509">
        <v>9</v>
      </c>
    </row>
    <row r="29510" spans="1:14" x14ac:dyDescent="0.25">
      <c r="A29510" s="3">
        <v>8</v>
      </c>
      <c r="B29510">
        <v>2016</v>
      </c>
      <c r="C29510">
        <v>0.62847222222222221</v>
      </c>
      <c r="D29510">
        <v>37</v>
      </c>
      <c r="E29510" s="2" t="s">
        <v>25</v>
      </c>
      <c r="F29510" s="2" t="s">
        <v>14</v>
      </c>
      <c r="G29510" s="2" t="s">
        <v>28</v>
      </c>
      <c r="H29510" s="2" t="s">
        <v>19</v>
      </c>
      <c r="I29510" s="2" t="s">
        <v>30</v>
      </c>
      <c r="J29510">
        <v>3</v>
      </c>
      <c r="K29510">
        <v>216.67</v>
      </c>
      <c r="L29510">
        <v>900</v>
      </c>
      <c r="M29510" s="2" t="s">
        <v>18</v>
      </c>
      <c r="N29510">
        <v>7</v>
      </c>
    </row>
    <row r="29511" spans="1:14" x14ac:dyDescent="0.25">
      <c r="A29511" s="3">
        <v>5</v>
      </c>
      <c r="B29511">
        <v>2016</v>
      </c>
      <c r="C29511">
        <v>0.44027777777777777</v>
      </c>
      <c r="D29511">
        <v>37</v>
      </c>
      <c r="E29511" s="2" t="s">
        <v>25</v>
      </c>
      <c r="F29511" s="2" t="s">
        <v>14</v>
      </c>
      <c r="G29511" s="2" t="s">
        <v>28</v>
      </c>
      <c r="H29511" s="2" t="s">
        <v>16</v>
      </c>
      <c r="I29511" s="2" t="s">
        <v>17</v>
      </c>
      <c r="J29511">
        <v>3</v>
      </c>
      <c r="K29511">
        <v>175</v>
      </c>
      <c r="L29511">
        <v>577</v>
      </c>
      <c r="M29511" s="2" t="s">
        <v>21</v>
      </c>
      <c r="N29511">
        <v>5</v>
      </c>
    </row>
    <row r="29512" spans="1:14" x14ac:dyDescent="0.25">
      <c r="A29512" s="3">
        <v>5</v>
      </c>
      <c r="B29512">
        <v>2016</v>
      </c>
      <c r="C29512">
        <v>0.47430555555555554</v>
      </c>
      <c r="D29512">
        <v>37</v>
      </c>
      <c r="E29512" s="2" t="s">
        <v>25</v>
      </c>
      <c r="F29512" s="2" t="s">
        <v>14</v>
      </c>
      <c r="G29512" s="2" t="s">
        <v>28</v>
      </c>
      <c r="H29512" s="2" t="s">
        <v>16</v>
      </c>
      <c r="I29512" s="2" t="s">
        <v>17</v>
      </c>
      <c r="J29512">
        <v>3</v>
      </c>
      <c r="K29512">
        <v>5</v>
      </c>
      <c r="L29512">
        <v>19</v>
      </c>
      <c r="M29512" s="2" t="s">
        <v>21</v>
      </c>
      <c r="N29512">
        <v>7</v>
      </c>
    </row>
    <row r="29513" spans="1:14" x14ac:dyDescent="0.25">
      <c r="A29513" s="3">
        <v>5</v>
      </c>
      <c r="B29513">
        <v>2016</v>
      </c>
      <c r="C29513">
        <v>0.57986111111111116</v>
      </c>
      <c r="D29513">
        <v>37</v>
      </c>
      <c r="E29513" s="2" t="s">
        <v>25</v>
      </c>
      <c r="F29513" s="2" t="s">
        <v>14</v>
      </c>
      <c r="G29513" s="2" t="s">
        <v>28</v>
      </c>
      <c r="H29513" s="2" t="s">
        <v>16</v>
      </c>
      <c r="I29513" s="2" t="s">
        <v>22</v>
      </c>
      <c r="J29513">
        <v>3</v>
      </c>
      <c r="K29513">
        <v>151.66999999999999</v>
      </c>
      <c r="L29513">
        <v>578</v>
      </c>
      <c r="M29513" s="2" t="s">
        <v>21</v>
      </c>
      <c r="N29513">
        <v>9</v>
      </c>
    </row>
    <row r="29514" spans="1:14" x14ac:dyDescent="0.25">
      <c r="A29514" s="3">
        <v>9</v>
      </c>
      <c r="B29514">
        <v>2016</v>
      </c>
      <c r="C29514">
        <v>0.48819444444444443</v>
      </c>
      <c r="D29514">
        <v>37</v>
      </c>
      <c r="E29514" s="2" t="s">
        <v>25</v>
      </c>
      <c r="F29514" s="2" t="s">
        <v>14</v>
      </c>
      <c r="G29514" s="2" t="s">
        <v>28</v>
      </c>
      <c r="H29514" s="2" t="s">
        <v>16</v>
      </c>
      <c r="I29514" s="2" t="s">
        <v>17</v>
      </c>
      <c r="J29514">
        <v>3</v>
      </c>
      <c r="K29514">
        <v>50</v>
      </c>
      <c r="L29514">
        <v>156</v>
      </c>
      <c r="M29514" s="2" t="s">
        <v>21</v>
      </c>
      <c r="N29514">
        <v>8.5</v>
      </c>
    </row>
    <row r="29515" spans="1:14" x14ac:dyDescent="0.25">
      <c r="A29515" s="3">
        <v>9</v>
      </c>
      <c r="B29515">
        <v>2016</v>
      </c>
      <c r="C29515">
        <v>0.60833333333333328</v>
      </c>
      <c r="D29515">
        <v>37</v>
      </c>
      <c r="E29515" s="2" t="s">
        <v>25</v>
      </c>
      <c r="F29515" s="2" t="s">
        <v>14</v>
      </c>
      <c r="G29515" s="2" t="s">
        <v>28</v>
      </c>
      <c r="H29515" s="2" t="s">
        <v>16</v>
      </c>
      <c r="I29515" s="2" t="s">
        <v>17</v>
      </c>
      <c r="J29515">
        <v>2</v>
      </c>
      <c r="K29515">
        <v>297.5</v>
      </c>
      <c r="L29515">
        <v>827</v>
      </c>
      <c r="M29515" s="2" t="s">
        <v>21</v>
      </c>
      <c r="N29515">
        <v>5.5</v>
      </c>
    </row>
    <row r="29516" spans="1:14" x14ac:dyDescent="0.25">
      <c r="A29516" s="3">
        <v>9</v>
      </c>
      <c r="B29516">
        <v>2016</v>
      </c>
      <c r="C29516">
        <v>0.66874999999999996</v>
      </c>
      <c r="D29516">
        <v>37</v>
      </c>
      <c r="E29516" s="2" t="s">
        <v>25</v>
      </c>
      <c r="F29516" s="2" t="s">
        <v>14</v>
      </c>
      <c r="G29516" s="2" t="s">
        <v>28</v>
      </c>
      <c r="H29516" s="2" t="s">
        <v>16</v>
      </c>
      <c r="I29516" s="2" t="s">
        <v>22</v>
      </c>
      <c r="J29516">
        <v>2</v>
      </c>
      <c r="K29516">
        <v>262.5</v>
      </c>
      <c r="L29516">
        <v>623</v>
      </c>
      <c r="M29516" s="2" t="s">
        <v>18</v>
      </c>
      <c r="N29516">
        <v>8</v>
      </c>
    </row>
    <row r="29517" spans="1:14" x14ac:dyDescent="0.25">
      <c r="A29517" s="3">
        <v>6</v>
      </c>
      <c r="B29517">
        <v>2016</v>
      </c>
      <c r="C29517">
        <v>0.8354166666666667</v>
      </c>
      <c r="D29517">
        <v>37</v>
      </c>
      <c r="E29517" s="2" t="s">
        <v>25</v>
      </c>
      <c r="F29517" s="2" t="s">
        <v>14</v>
      </c>
      <c r="G29517" s="2" t="s">
        <v>28</v>
      </c>
      <c r="H29517" s="2" t="s">
        <v>16</v>
      </c>
      <c r="I29517" s="2" t="s">
        <v>17</v>
      </c>
      <c r="J29517">
        <v>3</v>
      </c>
      <c r="K29517">
        <v>46.67</v>
      </c>
      <c r="L29517">
        <v>182</v>
      </c>
      <c r="M29517" s="2" t="s">
        <v>21</v>
      </c>
      <c r="N29517">
        <v>9.5</v>
      </c>
    </row>
    <row r="29518" spans="1:14" x14ac:dyDescent="0.25">
      <c r="A29518" s="3">
        <v>8</v>
      </c>
      <c r="B29518">
        <v>2016</v>
      </c>
      <c r="C29518">
        <v>0.62152777777777779</v>
      </c>
      <c r="D29518">
        <v>37</v>
      </c>
      <c r="E29518" s="2" t="s">
        <v>25</v>
      </c>
      <c r="F29518" s="2" t="s">
        <v>14</v>
      </c>
      <c r="G29518" s="2" t="s">
        <v>28</v>
      </c>
      <c r="H29518" s="2" t="s">
        <v>16</v>
      </c>
      <c r="I29518" s="2" t="s">
        <v>17</v>
      </c>
      <c r="J29518">
        <v>3</v>
      </c>
      <c r="K29518">
        <v>40</v>
      </c>
      <c r="L29518">
        <v>146</v>
      </c>
      <c r="M29518" s="2" t="s">
        <v>21</v>
      </c>
      <c r="N29518">
        <v>6</v>
      </c>
    </row>
    <row r="29519" spans="1:14" x14ac:dyDescent="0.25">
      <c r="A29519" s="3">
        <v>8</v>
      </c>
      <c r="B29519">
        <v>2016</v>
      </c>
      <c r="C29519">
        <v>0.4777777777777778</v>
      </c>
      <c r="D29519">
        <v>37</v>
      </c>
      <c r="E29519" s="2" t="s">
        <v>25</v>
      </c>
      <c r="F29519" s="2" t="s">
        <v>14</v>
      </c>
      <c r="G29519" s="2" t="s">
        <v>28</v>
      </c>
      <c r="H29519" s="2" t="s">
        <v>16</v>
      </c>
      <c r="I29519" s="2" t="s">
        <v>22</v>
      </c>
      <c r="J29519">
        <v>1</v>
      </c>
      <c r="K29519">
        <v>350</v>
      </c>
      <c r="L29519">
        <v>403</v>
      </c>
      <c r="M29519" s="2" t="s">
        <v>21</v>
      </c>
      <c r="N29519">
        <v>8.5</v>
      </c>
    </row>
    <row r="29520" spans="1:14" x14ac:dyDescent="0.25">
      <c r="A29520" s="3">
        <v>8</v>
      </c>
      <c r="B29520">
        <v>2016</v>
      </c>
      <c r="C29520">
        <v>0.82013888888888886</v>
      </c>
      <c r="D29520">
        <v>37</v>
      </c>
      <c r="E29520" s="2" t="s">
        <v>25</v>
      </c>
      <c r="F29520" s="2" t="s">
        <v>14</v>
      </c>
      <c r="G29520" s="2" t="s">
        <v>28</v>
      </c>
      <c r="H29520" s="2" t="s">
        <v>19</v>
      </c>
      <c r="I29520" s="2" t="s">
        <v>30</v>
      </c>
      <c r="J29520">
        <v>2</v>
      </c>
      <c r="K29520">
        <v>600</v>
      </c>
      <c r="L29520">
        <v>1654</v>
      </c>
      <c r="M29520" s="2" t="s">
        <v>18</v>
      </c>
      <c r="N29520">
        <v>6</v>
      </c>
    </row>
    <row r="29521" spans="1:14" x14ac:dyDescent="0.25">
      <c r="A29521" s="3">
        <v>7</v>
      </c>
      <c r="B29521">
        <v>2016</v>
      </c>
      <c r="C29521">
        <v>0.79236111111111107</v>
      </c>
      <c r="D29521">
        <v>37</v>
      </c>
      <c r="E29521" s="2" t="s">
        <v>25</v>
      </c>
      <c r="F29521" s="2" t="s">
        <v>14</v>
      </c>
      <c r="G29521" s="2" t="s">
        <v>28</v>
      </c>
      <c r="H29521" s="2" t="s">
        <v>16</v>
      </c>
      <c r="I29521" s="2" t="s">
        <v>17</v>
      </c>
      <c r="J29521">
        <v>2</v>
      </c>
      <c r="K29521">
        <v>30</v>
      </c>
      <c r="L29521">
        <v>79</v>
      </c>
      <c r="M29521" s="2" t="s">
        <v>18</v>
      </c>
      <c r="N29521">
        <v>8.5</v>
      </c>
    </row>
    <row r="29522" spans="1:14" x14ac:dyDescent="0.25">
      <c r="A29522" s="3">
        <v>7</v>
      </c>
      <c r="B29522">
        <v>2016</v>
      </c>
      <c r="C29522">
        <v>0.75277777777777777</v>
      </c>
      <c r="D29522">
        <v>37</v>
      </c>
      <c r="E29522" s="2" t="s">
        <v>25</v>
      </c>
      <c r="F29522" s="2" t="s">
        <v>14</v>
      </c>
      <c r="G29522" s="2" t="s">
        <v>28</v>
      </c>
      <c r="H29522" s="2" t="s">
        <v>16</v>
      </c>
      <c r="I29522" s="2" t="s">
        <v>22</v>
      </c>
      <c r="J29522">
        <v>2</v>
      </c>
      <c r="K29522">
        <v>402.5</v>
      </c>
      <c r="L29522">
        <v>1059</v>
      </c>
      <c r="M29522" s="2" t="s">
        <v>21</v>
      </c>
      <c r="N29522">
        <v>8</v>
      </c>
    </row>
    <row r="29523" spans="1:14" x14ac:dyDescent="0.25">
      <c r="A29523" s="3">
        <v>6</v>
      </c>
      <c r="B29523">
        <v>2015</v>
      </c>
      <c r="C29523">
        <v>0.80555555555555558</v>
      </c>
      <c r="D29523">
        <v>37</v>
      </c>
      <c r="E29523" s="2" t="s">
        <v>25</v>
      </c>
      <c r="F29523" s="2" t="s">
        <v>14</v>
      </c>
      <c r="G29523" s="2" t="s">
        <v>28</v>
      </c>
      <c r="H29523" s="2" t="s">
        <v>16</v>
      </c>
      <c r="I29523" s="2" t="s">
        <v>17</v>
      </c>
      <c r="J29523">
        <v>1</v>
      </c>
      <c r="K29523">
        <v>280</v>
      </c>
      <c r="L29523">
        <v>332</v>
      </c>
      <c r="M29523" s="2" t="s">
        <v>21</v>
      </c>
      <c r="N29523">
        <v>8</v>
      </c>
    </row>
    <row r="29524" spans="1:14" x14ac:dyDescent="0.25">
      <c r="A29524" s="3">
        <v>8</v>
      </c>
      <c r="B29524">
        <v>2015</v>
      </c>
      <c r="C29524">
        <v>0.43819444444444444</v>
      </c>
      <c r="D29524">
        <v>37</v>
      </c>
      <c r="E29524" s="2" t="s">
        <v>25</v>
      </c>
      <c r="F29524" s="2" t="s">
        <v>14</v>
      </c>
      <c r="G29524" s="2" t="s">
        <v>28</v>
      </c>
      <c r="H29524" s="2" t="s">
        <v>19</v>
      </c>
      <c r="I29524" s="2" t="s">
        <v>30</v>
      </c>
      <c r="J29524">
        <v>1</v>
      </c>
      <c r="K29524">
        <v>1296</v>
      </c>
      <c r="L29524">
        <v>1397</v>
      </c>
      <c r="M29524" s="2" t="s">
        <v>21</v>
      </c>
      <c r="N29524">
        <v>10</v>
      </c>
    </row>
    <row r="29525" spans="1:14" x14ac:dyDescent="0.25">
      <c r="A29525" s="3">
        <v>8</v>
      </c>
      <c r="B29525">
        <v>2015</v>
      </c>
      <c r="C29525">
        <v>0.56111111111111112</v>
      </c>
      <c r="D29525">
        <v>37</v>
      </c>
      <c r="E29525" s="2" t="s">
        <v>25</v>
      </c>
      <c r="F29525" s="2" t="s">
        <v>14</v>
      </c>
      <c r="G29525" s="2" t="s">
        <v>28</v>
      </c>
      <c r="H29525" s="2" t="s">
        <v>16</v>
      </c>
      <c r="I29525" s="2" t="s">
        <v>17</v>
      </c>
      <c r="J29525">
        <v>2</v>
      </c>
      <c r="K29525">
        <v>25</v>
      </c>
      <c r="L29525">
        <v>56</v>
      </c>
      <c r="M29525" s="2" t="s">
        <v>21</v>
      </c>
      <c r="N29525">
        <v>7</v>
      </c>
    </row>
    <row r="29526" spans="1:14" x14ac:dyDescent="0.25">
      <c r="A29526" s="3">
        <v>8</v>
      </c>
      <c r="B29526">
        <v>2015</v>
      </c>
      <c r="C29526">
        <v>0.48333333333333334</v>
      </c>
      <c r="D29526">
        <v>37</v>
      </c>
      <c r="E29526" s="2" t="s">
        <v>25</v>
      </c>
      <c r="F29526" s="2" t="s">
        <v>14</v>
      </c>
      <c r="G29526" s="2" t="s">
        <v>28</v>
      </c>
      <c r="H29526" s="2" t="s">
        <v>16</v>
      </c>
      <c r="I29526" s="2" t="s">
        <v>17</v>
      </c>
      <c r="J29526">
        <v>2</v>
      </c>
      <c r="K29526">
        <v>246.5</v>
      </c>
      <c r="L29526">
        <v>560</v>
      </c>
      <c r="M29526" s="2" t="s">
        <v>18</v>
      </c>
      <c r="N29526">
        <v>6.5</v>
      </c>
    </row>
    <row r="29527" spans="1:14" x14ac:dyDescent="0.25">
      <c r="A29527" s="3">
        <v>8</v>
      </c>
      <c r="B29527">
        <v>2015</v>
      </c>
      <c r="C29527">
        <v>0.48055555555555557</v>
      </c>
      <c r="D29527">
        <v>37</v>
      </c>
      <c r="E29527" s="2" t="s">
        <v>25</v>
      </c>
      <c r="F29527" s="2" t="s">
        <v>14</v>
      </c>
      <c r="G29527" s="2" t="s">
        <v>28</v>
      </c>
      <c r="H29527" s="2" t="s">
        <v>16</v>
      </c>
      <c r="I29527" s="2" t="s">
        <v>17</v>
      </c>
      <c r="J29527">
        <v>2</v>
      </c>
      <c r="K29527">
        <v>17</v>
      </c>
      <c r="L29527">
        <v>40</v>
      </c>
      <c r="M29527" s="2" t="s">
        <v>38</v>
      </c>
      <c r="N29527">
        <v>5</v>
      </c>
    </row>
    <row r="29528" spans="1:14" x14ac:dyDescent="0.25">
      <c r="A29528" s="3">
        <v>8</v>
      </c>
      <c r="B29528">
        <v>2015</v>
      </c>
      <c r="C29528">
        <v>0.48888888888888887</v>
      </c>
      <c r="D29528">
        <v>37</v>
      </c>
      <c r="E29528" s="2" t="s">
        <v>25</v>
      </c>
      <c r="F29528" s="2" t="s">
        <v>14</v>
      </c>
      <c r="G29528" s="2" t="s">
        <v>28</v>
      </c>
      <c r="H29528" s="2" t="s">
        <v>16</v>
      </c>
      <c r="I29528" s="2" t="s">
        <v>17</v>
      </c>
      <c r="J29528">
        <v>2</v>
      </c>
      <c r="K29528">
        <v>72.5</v>
      </c>
      <c r="L29528">
        <v>181</v>
      </c>
      <c r="M29528" s="2" t="s">
        <v>38</v>
      </c>
      <c r="N29528">
        <v>7.5</v>
      </c>
    </row>
    <row r="29529" spans="1:14" x14ac:dyDescent="0.25">
      <c r="A29529" s="3">
        <v>8</v>
      </c>
      <c r="B29529">
        <v>2015</v>
      </c>
      <c r="C29529">
        <v>0.71944444444444444</v>
      </c>
      <c r="D29529">
        <v>37</v>
      </c>
      <c r="E29529" s="2" t="s">
        <v>25</v>
      </c>
      <c r="F29529" s="2" t="s">
        <v>14</v>
      </c>
      <c r="G29529" s="2" t="s">
        <v>28</v>
      </c>
      <c r="H29529" s="2" t="s">
        <v>16</v>
      </c>
      <c r="I29529" s="2" t="s">
        <v>17</v>
      </c>
      <c r="J29529">
        <v>1</v>
      </c>
      <c r="K29529">
        <v>32</v>
      </c>
      <c r="L29529">
        <v>37</v>
      </c>
      <c r="M29529" s="2" t="s">
        <v>21</v>
      </c>
      <c r="N29529">
        <v>5.5</v>
      </c>
    </row>
    <row r="29530" spans="1:14" x14ac:dyDescent="0.25">
      <c r="A29530" s="3">
        <v>9</v>
      </c>
      <c r="B29530">
        <v>2015</v>
      </c>
      <c r="C29530">
        <v>0.77986111111111112</v>
      </c>
      <c r="D29530">
        <v>37</v>
      </c>
      <c r="E29530" s="2" t="s">
        <v>25</v>
      </c>
      <c r="F29530" s="2" t="s">
        <v>14</v>
      </c>
      <c r="G29530" s="2" t="s">
        <v>28</v>
      </c>
      <c r="H29530" s="2" t="s">
        <v>16</v>
      </c>
      <c r="I29530" s="2" t="s">
        <v>17</v>
      </c>
      <c r="J29530">
        <v>2</v>
      </c>
      <c r="K29530">
        <v>1</v>
      </c>
      <c r="L29530">
        <v>3</v>
      </c>
      <c r="M29530" s="2" t="s">
        <v>21</v>
      </c>
      <c r="N29530">
        <v>10</v>
      </c>
    </row>
    <row r="29531" spans="1:14" x14ac:dyDescent="0.25">
      <c r="A29531" s="3">
        <v>10</v>
      </c>
      <c r="B29531">
        <v>2015</v>
      </c>
      <c r="C29531">
        <v>0.45833333333333331</v>
      </c>
      <c r="D29531">
        <v>37</v>
      </c>
      <c r="E29531" s="2" t="s">
        <v>25</v>
      </c>
      <c r="F29531" s="2" t="s">
        <v>14</v>
      </c>
      <c r="G29531" s="2" t="s">
        <v>28</v>
      </c>
      <c r="H29531" s="2" t="s">
        <v>16</v>
      </c>
      <c r="I29531" s="2" t="s">
        <v>17</v>
      </c>
      <c r="J29531">
        <v>3</v>
      </c>
      <c r="K29531">
        <v>180</v>
      </c>
      <c r="L29531">
        <v>639</v>
      </c>
      <c r="M29531" s="2" t="s">
        <v>18</v>
      </c>
      <c r="N29531">
        <v>5.5</v>
      </c>
    </row>
    <row r="29532" spans="1:14" x14ac:dyDescent="0.25">
      <c r="A29532" s="3">
        <v>10</v>
      </c>
      <c r="B29532">
        <v>2015</v>
      </c>
      <c r="C29532">
        <v>0.4375</v>
      </c>
      <c r="D29532">
        <v>37</v>
      </c>
      <c r="E29532" s="2" t="s">
        <v>25</v>
      </c>
      <c r="F29532" s="2" t="s">
        <v>14</v>
      </c>
      <c r="G29532" s="2" t="s">
        <v>28</v>
      </c>
      <c r="H29532" s="2" t="s">
        <v>16</v>
      </c>
      <c r="I29532" s="2" t="s">
        <v>17</v>
      </c>
      <c r="J29532">
        <v>2</v>
      </c>
      <c r="K29532">
        <v>32.5</v>
      </c>
      <c r="L29532">
        <v>75</v>
      </c>
      <c r="M29532" s="2" t="s">
        <v>38</v>
      </c>
      <c r="N29532">
        <v>8</v>
      </c>
    </row>
    <row r="29533" spans="1:14" x14ac:dyDescent="0.25">
      <c r="A29533" s="3">
        <v>10</v>
      </c>
      <c r="B29533">
        <v>2015</v>
      </c>
      <c r="C29533">
        <v>0.50972222222222219</v>
      </c>
      <c r="D29533">
        <v>37</v>
      </c>
      <c r="E29533" s="2" t="s">
        <v>25</v>
      </c>
      <c r="F29533" s="2" t="s">
        <v>14</v>
      </c>
      <c r="G29533" s="2" t="s">
        <v>28</v>
      </c>
      <c r="H29533" s="2" t="s">
        <v>16</v>
      </c>
      <c r="I29533" s="2" t="s">
        <v>17</v>
      </c>
      <c r="J29533">
        <v>3</v>
      </c>
      <c r="K29533">
        <v>2.33</v>
      </c>
      <c r="L29533">
        <v>8</v>
      </c>
      <c r="M29533" s="2" t="s">
        <v>21</v>
      </c>
      <c r="N29533">
        <v>5.5</v>
      </c>
    </row>
    <row r="29534" spans="1:14" x14ac:dyDescent="0.25">
      <c r="A29534" s="3">
        <v>5</v>
      </c>
      <c r="B29534">
        <v>2015</v>
      </c>
      <c r="C29534">
        <v>0.69652777777777775</v>
      </c>
      <c r="D29534">
        <v>37</v>
      </c>
      <c r="E29534" s="2" t="s">
        <v>25</v>
      </c>
      <c r="F29534" s="2" t="s">
        <v>14</v>
      </c>
      <c r="G29534" s="2" t="s">
        <v>28</v>
      </c>
      <c r="H29534" s="2" t="s">
        <v>16</v>
      </c>
      <c r="I29534" s="2" t="s">
        <v>17</v>
      </c>
      <c r="J29534">
        <v>2</v>
      </c>
      <c r="K29534">
        <v>7.5</v>
      </c>
      <c r="L29534">
        <v>16</v>
      </c>
      <c r="M29534" s="2" t="s">
        <v>21</v>
      </c>
      <c r="N29534">
        <v>7.5</v>
      </c>
    </row>
    <row r="29535" spans="1:14" x14ac:dyDescent="0.25">
      <c r="A29535" s="3">
        <v>12</v>
      </c>
      <c r="B29535">
        <v>2015</v>
      </c>
      <c r="C29535">
        <v>0.86111111111111116</v>
      </c>
      <c r="D29535">
        <v>37</v>
      </c>
      <c r="E29535" s="2" t="s">
        <v>25</v>
      </c>
      <c r="F29535" s="2" t="s">
        <v>14</v>
      </c>
      <c r="G29535" s="2" t="s">
        <v>28</v>
      </c>
      <c r="H29535" s="2" t="s">
        <v>16</v>
      </c>
      <c r="I29535" s="2" t="s">
        <v>17</v>
      </c>
      <c r="J29535">
        <v>1</v>
      </c>
      <c r="K29535">
        <v>8</v>
      </c>
      <c r="L29535">
        <v>8</v>
      </c>
      <c r="M29535" s="2" t="s">
        <v>38</v>
      </c>
      <c r="N29535">
        <v>8.5</v>
      </c>
    </row>
    <row r="29536" spans="1:14" x14ac:dyDescent="0.25">
      <c r="A29536" s="3">
        <v>12</v>
      </c>
      <c r="B29536">
        <v>2015</v>
      </c>
      <c r="C29536">
        <v>0.56944444444444442</v>
      </c>
      <c r="D29536">
        <v>37</v>
      </c>
      <c r="E29536" s="2" t="s">
        <v>25</v>
      </c>
      <c r="F29536" s="2" t="s">
        <v>14</v>
      </c>
      <c r="G29536" s="2" t="s">
        <v>28</v>
      </c>
      <c r="H29536" s="2" t="s">
        <v>16</v>
      </c>
      <c r="I29536" s="2" t="s">
        <v>22</v>
      </c>
      <c r="J29536">
        <v>2</v>
      </c>
      <c r="K29536">
        <v>87.5</v>
      </c>
      <c r="L29536">
        <v>190</v>
      </c>
      <c r="M29536" s="2" t="s">
        <v>21</v>
      </c>
      <c r="N29536">
        <v>10</v>
      </c>
    </row>
    <row r="29537" spans="1:14" x14ac:dyDescent="0.25">
      <c r="A29537" s="3">
        <v>12</v>
      </c>
      <c r="B29537">
        <v>2015</v>
      </c>
      <c r="C29537">
        <v>0.68263888888888891</v>
      </c>
      <c r="D29537">
        <v>37</v>
      </c>
      <c r="E29537" s="2" t="s">
        <v>25</v>
      </c>
      <c r="F29537" s="2" t="s">
        <v>14</v>
      </c>
      <c r="G29537" s="2" t="s">
        <v>28</v>
      </c>
      <c r="H29537" s="2" t="s">
        <v>16</v>
      </c>
      <c r="I29537" s="2" t="s">
        <v>22</v>
      </c>
      <c r="J29537">
        <v>3</v>
      </c>
      <c r="K29537">
        <v>140</v>
      </c>
      <c r="L29537">
        <v>433</v>
      </c>
      <c r="M29537" s="2" t="s">
        <v>18</v>
      </c>
      <c r="N29537">
        <v>7.5</v>
      </c>
    </row>
    <row r="29538" spans="1:14" x14ac:dyDescent="0.25">
      <c r="A29538" s="3">
        <v>6</v>
      </c>
      <c r="B29538">
        <v>2016</v>
      </c>
      <c r="C29538">
        <v>0.50555555555555554</v>
      </c>
      <c r="D29538">
        <v>43</v>
      </c>
      <c r="E29538" s="2" t="s">
        <v>13</v>
      </c>
      <c r="F29538" s="2" t="s">
        <v>14</v>
      </c>
      <c r="G29538" s="2" t="s">
        <v>23</v>
      </c>
      <c r="H29538" s="2" t="s">
        <v>26</v>
      </c>
      <c r="I29538" s="2" t="s">
        <v>35</v>
      </c>
      <c r="J29538">
        <v>3</v>
      </c>
      <c r="K29538">
        <v>794.67</v>
      </c>
      <c r="L29538">
        <v>2653</v>
      </c>
      <c r="M29538" s="2" t="s">
        <v>18</v>
      </c>
      <c r="N29538">
        <v>10</v>
      </c>
    </row>
    <row r="29539" spans="1:14" x14ac:dyDescent="0.25">
      <c r="A29539" s="3">
        <v>2</v>
      </c>
      <c r="B29539">
        <v>2016</v>
      </c>
      <c r="C29539">
        <v>0.73958333333333337</v>
      </c>
      <c r="D29539">
        <v>43</v>
      </c>
      <c r="E29539" s="2" t="s">
        <v>13</v>
      </c>
      <c r="F29539" s="2" t="s">
        <v>14</v>
      </c>
      <c r="G29539" s="2" t="s">
        <v>23</v>
      </c>
      <c r="H29539" s="2" t="s">
        <v>26</v>
      </c>
      <c r="I29539" s="2" t="s">
        <v>35</v>
      </c>
      <c r="J29539">
        <v>1</v>
      </c>
      <c r="K29539">
        <v>2384</v>
      </c>
      <c r="L29539">
        <v>2529</v>
      </c>
      <c r="M29539" s="2" t="s">
        <v>38</v>
      </c>
      <c r="N29539">
        <v>9</v>
      </c>
    </row>
    <row r="29540" spans="1:14" x14ac:dyDescent="0.25">
      <c r="A29540" s="3">
        <v>5</v>
      </c>
      <c r="B29540">
        <v>2016</v>
      </c>
      <c r="C29540">
        <v>0.43611111111111112</v>
      </c>
      <c r="D29540">
        <v>43</v>
      </c>
      <c r="E29540" s="2" t="s">
        <v>13</v>
      </c>
      <c r="F29540" s="2" t="s">
        <v>14</v>
      </c>
      <c r="G29540" s="2" t="s">
        <v>23</v>
      </c>
      <c r="H29540" s="2" t="s">
        <v>26</v>
      </c>
      <c r="I29540" s="2" t="s">
        <v>35</v>
      </c>
      <c r="J29540">
        <v>3</v>
      </c>
      <c r="K29540">
        <v>405</v>
      </c>
      <c r="L29540">
        <v>1299</v>
      </c>
      <c r="M29540" s="2" t="s">
        <v>21</v>
      </c>
      <c r="N29540">
        <v>6.5</v>
      </c>
    </row>
    <row r="29541" spans="1:14" x14ac:dyDescent="0.25">
      <c r="A29541" s="3">
        <v>5</v>
      </c>
      <c r="B29541">
        <v>2016</v>
      </c>
      <c r="C29541">
        <v>0.85486111111111107</v>
      </c>
      <c r="D29541">
        <v>43</v>
      </c>
      <c r="E29541" s="2" t="s">
        <v>13</v>
      </c>
      <c r="F29541" s="2" t="s">
        <v>14</v>
      </c>
      <c r="G29541" s="2" t="s">
        <v>23</v>
      </c>
      <c r="H29541" s="2" t="s">
        <v>26</v>
      </c>
      <c r="I29541" s="2" t="s">
        <v>35</v>
      </c>
      <c r="J29541">
        <v>1</v>
      </c>
      <c r="K29541">
        <v>2384</v>
      </c>
      <c r="L29541">
        <v>2601</v>
      </c>
      <c r="M29541" s="2" t="s">
        <v>21</v>
      </c>
      <c r="N29541">
        <v>5</v>
      </c>
    </row>
    <row r="29542" spans="1:14" x14ac:dyDescent="0.25">
      <c r="A29542" s="3">
        <v>9</v>
      </c>
      <c r="B29542">
        <v>2015</v>
      </c>
      <c r="C29542">
        <v>0.45069444444444445</v>
      </c>
      <c r="D29542">
        <v>43</v>
      </c>
      <c r="E29542" s="2" t="s">
        <v>13</v>
      </c>
      <c r="F29542" s="2" t="s">
        <v>14</v>
      </c>
      <c r="G29542" s="2" t="s">
        <v>23</v>
      </c>
      <c r="H29542" s="2" t="s">
        <v>26</v>
      </c>
      <c r="I29542" s="2" t="s">
        <v>35</v>
      </c>
      <c r="J29542">
        <v>2</v>
      </c>
      <c r="K29542">
        <v>607.5</v>
      </c>
      <c r="L29542">
        <v>1212</v>
      </c>
      <c r="M29542" s="2" t="s">
        <v>18</v>
      </c>
      <c r="N29542">
        <v>7</v>
      </c>
    </row>
    <row r="29543" spans="1:14" x14ac:dyDescent="0.25">
      <c r="A29543" s="3">
        <v>11</v>
      </c>
      <c r="B29543">
        <v>2015</v>
      </c>
      <c r="C29543">
        <v>0.52361111111111114</v>
      </c>
      <c r="D29543">
        <v>43</v>
      </c>
      <c r="E29543" s="2" t="s">
        <v>13</v>
      </c>
      <c r="F29543" s="2" t="s">
        <v>14</v>
      </c>
      <c r="G29543" s="2" t="s">
        <v>23</v>
      </c>
      <c r="H29543" s="2" t="s">
        <v>26</v>
      </c>
      <c r="I29543" s="2" t="s">
        <v>35</v>
      </c>
      <c r="J29543">
        <v>1</v>
      </c>
      <c r="K29543">
        <v>2384</v>
      </c>
      <c r="L29543">
        <v>1936</v>
      </c>
      <c r="M29543" s="2" t="s">
        <v>21</v>
      </c>
      <c r="N29543">
        <v>10</v>
      </c>
    </row>
    <row r="29544" spans="1:14" x14ac:dyDescent="0.25">
      <c r="A29544" s="3">
        <v>2</v>
      </c>
      <c r="B29544">
        <v>2016</v>
      </c>
      <c r="C29544">
        <v>0.43263888888888891</v>
      </c>
      <c r="D29544">
        <v>44</v>
      </c>
      <c r="E29544" s="2" t="s">
        <v>25</v>
      </c>
      <c r="F29544" s="2" t="s">
        <v>14</v>
      </c>
      <c r="G29544" s="2" t="s">
        <v>15</v>
      </c>
      <c r="H29544" s="2" t="s">
        <v>26</v>
      </c>
      <c r="I29544" s="2" t="s">
        <v>35</v>
      </c>
      <c r="J29544">
        <v>3</v>
      </c>
      <c r="K29544">
        <v>794.67</v>
      </c>
      <c r="L29544">
        <v>2490</v>
      </c>
      <c r="M29544" s="2" t="s">
        <v>21</v>
      </c>
      <c r="N29544">
        <v>5.5</v>
      </c>
    </row>
    <row r="29545" spans="1:14" x14ac:dyDescent="0.25">
      <c r="A29545" s="3">
        <v>3</v>
      </c>
      <c r="B29545">
        <v>2016</v>
      </c>
      <c r="C29545">
        <v>0.78541666666666665</v>
      </c>
      <c r="D29545">
        <v>44</v>
      </c>
      <c r="E29545" s="2" t="s">
        <v>25</v>
      </c>
      <c r="F29545" s="2" t="s">
        <v>14</v>
      </c>
      <c r="G29545" s="2" t="s">
        <v>15</v>
      </c>
      <c r="H29545" s="2" t="s">
        <v>26</v>
      </c>
      <c r="I29545" s="2" t="s">
        <v>35</v>
      </c>
      <c r="J29545">
        <v>3</v>
      </c>
      <c r="K29545">
        <v>794.67</v>
      </c>
      <c r="L29545">
        <v>2319</v>
      </c>
      <c r="M29545" s="2" t="s">
        <v>18</v>
      </c>
      <c r="N29545">
        <v>10</v>
      </c>
    </row>
    <row r="29546" spans="1:14" x14ac:dyDescent="0.25">
      <c r="A29546" s="3">
        <v>5</v>
      </c>
      <c r="B29546">
        <v>2016</v>
      </c>
      <c r="C29546">
        <v>0.57291666666666663</v>
      </c>
      <c r="D29546">
        <v>44</v>
      </c>
      <c r="E29546" s="2" t="s">
        <v>25</v>
      </c>
      <c r="F29546" s="2" t="s">
        <v>14</v>
      </c>
      <c r="G29546" s="2" t="s">
        <v>15</v>
      </c>
      <c r="H29546" s="2" t="s">
        <v>26</v>
      </c>
      <c r="I29546" s="2" t="s">
        <v>35</v>
      </c>
      <c r="J29546">
        <v>3</v>
      </c>
      <c r="K29546">
        <v>794.67</v>
      </c>
      <c r="L29546">
        <v>2670</v>
      </c>
      <c r="M29546" s="2" t="s">
        <v>21</v>
      </c>
      <c r="N29546">
        <v>7.5</v>
      </c>
    </row>
    <row r="29547" spans="1:14" x14ac:dyDescent="0.25">
      <c r="A29547" s="3">
        <v>5</v>
      </c>
      <c r="B29547">
        <v>2016</v>
      </c>
      <c r="C29547">
        <v>0.81805555555555554</v>
      </c>
      <c r="D29547">
        <v>44</v>
      </c>
      <c r="E29547" s="2" t="s">
        <v>25</v>
      </c>
      <c r="F29547" s="2" t="s">
        <v>14</v>
      </c>
      <c r="G29547" s="2" t="s">
        <v>15</v>
      </c>
      <c r="H29547" s="2" t="s">
        <v>26</v>
      </c>
      <c r="I29547" s="2" t="s">
        <v>35</v>
      </c>
      <c r="J29547">
        <v>3</v>
      </c>
      <c r="K29547">
        <v>794.67</v>
      </c>
      <c r="L29547">
        <v>2647</v>
      </c>
      <c r="M29547" s="2" t="s">
        <v>38</v>
      </c>
      <c r="N29547">
        <v>9</v>
      </c>
    </row>
    <row r="29548" spans="1:14" x14ac:dyDescent="0.25">
      <c r="A29548" s="3">
        <v>7</v>
      </c>
      <c r="B29548">
        <v>2016</v>
      </c>
      <c r="C29548">
        <v>0.84930555555555554</v>
      </c>
      <c r="D29548">
        <v>44</v>
      </c>
      <c r="E29548" s="2" t="s">
        <v>25</v>
      </c>
      <c r="F29548" s="2" t="s">
        <v>14</v>
      </c>
      <c r="G29548" s="2" t="s">
        <v>23</v>
      </c>
      <c r="H29548" s="2" t="s">
        <v>16</v>
      </c>
      <c r="I29548" s="2" t="s">
        <v>29</v>
      </c>
      <c r="J29548">
        <v>1</v>
      </c>
      <c r="K29548">
        <v>1650</v>
      </c>
      <c r="L29548">
        <v>2155</v>
      </c>
      <c r="M29548" s="2" t="s">
        <v>18</v>
      </c>
      <c r="N29548">
        <v>9</v>
      </c>
    </row>
    <row r="29549" spans="1:14" x14ac:dyDescent="0.25">
      <c r="A29549" s="3">
        <v>3</v>
      </c>
      <c r="B29549">
        <v>2016</v>
      </c>
      <c r="C29549">
        <v>0.64166666666666672</v>
      </c>
      <c r="D29549">
        <v>44</v>
      </c>
      <c r="E29549" s="2" t="s">
        <v>25</v>
      </c>
      <c r="F29549" s="2" t="s">
        <v>14</v>
      </c>
      <c r="G29549" s="2" t="s">
        <v>23</v>
      </c>
      <c r="H29549" s="2" t="s">
        <v>16</v>
      </c>
      <c r="I29549" s="2" t="s">
        <v>29</v>
      </c>
      <c r="J29549">
        <v>2</v>
      </c>
      <c r="K29549">
        <v>220</v>
      </c>
      <c r="L29549">
        <v>537</v>
      </c>
      <c r="M29549" s="2" t="s">
        <v>21</v>
      </c>
      <c r="N29549">
        <v>10</v>
      </c>
    </row>
    <row r="29550" spans="1:14" x14ac:dyDescent="0.25">
      <c r="A29550" s="3">
        <v>4</v>
      </c>
      <c r="B29550">
        <v>2016</v>
      </c>
      <c r="C29550">
        <v>0.70416666666666672</v>
      </c>
      <c r="D29550">
        <v>44</v>
      </c>
      <c r="E29550" s="2" t="s">
        <v>25</v>
      </c>
      <c r="F29550" s="2" t="s">
        <v>14</v>
      </c>
      <c r="G29550" s="2" t="s">
        <v>23</v>
      </c>
      <c r="H29550" s="2" t="s">
        <v>16</v>
      </c>
      <c r="I29550" s="2" t="s">
        <v>29</v>
      </c>
      <c r="J29550">
        <v>3</v>
      </c>
      <c r="K29550">
        <v>55</v>
      </c>
      <c r="L29550">
        <v>203</v>
      </c>
      <c r="M29550" s="2" t="s">
        <v>18</v>
      </c>
      <c r="N29550">
        <v>5</v>
      </c>
    </row>
    <row r="29551" spans="1:14" x14ac:dyDescent="0.25">
      <c r="A29551" s="3">
        <v>4</v>
      </c>
      <c r="B29551">
        <v>2016</v>
      </c>
      <c r="C29551">
        <v>0.52222222222222225</v>
      </c>
      <c r="D29551">
        <v>44</v>
      </c>
      <c r="E29551" s="2" t="s">
        <v>25</v>
      </c>
      <c r="F29551" s="2" t="s">
        <v>14</v>
      </c>
      <c r="G29551" s="2" t="s">
        <v>23</v>
      </c>
      <c r="H29551" s="2" t="s">
        <v>16</v>
      </c>
      <c r="I29551" s="2" t="s">
        <v>29</v>
      </c>
      <c r="J29551">
        <v>2</v>
      </c>
      <c r="K29551">
        <v>522.5</v>
      </c>
      <c r="L29551">
        <v>1292</v>
      </c>
      <c r="M29551" s="2" t="s">
        <v>18</v>
      </c>
      <c r="N29551">
        <v>6</v>
      </c>
    </row>
    <row r="29552" spans="1:14" x14ac:dyDescent="0.25">
      <c r="A29552" s="3">
        <v>5</v>
      </c>
      <c r="B29552">
        <v>2016</v>
      </c>
      <c r="C29552">
        <v>0.65416666666666667</v>
      </c>
      <c r="D29552">
        <v>46</v>
      </c>
      <c r="E29552" s="2" t="s">
        <v>13</v>
      </c>
      <c r="F29552" s="2" t="s">
        <v>14</v>
      </c>
      <c r="G29552" s="2" t="s">
        <v>23</v>
      </c>
      <c r="H29552" s="2" t="s">
        <v>26</v>
      </c>
      <c r="I29552" s="2" t="s">
        <v>35</v>
      </c>
      <c r="J29552">
        <v>2</v>
      </c>
      <c r="K29552">
        <v>607.5</v>
      </c>
      <c r="L29552">
        <v>1250</v>
      </c>
      <c r="M29552" s="2" t="s">
        <v>38</v>
      </c>
      <c r="N29552">
        <v>8</v>
      </c>
    </row>
    <row r="29553" spans="1:14" x14ac:dyDescent="0.25">
      <c r="A29553" s="3">
        <v>9</v>
      </c>
      <c r="B29553">
        <v>2015</v>
      </c>
      <c r="C29553">
        <v>0.58194444444444449</v>
      </c>
      <c r="D29553">
        <v>46</v>
      </c>
      <c r="E29553" s="2" t="s">
        <v>13</v>
      </c>
      <c r="F29553" s="2" t="s">
        <v>14</v>
      </c>
      <c r="G29553" s="2" t="s">
        <v>23</v>
      </c>
      <c r="H29553" s="2" t="s">
        <v>26</v>
      </c>
      <c r="I29553" s="2" t="s">
        <v>35</v>
      </c>
      <c r="J29553">
        <v>2</v>
      </c>
      <c r="K29553">
        <v>607.5</v>
      </c>
      <c r="L29553">
        <v>1041</v>
      </c>
      <c r="M29553" s="2" t="s">
        <v>21</v>
      </c>
      <c r="N29553">
        <v>6</v>
      </c>
    </row>
    <row r="29554" spans="1:14" x14ac:dyDescent="0.25">
      <c r="A29554" s="3">
        <v>6</v>
      </c>
      <c r="B29554">
        <v>2015</v>
      </c>
      <c r="C29554">
        <v>0.63055555555555554</v>
      </c>
      <c r="D29554">
        <v>46</v>
      </c>
      <c r="E29554" s="2" t="s">
        <v>13</v>
      </c>
      <c r="F29554" s="2" t="s">
        <v>14</v>
      </c>
      <c r="G29554" s="2" t="s">
        <v>23</v>
      </c>
      <c r="H29554" s="2" t="s">
        <v>26</v>
      </c>
      <c r="I29554" s="2" t="s">
        <v>35</v>
      </c>
      <c r="J29554">
        <v>3</v>
      </c>
      <c r="K29554">
        <v>794.67</v>
      </c>
      <c r="L29554">
        <v>2353</v>
      </c>
      <c r="M29554" s="2" t="s">
        <v>21</v>
      </c>
      <c r="N29554">
        <v>5</v>
      </c>
    </row>
    <row r="29555" spans="1:14" x14ac:dyDescent="0.25">
      <c r="A29555" s="3">
        <v>1</v>
      </c>
      <c r="B29555">
        <v>2015</v>
      </c>
      <c r="C29555">
        <v>0.54305555555555551</v>
      </c>
      <c r="D29555">
        <v>46</v>
      </c>
      <c r="E29555" s="2" t="s">
        <v>13</v>
      </c>
      <c r="F29555" s="2" t="s">
        <v>14</v>
      </c>
      <c r="G29555" s="2" t="s">
        <v>23</v>
      </c>
      <c r="H29555" s="2" t="s">
        <v>26</v>
      </c>
      <c r="I29555" s="2" t="s">
        <v>35</v>
      </c>
      <c r="J29555">
        <v>2</v>
      </c>
      <c r="K29555">
        <v>1192</v>
      </c>
      <c r="L29555">
        <v>2428</v>
      </c>
      <c r="M29555" s="2" t="s">
        <v>38</v>
      </c>
      <c r="N29555">
        <v>9</v>
      </c>
    </row>
    <row r="29556" spans="1:14" x14ac:dyDescent="0.25">
      <c r="A29556" s="3">
        <v>12</v>
      </c>
      <c r="B29556">
        <v>2015</v>
      </c>
      <c r="C29556">
        <v>0.54236111111111107</v>
      </c>
      <c r="D29556">
        <v>46</v>
      </c>
      <c r="E29556" s="2" t="s">
        <v>13</v>
      </c>
      <c r="F29556" s="2" t="s">
        <v>14</v>
      </c>
      <c r="G29556" s="2" t="s">
        <v>23</v>
      </c>
      <c r="H29556" s="2" t="s">
        <v>26</v>
      </c>
      <c r="I29556" s="2" t="s">
        <v>35</v>
      </c>
      <c r="J29556">
        <v>2</v>
      </c>
      <c r="K29556">
        <v>1192</v>
      </c>
      <c r="L29556">
        <v>2176</v>
      </c>
      <c r="M29556" s="2" t="s">
        <v>21</v>
      </c>
      <c r="N29556">
        <v>7.5</v>
      </c>
    </row>
    <row r="29557" spans="1:14" x14ac:dyDescent="0.25">
      <c r="A29557" s="3">
        <v>9</v>
      </c>
      <c r="B29557">
        <v>2015</v>
      </c>
      <c r="C29557">
        <v>0.69444444444444442</v>
      </c>
      <c r="D29557">
        <v>17</v>
      </c>
      <c r="E29557" s="2" t="s">
        <v>25</v>
      </c>
      <c r="F29557" s="2" t="s">
        <v>14</v>
      </c>
      <c r="G29557" s="2" t="s">
        <v>28</v>
      </c>
      <c r="H29557" s="2" t="s">
        <v>16</v>
      </c>
      <c r="I29557" s="2" t="s">
        <v>29</v>
      </c>
      <c r="J29557">
        <v>1</v>
      </c>
      <c r="K29557">
        <v>165</v>
      </c>
      <c r="L29557">
        <v>158</v>
      </c>
      <c r="M29557" s="2" t="s">
        <v>18</v>
      </c>
      <c r="N29557">
        <v>7</v>
      </c>
    </row>
    <row r="29558" spans="1:14" x14ac:dyDescent="0.25">
      <c r="A29558" s="3">
        <v>12</v>
      </c>
      <c r="B29558">
        <v>2016</v>
      </c>
      <c r="C29558">
        <v>0.57986111111111116</v>
      </c>
      <c r="D29558">
        <v>17</v>
      </c>
      <c r="E29558" s="2" t="s">
        <v>13</v>
      </c>
      <c r="F29558" s="2" t="s">
        <v>14</v>
      </c>
      <c r="G29558" s="2" t="s">
        <v>28</v>
      </c>
      <c r="H29558" s="2" t="s">
        <v>16</v>
      </c>
      <c r="I29558" s="2" t="s">
        <v>17</v>
      </c>
      <c r="J29558">
        <v>1</v>
      </c>
      <c r="K29558">
        <v>4</v>
      </c>
      <c r="L29558">
        <v>5</v>
      </c>
      <c r="M29558" s="2" t="s">
        <v>21</v>
      </c>
      <c r="N29558">
        <v>7</v>
      </c>
    </row>
    <row r="29559" spans="1:14" x14ac:dyDescent="0.25">
      <c r="A29559" s="3">
        <v>4</v>
      </c>
      <c r="B29559">
        <v>2016</v>
      </c>
      <c r="C29559">
        <v>0.43958333333333333</v>
      </c>
      <c r="D29559">
        <v>17</v>
      </c>
      <c r="E29559" s="2" t="s">
        <v>13</v>
      </c>
      <c r="F29559" s="2" t="s">
        <v>14</v>
      </c>
      <c r="G29559" s="2" t="s">
        <v>28</v>
      </c>
      <c r="H29559" s="2" t="s">
        <v>16</v>
      </c>
      <c r="I29559" s="2" t="s">
        <v>17</v>
      </c>
      <c r="J29559">
        <v>3</v>
      </c>
      <c r="K29559">
        <v>25</v>
      </c>
      <c r="L29559">
        <v>89</v>
      </c>
      <c r="M29559" s="2" t="s">
        <v>18</v>
      </c>
      <c r="N29559">
        <v>8.5</v>
      </c>
    </row>
    <row r="29560" spans="1:14" x14ac:dyDescent="0.25">
      <c r="A29560" s="3">
        <v>4</v>
      </c>
      <c r="B29560">
        <v>2016</v>
      </c>
      <c r="C29560">
        <v>0.6958333333333333</v>
      </c>
      <c r="D29560">
        <v>17</v>
      </c>
      <c r="E29560" s="2" t="s">
        <v>13</v>
      </c>
      <c r="F29560" s="2" t="s">
        <v>14</v>
      </c>
      <c r="G29560" s="2" t="s">
        <v>28</v>
      </c>
      <c r="H29560" s="2" t="s">
        <v>16</v>
      </c>
      <c r="I29560" s="2" t="s">
        <v>17</v>
      </c>
      <c r="J29560">
        <v>1</v>
      </c>
      <c r="K29560">
        <v>65</v>
      </c>
      <c r="L29560">
        <v>75</v>
      </c>
      <c r="M29560" s="2" t="s">
        <v>18</v>
      </c>
      <c r="N29560">
        <v>5</v>
      </c>
    </row>
    <row r="29561" spans="1:14" x14ac:dyDescent="0.25">
      <c r="A29561" s="3">
        <v>5</v>
      </c>
      <c r="B29561">
        <v>2016</v>
      </c>
      <c r="C29561">
        <v>0.71944444444444444</v>
      </c>
      <c r="D29561">
        <v>17</v>
      </c>
      <c r="E29561" s="2" t="s">
        <v>13</v>
      </c>
      <c r="F29561" s="2" t="s">
        <v>14</v>
      </c>
      <c r="G29561" s="2" t="s">
        <v>28</v>
      </c>
      <c r="H29561" s="2" t="s">
        <v>16</v>
      </c>
      <c r="I29561" s="2" t="s">
        <v>17</v>
      </c>
      <c r="J29561">
        <v>3</v>
      </c>
      <c r="K29561">
        <v>40</v>
      </c>
      <c r="L29561">
        <v>165</v>
      </c>
      <c r="M29561" s="2" t="s">
        <v>21</v>
      </c>
      <c r="N29561">
        <v>10</v>
      </c>
    </row>
    <row r="29562" spans="1:14" x14ac:dyDescent="0.25">
      <c r="A29562" s="3">
        <v>5</v>
      </c>
      <c r="B29562">
        <v>2016</v>
      </c>
      <c r="C29562">
        <v>0.49166666666666664</v>
      </c>
      <c r="D29562">
        <v>17</v>
      </c>
      <c r="E29562" s="2" t="s">
        <v>13</v>
      </c>
      <c r="F29562" s="2" t="s">
        <v>14</v>
      </c>
      <c r="G29562" s="2" t="s">
        <v>28</v>
      </c>
      <c r="H29562" s="2" t="s">
        <v>16</v>
      </c>
      <c r="I29562" s="2" t="s">
        <v>17</v>
      </c>
      <c r="J29562">
        <v>2</v>
      </c>
      <c r="K29562">
        <v>28.5</v>
      </c>
      <c r="L29562">
        <v>78</v>
      </c>
      <c r="M29562" s="2" t="s">
        <v>18</v>
      </c>
      <c r="N29562">
        <v>5.5</v>
      </c>
    </row>
    <row r="29563" spans="1:14" x14ac:dyDescent="0.25">
      <c r="A29563" s="3">
        <v>10</v>
      </c>
      <c r="B29563">
        <v>2016</v>
      </c>
      <c r="C29563">
        <v>0.81597222222222221</v>
      </c>
      <c r="D29563">
        <v>17</v>
      </c>
      <c r="E29563" s="2" t="s">
        <v>13</v>
      </c>
      <c r="F29563" s="2" t="s">
        <v>14</v>
      </c>
      <c r="G29563" s="2" t="s">
        <v>28</v>
      </c>
      <c r="H29563" s="2" t="s">
        <v>16</v>
      </c>
      <c r="I29563" s="2" t="s">
        <v>17</v>
      </c>
      <c r="J29563">
        <v>3</v>
      </c>
      <c r="K29563">
        <v>48.33</v>
      </c>
      <c r="L29563">
        <v>205</v>
      </c>
      <c r="M29563" s="2" t="s">
        <v>18</v>
      </c>
      <c r="N29563">
        <v>5</v>
      </c>
    </row>
    <row r="29564" spans="1:14" x14ac:dyDescent="0.25">
      <c r="A29564" s="3">
        <v>11</v>
      </c>
      <c r="B29564">
        <v>2016</v>
      </c>
      <c r="C29564">
        <v>0.82986111111111116</v>
      </c>
      <c r="D29564">
        <v>17</v>
      </c>
      <c r="E29564" s="2" t="s">
        <v>13</v>
      </c>
      <c r="F29564" s="2" t="s">
        <v>14</v>
      </c>
      <c r="G29564" s="2" t="s">
        <v>28</v>
      </c>
      <c r="H29564" s="2" t="s">
        <v>16</v>
      </c>
      <c r="I29564" s="2" t="s">
        <v>17</v>
      </c>
      <c r="J29564">
        <v>2</v>
      </c>
      <c r="K29564">
        <v>23</v>
      </c>
      <c r="L29564">
        <v>59</v>
      </c>
      <c r="M29564" s="2" t="s">
        <v>21</v>
      </c>
      <c r="N29564">
        <v>7.5</v>
      </c>
    </row>
    <row r="29565" spans="1:14" x14ac:dyDescent="0.25">
      <c r="A29565" s="3">
        <v>1</v>
      </c>
      <c r="B29565">
        <v>2016</v>
      </c>
      <c r="C29565">
        <v>0.60624999999999996</v>
      </c>
      <c r="D29565">
        <v>39</v>
      </c>
      <c r="E29565" s="2" t="s">
        <v>25</v>
      </c>
      <c r="F29565" s="2" t="s">
        <v>44</v>
      </c>
      <c r="G29565" s="2" t="s">
        <v>45</v>
      </c>
      <c r="H29565" s="2" t="s">
        <v>16</v>
      </c>
      <c r="I29565" s="2" t="s">
        <v>32</v>
      </c>
      <c r="J29565">
        <v>3</v>
      </c>
      <c r="K29565">
        <v>53</v>
      </c>
      <c r="L29565">
        <v>196</v>
      </c>
      <c r="M29565" s="2" t="s">
        <v>18</v>
      </c>
      <c r="N29565">
        <v>7</v>
      </c>
    </row>
    <row r="29566" spans="1:14" x14ac:dyDescent="0.25">
      <c r="A29566" s="3">
        <v>12</v>
      </c>
      <c r="B29566">
        <v>2015</v>
      </c>
      <c r="C29566">
        <v>0.8256944444444444</v>
      </c>
      <c r="D29566">
        <v>17</v>
      </c>
      <c r="E29566" s="2" t="s">
        <v>13</v>
      </c>
      <c r="F29566" s="2" t="s">
        <v>44</v>
      </c>
      <c r="G29566" s="2" t="s">
        <v>45</v>
      </c>
      <c r="H29566" s="2" t="s">
        <v>26</v>
      </c>
      <c r="I29566" s="2" t="s">
        <v>39</v>
      </c>
      <c r="J29566">
        <v>2</v>
      </c>
      <c r="K29566">
        <v>270</v>
      </c>
      <c r="L29566">
        <v>493</v>
      </c>
      <c r="M29566" s="2" t="s">
        <v>18</v>
      </c>
      <c r="N29566">
        <v>5.5</v>
      </c>
    </row>
    <row r="29567" spans="1:14" x14ac:dyDescent="0.25">
      <c r="A29567" s="3">
        <v>5</v>
      </c>
      <c r="B29567">
        <v>2016</v>
      </c>
      <c r="C29567">
        <v>0.77986111111111112</v>
      </c>
      <c r="D29567">
        <v>19</v>
      </c>
      <c r="E29567" s="2" t="s">
        <v>25</v>
      </c>
      <c r="F29567" s="2" t="s">
        <v>41</v>
      </c>
      <c r="G29567" s="2" t="s">
        <v>56</v>
      </c>
      <c r="H29567" s="2" t="s">
        <v>19</v>
      </c>
      <c r="I29567" s="2" t="s">
        <v>30</v>
      </c>
      <c r="J29567">
        <v>3</v>
      </c>
      <c r="K29567">
        <v>216</v>
      </c>
      <c r="L29567">
        <v>1111</v>
      </c>
      <c r="M29567" s="2" t="s">
        <v>18</v>
      </c>
      <c r="N29567">
        <v>10</v>
      </c>
    </row>
    <row r="29568" spans="1:14" x14ac:dyDescent="0.25">
      <c r="A29568" s="3">
        <v>5</v>
      </c>
      <c r="B29568">
        <v>2016</v>
      </c>
      <c r="C29568">
        <v>0.61319444444444449</v>
      </c>
      <c r="D29568">
        <v>19</v>
      </c>
      <c r="E29568" s="2" t="s">
        <v>25</v>
      </c>
      <c r="F29568" s="2" t="s">
        <v>41</v>
      </c>
      <c r="G29568" s="2" t="s">
        <v>56</v>
      </c>
      <c r="H29568" s="2" t="s">
        <v>19</v>
      </c>
      <c r="I29568" s="2" t="s">
        <v>34</v>
      </c>
      <c r="J29568">
        <v>3</v>
      </c>
      <c r="K29568">
        <v>51</v>
      </c>
      <c r="L29568">
        <v>128</v>
      </c>
      <c r="M29568" s="2" t="s">
        <v>18</v>
      </c>
      <c r="N29568">
        <v>5.5</v>
      </c>
    </row>
    <row r="29569" spans="1:14" x14ac:dyDescent="0.25">
      <c r="A29569" s="3">
        <v>8</v>
      </c>
      <c r="B29569">
        <v>2015</v>
      </c>
      <c r="C29569">
        <v>0.57916666666666672</v>
      </c>
      <c r="D29569">
        <v>24</v>
      </c>
      <c r="E29569" s="2" t="s">
        <v>13</v>
      </c>
      <c r="F29569" s="2" t="s">
        <v>44</v>
      </c>
      <c r="G29569" s="2" t="s">
        <v>45</v>
      </c>
      <c r="H29569" s="2" t="s">
        <v>19</v>
      </c>
      <c r="I29569" s="2" t="s">
        <v>34</v>
      </c>
      <c r="J29569">
        <v>1</v>
      </c>
      <c r="K29569">
        <v>27</v>
      </c>
      <c r="L29569">
        <v>27</v>
      </c>
      <c r="M29569" s="2" t="s">
        <v>21</v>
      </c>
      <c r="N29569">
        <v>7.5</v>
      </c>
    </row>
    <row r="29570" spans="1:14" x14ac:dyDescent="0.25">
      <c r="A29570" s="3">
        <v>9</v>
      </c>
      <c r="B29570">
        <v>2015</v>
      </c>
      <c r="C29570">
        <v>0.51041666666666663</v>
      </c>
      <c r="D29570">
        <v>24</v>
      </c>
      <c r="E29570" s="2" t="s">
        <v>13</v>
      </c>
      <c r="F29570" s="2" t="s">
        <v>44</v>
      </c>
      <c r="G29570" s="2" t="s">
        <v>45</v>
      </c>
      <c r="H29570" s="2" t="s">
        <v>19</v>
      </c>
      <c r="I29570" s="2" t="s">
        <v>34</v>
      </c>
      <c r="J29570">
        <v>2</v>
      </c>
      <c r="K29570">
        <v>126</v>
      </c>
      <c r="L29570">
        <v>286</v>
      </c>
      <c r="M29570" s="2" t="s">
        <v>21</v>
      </c>
      <c r="N29570">
        <v>9</v>
      </c>
    </row>
    <row r="29571" spans="1:14" x14ac:dyDescent="0.25">
      <c r="A29571" s="3">
        <v>10</v>
      </c>
      <c r="B29571">
        <v>2015</v>
      </c>
      <c r="C29571">
        <v>0.52569444444444446</v>
      </c>
      <c r="D29571">
        <v>24</v>
      </c>
      <c r="E29571" s="2" t="s">
        <v>13</v>
      </c>
      <c r="F29571" s="2" t="s">
        <v>44</v>
      </c>
      <c r="G29571" s="2" t="s">
        <v>45</v>
      </c>
      <c r="H29571" s="2" t="s">
        <v>19</v>
      </c>
      <c r="I29571" s="2" t="s">
        <v>34</v>
      </c>
      <c r="J29571">
        <v>1</v>
      </c>
      <c r="K29571">
        <v>72</v>
      </c>
      <c r="L29571">
        <v>84</v>
      </c>
      <c r="M29571" s="2" t="s">
        <v>18</v>
      </c>
      <c r="N29571">
        <v>7</v>
      </c>
    </row>
    <row r="29572" spans="1:14" x14ac:dyDescent="0.25">
      <c r="A29572" s="3">
        <v>11</v>
      </c>
      <c r="B29572">
        <v>2015</v>
      </c>
      <c r="C29572">
        <v>0.82916666666666672</v>
      </c>
      <c r="D29572">
        <v>24</v>
      </c>
      <c r="E29572" s="2" t="s">
        <v>13</v>
      </c>
      <c r="F29572" s="2" t="s">
        <v>44</v>
      </c>
      <c r="G29572" s="2" t="s">
        <v>45</v>
      </c>
      <c r="H29572" s="2" t="s">
        <v>19</v>
      </c>
      <c r="I29572" s="2" t="s">
        <v>34</v>
      </c>
      <c r="J29572">
        <v>1</v>
      </c>
      <c r="K29572">
        <v>171</v>
      </c>
      <c r="L29572">
        <v>190</v>
      </c>
      <c r="M29572" s="2" t="s">
        <v>18</v>
      </c>
      <c r="N29572">
        <v>7.5</v>
      </c>
    </row>
    <row r="29573" spans="1:14" x14ac:dyDescent="0.25">
      <c r="A29573" s="3">
        <v>6</v>
      </c>
      <c r="B29573">
        <v>2015</v>
      </c>
      <c r="C29573">
        <v>0.62916666666666665</v>
      </c>
      <c r="D29573">
        <v>24</v>
      </c>
      <c r="E29573" s="2" t="s">
        <v>13</v>
      </c>
      <c r="F29573" s="2" t="s">
        <v>44</v>
      </c>
      <c r="G29573" s="2" t="s">
        <v>45</v>
      </c>
      <c r="H29573" s="2" t="s">
        <v>19</v>
      </c>
      <c r="I29573" s="2" t="s">
        <v>34</v>
      </c>
      <c r="J29573">
        <v>3</v>
      </c>
      <c r="K29573">
        <v>39</v>
      </c>
      <c r="L29573">
        <v>113</v>
      </c>
      <c r="M29573" s="2" t="s">
        <v>21</v>
      </c>
      <c r="N29573">
        <v>8</v>
      </c>
    </row>
    <row r="29574" spans="1:14" x14ac:dyDescent="0.25">
      <c r="A29574" s="3">
        <v>11</v>
      </c>
      <c r="B29574">
        <v>2016</v>
      </c>
      <c r="C29574">
        <v>0.75208333333333333</v>
      </c>
      <c r="D29574">
        <v>25</v>
      </c>
      <c r="E29574" s="2" t="s">
        <v>13</v>
      </c>
      <c r="F29574" s="2" t="s">
        <v>46</v>
      </c>
      <c r="G29574" s="2" t="s">
        <v>52</v>
      </c>
      <c r="H29574" s="2" t="s">
        <v>26</v>
      </c>
      <c r="I29574" s="2" t="s">
        <v>35</v>
      </c>
      <c r="J29574">
        <v>1</v>
      </c>
      <c r="K29574">
        <v>2384</v>
      </c>
      <c r="L29574">
        <v>3256</v>
      </c>
      <c r="M29574" s="2" t="s">
        <v>21</v>
      </c>
      <c r="N29574">
        <v>8.5</v>
      </c>
    </row>
    <row r="29575" spans="1:14" x14ac:dyDescent="0.25">
      <c r="A29575" s="3">
        <v>11</v>
      </c>
      <c r="B29575">
        <v>2016</v>
      </c>
      <c r="C29575">
        <v>0.66527777777777775</v>
      </c>
      <c r="D29575">
        <v>25</v>
      </c>
      <c r="E29575" s="2" t="s">
        <v>13</v>
      </c>
      <c r="F29575" s="2" t="s">
        <v>46</v>
      </c>
      <c r="G29575" s="2" t="s">
        <v>52</v>
      </c>
      <c r="H29575" s="2" t="s">
        <v>16</v>
      </c>
      <c r="I29575" s="2" t="s">
        <v>22</v>
      </c>
      <c r="J29575">
        <v>3</v>
      </c>
      <c r="K29575">
        <v>58.33</v>
      </c>
      <c r="L29575">
        <v>275</v>
      </c>
      <c r="M29575" s="2" t="s">
        <v>21</v>
      </c>
      <c r="N29575">
        <v>8</v>
      </c>
    </row>
    <row r="29576" spans="1:14" x14ac:dyDescent="0.25">
      <c r="A29576" s="3">
        <v>5</v>
      </c>
      <c r="B29576">
        <v>2015</v>
      </c>
      <c r="C29576">
        <v>0.57847222222222228</v>
      </c>
      <c r="D29576">
        <v>25</v>
      </c>
      <c r="E29576" s="2" t="s">
        <v>25</v>
      </c>
      <c r="F29576" s="2" t="s">
        <v>41</v>
      </c>
      <c r="G29576" s="2" t="s">
        <v>64</v>
      </c>
      <c r="H29576" s="2" t="s">
        <v>26</v>
      </c>
      <c r="I29576" s="2" t="s">
        <v>35</v>
      </c>
      <c r="J29576">
        <v>3</v>
      </c>
      <c r="K29576">
        <v>247.33</v>
      </c>
      <c r="L29576">
        <v>564</v>
      </c>
      <c r="M29576" s="2" t="s">
        <v>21</v>
      </c>
      <c r="N29576">
        <v>10</v>
      </c>
    </row>
    <row r="29577" spans="1:14" x14ac:dyDescent="0.25">
      <c r="A29577" s="3">
        <v>5</v>
      </c>
      <c r="B29577">
        <v>2015</v>
      </c>
      <c r="C29577">
        <v>0.5854166666666667</v>
      </c>
      <c r="D29577">
        <v>25</v>
      </c>
      <c r="E29577" s="2" t="s">
        <v>25</v>
      </c>
      <c r="F29577" s="2" t="s">
        <v>41</v>
      </c>
      <c r="G29577" s="2" t="s">
        <v>64</v>
      </c>
      <c r="H29577" s="2" t="s">
        <v>16</v>
      </c>
      <c r="I29577" s="2" t="s">
        <v>22</v>
      </c>
      <c r="J29577">
        <v>1</v>
      </c>
      <c r="K29577">
        <v>140</v>
      </c>
      <c r="L29577">
        <v>167</v>
      </c>
      <c r="M29577" s="2" t="s">
        <v>18</v>
      </c>
      <c r="N29577">
        <v>7</v>
      </c>
    </row>
    <row r="29578" spans="1:14" x14ac:dyDescent="0.25">
      <c r="A29578" s="3">
        <v>3</v>
      </c>
      <c r="B29578">
        <v>2016</v>
      </c>
      <c r="C29578">
        <v>0.69305555555555554</v>
      </c>
      <c r="D29578">
        <v>25</v>
      </c>
      <c r="E29578" s="2" t="s">
        <v>25</v>
      </c>
      <c r="F29578" s="2" t="s">
        <v>46</v>
      </c>
      <c r="G29578" s="2" t="s">
        <v>50</v>
      </c>
      <c r="H29578" s="2" t="s">
        <v>19</v>
      </c>
      <c r="I29578" s="2" t="s">
        <v>34</v>
      </c>
      <c r="J29578">
        <v>1</v>
      </c>
      <c r="K29578">
        <v>63</v>
      </c>
      <c r="L29578">
        <v>93</v>
      </c>
      <c r="M29578" s="2" t="s">
        <v>18</v>
      </c>
      <c r="N29578">
        <v>10</v>
      </c>
    </row>
    <row r="29579" spans="1:14" x14ac:dyDescent="0.25">
      <c r="A29579" s="3">
        <v>4</v>
      </c>
      <c r="B29579">
        <v>2016</v>
      </c>
      <c r="C29579">
        <v>0.46319444444444446</v>
      </c>
      <c r="D29579">
        <v>25</v>
      </c>
      <c r="E29579" s="2" t="s">
        <v>25</v>
      </c>
      <c r="F29579" s="2" t="s">
        <v>46</v>
      </c>
      <c r="G29579" s="2" t="s">
        <v>50</v>
      </c>
      <c r="H29579" s="2" t="s">
        <v>26</v>
      </c>
      <c r="I29579" s="2" t="s">
        <v>39</v>
      </c>
      <c r="J29579">
        <v>1</v>
      </c>
      <c r="K29579">
        <v>1701</v>
      </c>
      <c r="L29579">
        <v>2286</v>
      </c>
      <c r="M29579" s="2" t="s">
        <v>21</v>
      </c>
      <c r="N29579">
        <v>9</v>
      </c>
    </row>
    <row r="29580" spans="1:14" x14ac:dyDescent="0.25">
      <c r="A29580" s="3">
        <v>4</v>
      </c>
      <c r="B29580">
        <v>2016</v>
      </c>
      <c r="C29580">
        <v>0.51597222222222228</v>
      </c>
      <c r="D29580">
        <v>25</v>
      </c>
      <c r="E29580" s="2" t="s">
        <v>25</v>
      </c>
      <c r="F29580" s="2" t="s">
        <v>46</v>
      </c>
      <c r="G29580" s="2" t="s">
        <v>50</v>
      </c>
      <c r="H29580" s="2" t="s">
        <v>19</v>
      </c>
      <c r="I29580" s="2" t="s">
        <v>34</v>
      </c>
      <c r="J29580">
        <v>1</v>
      </c>
      <c r="K29580">
        <v>18</v>
      </c>
      <c r="L29580">
        <v>22</v>
      </c>
      <c r="M29580" s="2" t="s">
        <v>21</v>
      </c>
      <c r="N29580">
        <v>9</v>
      </c>
    </row>
    <row r="29581" spans="1:14" x14ac:dyDescent="0.25">
      <c r="A29581" s="3">
        <v>6</v>
      </c>
      <c r="B29581">
        <v>2016</v>
      </c>
      <c r="C29581">
        <v>0.45416666666666666</v>
      </c>
      <c r="D29581">
        <v>25</v>
      </c>
      <c r="E29581" s="2" t="s">
        <v>25</v>
      </c>
      <c r="F29581" s="2" t="s">
        <v>46</v>
      </c>
      <c r="G29581" s="2" t="s">
        <v>50</v>
      </c>
      <c r="H29581" s="2" t="s">
        <v>26</v>
      </c>
      <c r="I29581" s="2" t="s">
        <v>39</v>
      </c>
      <c r="J29581">
        <v>1</v>
      </c>
      <c r="K29581">
        <v>1120</v>
      </c>
      <c r="L29581">
        <v>1331</v>
      </c>
      <c r="M29581" s="2" t="s">
        <v>38</v>
      </c>
      <c r="N29581">
        <v>7.5</v>
      </c>
    </row>
    <row r="29582" spans="1:14" x14ac:dyDescent="0.25">
      <c r="A29582" s="3">
        <v>1</v>
      </c>
      <c r="B29582">
        <v>2015</v>
      </c>
      <c r="C29582">
        <v>0.73472222222222228</v>
      </c>
      <c r="D29582">
        <v>25</v>
      </c>
      <c r="E29582" s="2" t="s">
        <v>25</v>
      </c>
      <c r="F29582" s="2" t="s">
        <v>46</v>
      </c>
      <c r="G29582" s="2" t="s">
        <v>50</v>
      </c>
      <c r="H29582" s="2" t="s">
        <v>26</v>
      </c>
      <c r="I29582" s="2" t="s">
        <v>39</v>
      </c>
      <c r="J29582">
        <v>1</v>
      </c>
      <c r="K29582">
        <v>540</v>
      </c>
      <c r="L29582">
        <v>628</v>
      </c>
      <c r="M29582" s="2" t="s">
        <v>18</v>
      </c>
      <c r="N29582">
        <v>9</v>
      </c>
    </row>
    <row r="29583" spans="1:14" x14ac:dyDescent="0.25">
      <c r="A29583" s="3">
        <v>4</v>
      </c>
      <c r="B29583">
        <v>2016</v>
      </c>
      <c r="C29583">
        <v>0.59236111111111112</v>
      </c>
      <c r="D29583">
        <v>26</v>
      </c>
      <c r="E29583" s="2" t="s">
        <v>13</v>
      </c>
      <c r="F29583" s="2" t="s">
        <v>46</v>
      </c>
      <c r="G29583" s="2" t="s">
        <v>48</v>
      </c>
      <c r="H29583" s="2" t="s">
        <v>26</v>
      </c>
      <c r="I29583" s="2" t="s">
        <v>35</v>
      </c>
      <c r="J29583">
        <v>1</v>
      </c>
      <c r="K29583">
        <v>2384</v>
      </c>
      <c r="L29583">
        <v>2661</v>
      </c>
      <c r="M29583" s="2" t="s">
        <v>38</v>
      </c>
      <c r="N29583">
        <v>8.5</v>
      </c>
    </row>
    <row r="29584" spans="1:14" x14ac:dyDescent="0.25">
      <c r="A29584" s="3">
        <v>11</v>
      </c>
      <c r="B29584">
        <v>2016</v>
      </c>
      <c r="C29584">
        <v>0.49375000000000002</v>
      </c>
      <c r="D29584">
        <v>26</v>
      </c>
      <c r="E29584" s="2" t="s">
        <v>13</v>
      </c>
      <c r="F29584" s="2" t="s">
        <v>46</v>
      </c>
      <c r="G29584" s="2" t="s">
        <v>51</v>
      </c>
      <c r="H29584" s="2" t="s">
        <v>26</v>
      </c>
      <c r="I29584" s="2" t="s">
        <v>35</v>
      </c>
      <c r="J29584">
        <v>3</v>
      </c>
      <c r="K29584">
        <v>794.67</v>
      </c>
      <c r="L29584">
        <v>3035</v>
      </c>
      <c r="M29584" s="2" t="s">
        <v>38</v>
      </c>
      <c r="N29584">
        <v>7.5</v>
      </c>
    </row>
    <row r="29585" spans="1:14" x14ac:dyDescent="0.25">
      <c r="A29585" s="3">
        <v>11</v>
      </c>
      <c r="B29585">
        <v>2016</v>
      </c>
      <c r="C29585">
        <v>0.54513888888888884</v>
      </c>
      <c r="D29585">
        <v>26</v>
      </c>
      <c r="E29585" s="2" t="s">
        <v>13</v>
      </c>
      <c r="F29585" s="2" t="s">
        <v>46</v>
      </c>
      <c r="G29585" s="2" t="s">
        <v>51</v>
      </c>
      <c r="H29585" s="2" t="s">
        <v>16</v>
      </c>
      <c r="I29585" s="2" t="s">
        <v>36</v>
      </c>
      <c r="J29585">
        <v>3</v>
      </c>
      <c r="K29585">
        <v>45</v>
      </c>
      <c r="L29585">
        <v>224</v>
      </c>
      <c r="M29585" s="2" t="s">
        <v>21</v>
      </c>
      <c r="N29585">
        <v>7</v>
      </c>
    </row>
    <row r="29586" spans="1:14" x14ac:dyDescent="0.25">
      <c r="A29586" s="3">
        <v>11</v>
      </c>
      <c r="B29586">
        <v>2016</v>
      </c>
      <c r="C29586">
        <v>0.47916666666666669</v>
      </c>
      <c r="D29586">
        <v>26</v>
      </c>
      <c r="E29586" s="2" t="s">
        <v>13</v>
      </c>
      <c r="F29586" s="2" t="s">
        <v>46</v>
      </c>
      <c r="G29586" s="2" t="s">
        <v>51</v>
      </c>
      <c r="H29586" s="2" t="s">
        <v>16</v>
      </c>
      <c r="I29586" s="2" t="s">
        <v>36</v>
      </c>
      <c r="J29586">
        <v>3</v>
      </c>
      <c r="K29586">
        <v>9</v>
      </c>
      <c r="L29586">
        <v>39</v>
      </c>
      <c r="M29586" s="2" t="s">
        <v>38</v>
      </c>
      <c r="N29586">
        <v>9.5</v>
      </c>
    </row>
    <row r="29587" spans="1:14" x14ac:dyDescent="0.25">
      <c r="A29587" s="3">
        <v>4</v>
      </c>
      <c r="B29587">
        <v>2016</v>
      </c>
      <c r="C29587">
        <v>0.5625</v>
      </c>
      <c r="D29587">
        <v>26</v>
      </c>
      <c r="E29587" s="2" t="s">
        <v>13</v>
      </c>
      <c r="F29587" s="2" t="s">
        <v>46</v>
      </c>
      <c r="G29587" s="2" t="s">
        <v>51</v>
      </c>
      <c r="H29587" s="2" t="s">
        <v>16</v>
      </c>
      <c r="I29587" s="2" t="s">
        <v>36</v>
      </c>
      <c r="J29587">
        <v>3</v>
      </c>
      <c r="K29587">
        <v>48.33</v>
      </c>
      <c r="L29587">
        <v>227</v>
      </c>
      <c r="M29587" s="2" t="s">
        <v>38</v>
      </c>
      <c r="N29587">
        <v>9.5</v>
      </c>
    </row>
    <row r="29588" spans="1:14" x14ac:dyDescent="0.25">
      <c r="A29588" s="3">
        <v>2</v>
      </c>
      <c r="B29588">
        <v>2015</v>
      </c>
      <c r="C29588">
        <v>0.7993055555555556</v>
      </c>
      <c r="D29588">
        <v>26</v>
      </c>
      <c r="E29588" s="2" t="s">
        <v>13</v>
      </c>
      <c r="F29588" s="2" t="s">
        <v>46</v>
      </c>
      <c r="G29588" s="2" t="s">
        <v>51</v>
      </c>
      <c r="H29588" s="2" t="s">
        <v>16</v>
      </c>
      <c r="I29588" s="2" t="s">
        <v>36</v>
      </c>
      <c r="J29588">
        <v>2</v>
      </c>
      <c r="K29588">
        <v>20</v>
      </c>
      <c r="L29588">
        <v>52</v>
      </c>
      <c r="M29588" s="2" t="s">
        <v>38</v>
      </c>
      <c r="N29588">
        <v>5.5</v>
      </c>
    </row>
    <row r="29589" spans="1:14" x14ac:dyDescent="0.25">
      <c r="A29589" s="3">
        <v>5</v>
      </c>
      <c r="B29589">
        <v>2016</v>
      </c>
      <c r="C29589">
        <v>0.78680555555555554</v>
      </c>
      <c r="D29589">
        <v>26</v>
      </c>
      <c r="E29589" s="2" t="s">
        <v>25</v>
      </c>
      <c r="F29589" s="2" t="s">
        <v>41</v>
      </c>
      <c r="G29589" s="2" t="s">
        <v>69</v>
      </c>
      <c r="H29589" s="2" t="s">
        <v>26</v>
      </c>
      <c r="I29589" s="2" t="s">
        <v>39</v>
      </c>
      <c r="J29589">
        <v>3</v>
      </c>
      <c r="K29589">
        <v>567</v>
      </c>
      <c r="L29589">
        <v>2059</v>
      </c>
      <c r="M29589" s="2" t="s">
        <v>18</v>
      </c>
      <c r="N29589">
        <v>8.5</v>
      </c>
    </row>
    <row r="29590" spans="1:14" x14ac:dyDescent="0.25">
      <c r="A29590" s="3">
        <v>5</v>
      </c>
      <c r="B29590">
        <v>2016</v>
      </c>
      <c r="C29590">
        <v>0.59861111111111109</v>
      </c>
      <c r="D29590">
        <v>26</v>
      </c>
      <c r="E29590" s="2" t="s">
        <v>25</v>
      </c>
      <c r="F29590" s="2" t="s">
        <v>41</v>
      </c>
      <c r="G29590" s="2" t="s">
        <v>69</v>
      </c>
      <c r="H29590" s="2" t="s">
        <v>16</v>
      </c>
      <c r="I29590" s="2" t="s">
        <v>17</v>
      </c>
      <c r="J29590">
        <v>2</v>
      </c>
      <c r="K29590">
        <v>58</v>
      </c>
      <c r="L29590">
        <v>188</v>
      </c>
      <c r="M29590" s="2" t="s">
        <v>38</v>
      </c>
      <c r="N29590">
        <v>8</v>
      </c>
    </row>
    <row r="29591" spans="1:14" x14ac:dyDescent="0.25">
      <c r="A29591" s="3">
        <v>5</v>
      </c>
      <c r="B29591">
        <v>2016</v>
      </c>
      <c r="C29591">
        <v>0.71944444444444444</v>
      </c>
      <c r="D29591">
        <v>26</v>
      </c>
      <c r="E29591" s="2" t="s">
        <v>25</v>
      </c>
      <c r="F29591" s="2" t="s">
        <v>41</v>
      </c>
      <c r="G29591" s="2" t="s">
        <v>69</v>
      </c>
      <c r="H29591" s="2" t="s">
        <v>16</v>
      </c>
      <c r="I29591" s="2" t="s">
        <v>17</v>
      </c>
      <c r="J29591">
        <v>3</v>
      </c>
      <c r="K29591">
        <v>141.66999999999999</v>
      </c>
      <c r="L29591">
        <v>487</v>
      </c>
      <c r="M29591" s="2" t="s">
        <v>18</v>
      </c>
      <c r="N29591">
        <v>10</v>
      </c>
    </row>
    <row r="29592" spans="1:14" x14ac:dyDescent="0.25">
      <c r="A29592" s="3">
        <v>5</v>
      </c>
      <c r="B29592">
        <v>2016</v>
      </c>
      <c r="C29592">
        <v>0.42083333333333334</v>
      </c>
      <c r="D29592">
        <v>26</v>
      </c>
      <c r="E29592" s="2" t="s">
        <v>25</v>
      </c>
      <c r="F29592" s="2" t="s">
        <v>41</v>
      </c>
      <c r="G29592" s="2" t="s">
        <v>69</v>
      </c>
      <c r="H29592" s="2" t="s">
        <v>16</v>
      </c>
      <c r="I29592" s="2" t="s">
        <v>22</v>
      </c>
      <c r="J29592">
        <v>3</v>
      </c>
      <c r="K29592">
        <v>46.67</v>
      </c>
      <c r="L29592">
        <v>166</v>
      </c>
      <c r="M29592" s="2" t="s">
        <v>38</v>
      </c>
      <c r="N29592">
        <v>9</v>
      </c>
    </row>
    <row r="29593" spans="1:14" x14ac:dyDescent="0.25">
      <c r="A29593" s="3">
        <v>12</v>
      </c>
      <c r="B29593">
        <v>2016</v>
      </c>
      <c r="C29593">
        <v>0.85763888888888884</v>
      </c>
      <c r="D29593">
        <v>23</v>
      </c>
      <c r="E29593" s="2" t="s">
        <v>13</v>
      </c>
      <c r="F29593" s="2" t="s">
        <v>14</v>
      </c>
      <c r="G29593" s="2" t="s">
        <v>28</v>
      </c>
      <c r="H29593" s="2" t="s">
        <v>16</v>
      </c>
      <c r="I29593" s="2" t="s">
        <v>31</v>
      </c>
      <c r="J29593">
        <v>2</v>
      </c>
      <c r="K29593">
        <v>77</v>
      </c>
      <c r="L29593">
        <v>176</v>
      </c>
      <c r="M29593" s="2" t="s">
        <v>21</v>
      </c>
      <c r="N29593">
        <v>5.5</v>
      </c>
    </row>
    <row r="29594" spans="1:14" x14ac:dyDescent="0.25">
      <c r="A29594" s="3">
        <v>7</v>
      </c>
      <c r="B29594">
        <v>2016</v>
      </c>
      <c r="C29594">
        <v>0.57916666666666672</v>
      </c>
      <c r="D29594">
        <v>43</v>
      </c>
      <c r="E29594" s="2" t="s">
        <v>25</v>
      </c>
      <c r="F29594" s="2" t="s">
        <v>14</v>
      </c>
      <c r="G29594" s="2" t="s">
        <v>28</v>
      </c>
      <c r="H29594" s="2" t="s">
        <v>16</v>
      </c>
      <c r="I29594" s="2" t="s">
        <v>17</v>
      </c>
      <c r="J29594">
        <v>1</v>
      </c>
      <c r="K29594">
        <v>377</v>
      </c>
      <c r="L29594">
        <v>505</v>
      </c>
      <c r="M29594" s="2" t="s">
        <v>18</v>
      </c>
      <c r="N29594">
        <v>7.5</v>
      </c>
    </row>
    <row r="29595" spans="1:14" x14ac:dyDescent="0.25">
      <c r="A29595" s="3">
        <v>7</v>
      </c>
      <c r="B29595">
        <v>2016</v>
      </c>
      <c r="C29595">
        <v>0.83888888888888891</v>
      </c>
      <c r="D29595">
        <v>43</v>
      </c>
      <c r="E29595" s="2" t="s">
        <v>25</v>
      </c>
      <c r="F29595" s="2" t="s">
        <v>14</v>
      </c>
      <c r="G29595" s="2" t="s">
        <v>28</v>
      </c>
      <c r="H29595" s="2" t="s">
        <v>16</v>
      </c>
      <c r="I29595" s="2" t="s">
        <v>17</v>
      </c>
      <c r="J29595">
        <v>1</v>
      </c>
      <c r="K29595">
        <v>100</v>
      </c>
      <c r="L29595">
        <v>110</v>
      </c>
      <c r="M29595" s="2" t="s">
        <v>21</v>
      </c>
      <c r="N29595">
        <v>8</v>
      </c>
    </row>
    <row r="29596" spans="1:14" x14ac:dyDescent="0.25">
      <c r="A29596" s="3">
        <v>7</v>
      </c>
      <c r="B29596">
        <v>2016</v>
      </c>
      <c r="C29596">
        <v>0.6430555555555556</v>
      </c>
      <c r="D29596">
        <v>43</v>
      </c>
      <c r="E29596" s="2" t="s">
        <v>25</v>
      </c>
      <c r="F29596" s="2" t="s">
        <v>14</v>
      </c>
      <c r="G29596" s="2" t="s">
        <v>28</v>
      </c>
      <c r="H29596" s="2" t="s">
        <v>16</v>
      </c>
      <c r="I29596" s="2" t="s">
        <v>22</v>
      </c>
      <c r="J29596">
        <v>3</v>
      </c>
      <c r="K29596">
        <v>210</v>
      </c>
      <c r="L29596">
        <v>754</v>
      </c>
      <c r="M29596" s="2" t="s">
        <v>21</v>
      </c>
      <c r="N29596">
        <v>5</v>
      </c>
    </row>
    <row r="29597" spans="1:14" x14ac:dyDescent="0.25">
      <c r="A29597" s="3">
        <v>6</v>
      </c>
      <c r="B29597">
        <v>2016</v>
      </c>
      <c r="C29597">
        <v>0.53888888888888886</v>
      </c>
      <c r="D29597">
        <v>43</v>
      </c>
      <c r="E29597" s="2" t="s">
        <v>25</v>
      </c>
      <c r="F29597" s="2" t="s">
        <v>14</v>
      </c>
      <c r="G29597" s="2" t="s">
        <v>28</v>
      </c>
      <c r="H29597" s="2" t="s">
        <v>16</v>
      </c>
      <c r="I29597" s="2" t="s">
        <v>17</v>
      </c>
      <c r="J29597">
        <v>3</v>
      </c>
      <c r="K29597">
        <v>1.33</v>
      </c>
      <c r="L29597">
        <v>5</v>
      </c>
      <c r="M29597" s="2" t="s">
        <v>21</v>
      </c>
      <c r="N29597">
        <v>6</v>
      </c>
    </row>
    <row r="29598" spans="1:14" x14ac:dyDescent="0.25">
      <c r="A29598" s="3">
        <v>6</v>
      </c>
      <c r="B29598">
        <v>2016</v>
      </c>
      <c r="C29598">
        <v>0.80277777777777781</v>
      </c>
      <c r="D29598">
        <v>43</v>
      </c>
      <c r="E29598" s="2" t="s">
        <v>25</v>
      </c>
      <c r="F29598" s="2" t="s">
        <v>14</v>
      </c>
      <c r="G29598" s="2" t="s">
        <v>28</v>
      </c>
      <c r="H29598" s="2" t="s">
        <v>16</v>
      </c>
      <c r="I29598" s="2" t="s">
        <v>17</v>
      </c>
      <c r="J29598">
        <v>1</v>
      </c>
      <c r="K29598">
        <v>645</v>
      </c>
      <c r="L29598">
        <v>756</v>
      </c>
      <c r="M29598" s="2" t="s">
        <v>18</v>
      </c>
      <c r="N29598">
        <v>6.5</v>
      </c>
    </row>
    <row r="29599" spans="1:14" x14ac:dyDescent="0.25">
      <c r="A29599" s="3">
        <v>2</v>
      </c>
      <c r="B29599">
        <v>2016</v>
      </c>
      <c r="C29599">
        <v>0.51388888888888884</v>
      </c>
      <c r="D29599">
        <v>43</v>
      </c>
      <c r="E29599" s="2" t="s">
        <v>25</v>
      </c>
      <c r="F29599" s="2" t="s">
        <v>14</v>
      </c>
      <c r="G29599" s="2" t="s">
        <v>28</v>
      </c>
      <c r="H29599" s="2" t="s">
        <v>16</v>
      </c>
      <c r="I29599" s="2" t="s">
        <v>22</v>
      </c>
      <c r="J29599">
        <v>3</v>
      </c>
      <c r="K29599">
        <v>140</v>
      </c>
      <c r="L29599">
        <v>489</v>
      </c>
      <c r="M29599" s="2" t="s">
        <v>21</v>
      </c>
      <c r="N29599">
        <v>8</v>
      </c>
    </row>
    <row r="29600" spans="1:14" x14ac:dyDescent="0.25">
      <c r="A29600" s="3">
        <v>10</v>
      </c>
      <c r="B29600">
        <v>2016</v>
      </c>
      <c r="C29600">
        <v>0.44236111111111109</v>
      </c>
      <c r="D29600">
        <v>43</v>
      </c>
      <c r="E29600" s="2" t="s">
        <v>25</v>
      </c>
      <c r="F29600" s="2" t="s">
        <v>14</v>
      </c>
      <c r="G29600" s="2" t="s">
        <v>28</v>
      </c>
      <c r="H29600" s="2" t="s">
        <v>16</v>
      </c>
      <c r="I29600" s="2" t="s">
        <v>17</v>
      </c>
      <c r="J29600">
        <v>3</v>
      </c>
      <c r="K29600">
        <v>70</v>
      </c>
      <c r="L29600">
        <v>236</v>
      </c>
      <c r="M29600" s="2" t="s">
        <v>18</v>
      </c>
      <c r="N29600">
        <v>10</v>
      </c>
    </row>
    <row r="29601" spans="1:14" x14ac:dyDescent="0.25">
      <c r="A29601" s="3">
        <v>10</v>
      </c>
      <c r="B29601">
        <v>2016</v>
      </c>
      <c r="C29601">
        <v>0.42916666666666664</v>
      </c>
      <c r="D29601">
        <v>43</v>
      </c>
      <c r="E29601" s="2" t="s">
        <v>25</v>
      </c>
      <c r="F29601" s="2" t="s">
        <v>14</v>
      </c>
      <c r="G29601" s="2" t="s">
        <v>28</v>
      </c>
      <c r="H29601" s="2" t="s">
        <v>16</v>
      </c>
      <c r="I29601" s="2" t="s">
        <v>22</v>
      </c>
      <c r="J29601">
        <v>2</v>
      </c>
      <c r="K29601">
        <v>367.5</v>
      </c>
      <c r="L29601">
        <v>943</v>
      </c>
      <c r="M29601" s="2" t="s">
        <v>21</v>
      </c>
      <c r="N29601">
        <v>9.5</v>
      </c>
    </row>
    <row r="29602" spans="1:14" x14ac:dyDescent="0.25">
      <c r="A29602" s="3">
        <v>4</v>
      </c>
      <c r="B29602">
        <v>2016</v>
      </c>
      <c r="C29602">
        <v>0.47430555555555554</v>
      </c>
      <c r="D29602">
        <v>43</v>
      </c>
      <c r="E29602" s="2" t="s">
        <v>25</v>
      </c>
      <c r="F29602" s="2" t="s">
        <v>14</v>
      </c>
      <c r="G29602" s="2" t="s">
        <v>28</v>
      </c>
      <c r="H29602" s="2" t="s">
        <v>16</v>
      </c>
      <c r="I29602" s="2" t="s">
        <v>17</v>
      </c>
      <c r="J29602">
        <v>2</v>
      </c>
      <c r="K29602">
        <v>75</v>
      </c>
      <c r="L29602">
        <v>185</v>
      </c>
      <c r="M29602" s="2" t="s">
        <v>21</v>
      </c>
      <c r="N29602">
        <v>8</v>
      </c>
    </row>
    <row r="29603" spans="1:14" x14ac:dyDescent="0.25">
      <c r="A29603" s="3">
        <v>6</v>
      </c>
      <c r="B29603">
        <v>2016</v>
      </c>
      <c r="C29603">
        <v>0.48958333333333331</v>
      </c>
      <c r="D29603">
        <v>43</v>
      </c>
      <c r="E29603" s="2" t="s">
        <v>25</v>
      </c>
      <c r="F29603" s="2" t="s">
        <v>14</v>
      </c>
      <c r="G29603" s="2" t="s">
        <v>28</v>
      </c>
      <c r="H29603" s="2" t="s">
        <v>16</v>
      </c>
      <c r="I29603" s="2" t="s">
        <v>17</v>
      </c>
      <c r="J29603">
        <v>1</v>
      </c>
      <c r="K29603">
        <v>120</v>
      </c>
      <c r="L29603">
        <v>155</v>
      </c>
      <c r="M29603" s="2" t="s">
        <v>21</v>
      </c>
      <c r="N29603">
        <v>9</v>
      </c>
    </row>
    <row r="29604" spans="1:14" x14ac:dyDescent="0.25">
      <c r="A29604" s="3">
        <v>6</v>
      </c>
      <c r="B29604">
        <v>2016</v>
      </c>
      <c r="C29604">
        <v>0.67222222222222228</v>
      </c>
      <c r="D29604">
        <v>43</v>
      </c>
      <c r="E29604" s="2" t="s">
        <v>25</v>
      </c>
      <c r="F29604" s="2" t="s">
        <v>14</v>
      </c>
      <c r="G29604" s="2" t="s">
        <v>28</v>
      </c>
      <c r="H29604" s="2" t="s">
        <v>16</v>
      </c>
      <c r="I29604" s="2" t="s">
        <v>17</v>
      </c>
      <c r="J29604">
        <v>1</v>
      </c>
      <c r="K29604">
        <v>130</v>
      </c>
      <c r="L29604">
        <v>162</v>
      </c>
      <c r="M29604" s="2" t="s">
        <v>18</v>
      </c>
      <c r="N29604">
        <v>9</v>
      </c>
    </row>
    <row r="29605" spans="1:14" x14ac:dyDescent="0.25">
      <c r="A29605" s="3">
        <v>7</v>
      </c>
      <c r="B29605">
        <v>2016</v>
      </c>
      <c r="C29605">
        <v>0.47569444444444442</v>
      </c>
      <c r="D29605">
        <v>43</v>
      </c>
      <c r="E29605" s="2" t="s">
        <v>25</v>
      </c>
      <c r="F29605" s="2" t="s">
        <v>14</v>
      </c>
      <c r="G29605" s="2" t="s">
        <v>28</v>
      </c>
      <c r="H29605" s="2" t="s">
        <v>16</v>
      </c>
      <c r="I29605" s="2" t="s">
        <v>17</v>
      </c>
      <c r="J29605">
        <v>3</v>
      </c>
      <c r="K29605">
        <v>3</v>
      </c>
      <c r="L29605">
        <v>11</v>
      </c>
      <c r="M29605" s="2" t="s">
        <v>18</v>
      </c>
      <c r="N29605">
        <v>9.5</v>
      </c>
    </row>
    <row r="29606" spans="1:14" x14ac:dyDescent="0.25">
      <c r="A29606" s="3">
        <v>8</v>
      </c>
      <c r="B29606">
        <v>2015</v>
      </c>
      <c r="C29606">
        <v>0.51666666666666672</v>
      </c>
      <c r="D29606">
        <v>43</v>
      </c>
      <c r="E29606" s="2" t="s">
        <v>25</v>
      </c>
      <c r="F29606" s="2" t="s">
        <v>14</v>
      </c>
      <c r="G29606" s="2" t="s">
        <v>28</v>
      </c>
      <c r="H29606" s="2" t="s">
        <v>16</v>
      </c>
      <c r="I29606" s="2" t="s">
        <v>17</v>
      </c>
      <c r="J29606">
        <v>2</v>
      </c>
      <c r="K29606">
        <v>87.5</v>
      </c>
      <c r="L29606">
        <v>201</v>
      </c>
      <c r="M29606" s="2" t="s">
        <v>21</v>
      </c>
      <c r="N29606">
        <v>10</v>
      </c>
    </row>
    <row r="29607" spans="1:14" x14ac:dyDescent="0.25">
      <c r="A29607" s="3">
        <v>8</v>
      </c>
      <c r="B29607">
        <v>2015</v>
      </c>
      <c r="C29607">
        <v>0.82708333333333328</v>
      </c>
      <c r="D29607">
        <v>43</v>
      </c>
      <c r="E29607" s="2" t="s">
        <v>25</v>
      </c>
      <c r="F29607" s="2" t="s">
        <v>14</v>
      </c>
      <c r="G29607" s="2" t="s">
        <v>28</v>
      </c>
      <c r="H29607" s="2" t="s">
        <v>16</v>
      </c>
      <c r="I29607" s="2" t="s">
        <v>17</v>
      </c>
      <c r="J29607">
        <v>2</v>
      </c>
      <c r="K29607">
        <v>22</v>
      </c>
      <c r="L29607">
        <v>48</v>
      </c>
      <c r="M29607" s="2" t="s">
        <v>18</v>
      </c>
      <c r="N29607">
        <v>10</v>
      </c>
    </row>
    <row r="29608" spans="1:14" x14ac:dyDescent="0.25">
      <c r="A29608" s="3">
        <v>8</v>
      </c>
      <c r="B29608">
        <v>2015</v>
      </c>
      <c r="C29608">
        <v>0.75694444444444442</v>
      </c>
      <c r="D29608">
        <v>43</v>
      </c>
      <c r="E29608" s="2" t="s">
        <v>25</v>
      </c>
      <c r="F29608" s="2" t="s">
        <v>14</v>
      </c>
      <c r="G29608" s="2" t="s">
        <v>28</v>
      </c>
      <c r="H29608" s="2" t="s">
        <v>16</v>
      </c>
      <c r="I29608" s="2" t="s">
        <v>17</v>
      </c>
      <c r="J29608">
        <v>2</v>
      </c>
      <c r="K29608">
        <v>116</v>
      </c>
      <c r="L29608">
        <v>246</v>
      </c>
      <c r="M29608" s="2" t="s">
        <v>21</v>
      </c>
      <c r="N29608">
        <v>5.5</v>
      </c>
    </row>
    <row r="29609" spans="1:14" x14ac:dyDescent="0.25">
      <c r="A29609" s="3">
        <v>8</v>
      </c>
      <c r="B29609">
        <v>2015</v>
      </c>
      <c r="C29609">
        <v>0.47361111111111109</v>
      </c>
      <c r="D29609">
        <v>43</v>
      </c>
      <c r="E29609" s="2" t="s">
        <v>25</v>
      </c>
      <c r="F29609" s="2" t="s">
        <v>14</v>
      </c>
      <c r="G29609" s="2" t="s">
        <v>28</v>
      </c>
      <c r="H29609" s="2" t="s">
        <v>16</v>
      </c>
      <c r="I29609" s="2" t="s">
        <v>17</v>
      </c>
      <c r="J29609">
        <v>2</v>
      </c>
      <c r="K29609">
        <v>75</v>
      </c>
      <c r="L29609">
        <v>179</v>
      </c>
      <c r="M29609" s="2" t="s">
        <v>21</v>
      </c>
      <c r="N29609">
        <v>8</v>
      </c>
    </row>
    <row r="29610" spans="1:14" x14ac:dyDescent="0.25">
      <c r="A29610" s="3">
        <v>8</v>
      </c>
      <c r="B29610">
        <v>2015</v>
      </c>
      <c r="C29610">
        <v>0.74652777777777779</v>
      </c>
      <c r="D29610">
        <v>43</v>
      </c>
      <c r="E29610" s="2" t="s">
        <v>25</v>
      </c>
      <c r="F29610" s="2" t="s">
        <v>14</v>
      </c>
      <c r="G29610" s="2" t="s">
        <v>28</v>
      </c>
      <c r="H29610" s="2" t="s">
        <v>16</v>
      </c>
      <c r="I29610" s="2" t="s">
        <v>17</v>
      </c>
      <c r="J29610">
        <v>2</v>
      </c>
      <c r="K29610">
        <v>31</v>
      </c>
      <c r="L29610">
        <v>72</v>
      </c>
      <c r="M29610" s="2" t="s">
        <v>38</v>
      </c>
      <c r="N29610">
        <v>10</v>
      </c>
    </row>
    <row r="29611" spans="1:14" x14ac:dyDescent="0.25">
      <c r="A29611" s="3">
        <v>3</v>
      </c>
      <c r="B29611">
        <v>2015</v>
      </c>
      <c r="C29611">
        <v>0.64583333333333337</v>
      </c>
      <c r="D29611">
        <v>43</v>
      </c>
      <c r="E29611" s="2" t="s">
        <v>25</v>
      </c>
      <c r="F29611" s="2" t="s">
        <v>14</v>
      </c>
      <c r="G29611" s="2" t="s">
        <v>28</v>
      </c>
      <c r="H29611" s="2" t="s">
        <v>16</v>
      </c>
      <c r="I29611" s="2" t="s">
        <v>22</v>
      </c>
      <c r="J29611">
        <v>2</v>
      </c>
      <c r="K29611">
        <v>52.5</v>
      </c>
      <c r="L29611">
        <v>127</v>
      </c>
      <c r="M29611" s="2" t="s">
        <v>21</v>
      </c>
      <c r="N29611">
        <v>5.5</v>
      </c>
    </row>
    <row r="29612" spans="1:14" x14ac:dyDescent="0.25">
      <c r="A29612" s="3">
        <v>9</v>
      </c>
      <c r="B29612">
        <v>2015</v>
      </c>
      <c r="C29612">
        <v>0.82222222222222219</v>
      </c>
      <c r="D29612">
        <v>43</v>
      </c>
      <c r="E29612" s="2" t="s">
        <v>25</v>
      </c>
      <c r="F29612" s="2" t="s">
        <v>14</v>
      </c>
      <c r="G29612" s="2" t="s">
        <v>28</v>
      </c>
      <c r="H29612" s="2" t="s">
        <v>16</v>
      </c>
      <c r="I29612" s="2" t="s">
        <v>22</v>
      </c>
      <c r="J29612">
        <v>1</v>
      </c>
      <c r="K29612">
        <v>175</v>
      </c>
      <c r="L29612">
        <v>190</v>
      </c>
      <c r="M29612" s="2" t="s">
        <v>18</v>
      </c>
      <c r="N29612">
        <v>7.5</v>
      </c>
    </row>
    <row r="29613" spans="1:14" x14ac:dyDescent="0.25">
      <c r="A29613" s="3">
        <v>11</v>
      </c>
      <c r="B29613">
        <v>2015</v>
      </c>
      <c r="C29613">
        <v>0.64375000000000004</v>
      </c>
      <c r="D29613">
        <v>43</v>
      </c>
      <c r="E29613" s="2" t="s">
        <v>25</v>
      </c>
      <c r="F29613" s="2" t="s">
        <v>14</v>
      </c>
      <c r="G29613" s="2" t="s">
        <v>28</v>
      </c>
      <c r="H29613" s="2" t="s">
        <v>16</v>
      </c>
      <c r="I29613" s="2" t="s">
        <v>17</v>
      </c>
      <c r="J29613">
        <v>3</v>
      </c>
      <c r="K29613">
        <v>180</v>
      </c>
      <c r="L29613">
        <v>560</v>
      </c>
      <c r="M29613" s="2" t="s">
        <v>18</v>
      </c>
      <c r="N29613">
        <v>6.5</v>
      </c>
    </row>
    <row r="29614" spans="1:14" x14ac:dyDescent="0.25">
      <c r="A29614" s="3">
        <v>11</v>
      </c>
      <c r="B29614">
        <v>2015</v>
      </c>
      <c r="C29614">
        <v>0.47569444444444442</v>
      </c>
      <c r="D29614">
        <v>43</v>
      </c>
      <c r="E29614" s="2" t="s">
        <v>25</v>
      </c>
      <c r="F29614" s="2" t="s">
        <v>14</v>
      </c>
      <c r="G29614" s="2" t="s">
        <v>28</v>
      </c>
      <c r="H29614" s="2" t="s">
        <v>16</v>
      </c>
      <c r="I29614" s="2" t="s">
        <v>17</v>
      </c>
      <c r="J29614">
        <v>2</v>
      </c>
      <c r="K29614">
        <v>32.5</v>
      </c>
      <c r="L29614">
        <v>73</v>
      </c>
      <c r="M29614" s="2" t="s">
        <v>21</v>
      </c>
      <c r="N29614">
        <v>10</v>
      </c>
    </row>
    <row r="29615" spans="1:14" x14ac:dyDescent="0.25">
      <c r="A29615" s="3">
        <v>11</v>
      </c>
      <c r="B29615">
        <v>2015</v>
      </c>
      <c r="C29615">
        <v>0.65416666666666667</v>
      </c>
      <c r="D29615">
        <v>43</v>
      </c>
      <c r="E29615" s="2" t="s">
        <v>25</v>
      </c>
      <c r="F29615" s="2" t="s">
        <v>14</v>
      </c>
      <c r="G29615" s="2" t="s">
        <v>28</v>
      </c>
      <c r="H29615" s="2" t="s">
        <v>16</v>
      </c>
      <c r="I29615" s="2" t="s">
        <v>17</v>
      </c>
      <c r="J29615">
        <v>2</v>
      </c>
      <c r="K29615">
        <v>13.5</v>
      </c>
      <c r="L29615">
        <v>29</v>
      </c>
      <c r="M29615" s="2" t="s">
        <v>18</v>
      </c>
      <c r="N29615">
        <v>9</v>
      </c>
    </row>
    <row r="29616" spans="1:14" x14ac:dyDescent="0.25">
      <c r="A29616" s="3">
        <v>2</v>
      </c>
      <c r="B29616">
        <v>2015</v>
      </c>
      <c r="C29616">
        <v>0.6694444444444444</v>
      </c>
      <c r="D29616">
        <v>43</v>
      </c>
      <c r="E29616" s="2" t="s">
        <v>25</v>
      </c>
      <c r="F29616" s="2" t="s">
        <v>14</v>
      </c>
      <c r="G29616" s="2" t="s">
        <v>28</v>
      </c>
      <c r="H29616" s="2" t="s">
        <v>16</v>
      </c>
      <c r="I29616" s="2" t="s">
        <v>17</v>
      </c>
      <c r="J29616">
        <v>3</v>
      </c>
      <c r="K29616">
        <v>66.67</v>
      </c>
      <c r="L29616">
        <v>213</v>
      </c>
      <c r="M29616" s="2" t="s">
        <v>38</v>
      </c>
      <c r="N29616">
        <v>7</v>
      </c>
    </row>
    <row r="29617" spans="1:14" x14ac:dyDescent="0.25">
      <c r="A29617" s="3">
        <v>2</v>
      </c>
      <c r="B29617">
        <v>2015</v>
      </c>
      <c r="C29617">
        <v>0.52569444444444446</v>
      </c>
      <c r="D29617">
        <v>43</v>
      </c>
      <c r="E29617" s="2" t="s">
        <v>25</v>
      </c>
      <c r="F29617" s="2" t="s">
        <v>14</v>
      </c>
      <c r="G29617" s="2" t="s">
        <v>28</v>
      </c>
      <c r="H29617" s="2" t="s">
        <v>16</v>
      </c>
      <c r="I29617" s="2" t="s">
        <v>17</v>
      </c>
      <c r="J29617">
        <v>1</v>
      </c>
      <c r="K29617">
        <v>34</v>
      </c>
      <c r="L29617">
        <v>37</v>
      </c>
      <c r="M29617" s="2" t="s">
        <v>18</v>
      </c>
      <c r="N29617">
        <v>8.5</v>
      </c>
    </row>
    <row r="29618" spans="1:14" x14ac:dyDescent="0.25">
      <c r="A29618" s="3">
        <v>2</v>
      </c>
      <c r="B29618">
        <v>2016</v>
      </c>
      <c r="C29618">
        <v>0.6118055555555556</v>
      </c>
      <c r="D29618">
        <v>43</v>
      </c>
      <c r="E29618" s="2" t="s">
        <v>25</v>
      </c>
      <c r="F29618" s="2" t="s">
        <v>14</v>
      </c>
      <c r="G29618" s="2" t="s">
        <v>15</v>
      </c>
      <c r="H29618" s="2" t="s">
        <v>26</v>
      </c>
      <c r="I29618" s="2" t="s">
        <v>27</v>
      </c>
      <c r="J29618">
        <v>3</v>
      </c>
      <c r="K29618">
        <v>180</v>
      </c>
      <c r="L29618">
        <v>647</v>
      </c>
      <c r="M29618" s="2" t="s">
        <v>21</v>
      </c>
      <c r="N29618">
        <v>7</v>
      </c>
    </row>
    <row r="29619" spans="1:14" x14ac:dyDescent="0.25">
      <c r="A29619" s="3">
        <v>4</v>
      </c>
      <c r="B29619">
        <v>2016</v>
      </c>
      <c r="C29619">
        <v>0.59652777777777777</v>
      </c>
      <c r="D29619">
        <v>43</v>
      </c>
      <c r="E29619" s="2" t="s">
        <v>25</v>
      </c>
      <c r="F29619" s="2" t="s">
        <v>14</v>
      </c>
      <c r="G29619" s="2" t="s">
        <v>15</v>
      </c>
      <c r="H29619" s="2" t="s">
        <v>26</v>
      </c>
      <c r="I29619" s="2" t="s">
        <v>27</v>
      </c>
      <c r="J29619">
        <v>1</v>
      </c>
      <c r="K29619">
        <v>565</v>
      </c>
      <c r="L29619">
        <v>645</v>
      </c>
      <c r="M29619" s="2" t="s">
        <v>38</v>
      </c>
      <c r="N29619">
        <v>5</v>
      </c>
    </row>
    <row r="29620" spans="1:14" x14ac:dyDescent="0.25">
      <c r="A29620" s="3">
        <v>11</v>
      </c>
      <c r="B29620">
        <v>2015</v>
      </c>
      <c r="C29620">
        <v>0.7631944444444444</v>
      </c>
      <c r="D29620">
        <v>43</v>
      </c>
      <c r="E29620" s="2" t="s">
        <v>25</v>
      </c>
      <c r="F29620" s="2" t="s">
        <v>14</v>
      </c>
      <c r="G29620" s="2" t="s">
        <v>15</v>
      </c>
      <c r="H29620" s="2" t="s">
        <v>26</v>
      </c>
      <c r="I29620" s="2" t="s">
        <v>27</v>
      </c>
      <c r="J29620">
        <v>2</v>
      </c>
      <c r="K29620">
        <v>1160</v>
      </c>
      <c r="L29620">
        <v>2073</v>
      </c>
      <c r="M29620" s="2" t="s">
        <v>21</v>
      </c>
      <c r="N29620">
        <v>7</v>
      </c>
    </row>
    <row r="29621" spans="1:14" x14ac:dyDescent="0.25">
      <c r="A29621" s="3">
        <v>10</v>
      </c>
      <c r="B29621">
        <v>2015</v>
      </c>
      <c r="C29621">
        <v>0.58888888888888891</v>
      </c>
      <c r="D29621">
        <v>41</v>
      </c>
      <c r="E29621" s="2" t="s">
        <v>13</v>
      </c>
      <c r="F29621" s="2" t="s">
        <v>14</v>
      </c>
      <c r="G29621" s="2" t="s">
        <v>28</v>
      </c>
      <c r="H29621" s="2" t="s">
        <v>16</v>
      </c>
      <c r="I29621" s="2" t="s">
        <v>24</v>
      </c>
      <c r="J29621">
        <v>3</v>
      </c>
      <c r="K29621">
        <v>318</v>
      </c>
      <c r="L29621">
        <v>974</v>
      </c>
      <c r="M29621" s="2" t="s">
        <v>18</v>
      </c>
      <c r="N29621">
        <v>9.5</v>
      </c>
    </row>
    <row r="29622" spans="1:14" x14ac:dyDescent="0.25">
      <c r="A29622" s="3">
        <v>8</v>
      </c>
      <c r="B29622">
        <v>2016</v>
      </c>
      <c r="C29622">
        <v>0.69305555555555554</v>
      </c>
      <c r="D29622">
        <v>41</v>
      </c>
      <c r="E29622" s="2" t="s">
        <v>13</v>
      </c>
      <c r="F29622" s="2" t="s">
        <v>14</v>
      </c>
      <c r="G29622" s="2" t="s">
        <v>28</v>
      </c>
      <c r="H29622" s="2" t="s">
        <v>16</v>
      </c>
      <c r="I29622" s="2" t="s">
        <v>17</v>
      </c>
      <c r="J29622">
        <v>2</v>
      </c>
      <c r="K29622">
        <v>268.5</v>
      </c>
      <c r="L29622">
        <v>682</v>
      </c>
      <c r="M29622" s="2" t="s">
        <v>21</v>
      </c>
      <c r="N29622">
        <v>7</v>
      </c>
    </row>
    <row r="29623" spans="1:14" x14ac:dyDescent="0.25">
      <c r="A29623" s="3">
        <v>8</v>
      </c>
      <c r="B29623">
        <v>2016</v>
      </c>
      <c r="C29623">
        <v>0.45416666666666666</v>
      </c>
      <c r="D29623">
        <v>41</v>
      </c>
      <c r="E29623" s="2" t="s">
        <v>13</v>
      </c>
      <c r="F29623" s="2" t="s">
        <v>14</v>
      </c>
      <c r="G29623" s="2" t="s">
        <v>28</v>
      </c>
      <c r="H29623" s="2" t="s">
        <v>16</v>
      </c>
      <c r="I29623" s="2" t="s">
        <v>17</v>
      </c>
      <c r="J29623">
        <v>2</v>
      </c>
      <c r="K29623">
        <v>30</v>
      </c>
      <c r="L29623">
        <v>71</v>
      </c>
      <c r="M29623" s="2" t="s">
        <v>18</v>
      </c>
      <c r="N29623">
        <v>5.5</v>
      </c>
    </row>
    <row r="29624" spans="1:14" x14ac:dyDescent="0.25">
      <c r="A29624" s="3">
        <v>10</v>
      </c>
      <c r="B29624">
        <v>2016</v>
      </c>
      <c r="C29624">
        <v>0.47847222222222224</v>
      </c>
      <c r="D29624">
        <v>41</v>
      </c>
      <c r="E29624" s="2" t="s">
        <v>13</v>
      </c>
      <c r="F29624" s="2" t="s">
        <v>14</v>
      </c>
      <c r="G29624" s="2" t="s">
        <v>28</v>
      </c>
      <c r="H29624" s="2" t="s">
        <v>16</v>
      </c>
      <c r="I29624" s="2" t="s">
        <v>17</v>
      </c>
      <c r="J29624">
        <v>2</v>
      </c>
      <c r="K29624">
        <v>20</v>
      </c>
      <c r="L29624">
        <v>46</v>
      </c>
      <c r="M29624" s="2" t="s">
        <v>21</v>
      </c>
      <c r="N29624">
        <v>7</v>
      </c>
    </row>
    <row r="29625" spans="1:14" x14ac:dyDescent="0.25">
      <c r="A29625" s="3">
        <v>10</v>
      </c>
      <c r="B29625">
        <v>2016</v>
      </c>
      <c r="C29625">
        <v>0.81111111111111112</v>
      </c>
      <c r="D29625">
        <v>41</v>
      </c>
      <c r="E29625" s="2" t="s">
        <v>13</v>
      </c>
      <c r="F29625" s="2" t="s">
        <v>14</v>
      </c>
      <c r="G29625" s="2" t="s">
        <v>28</v>
      </c>
      <c r="H29625" s="2" t="s">
        <v>16</v>
      </c>
      <c r="I29625" s="2" t="s">
        <v>17</v>
      </c>
      <c r="J29625">
        <v>1</v>
      </c>
      <c r="K29625">
        <v>39</v>
      </c>
      <c r="L29625">
        <v>48</v>
      </c>
      <c r="M29625" s="2" t="s">
        <v>18</v>
      </c>
      <c r="N29625">
        <v>9</v>
      </c>
    </row>
    <row r="29626" spans="1:14" x14ac:dyDescent="0.25">
      <c r="A29626" s="3">
        <v>11</v>
      </c>
      <c r="B29626">
        <v>2016</v>
      </c>
      <c r="C29626">
        <v>0.62569444444444444</v>
      </c>
      <c r="D29626">
        <v>41</v>
      </c>
      <c r="E29626" s="2" t="s">
        <v>13</v>
      </c>
      <c r="F29626" s="2" t="s">
        <v>14</v>
      </c>
      <c r="G29626" s="2" t="s">
        <v>28</v>
      </c>
      <c r="H29626" s="2" t="s">
        <v>16</v>
      </c>
      <c r="I29626" s="2" t="s">
        <v>17</v>
      </c>
      <c r="J29626">
        <v>1</v>
      </c>
      <c r="K29626">
        <v>150</v>
      </c>
      <c r="L29626">
        <v>185</v>
      </c>
      <c r="M29626" s="2" t="s">
        <v>21</v>
      </c>
      <c r="N29626">
        <v>6</v>
      </c>
    </row>
    <row r="29627" spans="1:14" x14ac:dyDescent="0.25">
      <c r="A29627" s="3">
        <v>11</v>
      </c>
      <c r="B29627">
        <v>2016</v>
      </c>
      <c r="C29627">
        <v>0.85486111111111107</v>
      </c>
      <c r="D29627">
        <v>41</v>
      </c>
      <c r="E29627" s="2" t="s">
        <v>13</v>
      </c>
      <c r="F29627" s="2" t="s">
        <v>14</v>
      </c>
      <c r="G29627" s="2" t="s">
        <v>28</v>
      </c>
      <c r="H29627" s="2" t="s">
        <v>16</v>
      </c>
      <c r="I29627" s="2" t="s">
        <v>17</v>
      </c>
      <c r="J29627">
        <v>1</v>
      </c>
      <c r="K29627">
        <v>55</v>
      </c>
      <c r="L29627">
        <v>61</v>
      </c>
      <c r="M29627" s="2" t="s">
        <v>18</v>
      </c>
      <c r="N29627">
        <v>5</v>
      </c>
    </row>
    <row r="29628" spans="1:14" x14ac:dyDescent="0.25">
      <c r="A29628" s="3">
        <v>4</v>
      </c>
      <c r="B29628">
        <v>2016</v>
      </c>
      <c r="C29628">
        <v>0.51111111111111107</v>
      </c>
      <c r="D29628">
        <v>41</v>
      </c>
      <c r="E29628" s="2" t="s">
        <v>13</v>
      </c>
      <c r="F29628" s="2" t="s">
        <v>14</v>
      </c>
      <c r="G29628" s="2" t="s">
        <v>28</v>
      </c>
      <c r="H29628" s="2" t="s">
        <v>16</v>
      </c>
      <c r="I29628" s="2" t="s">
        <v>17</v>
      </c>
      <c r="J29628">
        <v>3</v>
      </c>
      <c r="K29628">
        <v>33.33</v>
      </c>
      <c r="L29628">
        <v>117</v>
      </c>
      <c r="M29628" s="2" t="s">
        <v>18</v>
      </c>
      <c r="N29628">
        <v>9.5</v>
      </c>
    </row>
    <row r="29629" spans="1:14" x14ac:dyDescent="0.25">
      <c r="A29629" s="3">
        <v>4</v>
      </c>
      <c r="B29629">
        <v>2016</v>
      </c>
      <c r="C29629">
        <v>0.64375000000000004</v>
      </c>
      <c r="D29629">
        <v>41</v>
      </c>
      <c r="E29629" s="2" t="s">
        <v>13</v>
      </c>
      <c r="F29629" s="2" t="s">
        <v>14</v>
      </c>
      <c r="G29629" s="2" t="s">
        <v>28</v>
      </c>
      <c r="H29629" s="2" t="s">
        <v>16</v>
      </c>
      <c r="I29629" s="2" t="s">
        <v>17</v>
      </c>
      <c r="J29629">
        <v>3</v>
      </c>
      <c r="K29629">
        <v>164.33</v>
      </c>
      <c r="L29629">
        <v>598</v>
      </c>
      <c r="M29629" s="2" t="s">
        <v>18</v>
      </c>
      <c r="N29629">
        <v>8</v>
      </c>
    </row>
    <row r="29630" spans="1:14" x14ac:dyDescent="0.25">
      <c r="A29630" s="3">
        <v>4</v>
      </c>
      <c r="B29630">
        <v>2016</v>
      </c>
      <c r="C29630">
        <v>0.73333333333333328</v>
      </c>
      <c r="D29630">
        <v>41</v>
      </c>
      <c r="E29630" s="2" t="s">
        <v>13</v>
      </c>
      <c r="F29630" s="2" t="s">
        <v>14</v>
      </c>
      <c r="G29630" s="2" t="s">
        <v>28</v>
      </c>
      <c r="H29630" s="2" t="s">
        <v>16</v>
      </c>
      <c r="I29630" s="2" t="s">
        <v>17</v>
      </c>
      <c r="J29630">
        <v>1</v>
      </c>
      <c r="K29630">
        <v>66</v>
      </c>
      <c r="L29630">
        <v>80</v>
      </c>
      <c r="M29630" s="2" t="s">
        <v>21</v>
      </c>
      <c r="N29630">
        <v>6</v>
      </c>
    </row>
    <row r="29631" spans="1:14" x14ac:dyDescent="0.25">
      <c r="A29631" s="3">
        <v>6</v>
      </c>
      <c r="B29631">
        <v>2016</v>
      </c>
      <c r="C29631">
        <v>0.83333333333333337</v>
      </c>
      <c r="D29631">
        <v>41</v>
      </c>
      <c r="E29631" s="2" t="s">
        <v>13</v>
      </c>
      <c r="F29631" s="2" t="s">
        <v>14</v>
      </c>
      <c r="G29631" s="2" t="s">
        <v>28</v>
      </c>
      <c r="H29631" s="2" t="s">
        <v>16</v>
      </c>
      <c r="I29631" s="2" t="s">
        <v>17</v>
      </c>
      <c r="J29631">
        <v>1</v>
      </c>
      <c r="K29631">
        <v>875</v>
      </c>
      <c r="L29631">
        <v>1132</v>
      </c>
      <c r="M29631" s="2" t="s">
        <v>38</v>
      </c>
      <c r="N29631">
        <v>6.5</v>
      </c>
    </row>
    <row r="29632" spans="1:14" x14ac:dyDescent="0.25">
      <c r="A29632" s="3">
        <v>6</v>
      </c>
      <c r="B29632">
        <v>2016</v>
      </c>
      <c r="C29632">
        <v>0.64513888888888893</v>
      </c>
      <c r="D29632">
        <v>41</v>
      </c>
      <c r="E29632" s="2" t="s">
        <v>13</v>
      </c>
      <c r="F29632" s="2" t="s">
        <v>14</v>
      </c>
      <c r="G29632" s="2" t="s">
        <v>28</v>
      </c>
      <c r="H29632" s="2" t="s">
        <v>16</v>
      </c>
      <c r="I29632" s="2" t="s">
        <v>17</v>
      </c>
      <c r="J29632">
        <v>1</v>
      </c>
      <c r="K29632">
        <v>45</v>
      </c>
      <c r="L29632">
        <v>59</v>
      </c>
      <c r="M29632" s="2" t="s">
        <v>38</v>
      </c>
      <c r="N29632">
        <v>8.5</v>
      </c>
    </row>
    <row r="29633" spans="1:14" x14ac:dyDescent="0.25">
      <c r="A29633" s="3">
        <v>8</v>
      </c>
      <c r="B29633">
        <v>2015</v>
      </c>
      <c r="C29633">
        <v>0.63055555555555554</v>
      </c>
      <c r="D29633">
        <v>41</v>
      </c>
      <c r="E29633" s="2" t="s">
        <v>13</v>
      </c>
      <c r="F29633" s="2" t="s">
        <v>14</v>
      </c>
      <c r="G29633" s="2" t="s">
        <v>28</v>
      </c>
      <c r="H29633" s="2" t="s">
        <v>16</v>
      </c>
      <c r="I29633" s="2" t="s">
        <v>17</v>
      </c>
      <c r="J29633">
        <v>3</v>
      </c>
      <c r="K29633">
        <v>268.33</v>
      </c>
      <c r="L29633">
        <v>874</v>
      </c>
      <c r="M29633" s="2" t="s">
        <v>18</v>
      </c>
      <c r="N29633">
        <v>10</v>
      </c>
    </row>
    <row r="29634" spans="1:14" x14ac:dyDescent="0.25">
      <c r="A29634" s="3">
        <v>8</v>
      </c>
      <c r="B29634">
        <v>2015</v>
      </c>
      <c r="C29634">
        <v>0.80972222222222223</v>
      </c>
      <c r="D29634">
        <v>41</v>
      </c>
      <c r="E29634" s="2" t="s">
        <v>13</v>
      </c>
      <c r="F29634" s="2" t="s">
        <v>14</v>
      </c>
      <c r="G29634" s="2" t="s">
        <v>28</v>
      </c>
      <c r="H29634" s="2" t="s">
        <v>16</v>
      </c>
      <c r="I29634" s="2" t="s">
        <v>17</v>
      </c>
      <c r="J29634">
        <v>3</v>
      </c>
      <c r="K29634">
        <v>11.33</v>
      </c>
      <c r="L29634">
        <v>36</v>
      </c>
      <c r="M29634" s="2" t="s">
        <v>21</v>
      </c>
      <c r="N29634">
        <v>7</v>
      </c>
    </row>
    <row r="29635" spans="1:14" x14ac:dyDescent="0.25">
      <c r="A29635" s="3">
        <v>9</v>
      </c>
      <c r="B29635">
        <v>2015</v>
      </c>
      <c r="C29635">
        <v>0.66180555555555554</v>
      </c>
      <c r="D29635">
        <v>41</v>
      </c>
      <c r="E29635" s="2" t="s">
        <v>13</v>
      </c>
      <c r="F29635" s="2" t="s">
        <v>14</v>
      </c>
      <c r="G29635" s="2" t="s">
        <v>28</v>
      </c>
      <c r="H29635" s="2" t="s">
        <v>16</v>
      </c>
      <c r="I29635" s="2" t="s">
        <v>17</v>
      </c>
      <c r="J29635">
        <v>2</v>
      </c>
      <c r="K29635">
        <v>217.5</v>
      </c>
      <c r="L29635">
        <v>476</v>
      </c>
      <c r="M29635" s="2" t="s">
        <v>18</v>
      </c>
      <c r="N29635">
        <v>5.5</v>
      </c>
    </row>
    <row r="29636" spans="1:14" x14ac:dyDescent="0.25">
      <c r="A29636" s="3">
        <v>9</v>
      </c>
      <c r="B29636">
        <v>2015</v>
      </c>
      <c r="C29636">
        <v>0.77986111111111112</v>
      </c>
      <c r="D29636">
        <v>41</v>
      </c>
      <c r="E29636" s="2" t="s">
        <v>13</v>
      </c>
      <c r="F29636" s="2" t="s">
        <v>14</v>
      </c>
      <c r="G29636" s="2" t="s">
        <v>28</v>
      </c>
      <c r="H29636" s="2" t="s">
        <v>16</v>
      </c>
      <c r="I29636" s="2" t="s">
        <v>17</v>
      </c>
      <c r="J29636">
        <v>2</v>
      </c>
      <c r="K29636">
        <v>52.5</v>
      </c>
      <c r="L29636">
        <v>116</v>
      </c>
      <c r="M29636" s="2" t="s">
        <v>18</v>
      </c>
      <c r="N29636">
        <v>5.5</v>
      </c>
    </row>
    <row r="29637" spans="1:14" x14ac:dyDescent="0.25">
      <c r="A29637" s="3">
        <v>9</v>
      </c>
      <c r="B29637">
        <v>2015</v>
      </c>
      <c r="C29637">
        <v>0.62361111111111112</v>
      </c>
      <c r="D29637">
        <v>41</v>
      </c>
      <c r="E29637" s="2" t="s">
        <v>13</v>
      </c>
      <c r="F29637" s="2" t="s">
        <v>14</v>
      </c>
      <c r="G29637" s="2" t="s">
        <v>28</v>
      </c>
      <c r="H29637" s="2" t="s">
        <v>16</v>
      </c>
      <c r="I29637" s="2" t="s">
        <v>17</v>
      </c>
      <c r="J29637">
        <v>2</v>
      </c>
      <c r="K29637">
        <v>402.5</v>
      </c>
      <c r="L29637">
        <v>878</v>
      </c>
      <c r="M29637" s="2" t="s">
        <v>18</v>
      </c>
      <c r="N29637">
        <v>7</v>
      </c>
    </row>
    <row r="29638" spans="1:14" x14ac:dyDescent="0.25">
      <c r="A29638" s="3">
        <v>10</v>
      </c>
      <c r="B29638">
        <v>2015</v>
      </c>
      <c r="C29638">
        <v>0.82986111111111116</v>
      </c>
      <c r="D29638">
        <v>41</v>
      </c>
      <c r="E29638" s="2" t="s">
        <v>13</v>
      </c>
      <c r="F29638" s="2" t="s">
        <v>14</v>
      </c>
      <c r="G29638" s="2" t="s">
        <v>28</v>
      </c>
      <c r="H29638" s="2" t="s">
        <v>16</v>
      </c>
      <c r="I29638" s="2" t="s">
        <v>17</v>
      </c>
      <c r="J29638">
        <v>1</v>
      </c>
      <c r="K29638">
        <v>638</v>
      </c>
      <c r="L29638">
        <v>651</v>
      </c>
      <c r="M29638" s="2" t="s">
        <v>38</v>
      </c>
      <c r="N29638">
        <v>6</v>
      </c>
    </row>
    <row r="29639" spans="1:14" x14ac:dyDescent="0.25">
      <c r="A29639" s="3">
        <v>10</v>
      </c>
      <c r="B29639">
        <v>2015</v>
      </c>
      <c r="C29639">
        <v>0.63194444444444442</v>
      </c>
      <c r="D29639">
        <v>41</v>
      </c>
      <c r="E29639" s="2" t="s">
        <v>13</v>
      </c>
      <c r="F29639" s="2" t="s">
        <v>14</v>
      </c>
      <c r="G29639" s="2" t="s">
        <v>28</v>
      </c>
      <c r="H29639" s="2" t="s">
        <v>16</v>
      </c>
      <c r="I29639" s="2" t="s">
        <v>17</v>
      </c>
      <c r="J29639">
        <v>2</v>
      </c>
      <c r="K29639">
        <v>37.5</v>
      </c>
      <c r="L29639">
        <v>80</v>
      </c>
      <c r="M29639" s="2" t="s">
        <v>38</v>
      </c>
      <c r="N29639">
        <v>5.5</v>
      </c>
    </row>
    <row r="29640" spans="1:14" x14ac:dyDescent="0.25">
      <c r="A29640" s="3">
        <v>10</v>
      </c>
      <c r="B29640">
        <v>2015</v>
      </c>
      <c r="C29640">
        <v>0.69722222222222219</v>
      </c>
      <c r="D29640">
        <v>41</v>
      </c>
      <c r="E29640" s="2" t="s">
        <v>13</v>
      </c>
      <c r="F29640" s="2" t="s">
        <v>14</v>
      </c>
      <c r="G29640" s="2" t="s">
        <v>28</v>
      </c>
      <c r="H29640" s="2" t="s">
        <v>16</v>
      </c>
      <c r="I29640" s="2" t="s">
        <v>17</v>
      </c>
      <c r="J29640">
        <v>2</v>
      </c>
      <c r="K29640">
        <v>23</v>
      </c>
      <c r="L29640">
        <v>50</v>
      </c>
      <c r="M29640" s="2" t="s">
        <v>21</v>
      </c>
      <c r="N29640">
        <v>8</v>
      </c>
    </row>
    <row r="29641" spans="1:14" x14ac:dyDescent="0.25">
      <c r="A29641" s="3">
        <v>1</v>
      </c>
      <c r="B29641">
        <v>2016</v>
      </c>
      <c r="C29641">
        <v>0.76527777777777772</v>
      </c>
      <c r="D29641">
        <v>39</v>
      </c>
      <c r="E29641" s="2" t="s">
        <v>13</v>
      </c>
      <c r="F29641" s="2" t="s">
        <v>14</v>
      </c>
      <c r="G29641" s="2" t="s">
        <v>28</v>
      </c>
      <c r="H29641" s="2" t="s">
        <v>26</v>
      </c>
      <c r="I29641" s="2" t="s">
        <v>35</v>
      </c>
      <c r="J29641">
        <v>2</v>
      </c>
      <c r="K29641">
        <v>1192</v>
      </c>
      <c r="L29641">
        <v>2672</v>
      </c>
      <c r="M29641" s="2" t="s">
        <v>18</v>
      </c>
      <c r="N29641">
        <v>10</v>
      </c>
    </row>
    <row r="29642" spans="1:14" x14ac:dyDescent="0.25">
      <c r="A29642" s="3">
        <v>5</v>
      </c>
      <c r="B29642">
        <v>2016</v>
      </c>
      <c r="C29642">
        <v>0.49444444444444446</v>
      </c>
      <c r="D29642">
        <v>39</v>
      </c>
      <c r="E29642" s="2" t="s">
        <v>13</v>
      </c>
      <c r="F29642" s="2" t="s">
        <v>14</v>
      </c>
      <c r="G29642" s="2" t="s">
        <v>28</v>
      </c>
      <c r="H29642" s="2" t="s">
        <v>26</v>
      </c>
      <c r="I29642" s="2" t="s">
        <v>35</v>
      </c>
      <c r="J29642">
        <v>3</v>
      </c>
      <c r="K29642">
        <v>405</v>
      </c>
      <c r="L29642">
        <v>1300</v>
      </c>
      <c r="M29642" s="2" t="s">
        <v>38</v>
      </c>
      <c r="N29642">
        <v>6</v>
      </c>
    </row>
    <row r="29643" spans="1:14" x14ac:dyDescent="0.25">
      <c r="A29643" s="3">
        <v>5</v>
      </c>
      <c r="B29643">
        <v>2016</v>
      </c>
      <c r="C29643">
        <v>0.72499999999999998</v>
      </c>
      <c r="D29643">
        <v>39</v>
      </c>
      <c r="E29643" s="2" t="s">
        <v>13</v>
      </c>
      <c r="F29643" s="2" t="s">
        <v>14</v>
      </c>
      <c r="G29643" s="2" t="s">
        <v>28</v>
      </c>
      <c r="H29643" s="2" t="s">
        <v>19</v>
      </c>
      <c r="I29643" s="2" t="s">
        <v>34</v>
      </c>
      <c r="J29643">
        <v>3</v>
      </c>
      <c r="K29643">
        <v>72</v>
      </c>
      <c r="L29643">
        <v>261</v>
      </c>
      <c r="M29643" s="2" t="s">
        <v>18</v>
      </c>
      <c r="N29643">
        <v>5</v>
      </c>
    </row>
    <row r="29644" spans="1:14" x14ac:dyDescent="0.25">
      <c r="A29644" s="3">
        <v>6</v>
      </c>
      <c r="B29644">
        <v>2016</v>
      </c>
      <c r="C29644">
        <v>0.64652777777777781</v>
      </c>
      <c r="D29644">
        <v>39</v>
      </c>
      <c r="E29644" s="2" t="s">
        <v>13</v>
      </c>
      <c r="F29644" s="2" t="s">
        <v>14</v>
      </c>
      <c r="G29644" s="2" t="s">
        <v>28</v>
      </c>
      <c r="H29644" s="2" t="s">
        <v>19</v>
      </c>
      <c r="I29644" s="2" t="s">
        <v>34</v>
      </c>
      <c r="J29644">
        <v>1</v>
      </c>
      <c r="K29644">
        <v>216</v>
      </c>
      <c r="L29644">
        <v>267</v>
      </c>
      <c r="M29644" s="2" t="s">
        <v>21</v>
      </c>
      <c r="N29644">
        <v>5.5</v>
      </c>
    </row>
    <row r="29645" spans="1:14" x14ac:dyDescent="0.25">
      <c r="A29645" s="3">
        <v>10</v>
      </c>
      <c r="B29645">
        <v>2016</v>
      </c>
      <c r="C29645">
        <v>0.75277777777777777</v>
      </c>
      <c r="D29645">
        <v>25</v>
      </c>
      <c r="E29645" s="2" t="s">
        <v>13</v>
      </c>
      <c r="F29645" s="2" t="s">
        <v>14</v>
      </c>
      <c r="G29645" s="2" t="s">
        <v>15</v>
      </c>
      <c r="H29645" s="2" t="s">
        <v>19</v>
      </c>
      <c r="I29645" s="2" t="s">
        <v>34</v>
      </c>
      <c r="J29645">
        <v>2</v>
      </c>
      <c r="K29645">
        <v>31.5</v>
      </c>
      <c r="L29645">
        <v>80</v>
      </c>
      <c r="M29645" s="2" t="s">
        <v>21</v>
      </c>
      <c r="N29645">
        <v>8</v>
      </c>
    </row>
    <row r="29646" spans="1:14" x14ac:dyDescent="0.25">
      <c r="A29646" s="3">
        <v>1</v>
      </c>
      <c r="B29646">
        <v>2015</v>
      </c>
      <c r="C29646">
        <v>0.59236111111111112</v>
      </c>
      <c r="D29646">
        <v>25</v>
      </c>
      <c r="E29646" s="2" t="s">
        <v>13</v>
      </c>
      <c r="F29646" s="2" t="s">
        <v>14</v>
      </c>
      <c r="G29646" s="2" t="s">
        <v>15</v>
      </c>
      <c r="H29646" s="2" t="s">
        <v>19</v>
      </c>
      <c r="I29646" s="2" t="s">
        <v>34</v>
      </c>
      <c r="J29646">
        <v>1</v>
      </c>
      <c r="K29646">
        <v>108</v>
      </c>
      <c r="L29646">
        <v>119</v>
      </c>
      <c r="M29646" s="2" t="s">
        <v>21</v>
      </c>
      <c r="N29646">
        <v>6.5</v>
      </c>
    </row>
    <row r="29647" spans="1:14" x14ac:dyDescent="0.25">
      <c r="A29647" s="3">
        <v>11</v>
      </c>
      <c r="B29647">
        <v>2015</v>
      </c>
      <c r="C29647">
        <v>0.43263888888888891</v>
      </c>
      <c r="D29647">
        <v>25</v>
      </c>
      <c r="E29647" s="2" t="s">
        <v>25</v>
      </c>
      <c r="F29647" s="2" t="s">
        <v>14</v>
      </c>
      <c r="G29647" s="2" t="s">
        <v>28</v>
      </c>
      <c r="H29647" s="2" t="s">
        <v>16</v>
      </c>
      <c r="I29647" s="2" t="s">
        <v>32</v>
      </c>
      <c r="J29647">
        <v>2</v>
      </c>
      <c r="K29647">
        <v>67.5</v>
      </c>
      <c r="L29647">
        <v>169</v>
      </c>
      <c r="M29647" s="2" t="s">
        <v>21</v>
      </c>
      <c r="N29647">
        <v>5.5</v>
      </c>
    </row>
    <row r="29648" spans="1:14" x14ac:dyDescent="0.25">
      <c r="A29648" s="3">
        <v>12</v>
      </c>
      <c r="B29648">
        <v>2016</v>
      </c>
      <c r="C29648">
        <v>0.42430555555555555</v>
      </c>
      <c r="D29648">
        <v>24</v>
      </c>
      <c r="E29648" s="2" t="s">
        <v>25</v>
      </c>
      <c r="F29648" s="2" t="s">
        <v>14</v>
      </c>
      <c r="G29648" s="2" t="s">
        <v>23</v>
      </c>
      <c r="H29648" s="2" t="s">
        <v>19</v>
      </c>
      <c r="I29648" s="2" t="s">
        <v>34</v>
      </c>
      <c r="J29648">
        <v>1</v>
      </c>
      <c r="K29648">
        <v>27</v>
      </c>
      <c r="L29648">
        <v>30</v>
      </c>
      <c r="M29648" s="2" t="s">
        <v>21</v>
      </c>
      <c r="N29648">
        <v>9</v>
      </c>
    </row>
    <row r="29649" spans="1:14" x14ac:dyDescent="0.25">
      <c r="A29649" s="3">
        <v>5</v>
      </c>
      <c r="B29649">
        <v>2016</v>
      </c>
      <c r="C29649">
        <v>0.65833333333333333</v>
      </c>
      <c r="D29649">
        <v>24</v>
      </c>
      <c r="E29649" s="2" t="s">
        <v>25</v>
      </c>
      <c r="F29649" s="2" t="s">
        <v>14</v>
      </c>
      <c r="G29649" s="2" t="s">
        <v>23</v>
      </c>
      <c r="H29649" s="2" t="s">
        <v>19</v>
      </c>
      <c r="I29649" s="2" t="s">
        <v>34</v>
      </c>
      <c r="J29649">
        <v>3</v>
      </c>
      <c r="K29649">
        <v>6</v>
      </c>
      <c r="L29649">
        <v>21</v>
      </c>
      <c r="M29649" s="2" t="s">
        <v>18</v>
      </c>
      <c r="N29649">
        <v>7.5</v>
      </c>
    </row>
    <row r="29650" spans="1:14" x14ac:dyDescent="0.25">
      <c r="A29650" s="3">
        <v>6</v>
      </c>
      <c r="B29650">
        <v>2016</v>
      </c>
      <c r="C29650">
        <v>0.74027777777777781</v>
      </c>
      <c r="D29650">
        <v>24</v>
      </c>
      <c r="E29650" s="2" t="s">
        <v>25</v>
      </c>
      <c r="F29650" s="2" t="s">
        <v>14</v>
      </c>
      <c r="G29650" s="2" t="s">
        <v>23</v>
      </c>
      <c r="H29650" s="2" t="s">
        <v>19</v>
      </c>
      <c r="I29650" s="2" t="s">
        <v>34</v>
      </c>
      <c r="J29650">
        <v>1</v>
      </c>
      <c r="K29650">
        <v>81</v>
      </c>
      <c r="L29650">
        <v>85</v>
      </c>
      <c r="M29650" s="2" t="s">
        <v>21</v>
      </c>
      <c r="N29650">
        <v>5.5</v>
      </c>
    </row>
    <row r="29651" spans="1:14" x14ac:dyDescent="0.25">
      <c r="A29651" s="3">
        <v>7</v>
      </c>
      <c r="B29651">
        <v>2016</v>
      </c>
      <c r="C29651">
        <v>0.49027777777777776</v>
      </c>
      <c r="D29651">
        <v>24</v>
      </c>
      <c r="E29651" s="2" t="s">
        <v>25</v>
      </c>
      <c r="F29651" s="2" t="s">
        <v>14</v>
      </c>
      <c r="G29651" s="2" t="s">
        <v>23</v>
      </c>
      <c r="H29651" s="2" t="s">
        <v>19</v>
      </c>
      <c r="I29651" s="2" t="s">
        <v>34</v>
      </c>
      <c r="J29651">
        <v>3</v>
      </c>
      <c r="K29651">
        <v>75</v>
      </c>
      <c r="L29651">
        <v>254</v>
      </c>
      <c r="M29651" s="2" t="s">
        <v>18</v>
      </c>
      <c r="N29651">
        <v>9</v>
      </c>
    </row>
    <row r="29652" spans="1:14" x14ac:dyDescent="0.25">
      <c r="A29652" s="3">
        <v>12</v>
      </c>
      <c r="B29652">
        <v>2015</v>
      </c>
      <c r="C29652">
        <v>0.50486111111111109</v>
      </c>
      <c r="D29652">
        <v>26</v>
      </c>
      <c r="E29652" s="2" t="s">
        <v>25</v>
      </c>
      <c r="F29652" s="2" t="s">
        <v>14</v>
      </c>
      <c r="G29652" s="2" t="s">
        <v>23</v>
      </c>
      <c r="H29652" s="2" t="s">
        <v>16</v>
      </c>
      <c r="I29652" s="2" t="s">
        <v>32</v>
      </c>
      <c r="J29652">
        <v>3</v>
      </c>
      <c r="K29652">
        <v>10.67</v>
      </c>
      <c r="L29652">
        <v>34</v>
      </c>
      <c r="M29652" s="2" t="s">
        <v>21</v>
      </c>
      <c r="N29652">
        <v>9.5</v>
      </c>
    </row>
    <row r="29653" spans="1:14" x14ac:dyDescent="0.25">
      <c r="A29653" s="3">
        <v>6</v>
      </c>
      <c r="B29653">
        <v>2016</v>
      </c>
      <c r="C29653">
        <v>0.75972222222222219</v>
      </c>
      <c r="D29653">
        <v>26</v>
      </c>
      <c r="E29653" s="2" t="s">
        <v>13</v>
      </c>
      <c r="F29653" s="2" t="s">
        <v>14</v>
      </c>
      <c r="G29653" s="2" t="s">
        <v>15</v>
      </c>
      <c r="H29653" s="2" t="s">
        <v>19</v>
      </c>
      <c r="I29653" s="2" t="s">
        <v>34</v>
      </c>
      <c r="J29653">
        <v>3</v>
      </c>
      <c r="K29653">
        <v>69</v>
      </c>
      <c r="L29653">
        <v>224</v>
      </c>
      <c r="M29653" s="2" t="s">
        <v>21</v>
      </c>
      <c r="N29653">
        <v>8.5</v>
      </c>
    </row>
    <row r="29654" spans="1:14" x14ac:dyDescent="0.25">
      <c r="A29654" s="3">
        <v>6</v>
      </c>
      <c r="B29654">
        <v>2016</v>
      </c>
      <c r="C29654">
        <v>0.61458333333333337</v>
      </c>
      <c r="D29654">
        <v>26</v>
      </c>
      <c r="E29654" s="2" t="s">
        <v>13</v>
      </c>
      <c r="F29654" s="2" t="s">
        <v>14</v>
      </c>
      <c r="G29654" s="2" t="s">
        <v>15</v>
      </c>
      <c r="H29654" s="2" t="s">
        <v>16</v>
      </c>
      <c r="I29654" s="2" t="s">
        <v>36</v>
      </c>
      <c r="J29654">
        <v>1</v>
      </c>
      <c r="K29654">
        <v>65</v>
      </c>
      <c r="L29654">
        <v>74</v>
      </c>
      <c r="M29654" s="2" t="s">
        <v>21</v>
      </c>
      <c r="N29654">
        <v>8</v>
      </c>
    </row>
    <row r="29655" spans="1:14" x14ac:dyDescent="0.25">
      <c r="A29655" s="3">
        <v>5</v>
      </c>
      <c r="B29655">
        <v>2016</v>
      </c>
      <c r="C29655">
        <v>0.48541666666666666</v>
      </c>
      <c r="D29655">
        <v>26</v>
      </c>
      <c r="E29655" s="2" t="s">
        <v>13</v>
      </c>
      <c r="F29655" s="2" t="s">
        <v>14</v>
      </c>
      <c r="G29655" s="2" t="s">
        <v>15</v>
      </c>
      <c r="H29655" s="2" t="s">
        <v>19</v>
      </c>
      <c r="I29655" s="2" t="s">
        <v>34</v>
      </c>
      <c r="J29655">
        <v>3</v>
      </c>
      <c r="K29655">
        <v>24</v>
      </c>
      <c r="L29655">
        <v>88</v>
      </c>
      <c r="M29655" s="2" t="s">
        <v>21</v>
      </c>
      <c r="N29655">
        <v>7</v>
      </c>
    </row>
    <row r="29656" spans="1:14" x14ac:dyDescent="0.25">
      <c r="A29656" s="3">
        <v>10</v>
      </c>
      <c r="B29656">
        <v>2015</v>
      </c>
      <c r="C29656">
        <v>0.65555555555555556</v>
      </c>
      <c r="D29656">
        <v>26</v>
      </c>
      <c r="E29656" s="2" t="s">
        <v>13</v>
      </c>
      <c r="F29656" s="2" t="s">
        <v>14</v>
      </c>
      <c r="G29656" s="2" t="s">
        <v>15</v>
      </c>
      <c r="H29656" s="2" t="s">
        <v>16</v>
      </c>
      <c r="I29656" s="2" t="s">
        <v>36</v>
      </c>
      <c r="J29656">
        <v>2</v>
      </c>
      <c r="K29656">
        <v>27</v>
      </c>
      <c r="L29656">
        <v>55</v>
      </c>
      <c r="M29656" s="2" t="s">
        <v>21</v>
      </c>
      <c r="N29656">
        <v>6.5</v>
      </c>
    </row>
    <row r="29657" spans="1:14" x14ac:dyDescent="0.25">
      <c r="A29657" s="3">
        <v>10</v>
      </c>
      <c r="B29657">
        <v>2015</v>
      </c>
      <c r="C29657">
        <v>0.54583333333333328</v>
      </c>
      <c r="D29657">
        <v>26</v>
      </c>
      <c r="E29657" s="2" t="s">
        <v>13</v>
      </c>
      <c r="F29657" s="2" t="s">
        <v>14</v>
      </c>
      <c r="G29657" s="2" t="s">
        <v>15</v>
      </c>
      <c r="H29657" s="2" t="s">
        <v>16</v>
      </c>
      <c r="I29657" s="2" t="s">
        <v>36</v>
      </c>
      <c r="J29657">
        <v>2</v>
      </c>
      <c r="K29657">
        <v>7.5</v>
      </c>
      <c r="L29657">
        <v>17</v>
      </c>
      <c r="M29657" s="2" t="s">
        <v>18</v>
      </c>
      <c r="N29657">
        <v>8.5</v>
      </c>
    </row>
    <row r="29658" spans="1:14" x14ac:dyDescent="0.25">
      <c r="A29658" s="3">
        <v>7</v>
      </c>
      <c r="B29658">
        <v>2015</v>
      </c>
      <c r="C29658">
        <v>0.86319444444444449</v>
      </c>
      <c r="D29658">
        <v>26</v>
      </c>
      <c r="E29658" s="2" t="s">
        <v>13</v>
      </c>
      <c r="F29658" s="2" t="s">
        <v>14</v>
      </c>
      <c r="G29658" s="2" t="s">
        <v>15</v>
      </c>
      <c r="H29658" s="2" t="s">
        <v>19</v>
      </c>
      <c r="I29658" s="2" t="s">
        <v>34</v>
      </c>
      <c r="J29658">
        <v>3</v>
      </c>
      <c r="K29658">
        <v>66</v>
      </c>
      <c r="L29658">
        <v>203</v>
      </c>
      <c r="M29658" s="2" t="s">
        <v>21</v>
      </c>
      <c r="N29658">
        <v>9</v>
      </c>
    </row>
    <row r="29659" spans="1:14" x14ac:dyDescent="0.25">
      <c r="A29659" s="3">
        <v>3</v>
      </c>
      <c r="B29659">
        <v>2015</v>
      </c>
      <c r="C29659">
        <v>0.59652777777777777</v>
      </c>
      <c r="D29659">
        <v>26</v>
      </c>
      <c r="E29659" s="2" t="s">
        <v>13</v>
      </c>
      <c r="F29659" s="2" t="s">
        <v>14</v>
      </c>
      <c r="G29659" s="2" t="s">
        <v>15</v>
      </c>
      <c r="H29659" s="2" t="s">
        <v>16</v>
      </c>
      <c r="I29659" s="2" t="s">
        <v>36</v>
      </c>
      <c r="J29659">
        <v>3</v>
      </c>
      <c r="K29659">
        <v>31.67</v>
      </c>
      <c r="L29659">
        <v>96</v>
      </c>
      <c r="M29659" s="2" t="s">
        <v>21</v>
      </c>
      <c r="N29659">
        <v>7</v>
      </c>
    </row>
    <row r="29660" spans="1:14" x14ac:dyDescent="0.25">
      <c r="A29660" s="3">
        <v>11</v>
      </c>
      <c r="B29660">
        <v>2015</v>
      </c>
      <c r="C29660">
        <v>0.41736111111111113</v>
      </c>
      <c r="D29660">
        <v>26</v>
      </c>
      <c r="E29660" s="2" t="s">
        <v>13</v>
      </c>
      <c r="F29660" s="2" t="s">
        <v>14</v>
      </c>
      <c r="G29660" s="2" t="s">
        <v>15</v>
      </c>
      <c r="H29660" s="2" t="s">
        <v>19</v>
      </c>
      <c r="I29660" s="2" t="s">
        <v>34</v>
      </c>
      <c r="J29660">
        <v>3</v>
      </c>
      <c r="K29660">
        <v>15</v>
      </c>
      <c r="L29660">
        <v>46</v>
      </c>
      <c r="M29660" s="2" t="s">
        <v>21</v>
      </c>
      <c r="N29660">
        <v>7</v>
      </c>
    </row>
    <row r="29661" spans="1:14" x14ac:dyDescent="0.25">
      <c r="A29661" s="3">
        <v>2</v>
      </c>
      <c r="B29661">
        <v>2016</v>
      </c>
      <c r="C29661">
        <v>0.8125</v>
      </c>
      <c r="D29661">
        <v>26</v>
      </c>
      <c r="E29661" s="2" t="s">
        <v>25</v>
      </c>
      <c r="F29661" s="2" t="s">
        <v>14</v>
      </c>
      <c r="G29661" s="2" t="s">
        <v>15</v>
      </c>
      <c r="H29661" s="2" t="s">
        <v>16</v>
      </c>
      <c r="I29661" s="2" t="s">
        <v>32</v>
      </c>
      <c r="J29661">
        <v>1</v>
      </c>
      <c r="K29661">
        <v>135</v>
      </c>
      <c r="L29661">
        <v>158</v>
      </c>
      <c r="M29661" s="2" t="s">
        <v>38</v>
      </c>
      <c r="N29661">
        <v>5.5</v>
      </c>
    </row>
    <row r="29662" spans="1:14" x14ac:dyDescent="0.25">
      <c r="A29662" s="3">
        <v>5</v>
      </c>
      <c r="B29662">
        <v>2016</v>
      </c>
      <c r="C29662">
        <v>0.69027777777777777</v>
      </c>
      <c r="D29662">
        <v>25</v>
      </c>
      <c r="E29662" s="2" t="s">
        <v>13</v>
      </c>
      <c r="F29662" s="2" t="s">
        <v>14</v>
      </c>
      <c r="G29662" s="2" t="s">
        <v>15</v>
      </c>
      <c r="H29662" s="2" t="s">
        <v>16</v>
      </c>
      <c r="I29662" s="2" t="s">
        <v>22</v>
      </c>
      <c r="J29662">
        <v>1</v>
      </c>
      <c r="K29662">
        <v>105</v>
      </c>
      <c r="L29662">
        <v>141</v>
      </c>
      <c r="M29662" s="2" t="s">
        <v>21</v>
      </c>
      <c r="N29662">
        <v>7</v>
      </c>
    </row>
    <row r="29663" spans="1:14" x14ac:dyDescent="0.25">
      <c r="A29663" s="3">
        <v>11</v>
      </c>
      <c r="B29663">
        <v>2015</v>
      </c>
      <c r="C29663">
        <v>0.54861111111111116</v>
      </c>
      <c r="D29663">
        <v>25</v>
      </c>
      <c r="E29663" s="2" t="s">
        <v>13</v>
      </c>
      <c r="F29663" s="2" t="s">
        <v>14</v>
      </c>
      <c r="G29663" s="2" t="s">
        <v>15</v>
      </c>
      <c r="H29663" s="2" t="s">
        <v>26</v>
      </c>
      <c r="I29663" s="2" t="s">
        <v>27</v>
      </c>
      <c r="J29663">
        <v>2</v>
      </c>
      <c r="K29663">
        <v>1147.5</v>
      </c>
      <c r="L29663">
        <v>2384</v>
      </c>
      <c r="M29663" s="2" t="s">
        <v>21</v>
      </c>
      <c r="N29663">
        <v>5</v>
      </c>
    </row>
    <row r="29664" spans="1:14" x14ac:dyDescent="0.25">
      <c r="A29664" s="3">
        <v>8</v>
      </c>
      <c r="B29664">
        <v>2015</v>
      </c>
      <c r="C29664">
        <v>0.71527777777777779</v>
      </c>
      <c r="D29664">
        <v>25</v>
      </c>
      <c r="E29664" s="2" t="s">
        <v>13</v>
      </c>
      <c r="F29664" s="2" t="s">
        <v>14</v>
      </c>
      <c r="G29664" s="2" t="s">
        <v>15</v>
      </c>
      <c r="H29664" s="2" t="s">
        <v>16</v>
      </c>
      <c r="I29664" s="2" t="s">
        <v>22</v>
      </c>
      <c r="J29664">
        <v>1</v>
      </c>
      <c r="K29664">
        <v>315</v>
      </c>
      <c r="L29664">
        <v>341</v>
      </c>
      <c r="M29664" s="2" t="s">
        <v>18</v>
      </c>
      <c r="N29664">
        <v>6</v>
      </c>
    </row>
    <row r="29665" spans="1:14" x14ac:dyDescent="0.25">
      <c r="A29665" s="3">
        <v>1</v>
      </c>
      <c r="B29665">
        <v>2015</v>
      </c>
      <c r="C29665">
        <v>0.43194444444444446</v>
      </c>
      <c r="D29665">
        <v>25</v>
      </c>
      <c r="E29665" s="2" t="s">
        <v>13</v>
      </c>
      <c r="F29665" s="2" t="s">
        <v>14</v>
      </c>
      <c r="G29665" s="2" t="s">
        <v>15</v>
      </c>
      <c r="H29665" s="2" t="s">
        <v>16</v>
      </c>
      <c r="I29665" s="2" t="s">
        <v>22</v>
      </c>
      <c r="J29665">
        <v>3</v>
      </c>
      <c r="K29665">
        <v>256.67</v>
      </c>
      <c r="L29665">
        <v>886</v>
      </c>
      <c r="M29665" s="2" t="s">
        <v>38</v>
      </c>
      <c r="N29665">
        <v>5</v>
      </c>
    </row>
    <row r="29666" spans="1:14" x14ac:dyDescent="0.25">
      <c r="A29666" s="3">
        <v>5</v>
      </c>
      <c r="B29666">
        <v>2015</v>
      </c>
      <c r="C29666">
        <v>0.83125000000000004</v>
      </c>
      <c r="D29666">
        <v>25</v>
      </c>
      <c r="E29666" s="2" t="s">
        <v>13</v>
      </c>
      <c r="F29666" s="2" t="s">
        <v>14</v>
      </c>
      <c r="G29666" s="2" t="s">
        <v>15</v>
      </c>
      <c r="H29666" s="2" t="s">
        <v>16</v>
      </c>
      <c r="I29666" s="2" t="s">
        <v>22</v>
      </c>
      <c r="J29666">
        <v>2</v>
      </c>
      <c r="K29666">
        <v>210</v>
      </c>
      <c r="L29666">
        <v>474</v>
      </c>
      <c r="M29666" s="2" t="s">
        <v>21</v>
      </c>
      <c r="N29666">
        <v>7</v>
      </c>
    </row>
    <row r="29667" spans="1:14" x14ac:dyDescent="0.25">
      <c r="A29667" s="3">
        <v>12</v>
      </c>
      <c r="B29667">
        <v>2015</v>
      </c>
      <c r="C29667">
        <v>0.81180555555555556</v>
      </c>
      <c r="D29667">
        <v>25</v>
      </c>
      <c r="E29667" s="2" t="s">
        <v>13</v>
      </c>
      <c r="F29667" s="2" t="s">
        <v>14</v>
      </c>
      <c r="G29667" s="2" t="s">
        <v>15</v>
      </c>
      <c r="H29667" s="2" t="s">
        <v>26</v>
      </c>
      <c r="I29667" s="2" t="s">
        <v>27</v>
      </c>
      <c r="J29667">
        <v>3</v>
      </c>
      <c r="K29667">
        <v>188.33</v>
      </c>
      <c r="L29667">
        <v>515</v>
      </c>
      <c r="M29667" s="2" t="s">
        <v>21</v>
      </c>
      <c r="N29667">
        <v>6.5</v>
      </c>
    </row>
    <row r="29668" spans="1:14" x14ac:dyDescent="0.25">
      <c r="A29668" s="3">
        <v>6</v>
      </c>
      <c r="B29668">
        <v>2016</v>
      </c>
      <c r="C29668">
        <v>0.77083333333333337</v>
      </c>
      <c r="D29668">
        <v>25</v>
      </c>
      <c r="E29668" s="2" t="s">
        <v>25</v>
      </c>
      <c r="F29668" s="2" t="s">
        <v>14</v>
      </c>
      <c r="G29668" s="2" t="s">
        <v>28</v>
      </c>
      <c r="H29668" s="2" t="s">
        <v>26</v>
      </c>
      <c r="I29668" s="2" t="s">
        <v>35</v>
      </c>
      <c r="J29668">
        <v>2</v>
      </c>
      <c r="K29668">
        <v>607.5</v>
      </c>
      <c r="L29668">
        <v>1160</v>
      </c>
      <c r="M29668" s="2" t="s">
        <v>21</v>
      </c>
      <c r="N29668">
        <v>6</v>
      </c>
    </row>
    <row r="29669" spans="1:14" x14ac:dyDescent="0.25">
      <c r="A29669" s="3">
        <v>10</v>
      </c>
      <c r="B29669">
        <v>2016</v>
      </c>
      <c r="C29669">
        <v>0.6020833333333333</v>
      </c>
      <c r="D29669">
        <v>25</v>
      </c>
      <c r="E29669" s="2" t="s">
        <v>25</v>
      </c>
      <c r="F29669" s="2" t="s">
        <v>14</v>
      </c>
      <c r="G29669" s="2" t="s">
        <v>15</v>
      </c>
      <c r="H29669" s="2" t="s">
        <v>16</v>
      </c>
      <c r="I29669" s="2" t="s">
        <v>36</v>
      </c>
      <c r="J29669">
        <v>3</v>
      </c>
      <c r="K29669">
        <v>90</v>
      </c>
      <c r="L29669">
        <v>323</v>
      </c>
      <c r="M29669" s="2" t="s">
        <v>38</v>
      </c>
      <c r="N29669">
        <v>8.5</v>
      </c>
    </row>
    <row r="29670" spans="1:14" x14ac:dyDescent="0.25">
      <c r="A29670" s="3">
        <v>10</v>
      </c>
      <c r="B29670">
        <v>2016</v>
      </c>
      <c r="C29670">
        <v>0.58125000000000004</v>
      </c>
      <c r="D29670">
        <v>25</v>
      </c>
      <c r="E29670" s="2" t="s">
        <v>25</v>
      </c>
      <c r="F29670" s="2" t="s">
        <v>14</v>
      </c>
      <c r="G29670" s="2" t="s">
        <v>15</v>
      </c>
      <c r="H29670" s="2" t="s">
        <v>16</v>
      </c>
      <c r="I29670" s="2" t="s">
        <v>36</v>
      </c>
      <c r="J29670">
        <v>1</v>
      </c>
      <c r="K29670">
        <v>75</v>
      </c>
      <c r="L29670">
        <v>105</v>
      </c>
      <c r="M29670" s="2" t="s">
        <v>18</v>
      </c>
      <c r="N29670">
        <v>9</v>
      </c>
    </row>
    <row r="29671" spans="1:14" x14ac:dyDescent="0.25">
      <c r="A29671" s="3">
        <v>3</v>
      </c>
      <c r="B29671">
        <v>2016</v>
      </c>
      <c r="C29671">
        <v>0.82152777777777775</v>
      </c>
      <c r="D29671">
        <v>25</v>
      </c>
      <c r="E29671" s="2" t="s">
        <v>25</v>
      </c>
      <c r="F29671" s="2" t="s">
        <v>14</v>
      </c>
      <c r="G29671" s="2" t="s">
        <v>15</v>
      </c>
      <c r="H29671" s="2" t="s">
        <v>16</v>
      </c>
      <c r="I29671" s="2" t="s">
        <v>17</v>
      </c>
      <c r="J29671">
        <v>1</v>
      </c>
      <c r="K29671">
        <v>490</v>
      </c>
      <c r="L29671">
        <v>574</v>
      </c>
      <c r="M29671" s="2" t="s">
        <v>21</v>
      </c>
      <c r="N29671">
        <v>9.5</v>
      </c>
    </row>
    <row r="29672" spans="1:14" x14ac:dyDescent="0.25">
      <c r="A29672" s="3">
        <v>3</v>
      </c>
      <c r="B29672">
        <v>2016</v>
      </c>
      <c r="C29672">
        <v>0.42430555555555555</v>
      </c>
      <c r="D29672">
        <v>25</v>
      </c>
      <c r="E29672" s="2" t="s">
        <v>25</v>
      </c>
      <c r="F29672" s="2" t="s">
        <v>14</v>
      </c>
      <c r="G29672" s="2" t="s">
        <v>15</v>
      </c>
      <c r="H29672" s="2" t="s">
        <v>16</v>
      </c>
      <c r="I29672" s="2" t="s">
        <v>17</v>
      </c>
      <c r="J29672">
        <v>1</v>
      </c>
      <c r="K29672">
        <v>85</v>
      </c>
      <c r="L29672">
        <v>105</v>
      </c>
      <c r="M29672" s="2" t="s">
        <v>38</v>
      </c>
      <c r="N29672">
        <v>6</v>
      </c>
    </row>
    <row r="29673" spans="1:14" x14ac:dyDescent="0.25">
      <c r="A29673" s="3">
        <v>3</v>
      </c>
      <c r="B29673">
        <v>2016</v>
      </c>
      <c r="C29673">
        <v>0.57361111111111107</v>
      </c>
      <c r="D29673">
        <v>25</v>
      </c>
      <c r="E29673" s="2" t="s">
        <v>25</v>
      </c>
      <c r="F29673" s="2" t="s">
        <v>14</v>
      </c>
      <c r="G29673" s="2" t="s">
        <v>15</v>
      </c>
      <c r="H29673" s="2" t="s">
        <v>16</v>
      </c>
      <c r="I29673" s="2" t="s">
        <v>17</v>
      </c>
      <c r="J29673">
        <v>1</v>
      </c>
      <c r="K29673">
        <v>130</v>
      </c>
      <c r="L29673">
        <v>159</v>
      </c>
      <c r="M29673" s="2" t="s">
        <v>18</v>
      </c>
      <c r="N29673">
        <v>5.5</v>
      </c>
    </row>
    <row r="29674" spans="1:14" x14ac:dyDescent="0.25">
      <c r="A29674" s="3">
        <v>3</v>
      </c>
      <c r="B29674">
        <v>2016</v>
      </c>
      <c r="C29674">
        <v>0.51527777777777772</v>
      </c>
      <c r="D29674">
        <v>25</v>
      </c>
      <c r="E29674" s="2" t="s">
        <v>25</v>
      </c>
      <c r="F29674" s="2" t="s">
        <v>14</v>
      </c>
      <c r="G29674" s="2" t="s">
        <v>15</v>
      </c>
      <c r="H29674" s="2" t="s">
        <v>16</v>
      </c>
      <c r="I29674" s="2" t="s">
        <v>17</v>
      </c>
      <c r="J29674">
        <v>3</v>
      </c>
      <c r="K29674">
        <v>217.33</v>
      </c>
      <c r="L29674">
        <v>738</v>
      </c>
      <c r="M29674" s="2" t="s">
        <v>21</v>
      </c>
      <c r="N29674">
        <v>9</v>
      </c>
    </row>
    <row r="29675" spans="1:14" x14ac:dyDescent="0.25">
      <c r="A29675" s="3">
        <v>3</v>
      </c>
      <c r="B29675">
        <v>2016</v>
      </c>
      <c r="C29675">
        <v>0.80555555555555558</v>
      </c>
      <c r="D29675">
        <v>25</v>
      </c>
      <c r="E29675" s="2" t="s">
        <v>25</v>
      </c>
      <c r="F29675" s="2" t="s">
        <v>14</v>
      </c>
      <c r="G29675" s="2" t="s">
        <v>15</v>
      </c>
      <c r="H29675" s="2" t="s">
        <v>16</v>
      </c>
      <c r="I29675" s="2" t="s">
        <v>17</v>
      </c>
      <c r="J29675">
        <v>2</v>
      </c>
      <c r="K29675">
        <v>48</v>
      </c>
      <c r="L29675">
        <v>110</v>
      </c>
      <c r="M29675" s="2" t="s">
        <v>21</v>
      </c>
      <c r="N29675">
        <v>5.5</v>
      </c>
    </row>
    <row r="29676" spans="1:14" x14ac:dyDescent="0.25">
      <c r="A29676" s="3">
        <v>7</v>
      </c>
      <c r="B29676">
        <v>2016</v>
      </c>
      <c r="C29676">
        <v>0.54027777777777775</v>
      </c>
      <c r="D29676">
        <v>25</v>
      </c>
      <c r="E29676" s="2" t="s">
        <v>25</v>
      </c>
      <c r="F29676" s="2" t="s">
        <v>14</v>
      </c>
      <c r="G29676" s="2" t="s">
        <v>15</v>
      </c>
      <c r="H29676" s="2" t="s">
        <v>16</v>
      </c>
      <c r="I29676" s="2" t="s">
        <v>17</v>
      </c>
      <c r="J29676">
        <v>1</v>
      </c>
      <c r="K29676">
        <v>125</v>
      </c>
      <c r="L29676">
        <v>147</v>
      </c>
      <c r="M29676" s="2" t="s">
        <v>38</v>
      </c>
      <c r="N29676">
        <v>10</v>
      </c>
    </row>
    <row r="29677" spans="1:14" x14ac:dyDescent="0.25">
      <c r="A29677" s="3">
        <v>7</v>
      </c>
      <c r="B29677">
        <v>2016</v>
      </c>
      <c r="C29677">
        <v>0.49930555555555556</v>
      </c>
      <c r="D29677">
        <v>25</v>
      </c>
      <c r="E29677" s="2" t="s">
        <v>25</v>
      </c>
      <c r="F29677" s="2" t="s">
        <v>14</v>
      </c>
      <c r="G29677" s="2" t="s">
        <v>15</v>
      </c>
      <c r="H29677" s="2" t="s">
        <v>16</v>
      </c>
      <c r="I29677" s="2" t="s">
        <v>17</v>
      </c>
      <c r="J29677">
        <v>1</v>
      </c>
      <c r="K29677">
        <v>41</v>
      </c>
      <c r="L29677">
        <v>49</v>
      </c>
      <c r="M29677" s="2" t="s">
        <v>21</v>
      </c>
      <c r="N29677">
        <v>8.5</v>
      </c>
    </row>
    <row r="29678" spans="1:14" x14ac:dyDescent="0.25">
      <c r="A29678" s="3">
        <v>9</v>
      </c>
      <c r="B29678">
        <v>2016</v>
      </c>
      <c r="C29678">
        <v>0.74930555555555556</v>
      </c>
      <c r="D29678">
        <v>25</v>
      </c>
      <c r="E29678" s="2" t="s">
        <v>25</v>
      </c>
      <c r="F29678" s="2" t="s">
        <v>14</v>
      </c>
      <c r="G29678" s="2" t="s">
        <v>15</v>
      </c>
      <c r="H29678" s="2" t="s">
        <v>16</v>
      </c>
      <c r="I29678" s="2" t="s">
        <v>22</v>
      </c>
      <c r="J29678">
        <v>2</v>
      </c>
      <c r="K29678">
        <v>385</v>
      </c>
      <c r="L29678">
        <v>977</v>
      </c>
      <c r="M29678" s="2" t="s">
        <v>21</v>
      </c>
      <c r="N29678">
        <v>9.5</v>
      </c>
    </row>
    <row r="29679" spans="1:14" x14ac:dyDescent="0.25">
      <c r="A29679" s="3">
        <v>8</v>
      </c>
      <c r="B29679">
        <v>2016</v>
      </c>
      <c r="C29679">
        <v>0.53541666666666665</v>
      </c>
      <c r="D29679">
        <v>25</v>
      </c>
      <c r="E29679" s="2" t="s">
        <v>25</v>
      </c>
      <c r="F29679" s="2" t="s">
        <v>14</v>
      </c>
      <c r="G29679" s="2" t="s">
        <v>15</v>
      </c>
      <c r="H29679" s="2" t="s">
        <v>16</v>
      </c>
      <c r="I29679" s="2" t="s">
        <v>22</v>
      </c>
      <c r="J29679">
        <v>2</v>
      </c>
      <c r="K29679">
        <v>455</v>
      </c>
      <c r="L29679">
        <v>1084</v>
      </c>
      <c r="M29679" s="2" t="s">
        <v>21</v>
      </c>
      <c r="N29679">
        <v>6</v>
      </c>
    </row>
    <row r="29680" spans="1:14" x14ac:dyDescent="0.25">
      <c r="A29680" s="3">
        <v>8</v>
      </c>
      <c r="B29680">
        <v>2016</v>
      </c>
      <c r="C29680">
        <v>0.44166666666666665</v>
      </c>
      <c r="D29680">
        <v>25</v>
      </c>
      <c r="E29680" s="2" t="s">
        <v>25</v>
      </c>
      <c r="F29680" s="2" t="s">
        <v>14</v>
      </c>
      <c r="G29680" s="2" t="s">
        <v>15</v>
      </c>
      <c r="H29680" s="2" t="s">
        <v>26</v>
      </c>
      <c r="I29680" s="2" t="s">
        <v>27</v>
      </c>
      <c r="J29680">
        <v>3</v>
      </c>
      <c r="K29680">
        <v>256.33</v>
      </c>
      <c r="L29680">
        <v>831</v>
      </c>
      <c r="M29680" s="2" t="s">
        <v>18</v>
      </c>
      <c r="N29680">
        <v>5.5</v>
      </c>
    </row>
    <row r="29681" spans="1:14" x14ac:dyDescent="0.25">
      <c r="A29681" s="3">
        <v>12</v>
      </c>
      <c r="B29681">
        <v>2016</v>
      </c>
      <c r="C29681">
        <v>0.56805555555555554</v>
      </c>
      <c r="D29681">
        <v>25</v>
      </c>
      <c r="E29681" s="2" t="s">
        <v>25</v>
      </c>
      <c r="F29681" s="2" t="s">
        <v>14</v>
      </c>
      <c r="G29681" s="2" t="s">
        <v>15</v>
      </c>
      <c r="H29681" s="2" t="s">
        <v>16</v>
      </c>
      <c r="I29681" s="2" t="s">
        <v>36</v>
      </c>
      <c r="J29681">
        <v>2</v>
      </c>
      <c r="K29681">
        <v>72</v>
      </c>
      <c r="L29681">
        <v>172</v>
      </c>
      <c r="M29681" s="2" t="s">
        <v>38</v>
      </c>
      <c r="N29681">
        <v>9.5</v>
      </c>
    </row>
    <row r="29682" spans="1:14" x14ac:dyDescent="0.25">
      <c r="A29682" s="3">
        <v>12</v>
      </c>
      <c r="B29682">
        <v>2016</v>
      </c>
      <c r="C29682">
        <v>0.81874999999999998</v>
      </c>
      <c r="D29682">
        <v>25</v>
      </c>
      <c r="E29682" s="2" t="s">
        <v>25</v>
      </c>
      <c r="F29682" s="2" t="s">
        <v>14</v>
      </c>
      <c r="G29682" s="2" t="s">
        <v>15</v>
      </c>
      <c r="H29682" s="2" t="s">
        <v>16</v>
      </c>
      <c r="I29682" s="2" t="s">
        <v>36</v>
      </c>
      <c r="J29682">
        <v>1</v>
      </c>
      <c r="K29682">
        <v>85</v>
      </c>
      <c r="L29682">
        <v>108</v>
      </c>
      <c r="M29682" s="2" t="s">
        <v>18</v>
      </c>
      <c r="N29682">
        <v>7</v>
      </c>
    </row>
    <row r="29683" spans="1:14" x14ac:dyDescent="0.25">
      <c r="A29683" s="3">
        <v>5</v>
      </c>
      <c r="B29683">
        <v>2016</v>
      </c>
      <c r="C29683">
        <v>0.53055555555555556</v>
      </c>
      <c r="D29683">
        <v>25</v>
      </c>
      <c r="E29683" s="2" t="s">
        <v>25</v>
      </c>
      <c r="F29683" s="2" t="s">
        <v>14</v>
      </c>
      <c r="G29683" s="2" t="s">
        <v>15</v>
      </c>
      <c r="H29683" s="2" t="s">
        <v>16</v>
      </c>
      <c r="I29683" s="2" t="s">
        <v>17</v>
      </c>
      <c r="J29683">
        <v>1</v>
      </c>
      <c r="K29683">
        <v>27</v>
      </c>
      <c r="L29683">
        <v>35</v>
      </c>
      <c r="M29683" s="2" t="s">
        <v>38</v>
      </c>
      <c r="N29683">
        <v>7</v>
      </c>
    </row>
    <row r="29684" spans="1:14" x14ac:dyDescent="0.25">
      <c r="A29684" s="3">
        <v>5</v>
      </c>
      <c r="B29684">
        <v>2016</v>
      </c>
      <c r="C29684">
        <v>0.5805555555555556</v>
      </c>
      <c r="D29684">
        <v>25</v>
      </c>
      <c r="E29684" s="2" t="s">
        <v>25</v>
      </c>
      <c r="F29684" s="2" t="s">
        <v>14</v>
      </c>
      <c r="G29684" s="2" t="s">
        <v>15</v>
      </c>
      <c r="H29684" s="2" t="s">
        <v>16</v>
      </c>
      <c r="I29684" s="2" t="s">
        <v>17</v>
      </c>
      <c r="J29684">
        <v>1</v>
      </c>
      <c r="K29684">
        <v>60</v>
      </c>
      <c r="L29684">
        <v>70</v>
      </c>
      <c r="M29684" s="2" t="s">
        <v>38</v>
      </c>
      <c r="N29684">
        <v>5.5</v>
      </c>
    </row>
    <row r="29685" spans="1:14" x14ac:dyDescent="0.25">
      <c r="A29685" s="3">
        <v>5</v>
      </c>
      <c r="B29685">
        <v>2016</v>
      </c>
      <c r="C29685">
        <v>0.61250000000000004</v>
      </c>
      <c r="D29685">
        <v>25</v>
      </c>
      <c r="E29685" s="2" t="s">
        <v>25</v>
      </c>
      <c r="F29685" s="2" t="s">
        <v>14</v>
      </c>
      <c r="G29685" s="2" t="s">
        <v>15</v>
      </c>
      <c r="H29685" s="2" t="s">
        <v>16</v>
      </c>
      <c r="I29685" s="2" t="s">
        <v>17</v>
      </c>
      <c r="J29685">
        <v>2</v>
      </c>
      <c r="K29685">
        <v>1</v>
      </c>
      <c r="L29685">
        <v>3</v>
      </c>
      <c r="M29685" s="2" t="s">
        <v>38</v>
      </c>
      <c r="N29685">
        <v>7.5</v>
      </c>
    </row>
    <row r="29686" spans="1:14" x14ac:dyDescent="0.25">
      <c r="A29686" s="3">
        <v>5</v>
      </c>
      <c r="B29686">
        <v>2016</v>
      </c>
      <c r="C29686">
        <v>0.82291666666666663</v>
      </c>
      <c r="D29686">
        <v>25</v>
      </c>
      <c r="E29686" s="2" t="s">
        <v>25</v>
      </c>
      <c r="F29686" s="2" t="s">
        <v>14</v>
      </c>
      <c r="G29686" s="2" t="s">
        <v>15</v>
      </c>
      <c r="H29686" s="2" t="s">
        <v>16</v>
      </c>
      <c r="I29686" s="2" t="s">
        <v>36</v>
      </c>
      <c r="J29686">
        <v>1</v>
      </c>
      <c r="K29686">
        <v>200</v>
      </c>
      <c r="L29686">
        <v>246</v>
      </c>
      <c r="M29686" s="2" t="s">
        <v>21</v>
      </c>
      <c r="N29686">
        <v>6</v>
      </c>
    </row>
    <row r="29687" spans="1:14" x14ac:dyDescent="0.25">
      <c r="A29687" s="3">
        <v>5</v>
      </c>
      <c r="B29687">
        <v>2016</v>
      </c>
      <c r="C29687">
        <v>0.85138888888888886</v>
      </c>
      <c r="D29687">
        <v>25</v>
      </c>
      <c r="E29687" s="2" t="s">
        <v>25</v>
      </c>
      <c r="F29687" s="2" t="s">
        <v>14</v>
      </c>
      <c r="G29687" s="2" t="s">
        <v>15</v>
      </c>
      <c r="H29687" s="2" t="s">
        <v>16</v>
      </c>
      <c r="I29687" s="2" t="s">
        <v>36</v>
      </c>
      <c r="J29687">
        <v>2</v>
      </c>
      <c r="K29687">
        <v>30</v>
      </c>
      <c r="L29687">
        <v>83</v>
      </c>
      <c r="M29687" s="2" t="s">
        <v>21</v>
      </c>
      <c r="N29687">
        <v>9.5</v>
      </c>
    </row>
    <row r="29688" spans="1:14" x14ac:dyDescent="0.25">
      <c r="A29688" s="3">
        <v>5</v>
      </c>
      <c r="B29688">
        <v>2016</v>
      </c>
      <c r="C29688">
        <v>0.82361111111111107</v>
      </c>
      <c r="D29688">
        <v>25</v>
      </c>
      <c r="E29688" s="2" t="s">
        <v>25</v>
      </c>
      <c r="F29688" s="2" t="s">
        <v>14</v>
      </c>
      <c r="G29688" s="2" t="s">
        <v>15</v>
      </c>
      <c r="H29688" s="2" t="s">
        <v>16</v>
      </c>
      <c r="I29688" s="2" t="s">
        <v>17</v>
      </c>
      <c r="J29688">
        <v>2</v>
      </c>
      <c r="K29688">
        <v>258</v>
      </c>
      <c r="L29688">
        <v>587</v>
      </c>
      <c r="M29688" s="2" t="s">
        <v>21</v>
      </c>
      <c r="N29688">
        <v>6</v>
      </c>
    </row>
    <row r="29689" spans="1:14" x14ac:dyDescent="0.25">
      <c r="A29689" s="3">
        <v>5</v>
      </c>
      <c r="B29689">
        <v>2016</v>
      </c>
      <c r="C29689">
        <v>0.81805555555555554</v>
      </c>
      <c r="D29689">
        <v>25</v>
      </c>
      <c r="E29689" s="2" t="s">
        <v>25</v>
      </c>
      <c r="F29689" s="2" t="s">
        <v>14</v>
      </c>
      <c r="G29689" s="2" t="s">
        <v>15</v>
      </c>
      <c r="H29689" s="2" t="s">
        <v>16</v>
      </c>
      <c r="I29689" s="2" t="s">
        <v>17</v>
      </c>
      <c r="J29689">
        <v>3</v>
      </c>
      <c r="K29689">
        <v>16</v>
      </c>
      <c r="L29689">
        <v>56</v>
      </c>
      <c r="M29689" s="2" t="s">
        <v>38</v>
      </c>
      <c r="N29689">
        <v>9</v>
      </c>
    </row>
    <row r="29690" spans="1:14" x14ac:dyDescent="0.25">
      <c r="A29690" s="3">
        <v>6</v>
      </c>
      <c r="B29690">
        <v>2016</v>
      </c>
      <c r="C29690">
        <v>0.6791666666666667</v>
      </c>
      <c r="D29690">
        <v>25</v>
      </c>
      <c r="E29690" s="2" t="s">
        <v>25</v>
      </c>
      <c r="F29690" s="2" t="s">
        <v>14</v>
      </c>
      <c r="G29690" s="2" t="s">
        <v>15</v>
      </c>
      <c r="H29690" s="2" t="s">
        <v>19</v>
      </c>
      <c r="I29690" s="2" t="s">
        <v>30</v>
      </c>
      <c r="J29690">
        <v>2</v>
      </c>
      <c r="K29690">
        <v>450</v>
      </c>
      <c r="L29690">
        <v>1168</v>
      </c>
      <c r="M29690" s="2" t="s">
        <v>38</v>
      </c>
      <c r="N29690">
        <v>5</v>
      </c>
    </row>
    <row r="29691" spans="1:14" x14ac:dyDescent="0.25">
      <c r="A29691" s="3">
        <v>6</v>
      </c>
      <c r="B29691">
        <v>2016</v>
      </c>
      <c r="C29691">
        <v>0.51597222222222228</v>
      </c>
      <c r="D29691">
        <v>25</v>
      </c>
      <c r="E29691" s="2" t="s">
        <v>25</v>
      </c>
      <c r="F29691" s="2" t="s">
        <v>14</v>
      </c>
      <c r="G29691" s="2" t="s">
        <v>15</v>
      </c>
      <c r="H29691" s="2" t="s">
        <v>16</v>
      </c>
      <c r="I29691" s="2" t="s">
        <v>22</v>
      </c>
      <c r="J29691">
        <v>2</v>
      </c>
      <c r="K29691">
        <v>315</v>
      </c>
      <c r="L29691">
        <v>762</v>
      </c>
      <c r="M29691" s="2" t="s">
        <v>21</v>
      </c>
      <c r="N29691">
        <v>5</v>
      </c>
    </row>
    <row r="29692" spans="1:14" x14ac:dyDescent="0.25">
      <c r="A29692" s="3">
        <v>6</v>
      </c>
      <c r="B29692">
        <v>2016</v>
      </c>
      <c r="C29692">
        <v>0.7993055555555556</v>
      </c>
      <c r="D29692">
        <v>25</v>
      </c>
      <c r="E29692" s="2" t="s">
        <v>25</v>
      </c>
      <c r="F29692" s="2" t="s">
        <v>14</v>
      </c>
      <c r="G29692" s="2" t="s">
        <v>15</v>
      </c>
      <c r="H29692" s="2" t="s">
        <v>16</v>
      </c>
      <c r="I29692" s="2" t="s">
        <v>36</v>
      </c>
      <c r="J29692">
        <v>2</v>
      </c>
      <c r="K29692">
        <v>99</v>
      </c>
      <c r="L29692">
        <v>250</v>
      </c>
      <c r="M29692" s="2" t="s">
        <v>21</v>
      </c>
      <c r="N29692">
        <v>7</v>
      </c>
    </row>
    <row r="29693" spans="1:14" x14ac:dyDescent="0.25">
      <c r="A29693" s="3">
        <v>6</v>
      </c>
      <c r="B29693">
        <v>2016</v>
      </c>
      <c r="C29693">
        <v>0.7895833333333333</v>
      </c>
      <c r="D29693">
        <v>25</v>
      </c>
      <c r="E29693" s="2" t="s">
        <v>25</v>
      </c>
      <c r="F29693" s="2" t="s">
        <v>14</v>
      </c>
      <c r="G29693" s="2" t="s">
        <v>15</v>
      </c>
      <c r="H29693" s="2" t="s">
        <v>16</v>
      </c>
      <c r="I29693" s="2" t="s">
        <v>17</v>
      </c>
      <c r="J29693">
        <v>3</v>
      </c>
      <c r="K29693">
        <v>67.67</v>
      </c>
      <c r="L29693">
        <v>217</v>
      </c>
      <c r="M29693" s="2" t="s">
        <v>21</v>
      </c>
      <c r="N29693">
        <v>5.5</v>
      </c>
    </row>
    <row r="29694" spans="1:14" x14ac:dyDescent="0.25">
      <c r="A29694" s="3">
        <v>6</v>
      </c>
      <c r="B29694">
        <v>2016</v>
      </c>
      <c r="C29694">
        <v>0.47083333333333333</v>
      </c>
      <c r="D29694">
        <v>25</v>
      </c>
      <c r="E29694" s="2" t="s">
        <v>25</v>
      </c>
      <c r="F29694" s="2" t="s">
        <v>14</v>
      </c>
      <c r="G29694" s="2" t="s">
        <v>15</v>
      </c>
      <c r="H29694" s="2" t="s">
        <v>16</v>
      </c>
      <c r="I29694" s="2" t="s">
        <v>36</v>
      </c>
      <c r="J29694">
        <v>3</v>
      </c>
      <c r="K29694">
        <v>45</v>
      </c>
      <c r="L29694">
        <v>151</v>
      </c>
      <c r="M29694" s="2" t="s">
        <v>18</v>
      </c>
      <c r="N29694">
        <v>9</v>
      </c>
    </row>
    <row r="29695" spans="1:14" x14ac:dyDescent="0.25">
      <c r="A29695" s="3">
        <v>6</v>
      </c>
      <c r="B29695">
        <v>2016</v>
      </c>
      <c r="C29695">
        <v>0.52777777777777779</v>
      </c>
      <c r="D29695">
        <v>25</v>
      </c>
      <c r="E29695" s="2" t="s">
        <v>25</v>
      </c>
      <c r="F29695" s="2" t="s">
        <v>14</v>
      </c>
      <c r="G29695" s="2" t="s">
        <v>15</v>
      </c>
      <c r="H29695" s="2" t="s">
        <v>16</v>
      </c>
      <c r="I29695" s="2" t="s">
        <v>17</v>
      </c>
      <c r="J29695">
        <v>2</v>
      </c>
      <c r="K29695">
        <v>5</v>
      </c>
      <c r="L29695">
        <v>13</v>
      </c>
      <c r="M29695" s="2" t="s">
        <v>38</v>
      </c>
      <c r="N29695">
        <v>9.5</v>
      </c>
    </row>
    <row r="29696" spans="1:14" x14ac:dyDescent="0.25">
      <c r="A29696" s="3">
        <v>6</v>
      </c>
      <c r="B29696">
        <v>2016</v>
      </c>
      <c r="C29696">
        <v>0.58750000000000002</v>
      </c>
      <c r="D29696">
        <v>25</v>
      </c>
      <c r="E29696" s="2" t="s">
        <v>25</v>
      </c>
      <c r="F29696" s="2" t="s">
        <v>14</v>
      </c>
      <c r="G29696" s="2" t="s">
        <v>15</v>
      </c>
      <c r="H29696" s="2" t="s">
        <v>16</v>
      </c>
      <c r="I29696" s="2" t="s">
        <v>17</v>
      </c>
      <c r="J29696">
        <v>3</v>
      </c>
      <c r="K29696">
        <v>150</v>
      </c>
      <c r="L29696">
        <v>549</v>
      </c>
      <c r="M29696" s="2" t="s">
        <v>18</v>
      </c>
      <c r="N29696">
        <v>8.5</v>
      </c>
    </row>
    <row r="29697" spans="1:14" x14ac:dyDescent="0.25">
      <c r="A29697" s="3">
        <v>6</v>
      </c>
      <c r="B29697">
        <v>2016</v>
      </c>
      <c r="C29697">
        <v>0.8666666666666667</v>
      </c>
      <c r="D29697">
        <v>25</v>
      </c>
      <c r="E29697" s="2" t="s">
        <v>25</v>
      </c>
      <c r="F29697" s="2" t="s">
        <v>14</v>
      </c>
      <c r="G29697" s="2" t="s">
        <v>15</v>
      </c>
      <c r="H29697" s="2" t="s">
        <v>16</v>
      </c>
      <c r="I29697" s="2" t="s">
        <v>22</v>
      </c>
      <c r="J29697">
        <v>2</v>
      </c>
      <c r="K29697">
        <v>70</v>
      </c>
      <c r="L29697">
        <v>187</v>
      </c>
      <c r="M29697" s="2" t="s">
        <v>21</v>
      </c>
      <c r="N29697">
        <v>5</v>
      </c>
    </row>
    <row r="29698" spans="1:14" x14ac:dyDescent="0.25">
      <c r="A29698" s="3">
        <v>6</v>
      </c>
      <c r="B29698">
        <v>2016</v>
      </c>
      <c r="C29698">
        <v>0.84236111111111112</v>
      </c>
      <c r="D29698">
        <v>25</v>
      </c>
      <c r="E29698" s="2" t="s">
        <v>25</v>
      </c>
      <c r="F29698" s="2" t="s">
        <v>14</v>
      </c>
      <c r="G29698" s="2" t="s">
        <v>15</v>
      </c>
      <c r="H29698" s="2" t="s">
        <v>16</v>
      </c>
      <c r="I29698" s="2" t="s">
        <v>17</v>
      </c>
      <c r="J29698">
        <v>1</v>
      </c>
      <c r="K29698">
        <v>110</v>
      </c>
      <c r="L29698">
        <v>134</v>
      </c>
      <c r="M29698" s="2" t="s">
        <v>18</v>
      </c>
      <c r="N29698">
        <v>8</v>
      </c>
    </row>
    <row r="29699" spans="1:14" x14ac:dyDescent="0.25">
      <c r="A29699" s="3">
        <v>6</v>
      </c>
      <c r="B29699">
        <v>2016</v>
      </c>
      <c r="C29699">
        <v>0.85902777777777772</v>
      </c>
      <c r="D29699">
        <v>25</v>
      </c>
      <c r="E29699" s="2" t="s">
        <v>25</v>
      </c>
      <c r="F29699" s="2" t="s">
        <v>14</v>
      </c>
      <c r="G29699" s="2" t="s">
        <v>15</v>
      </c>
      <c r="H29699" s="2" t="s">
        <v>16</v>
      </c>
      <c r="I29699" s="2" t="s">
        <v>22</v>
      </c>
      <c r="J29699">
        <v>1</v>
      </c>
      <c r="K29699">
        <v>875</v>
      </c>
      <c r="L29699">
        <v>1122</v>
      </c>
      <c r="M29699" s="2" t="s">
        <v>21</v>
      </c>
      <c r="N29699">
        <v>5.5</v>
      </c>
    </row>
    <row r="29700" spans="1:14" x14ac:dyDescent="0.25">
      <c r="A29700" s="3">
        <v>6</v>
      </c>
      <c r="B29700">
        <v>2016</v>
      </c>
      <c r="C29700">
        <v>0.74930555555555556</v>
      </c>
      <c r="D29700">
        <v>25</v>
      </c>
      <c r="E29700" s="2" t="s">
        <v>25</v>
      </c>
      <c r="F29700" s="2" t="s">
        <v>14</v>
      </c>
      <c r="G29700" s="2" t="s">
        <v>15</v>
      </c>
      <c r="H29700" s="2" t="s">
        <v>16</v>
      </c>
      <c r="I29700" s="2" t="s">
        <v>17</v>
      </c>
      <c r="J29700">
        <v>2</v>
      </c>
      <c r="K29700">
        <v>348</v>
      </c>
      <c r="L29700">
        <v>949</v>
      </c>
      <c r="M29700" s="2" t="s">
        <v>21</v>
      </c>
      <c r="N29700">
        <v>9.5</v>
      </c>
    </row>
    <row r="29701" spans="1:14" x14ac:dyDescent="0.25">
      <c r="A29701" s="3">
        <v>6</v>
      </c>
      <c r="B29701">
        <v>2016</v>
      </c>
      <c r="C29701">
        <v>0.84583333333333333</v>
      </c>
      <c r="D29701">
        <v>25</v>
      </c>
      <c r="E29701" s="2" t="s">
        <v>25</v>
      </c>
      <c r="F29701" s="2" t="s">
        <v>14</v>
      </c>
      <c r="G29701" s="2" t="s">
        <v>15</v>
      </c>
      <c r="H29701" s="2" t="s">
        <v>16</v>
      </c>
      <c r="I29701" s="2" t="s">
        <v>17</v>
      </c>
      <c r="J29701">
        <v>3</v>
      </c>
      <c r="K29701">
        <v>35</v>
      </c>
      <c r="L29701">
        <v>137</v>
      </c>
      <c r="M29701" s="2" t="s">
        <v>21</v>
      </c>
      <c r="N29701">
        <v>9</v>
      </c>
    </row>
    <row r="29702" spans="1:14" x14ac:dyDescent="0.25">
      <c r="A29702" s="3">
        <v>1</v>
      </c>
      <c r="B29702">
        <v>2016</v>
      </c>
      <c r="C29702">
        <v>0.66111111111111109</v>
      </c>
      <c r="D29702">
        <v>25</v>
      </c>
      <c r="E29702" s="2" t="s">
        <v>25</v>
      </c>
      <c r="F29702" s="2" t="s">
        <v>14</v>
      </c>
      <c r="G29702" s="2" t="s">
        <v>15</v>
      </c>
      <c r="H29702" s="2" t="s">
        <v>16</v>
      </c>
      <c r="I29702" s="2" t="s">
        <v>22</v>
      </c>
      <c r="J29702">
        <v>3</v>
      </c>
      <c r="K29702">
        <v>315</v>
      </c>
      <c r="L29702">
        <v>1189</v>
      </c>
      <c r="M29702" s="2" t="s">
        <v>21</v>
      </c>
      <c r="N29702">
        <v>6</v>
      </c>
    </row>
    <row r="29703" spans="1:14" x14ac:dyDescent="0.25">
      <c r="A29703" s="3">
        <v>7</v>
      </c>
      <c r="B29703">
        <v>2016</v>
      </c>
      <c r="C29703">
        <v>0.63472222222222219</v>
      </c>
      <c r="D29703">
        <v>25</v>
      </c>
      <c r="E29703" s="2" t="s">
        <v>25</v>
      </c>
      <c r="F29703" s="2" t="s">
        <v>14</v>
      </c>
      <c r="G29703" s="2" t="s">
        <v>15</v>
      </c>
      <c r="H29703" s="2" t="s">
        <v>16</v>
      </c>
      <c r="I29703" s="2" t="s">
        <v>17</v>
      </c>
      <c r="J29703">
        <v>3</v>
      </c>
      <c r="K29703">
        <v>116.67</v>
      </c>
      <c r="L29703">
        <v>432</v>
      </c>
      <c r="M29703" s="2" t="s">
        <v>21</v>
      </c>
      <c r="N29703">
        <v>9.5</v>
      </c>
    </row>
    <row r="29704" spans="1:14" x14ac:dyDescent="0.25">
      <c r="A29704" s="3">
        <v>7</v>
      </c>
      <c r="B29704">
        <v>2016</v>
      </c>
      <c r="C29704">
        <v>0.53472222222222221</v>
      </c>
      <c r="D29704">
        <v>25</v>
      </c>
      <c r="E29704" s="2" t="s">
        <v>25</v>
      </c>
      <c r="F29704" s="2" t="s">
        <v>14</v>
      </c>
      <c r="G29704" s="2" t="s">
        <v>15</v>
      </c>
      <c r="H29704" s="2" t="s">
        <v>16</v>
      </c>
      <c r="I29704" s="2" t="s">
        <v>22</v>
      </c>
      <c r="J29704">
        <v>3</v>
      </c>
      <c r="K29704">
        <v>105</v>
      </c>
      <c r="L29704">
        <v>333</v>
      </c>
      <c r="M29704" s="2" t="s">
        <v>21</v>
      </c>
      <c r="N29704">
        <v>5</v>
      </c>
    </row>
    <row r="29705" spans="1:14" x14ac:dyDescent="0.25">
      <c r="A29705" s="3">
        <v>7</v>
      </c>
      <c r="B29705">
        <v>2016</v>
      </c>
      <c r="C29705">
        <v>0.44166666666666665</v>
      </c>
      <c r="D29705">
        <v>25</v>
      </c>
      <c r="E29705" s="2" t="s">
        <v>25</v>
      </c>
      <c r="F29705" s="2" t="s">
        <v>14</v>
      </c>
      <c r="G29705" s="2" t="s">
        <v>15</v>
      </c>
      <c r="H29705" s="2" t="s">
        <v>16</v>
      </c>
      <c r="I29705" s="2" t="s">
        <v>17</v>
      </c>
      <c r="J29705">
        <v>2</v>
      </c>
      <c r="K29705">
        <v>75</v>
      </c>
      <c r="L29705">
        <v>188</v>
      </c>
      <c r="M29705" s="2" t="s">
        <v>21</v>
      </c>
      <c r="N29705">
        <v>6</v>
      </c>
    </row>
    <row r="29706" spans="1:14" x14ac:dyDescent="0.25">
      <c r="A29706" s="3">
        <v>7</v>
      </c>
      <c r="B29706">
        <v>2016</v>
      </c>
      <c r="C29706">
        <v>0.7729166666666667</v>
      </c>
      <c r="D29706">
        <v>25</v>
      </c>
      <c r="E29706" s="2" t="s">
        <v>25</v>
      </c>
      <c r="F29706" s="2" t="s">
        <v>14</v>
      </c>
      <c r="G29706" s="2" t="s">
        <v>15</v>
      </c>
      <c r="H29706" s="2" t="s">
        <v>16</v>
      </c>
      <c r="I29706" s="2" t="s">
        <v>22</v>
      </c>
      <c r="J29706">
        <v>1</v>
      </c>
      <c r="K29706">
        <v>700</v>
      </c>
      <c r="L29706">
        <v>904</v>
      </c>
      <c r="M29706" s="2" t="s">
        <v>21</v>
      </c>
      <c r="N29706">
        <v>9.5</v>
      </c>
    </row>
    <row r="29707" spans="1:14" x14ac:dyDescent="0.25">
      <c r="A29707" s="3">
        <v>7</v>
      </c>
      <c r="B29707">
        <v>2016</v>
      </c>
      <c r="C29707">
        <v>0.67083333333333328</v>
      </c>
      <c r="D29707">
        <v>25</v>
      </c>
      <c r="E29707" s="2" t="s">
        <v>25</v>
      </c>
      <c r="F29707" s="2" t="s">
        <v>14</v>
      </c>
      <c r="G29707" s="2" t="s">
        <v>15</v>
      </c>
      <c r="H29707" s="2" t="s">
        <v>16</v>
      </c>
      <c r="I29707" s="2" t="s">
        <v>17</v>
      </c>
      <c r="J29707">
        <v>3</v>
      </c>
      <c r="K29707">
        <v>116.67</v>
      </c>
      <c r="L29707">
        <v>500</v>
      </c>
      <c r="M29707" s="2" t="s">
        <v>18</v>
      </c>
      <c r="N29707">
        <v>9.5</v>
      </c>
    </row>
    <row r="29708" spans="1:14" x14ac:dyDescent="0.25">
      <c r="A29708" s="3">
        <v>7</v>
      </c>
      <c r="B29708">
        <v>2016</v>
      </c>
      <c r="C29708">
        <v>0.53263888888888888</v>
      </c>
      <c r="D29708">
        <v>25</v>
      </c>
      <c r="E29708" s="2" t="s">
        <v>25</v>
      </c>
      <c r="F29708" s="2" t="s">
        <v>14</v>
      </c>
      <c r="G29708" s="2" t="s">
        <v>15</v>
      </c>
      <c r="H29708" s="2" t="s">
        <v>16</v>
      </c>
      <c r="I29708" s="2" t="s">
        <v>17</v>
      </c>
      <c r="J29708">
        <v>2</v>
      </c>
      <c r="K29708">
        <v>60</v>
      </c>
      <c r="L29708">
        <v>143</v>
      </c>
      <c r="M29708" s="2" t="s">
        <v>21</v>
      </c>
      <c r="N29708">
        <v>5</v>
      </c>
    </row>
    <row r="29709" spans="1:14" x14ac:dyDescent="0.25">
      <c r="A29709" s="3">
        <v>6</v>
      </c>
      <c r="B29709">
        <v>2015</v>
      </c>
      <c r="C29709">
        <v>0.56527777777777777</v>
      </c>
      <c r="D29709">
        <v>25</v>
      </c>
      <c r="E29709" s="2" t="s">
        <v>25</v>
      </c>
      <c r="F29709" s="2" t="s">
        <v>14</v>
      </c>
      <c r="G29709" s="2" t="s">
        <v>15</v>
      </c>
      <c r="H29709" s="2" t="s">
        <v>26</v>
      </c>
      <c r="I29709" s="2" t="s">
        <v>27</v>
      </c>
      <c r="J29709">
        <v>2</v>
      </c>
      <c r="K29709">
        <v>1024.5</v>
      </c>
      <c r="L29709">
        <v>1830</v>
      </c>
      <c r="M29709" s="2" t="s">
        <v>21</v>
      </c>
      <c r="N29709">
        <v>10</v>
      </c>
    </row>
    <row r="29710" spans="1:14" x14ac:dyDescent="0.25">
      <c r="A29710" s="3">
        <v>11</v>
      </c>
      <c r="B29710">
        <v>2015</v>
      </c>
      <c r="C29710">
        <v>0.62777777777777777</v>
      </c>
      <c r="D29710">
        <v>25</v>
      </c>
      <c r="E29710" s="2" t="s">
        <v>25</v>
      </c>
      <c r="F29710" s="2" t="s">
        <v>14</v>
      </c>
      <c r="G29710" s="2" t="s">
        <v>15</v>
      </c>
      <c r="H29710" s="2" t="s">
        <v>26</v>
      </c>
      <c r="I29710" s="2" t="s">
        <v>27</v>
      </c>
      <c r="J29710">
        <v>1</v>
      </c>
      <c r="K29710">
        <v>2049</v>
      </c>
      <c r="L29710">
        <v>1771</v>
      </c>
      <c r="M29710" s="2" t="s">
        <v>21</v>
      </c>
      <c r="N29710">
        <v>6.5</v>
      </c>
    </row>
    <row r="29711" spans="1:14" x14ac:dyDescent="0.25">
      <c r="A29711" s="3">
        <v>4</v>
      </c>
      <c r="B29711">
        <v>2015</v>
      </c>
      <c r="C29711">
        <v>0.86250000000000004</v>
      </c>
      <c r="D29711">
        <v>25</v>
      </c>
      <c r="E29711" s="2" t="s">
        <v>25</v>
      </c>
      <c r="F29711" s="2" t="s">
        <v>14</v>
      </c>
      <c r="G29711" s="2" t="s">
        <v>15</v>
      </c>
      <c r="H29711" s="2" t="s">
        <v>26</v>
      </c>
      <c r="I29711" s="2" t="s">
        <v>27</v>
      </c>
      <c r="J29711">
        <v>1</v>
      </c>
      <c r="K29711">
        <v>2049</v>
      </c>
      <c r="L29711">
        <v>1664</v>
      </c>
      <c r="M29711" s="2" t="s">
        <v>21</v>
      </c>
      <c r="N29711">
        <v>9</v>
      </c>
    </row>
    <row r="29712" spans="1:14" x14ac:dyDescent="0.25">
      <c r="A29712" s="3">
        <v>4</v>
      </c>
      <c r="B29712">
        <v>2015</v>
      </c>
      <c r="C29712">
        <v>0.64444444444444449</v>
      </c>
      <c r="D29712">
        <v>25</v>
      </c>
      <c r="E29712" s="2" t="s">
        <v>25</v>
      </c>
      <c r="F29712" s="2" t="s">
        <v>14</v>
      </c>
      <c r="G29712" s="2" t="s">
        <v>15</v>
      </c>
      <c r="H29712" s="2" t="s">
        <v>26</v>
      </c>
      <c r="I29712" s="2" t="s">
        <v>27</v>
      </c>
      <c r="J29712">
        <v>2</v>
      </c>
      <c r="K29712">
        <v>1035.5</v>
      </c>
      <c r="L29712">
        <v>1847</v>
      </c>
      <c r="M29712" s="2" t="s">
        <v>21</v>
      </c>
      <c r="N29712">
        <v>6</v>
      </c>
    </row>
    <row r="29713" spans="1:14" x14ac:dyDescent="0.25">
      <c r="A29713" s="3">
        <v>12</v>
      </c>
      <c r="B29713">
        <v>2015</v>
      </c>
      <c r="C29713">
        <v>0.57291666666666663</v>
      </c>
      <c r="D29713">
        <v>25</v>
      </c>
      <c r="E29713" s="2" t="s">
        <v>25</v>
      </c>
      <c r="F29713" s="2" t="s">
        <v>14</v>
      </c>
      <c r="G29713" s="2" t="s">
        <v>15</v>
      </c>
      <c r="H29713" s="2" t="s">
        <v>16</v>
      </c>
      <c r="I29713" s="2" t="s">
        <v>17</v>
      </c>
      <c r="J29713">
        <v>3</v>
      </c>
      <c r="K29713">
        <v>151.66999999999999</v>
      </c>
      <c r="L29713">
        <v>455</v>
      </c>
      <c r="M29713" s="2" t="s">
        <v>21</v>
      </c>
      <c r="N29713">
        <v>6.5</v>
      </c>
    </row>
    <row r="29714" spans="1:14" x14ac:dyDescent="0.25">
      <c r="A29714" s="3">
        <v>12</v>
      </c>
      <c r="B29714">
        <v>2015</v>
      </c>
      <c r="C29714">
        <v>0.84027777777777779</v>
      </c>
      <c r="D29714">
        <v>25</v>
      </c>
      <c r="E29714" s="2" t="s">
        <v>25</v>
      </c>
      <c r="F29714" s="2" t="s">
        <v>14</v>
      </c>
      <c r="G29714" s="2" t="s">
        <v>15</v>
      </c>
      <c r="H29714" s="2" t="s">
        <v>16</v>
      </c>
      <c r="I29714" s="2" t="s">
        <v>17</v>
      </c>
      <c r="J29714">
        <v>3</v>
      </c>
      <c r="K29714">
        <v>20.67</v>
      </c>
      <c r="L29714">
        <v>66</v>
      </c>
      <c r="M29714" s="2" t="s">
        <v>21</v>
      </c>
      <c r="N29714">
        <v>5</v>
      </c>
    </row>
    <row r="29715" spans="1:14" x14ac:dyDescent="0.25">
      <c r="A29715" s="3">
        <v>9</v>
      </c>
      <c r="B29715">
        <v>2015</v>
      </c>
      <c r="C29715">
        <v>0.78680555555555554</v>
      </c>
      <c r="D29715">
        <v>25</v>
      </c>
      <c r="E29715" s="2" t="s">
        <v>25</v>
      </c>
      <c r="F29715" s="2" t="s">
        <v>14</v>
      </c>
      <c r="G29715" s="2" t="s">
        <v>15</v>
      </c>
      <c r="H29715" s="2" t="s">
        <v>16</v>
      </c>
      <c r="I29715" s="2" t="s">
        <v>22</v>
      </c>
      <c r="J29715">
        <v>2</v>
      </c>
      <c r="K29715">
        <v>297.5</v>
      </c>
      <c r="L29715">
        <v>642</v>
      </c>
      <c r="M29715" s="2" t="s">
        <v>18</v>
      </c>
      <c r="N29715">
        <v>7</v>
      </c>
    </row>
    <row r="29716" spans="1:14" x14ac:dyDescent="0.25">
      <c r="A29716" s="3">
        <v>9</v>
      </c>
      <c r="B29716">
        <v>2015</v>
      </c>
      <c r="C29716">
        <v>0.6</v>
      </c>
      <c r="D29716">
        <v>25</v>
      </c>
      <c r="E29716" s="2" t="s">
        <v>25</v>
      </c>
      <c r="F29716" s="2" t="s">
        <v>14</v>
      </c>
      <c r="G29716" s="2" t="s">
        <v>15</v>
      </c>
      <c r="H29716" s="2" t="s">
        <v>26</v>
      </c>
      <c r="I29716" s="2" t="s">
        <v>27</v>
      </c>
      <c r="J29716">
        <v>1</v>
      </c>
      <c r="K29716">
        <v>540</v>
      </c>
      <c r="L29716">
        <v>508</v>
      </c>
      <c r="M29716" s="2" t="s">
        <v>21</v>
      </c>
      <c r="N29716">
        <v>10</v>
      </c>
    </row>
    <row r="29717" spans="1:14" x14ac:dyDescent="0.25">
      <c r="A29717" s="3">
        <v>10</v>
      </c>
      <c r="B29717">
        <v>2015</v>
      </c>
      <c r="C29717">
        <v>0.48749999999999999</v>
      </c>
      <c r="D29717">
        <v>25</v>
      </c>
      <c r="E29717" s="2" t="s">
        <v>25</v>
      </c>
      <c r="F29717" s="2" t="s">
        <v>14</v>
      </c>
      <c r="G29717" s="2" t="s">
        <v>15</v>
      </c>
      <c r="H29717" s="2" t="s">
        <v>16</v>
      </c>
      <c r="I29717" s="2" t="s">
        <v>22</v>
      </c>
      <c r="J29717">
        <v>2</v>
      </c>
      <c r="K29717">
        <v>350</v>
      </c>
      <c r="L29717">
        <v>678</v>
      </c>
      <c r="M29717" s="2" t="s">
        <v>21</v>
      </c>
      <c r="N29717">
        <v>5.5</v>
      </c>
    </row>
    <row r="29718" spans="1:14" x14ac:dyDescent="0.25">
      <c r="A29718" s="3">
        <v>10</v>
      </c>
      <c r="B29718">
        <v>2015</v>
      </c>
      <c r="C29718">
        <v>0.74236111111111114</v>
      </c>
      <c r="D29718">
        <v>25</v>
      </c>
      <c r="E29718" s="2" t="s">
        <v>25</v>
      </c>
      <c r="F29718" s="2" t="s">
        <v>14</v>
      </c>
      <c r="G29718" s="2" t="s">
        <v>15</v>
      </c>
      <c r="H29718" s="2" t="s">
        <v>16</v>
      </c>
      <c r="I29718" s="2" t="s">
        <v>22</v>
      </c>
      <c r="J29718">
        <v>1</v>
      </c>
      <c r="K29718">
        <v>280</v>
      </c>
      <c r="L29718">
        <v>277</v>
      </c>
      <c r="M29718" s="2" t="s">
        <v>21</v>
      </c>
      <c r="N29718">
        <v>8.5</v>
      </c>
    </row>
    <row r="29719" spans="1:14" x14ac:dyDescent="0.25">
      <c r="A29719" s="3">
        <v>10</v>
      </c>
      <c r="B29719">
        <v>2015</v>
      </c>
      <c r="C29719">
        <v>0.6479166666666667</v>
      </c>
      <c r="D29719">
        <v>25</v>
      </c>
      <c r="E29719" s="2" t="s">
        <v>25</v>
      </c>
      <c r="F29719" s="2" t="s">
        <v>14</v>
      </c>
      <c r="G29719" s="2" t="s">
        <v>15</v>
      </c>
      <c r="H29719" s="2" t="s">
        <v>16</v>
      </c>
      <c r="I29719" s="2" t="s">
        <v>17</v>
      </c>
      <c r="J29719">
        <v>1</v>
      </c>
      <c r="K29719">
        <v>7</v>
      </c>
      <c r="L29719">
        <v>7</v>
      </c>
      <c r="M29719" s="2" t="s">
        <v>18</v>
      </c>
      <c r="N29719">
        <v>10</v>
      </c>
    </row>
    <row r="29720" spans="1:14" x14ac:dyDescent="0.25">
      <c r="A29720" s="3">
        <v>7</v>
      </c>
      <c r="B29720">
        <v>2015</v>
      </c>
      <c r="C29720">
        <v>0.45416666666666666</v>
      </c>
      <c r="D29720">
        <v>25</v>
      </c>
      <c r="E29720" s="2" t="s">
        <v>25</v>
      </c>
      <c r="F29720" s="2" t="s">
        <v>14</v>
      </c>
      <c r="G29720" s="2" t="s">
        <v>15</v>
      </c>
      <c r="H29720" s="2" t="s">
        <v>16</v>
      </c>
      <c r="I29720" s="2" t="s">
        <v>36</v>
      </c>
      <c r="J29720">
        <v>1</v>
      </c>
      <c r="K29720">
        <v>243</v>
      </c>
      <c r="L29720">
        <v>242</v>
      </c>
      <c r="M29720" s="2" t="s">
        <v>21</v>
      </c>
      <c r="N29720">
        <v>8</v>
      </c>
    </row>
    <row r="29721" spans="1:14" x14ac:dyDescent="0.25">
      <c r="A29721" s="3">
        <v>7</v>
      </c>
      <c r="B29721">
        <v>2015</v>
      </c>
      <c r="C29721">
        <v>0.68263888888888891</v>
      </c>
      <c r="D29721">
        <v>25</v>
      </c>
      <c r="E29721" s="2" t="s">
        <v>25</v>
      </c>
      <c r="F29721" s="2" t="s">
        <v>14</v>
      </c>
      <c r="G29721" s="2" t="s">
        <v>15</v>
      </c>
      <c r="H29721" s="2" t="s">
        <v>16</v>
      </c>
      <c r="I29721" s="2" t="s">
        <v>36</v>
      </c>
      <c r="J29721">
        <v>1</v>
      </c>
      <c r="K29721">
        <v>115</v>
      </c>
      <c r="L29721">
        <v>133</v>
      </c>
      <c r="M29721" s="2" t="s">
        <v>18</v>
      </c>
      <c r="N29721">
        <v>9</v>
      </c>
    </row>
    <row r="29722" spans="1:14" x14ac:dyDescent="0.25">
      <c r="A29722" s="3">
        <v>12</v>
      </c>
      <c r="B29722">
        <v>2015</v>
      </c>
      <c r="C29722">
        <v>0.81458333333333333</v>
      </c>
      <c r="D29722">
        <v>25</v>
      </c>
      <c r="E29722" s="2" t="s">
        <v>25</v>
      </c>
      <c r="F29722" s="2" t="s">
        <v>14</v>
      </c>
      <c r="G29722" s="2" t="s">
        <v>15</v>
      </c>
      <c r="H29722" s="2" t="s">
        <v>19</v>
      </c>
      <c r="I29722" s="2" t="s">
        <v>30</v>
      </c>
      <c r="J29722">
        <v>2</v>
      </c>
      <c r="K29722">
        <v>567</v>
      </c>
      <c r="L29722">
        <v>1179</v>
      </c>
      <c r="M29722" s="2" t="s">
        <v>21</v>
      </c>
      <c r="N29722">
        <v>7</v>
      </c>
    </row>
    <row r="29723" spans="1:14" x14ac:dyDescent="0.25">
      <c r="A29723" s="3">
        <v>12</v>
      </c>
      <c r="B29723">
        <v>2015</v>
      </c>
      <c r="C29723">
        <v>0.48541666666666666</v>
      </c>
      <c r="D29723">
        <v>25</v>
      </c>
      <c r="E29723" s="2" t="s">
        <v>25</v>
      </c>
      <c r="F29723" s="2" t="s">
        <v>14</v>
      </c>
      <c r="G29723" s="2" t="s">
        <v>15</v>
      </c>
      <c r="H29723" s="2" t="s">
        <v>16</v>
      </c>
      <c r="I29723" s="2" t="s">
        <v>36</v>
      </c>
      <c r="J29723">
        <v>3</v>
      </c>
      <c r="K29723">
        <v>26.67</v>
      </c>
      <c r="L29723">
        <v>87</v>
      </c>
      <c r="M29723" s="2" t="s">
        <v>18</v>
      </c>
      <c r="N29723">
        <v>7</v>
      </c>
    </row>
    <row r="29724" spans="1:14" x14ac:dyDescent="0.25">
      <c r="A29724" s="3">
        <v>12</v>
      </c>
      <c r="B29724">
        <v>2015</v>
      </c>
      <c r="C29724">
        <v>0.44305555555555554</v>
      </c>
      <c r="D29724">
        <v>25</v>
      </c>
      <c r="E29724" s="2" t="s">
        <v>25</v>
      </c>
      <c r="F29724" s="2" t="s">
        <v>14</v>
      </c>
      <c r="G29724" s="2" t="s">
        <v>15</v>
      </c>
      <c r="H29724" s="2" t="s">
        <v>19</v>
      </c>
      <c r="I29724" s="2" t="s">
        <v>30</v>
      </c>
      <c r="J29724">
        <v>1</v>
      </c>
      <c r="K29724">
        <v>150</v>
      </c>
      <c r="L29724">
        <v>145</v>
      </c>
      <c r="M29724" s="2" t="s">
        <v>18</v>
      </c>
      <c r="N29724">
        <v>10</v>
      </c>
    </row>
    <row r="29725" spans="1:14" x14ac:dyDescent="0.25">
      <c r="A29725" s="3">
        <v>7</v>
      </c>
      <c r="B29725">
        <v>2015</v>
      </c>
      <c r="C29725">
        <v>0.8354166666666667</v>
      </c>
      <c r="D29725">
        <v>28</v>
      </c>
      <c r="E29725" s="2" t="s">
        <v>25</v>
      </c>
      <c r="F29725" s="2" t="s">
        <v>14</v>
      </c>
      <c r="G29725" s="2" t="s">
        <v>23</v>
      </c>
      <c r="H29725" s="2" t="s">
        <v>26</v>
      </c>
      <c r="I29725" s="2" t="s">
        <v>35</v>
      </c>
      <c r="J29725">
        <v>2</v>
      </c>
      <c r="K29725">
        <v>371</v>
      </c>
      <c r="L29725">
        <v>724</v>
      </c>
      <c r="M29725" s="2" t="s">
        <v>21</v>
      </c>
      <c r="N29725">
        <v>7</v>
      </c>
    </row>
    <row r="29726" spans="1:14" x14ac:dyDescent="0.25">
      <c r="A29726" s="3">
        <v>7</v>
      </c>
      <c r="B29726">
        <v>2015</v>
      </c>
      <c r="C29726">
        <v>0.52708333333333335</v>
      </c>
      <c r="D29726">
        <v>28</v>
      </c>
      <c r="E29726" s="2" t="s">
        <v>25</v>
      </c>
      <c r="F29726" s="2" t="s">
        <v>14</v>
      </c>
      <c r="G29726" s="2" t="s">
        <v>23</v>
      </c>
      <c r="H29726" s="2" t="s">
        <v>26</v>
      </c>
      <c r="I29726" s="2" t="s">
        <v>35</v>
      </c>
      <c r="J29726">
        <v>1</v>
      </c>
      <c r="K29726">
        <v>742</v>
      </c>
      <c r="L29726">
        <v>649</v>
      </c>
      <c r="M29726" s="2" t="s">
        <v>18</v>
      </c>
      <c r="N29726">
        <v>7</v>
      </c>
    </row>
    <row r="29727" spans="1:14" x14ac:dyDescent="0.25">
      <c r="A29727" s="3">
        <v>7</v>
      </c>
      <c r="B29727">
        <v>2015</v>
      </c>
      <c r="C29727">
        <v>0.66597222222222219</v>
      </c>
      <c r="D29727">
        <v>28</v>
      </c>
      <c r="E29727" s="2" t="s">
        <v>25</v>
      </c>
      <c r="F29727" s="2" t="s">
        <v>14</v>
      </c>
      <c r="G29727" s="2" t="s">
        <v>23</v>
      </c>
      <c r="H29727" s="2" t="s">
        <v>26</v>
      </c>
      <c r="I29727" s="2" t="s">
        <v>35</v>
      </c>
      <c r="J29727">
        <v>3</v>
      </c>
      <c r="K29727">
        <v>247.33</v>
      </c>
      <c r="L29727">
        <v>676</v>
      </c>
      <c r="M29727" s="2" t="s">
        <v>18</v>
      </c>
      <c r="N29727">
        <v>6.5</v>
      </c>
    </row>
    <row r="29728" spans="1:14" x14ac:dyDescent="0.25">
      <c r="A29728" s="3">
        <v>11</v>
      </c>
      <c r="B29728">
        <v>2015</v>
      </c>
      <c r="C29728">
        <v>0.60138888888888886</v>
      </c>
      <c r="D29728">
        <v>28</v>
      </c>
      <c r="E29728" s="2" t="s">
        <v>25</v>
      </c>
      <c r="F29728" s="2" t="s">
        <v>14</v>
      </c>
      <c r="G29728" s="2" t="s">
        <v>23</v>
      </c>
      <c r="H29728" s="2" t="s">
        <v>26</v>
      </c>
      <c r="I29728" s="2" t="s">
        <v>35</v>
      </c>
      <c r="J29728">
        <v>1</v>
      </c>
      <c r="K29728">
        <v>1215</v>
      </c>
      <c r="L29728">
        <v>1178</v>
      </c>
      <c r="M29728" s="2" t="s">
        <v>38</v>
      </c>
      <c r="N29728">
        <v>6</v>
      </c>
    </row>
    <row r="29729" spans="1:14" x14ac:dyDescent="0.25">
      <c r="A29729" s="3">
        <v>7</v>
      </c>
      <c r="B29729">
        <v>2015</v>
      </c>
      <c r="C29729">
        <v>0.76527777777777772</v>
      </c>
      <c r="D29729">
        <v>28</v>
      </c>
      <c r="E29729" s="2" t="s">
        <v>13</v>
      </c>
      <c r="F29729" s="2" t="s">
        <v>14</v>
      </c>
      <c r="G29729" s="2" t="s">
        <v>15</v>
      </c>
      <c r="H29729" s="2" t="s">
        <v>26</v>
      </c>
      <c r="I29729" s="2" t="s">
        <v>35</v>
      </c>
      <c r="J29729">
        <v>2</v>
      </c>
      <c r="K29729">
        <v>371</v>
      </c>
      <c r="L29729">
        <v>655</v>
      </c>
      <c r="M29729" s="2" t="s">
        <v>38</v>
      </c>
      <c r="N29729">
        <v>6</v>
      </c>
    </row>
    <row r="29730" spans="1:14" x14ac:dyDescent="0.25">
      <c r="A29730" s="3">
        <v>8</v>
      </c>
      <c r="B29730">
        <v>2015</v>
      </c>
      <c r="C29730">
        <v>0.48055555555555557</v>
      </c>
      <c r="D29730">
        <v>28</v>
      </c>
      <c r="E29730" s="2" t="s">
        <v>13</v>
      </c>
      <c r="F29730" s="2" t="s">
        <v>14</v>
      </c>
      <c r="G29730" s="2" t="s">
        <v>15</v>
      </c>
      <c r="H29730" s="2" t="s">
        <v>26</v>
      </c>
      <c r="I29730" s="2" t="s">
        <v>35</v>
      </c>
      <c r="J29730">
        <v>1</v>
      </c>
      <c r="K29730">
        <v>742</v>
      </c>
      <c r="L29730">
        <v>702</v>
      </c>
      <c r="M29730" s="2" t="s">
        <v>38</v>
      </c>
      <c r="N29730">
        <v>5.5</v>
      </c>
    </row>
    <row r="29731" spans="1:14" x14ac:dyDescent="0.25">
      <c r="A29731" s="3">
        <v>10</v>
      </c>
      <c r="B29731">
        <v>2015</v>
      </c>
      <c r="C29731">
        <v>0.52847222222222223</v>
      </c>
      <c r="D29731">
        <v>28</v>
      </c>
      <c r="E29731" s="2" t="s">
        <v>13</v>
      </c>
      <c r="F29731" s="2" t="s">
        <v>14</v>
      </c>
      <c r="G29731" s="2" t="s">
        <v>15</v>
      </c>
      <c r="H29731" s="2" t="s">
        <v>26</v>
      </c>
      <c r="I29731" s="2" t="s">
        <v>35</v>
      </c>
      <c r="J29731">
        <v>3</v>
      </c>
      <c r="K29731">
        <v>794.67</v>
      </c>
      <c r="L29731">
        <v>2148</v>
      </c>
      <c r="M29731" s="2" t="s">
        <v>18</v>
      </c>
      <c r="N29731">
        <v>6.5</v>
      </c>
    </row>
    <row r="29732" spans="1:14" x14ac:dyDescent="0.25">
      <c r="A29732" s="3">
        <v>11</v>
      </c>
      <c r="B29732">
        <v>2015</v>
      </c>
      <c r="C29732">
        <v>0.63888888888888884</v>
      </c>
      <c r="D29732">
        <v>79</v>
      </c>
      <c r="E29732" s="2" t="s">
        <v>25</v>
      </c>
      <c r="F29732" s="2" t="s">
        <v>14</v>
      </c>
      <c r="G29732" s="2" t="s">
        <v>23</v>
      </c>
      <c r="H29732" s="2" t="s">
        <v>16</v>
      </c>
      <c r="I29732" s="2" t="s">
        <v>17</v>
      </c>
      <c r="J29732">
        <v>1</v>
      </c>
      <c r="K29732">
        <v>28</v>
      </c>
      <c r="L29732">
        <v>32</v>
      </c>
      <c r="M29732" s="2" t="s">
        <v>18</v>
      </c>
      <c r="N29732">
        <v>6</v>
      </c>
    </row>
    <row r="29733" spans="1:14" x14ac:dyDescent="0.25">
      <c r="A29733" s="3">
        <v>11</v>
      </c>
      <c r="B29733">
        <v>2015</v>
      </c>
      <c r="C29733">
        <v>0.60624999999999996</v>
      </c>
      <c r="D29733">
        <v>79</v>
      </c>
      <c r="E29733" s="2" t="s">
        <v>25</v>
      </c>
      <c r="F29733" s="2" t="s">
        <v>14</v>
      </c>
      <c r="G29733" s="2" t="s">
        <v>23</v>
      </c>
      <c r="H29733" s="2" t="s">
        <v>16</v>
      </c>
      <c r="I29733" s="2" t="s">
        <v>17</v>
      </c>
      <c r="J29733">
        <v>3</v>
      </c>
      <c r="K29733">
        <v>93</v>
      </c>
      <c r="L29733">
        <v>306</v>
      </c>
      <c r="M29733" s="2" t="s">
        <v>18</v>
      </c>
      <c r="N29733">
        <v>6.5</v>
      </c>
    </row>
    <row r="29734" spans="1:14" x14ac:dyDescent="0.25">
      <c r="A29734" s="3">
        <v>11</v>
      </c>
      <c r="B29734">
        <v>2015</v>
      </c>
      <c r="C29734">
        <v>0.64513888888888893</v>
      </c>
      <c r="D29734">
        <v>79</v>
      </c>
      <c r="E29734" s="2" t="s">
        <v>25</v>
      </c>
      <c r="F29734" s="2" t="s">
        <v>14</v>
      </c>
      <c r="G29734" s="2" t="s">
        <v>23</v>
      </c>
      <c r="H29734" s="2" t="s">
        <v>19</v>
      </c>
      <c r="I29734" s="2" t="s">
        <v>37</v>
      </c>
      <c r="J29734">
        <v>2</v>
      </c>
      <c r="K29734">
        <v>159</v>
      </c>
      <c r="L29734">
        <v>361</v>
      </c>
      <c r="M29734" s="2" t="s">
        <v>21</v>
      </c>
      <c r="N29734">
        <v>6</v>
      </c>
    </row>
    <row r="29735" spans="1:14" x14ac:dyDescent="0.25">
      <c r="A29735" s="3">
        <v>1</v>
      </c>
      <c r="B29735">
        <v>2016</v>
      </c>
      <c r="C29735">
        <v>0.67986111111111114</v>
      </c>
      <c r="D29735">
        <v>28</v>
      </c>
      <c r="E29735" s="2" t="s">
        <v>13</v>
      </c>
      <c r="F29735" s="2" t="s">
        <v>14</v>
      </c>
      <c r="G29735" s="2" t="s">
        <v>23</v>
      </c>
      <c r="H29735" s="2" t="s">
        <v>16</v>
      </c>
      <c r="I29735" s="2" t="s">
        <v>17</v>
      </c>
      <c r="J29735">
        <v>1</v>
      </c>
      <c r="K29735">
        <v>150</v>
      </c>
      <c r="L29735">
        <v>174</v>
      </c>
      <c r="M29735" s="2" t="s">
        <v>18</v>
      </c>
      <c r="N29735">
        <v>9.5</v>
      </c>
    </row>
    <row r="29736" spans="1:14" x14ac:dyDescent="0.25">
      <c r="A29736" s="3">
        <v>1</v>
      </c>
      <c r="B29736">
        <v>2016</v>
      </c>
      <c r="C29736">
        <v>0.68958333333333333</v>
      </c>
      <c r="D29736">
        <v>28</v>
      </c>
      <c r="E29736" s="2" t="s">
        <v>13</v>
      </c>
      <c r="F29736" s="2" t="s">
        <v>14</v>
      </c>
      <c r="G29736" s="2" t="s">
        <v>23</v>
      </c>
      <c r="H29736" s="2" t="s">
        <v>16</v>
      </c>
      <c r="I29736" s="2" t="s">
        <v>17</v>
      </c>
      <c r="J29736">
        <v>1</v>
      </c>
      <c r="K29736">
        <v>100</v>
      </c>
      <c r="L29736">
        <v>111</v>
      </c>
      <c r="M29736" s="2" t="s">
        <v>18</v>
      </c>
      <c r="N29736">
        <v>6</v>
      </c>
    </row>
    <row r="29737" spans="1:14" x14ac:dyDescent="0.25">
      <c r="A29737" s="3">
        <v>1</v>
      </c>
      <c r="B29737">
        <v>2016</v>
      </c>
      <c r="C29737">
        <v>0.79652777777777772</v>
      </c>
      <c r="D29737">
        <v>28</v>
      </c>
      <c r="E29737" s="2" t="s">
        <v>13</v>
      </c>
      <c r="F29737" s="2" t="s">
        <v>14</v>
      </c>
      <c r="G29737" s="2" t="s">
        <v>23</v>
      </c>
      <c r="H29737" s="2" t="s">
        <v>16</v>
      </c>
      <c r="I29737" s="2" t="s">
        <v>17</v>
      </c>
      <c r="J29737">
        <v>2</v>
      </c>
      <c r="K29737">
        <v>30</v>
      </c>
      <c r="L29737">
        <v>80</v>
      </c>
      <c r="M29737" s="2" t="s">
        <v>18</v>
      </c>
      <c r="N29737">
        <v>10</v>
      </c>
    </row>
    <row r="29738" spans="1:14" x14ac:dyDescent="0.25">
      <c r="A29738" s="3">
        <v>8</v>
      </c>
      <c r="B29738">
        <v>2016</v>
      </c>
      <c r="C29738">
        <v>0.61319444444444449</v>
      </c>
      <c r="D29738">
        <v>28</v>
      </c>
      <c r="E29738" s="2" t="s">
        <v>13</v>
      </c>
      <c r="F29738" s="2" t="s">
        <v>14</v>
      </c>
      <c r="G29738" s="2" t="s">
        <v>23</v>
      </c>
      <c r="H29738" s="2" t="s">
        <v>16</v>
      </c>
      <c r="I29738" s="2" t="s">
        <v>17</v>
      </c>
      <c r="J29738">
        <v>3</v>
      </c>
      <c r="K29738">
        <v>24</v>
      </c>
      <c r="L29738">
        <v>95</v>
      </c>
      <c r="M29738" s="2" t="s">
        <v>21</v>
      </c>
      <c r="N29738">
        <v>6</v>
      </c>
    </row>
    <row r="29739" spans="1:14" x14ac:dyDescent="0.25">
      <c r="A29739" s="3">
        <v>1</v>
      </c>
      <c r="B29739">
        <v>2016</v>
      </c>
      <c r="C29739">
        <v>0.81111111111111112</v>
      </c>
      <c r="D29739">
        <v>28</v>
      </c>
      <c r="E29739" s="2" t="s">
        <v>13</v>
      </c>
      <c r="F29739" s="2" t="s">
        <v>14</v>
      </c>
      <c r="G29739" s="2" t="s">
        <v>23</v>
      </c>
      <c r="H29739" s="2" t="s">
        <v>16</v>
      </c>
      <c r="I29739" s="2" t="s">
        <v>17</v>
      </c>
      <c r="J29739">
        <v>3</v>
      </c>
      <c r="K29739">
        <v>26.67</v>
      </c>
      <c r="L29739">
        <v>108</v>
      </c>
      <c r="M29739" s="2" t="s">
        <v>18</v>
      </c>
      <c r="N29739">
        <v>9.5</v>
      </c>
    </row>
    <row r="29740" spans="1:14" x14ac:dyDescent="0.25">
      <c r="A29740" s="3">
        <v>1</v>
      </c>
      <c r="B29740">
        <v>2016</v>
      </c>
      <c r="C29740">
        <v>0.86388888888888893</v>
      </c>
      <c r="D29740">
        <v>28</v>
      </c>
      <c r="E29740" s="2" t="s">
        <v>13</v>
      </c>
      <c r="F29740" s="2" t="s">
        <v>14</v>
      </c>
      <c r="G29740" s="2" t="s">
        <v>23</v>
      </c>
      <c r="H29740" s="2" t="s">
        <v>16</v>
      </c>
      <c r="I29740" s="2" t="s">
        <v>17</v>
      </c>
      <c r="J29740">
        <v>3</v>
      </c>
      <c r="K29740">
        <v>1.67</v>
      </c>
      <c r="L29740">
        <v>6</v>
      </c>
      <c r="M29740" s="2" t="s">
        <v>38</v>
      </c>
      <c r="N29740">
        <v>5</v>
      </c>
    </row>
    <row r="29741" spans="1:14" x14ac:dyDescent="0.25">
      <c r="A29741" s="3">
        <v>4</v>
      </c>
      <c r="B29741">
        <v>2016</v>
      </c>
      <c r="C29741">
        <v>0.46944444444444444</v>
      </c>
      <c r="D29741">
        <v>28</v>
      </c>
      <c r="E29741" s="2" t="s">
        <v>13</v>
      </c>
      <c r="F29741" s="2" t="s">
        <v>14</v>
      </c>
      <c r="G29741" s="2" t="s">
        <v>23</v>
      </c>
      <c r="H29741" s="2" t="s">
        <v>16</v>
      </c>
      <c r="I29741" s="2" t="s">
        <v>17</v>
      </c>
      <c r="J29741">
        <v>3</v>
      </c>
      <c r="K29741">
        <v>8</v>
      </c>
      <c r="L29741">
        <v>32</v>
      </c>
      <c r="M29741" s="2" t="s">
        <v>18</v>
      </c>
      <c r="N29741">
        <v>6.5</v>
      </c>
    </row>
    <row r="29742" spans="1:14" x14ac:dyDescent="0.25">
      <c r="A29742" s="3">
        <v>3</v>
      </c>
      <c r="B29742">
        <v>2016</v>
      </c>
      <c r="C29742">
        <v>0.43819444444444444</v>
      </c>
      <c r="D29742">
        <v>28</v>
      </c>
      <c r="E29742" s="2" t="s">
        <v>13</v>
      </c>
      <c r="F29742" s="2" t="s">
        <v>14</v>
      </c>
      <c r="G29742" s="2" t="s">
        <v>23</v>
      </c>
      <c r="H29742" s="2" t="s">
        <v>16</v>
      </c>
      <c r="I29742" s="2" t="s">
        <v>17</v>
      </c>
      <c r="J29742">
        <v>3</v>
      </c>
      <c r="K29742">
        <v>50</v>
      </c>
      <c r="L29742">
        <v>181</v>
      </c>
      <c r="M29742" s="2" t="s">
        <v>18</v>
      </c>
      <c r="N29742">
        <v>9</v>
      </c>
    </row>
    <row r="29743" spans="1:14" x14ac:dyDescent="0.25">
      <c r="A29743" s="3">
        <v>3</v>
      </c>
      <c r="B29743">
        <v>2016</v>
      </c>
      <c r="C29743">
        <v>0.52083333333333337</v>
      </c>
      <c r="D29743">
        <v>28</v>
      </c>
      <c r="E29743" s="2" t="s">
        <v>13</v>
      </c>
      <c r="F29743" s="2" t="s">
        <v>14</v>
      </c>
      <c r="G29743" s="2" t="s">
        <v>23</v>
      </c>
      <c r="H29743" s="2" t="s">
        <v>16</v>
      </c>
      <c r="I29743" s="2" t="s">
        <v>17</v>
      </c>
      <c r="J29743">
        <v>1</v>
      </c>
      <c r="K29743">
        <v>90</v>
      </c>
      <c r="L29743">
        <v>105</v>
      </c>
      <c r="M29743" s="2" t="s">
        <v>18</v>
      </c>
      <c r="N29743">
        <v>8.5</v>
      </c>
    </row>
    <row r="29744" spans="1:14" x14ac:dyDescent="0.25">
      <c r="A29744" s="3">
        <v>3</v>
      </c>
      <c r="B29744">
        <v>2016</v>
      </c>
      <c r="C29744">
        <v>0.62847222222222221</v>
      </c>
      <c r="D29744">
        <v>28</v>
      </c>
      <c r="E29744" s="2" t="s">
        <v>13</v>
      </c>
      <c r="F29744" s="2" t="s">
        <v>14</v>
      </c>
      <c r="G29744" s="2" t="s">
        <v>23</v>
      </c>
      <c r="H29744" s="2" t="s">
        <v>16</v>
      </c>
      <c r="I29744" s="2" t="s">
        <v>17</v>
      </c>
      <c r="J29744">
        <v>2</v>
      </c>
      <c r="K29744">
        <v>30</v>
      </c>
      <c r="L29744">
        <v>76</v>
      </c>
      <c r="M29744" s="2" t="s">
        <v>18</v>
      </c>
      <c r="N29744">
        <v>8</v>
      </c>
    </row>
    <row r="29745" spans="1:14" x14ac:dyDescent="0.25">
      <c r="A29745" s="3">
        <v>12</v>
      </c>
      <c r="B29745">
        <v>2016</v>
      </c>
      <c r="C29745">
        <v>0.77083333333333337</v>
      </c>
      <c r="D29745">
        <v>28</v>
      </c>
      <c r="E29745" s="2" t="s">
        <v>13</v>
      </c>
      <c r="F29745" s="2" t="s">
        <v>14</v>
      </c>
      <c r="G29745" s="2" t="s">
        <v>23</v>
      </c>
      <c r="H29745" s="2" t="s">
        <v>16</v>
      </c>
      <c r="I29745" s="2" t="s">
        <v>17</v>
      </c>
      <c r="J29745">
        <v>2</v>
      </c>
      <c r="K29745">
        <v>52</v>
      </c>
      <c r="L29745">
        <v>139</v>
      </c>
      <c r="M29745" s="2" t="s">
        <v>21</v>
      </c>
      <c r="N29745">
        <v>6.5</v>
      </c>
    </row>
    <row r="29746" spans="1:14" x14ac:dyDescent="0.25">
      <c r="A29746" s="3">
        <v>12</v>
      </c>
      <c r="B29746">
        <v>2016</v>
      </c>
      <c r="C29746">
        <v>0.5541666666666667</v>
      </c>
      <c r="D29746">
        <v>28</v>
      </c>
      <c r="E29746" s="2" t="s">
        <v>13</v>
      </c>
      <c r="F29746" s="2" t="s">
        <v>14</v>
      </c>
      <c r="G29746" s="2" t="s">
        <v>23</v>
      </c>
      <c r="H29746" s="2" t="s">
        <v>16</v>
      </c>
      <c r="I29746" s="2" t="s">
        <v>17</v>
      </c>
      <c r="J29746">
        <v>3</v>
      </c>
      <c r="K29746">
        <v>16.670000000000002</v>
      </c>
      <c r="L29746">
        <v>59</v>
      </c>
      <c r="M29746" s="2" t="s">
        <v>21</v>
      </c>
      <c r="N29746">
        <v>8</v>
      </c>
    </row>
    <row r="29747" spans="1:14" x14ac:dyDescent="0.25">
      <c r="A29747" s="3">
        <v>12</v>
      </c>
      <c r="B29747">
        <v>2016</v>
      </c>
      <c r="C29747">
        <v>0.64444444444444449</v>
      </c>
      <c r="D29747">
        <v>28</v>
      </c>
      <c r="E29747" s="2" t="s">
        <v>13</v>
      </c>
      <c r="F29747" s="2" t="s">
        <v>14</v>
      </c>
      <c r="G29747" s="2" t="s">
        <v>23</v>
      </c>
      <c r="H29747" s="2" t="s">
        <v>16</v>
      </c>
      <c r="I29747" s="2" t="s">
        <v>17</v>
      </c>
      <c r="J29747">
        <v>2</v>
      </c>
      <c r="K29747">
        <v>13.5</v>
      </c>
      <c r="L29747">
        <v>34</v>
      </c>
      <c r="M29747" s="2" t="s">
        <v>21</v>
      </c>
      <c r="N29747">
        <v>7.5</v>
      </c>
    </row>
    <row r="29748" spans="1:14" x14ac:dyDescent="0.25">
      <c r="A29748" s="3">
        <v>4</v>
      </c>
      <c r="B29748">
        <v>2016</v>
      </c>
      <c r="C29748">
        <v>0.49444444444444446</v>
      </c>
      <c r="D29748">
        <v>28</v>
      </c>
      <c r="E29748" s="2" t="s">
        <v>13</v>
      </c>
      <c r="F29748" s="2" t="s">
        <v>14</v>
      </c>
      <c r="G29748" s="2" t="s">
        <v>23</v>
      </c>
      <c r="H29748" s="2" t="s">
        <v>16</v>
      </c>
      <c r="I29748" s="2" t="s">
        <v>17</v>
      </c>
      <c r="J29748">
        <v>2</v>
      </c>
      <c r="K29748">
        <v>5.5</v>
      </c>
      <c r="L29748">
        <v>14</v>
      </c>
      <c r="M29748" s="2" t="s">
        <v>18</v>
      </c>
      <c r="N29748">
        <v>5.5</v>
      </c>
    </row>
    <row r="29749" spans="1:14" x14ac:dyDescent="0.25">
      <c r="A29749" s="3">
        <v>9</v>
      </c>
      <c r="B29749">
        <v>2016</v>
      </c>
      <c r="C29749">
        <v>0.76666666666666672</v>
      </c>
      <c r="D29749">
        <v>28</v>
      </c>
      <c r="E29749" s="2" t="s">
        <v>13</v>
      </c>
      <c r="F29749" s="2" t="s">
        <v>14</v>
      </c>
      <c r="G29749" s="2" t="s">
        <v>23</v>
      </c>
      <c r="H29749" s="2" t="s">
        <v>16</v>
      </c>
      <c r="I29749" s="2" t="s">
        <v>17</v>
      </c>
      <c r="J29749">
        <v>1</v>
      </c>
      <c r="K29749">
        <v>125</v>
      </c>
      <c r="L29749">
        <v>166</v>
      </c>
      <c r="M29749" s="2" t="s">
        <v>21</v>
      </c>
      <c r="N29749">
        <v>5</v>
      </c>
    </row>
    <row r="29750" spans="1:14" x14ac:dyDescent="0.25">
      <c r="A29750" s="3">
        <v>5</v>
      </c>
      <c r="B29750">
        <v>2016</v>
      </c>
      <c r="C29750">
        <v>0.6381944444444444</v>
      </c>
      <c r="D29750">
        <v>28</v>
      </c>
      <c r="E29750" s="2" t="s">
        <v>13</v>
      </c>
      <c r="F29750" s="2" t="s">
        <v>14</v>
      </c>
      <c r="G29750" s="2" t="s">
        <v>23</v>
      </c>
      <c r="H29750" s="2" t="s">
        <v>16</v>
      </c>
      <c r="I29750" s="2" t="s">
        <v>17</v>
      </c>
      <c r="J29750">
        <v>2</v>
      </c>
      <c r="K29750">
        <v>33</v>
      </c>
      <c r="L29750">
        <v>82</v>
      </c>
      <c r="M29750" s="2" t="s">
        <v>21</v>
      </c>
      <c r="N29750">
        <v>6.5</v>
      </c>
    </row>
    <row r="29751" spans="1:14" x14ac:dyDescent="0.25">
      <c r="A29751" s="3">
        <v>5</v>
      </c>
      <c r="B29751">
        <v>2016</v>
      </c>
      <c r="C29751">
        <v>0.44305555555555554</v>
      </c>
      <c r="D29751">
        <v>28</v>
      </c>
      <c r="E29751" s="2" t="s">
        <v>13</v>
      </c>
      <c r="F29751" s="2" t="s">
        <v>14</v>
      </c>
      <c r="G29751" s="2" t="s">
        <v>23</v>
      </c>
      <c r="H29751" s="2" t="s">
        <v>16</v>
      </c>
      <c r="I29751" s="2" t="s">
        <v>17</v>
      </c>
      <c r="J29751">
        <v>2</v>
      </c>
      <c r="K29751">
        <v>5</v>
      </c>
      <c r="L29751">
        <v>12</v>
      </c>
      <c r="M29751" s="2" t="s">
        <v>18</v>
      </c>
      <c r="N29751">
        <v>9</v>
      </c>
    </row>
    <row r="29752" spans="1:14" x14ac:dyDescent="0.25">
      <c r="A29752" s="3">
        <v>6</v>
      </c>
      <c r="B29752">
        <v>2016</v>
      </c>
      <c r="C29752">
        <v>0.6333333333333333</v>
      </c>
      <c r="D29752">
        <v>28</v>
      </c>
      <c r="E29752" s="2" t="s">
        <v>13</v>
      </c>
      <c r="F29752" s="2" t="s">
        <v>14</v>
      </c>
      <c r="G29752" s="2" t="s">
        <v>23</v>
      </c>
      <c r="H29752" s="2" t="s">
        <v>16</v>
      </c>
      <c r="I29752" s="2" t="s">
        <v>17</v>
      </c>
      <c r="J29752">
        <v>1</v>
      </c>
      <c r="K29752">
        <v>150</v>
      </c>
      <c r="L29752">
        <v>197</v>
      </c>
      <c r="M29752" s="2" t="s">
        <v>21</v>
      </c>
      <c r="N29752">
        <v>5.5</v>
      </c>
    </row>
    <row r="29753" spans="1:14" x14ac:dyDescent="0.25">
      <c r="A29753" s="3">
        <v>6</v>
      </c>
      <c r="B29753">
        <v>2016</v>
      </c>
      <c r="C29753">
        <v>0.7416666666666667</v>
      </c>
      <c r="D29753">
        <v>28</v>
      </c>
      <c r="E29753" s="2" t="s">
        <v>13</v>
      </c>
      <c r="F29753" s="2" t="s">
        <v>14</v>
      </c>
      <c r="G29753" s="2" t="s">
        <v>23</v>
      </c>
      <c r="H29753" s="2" t="s">
        <v>16</v>
      </c>
      <c r="I29753" s="2" t="s">
        <v>17</v>
      </c>
      <c r="J29753">
        <v>3</v>
      </c>
      <c r="K29753">
        <v>41.67</v>
      </c>
      <c r="L29753">
        <v>166</v>
      </c>
      <c r="M29753" s="2" t="s">
        <v>21</v>
      </c>
      <c r="N29753">
        <v>8</v>
      </c>
    </row>
    <row r="29754" spans="1:14" x14ac:dyDescent="0.25">
      <c r="A29754" s="3">
        <v>8</v>
      </c>
      <c r="B29754">
        <v>2016</v>
      </c>
      <c r="C29754">
        <v>0.46319444444444446</v>
      </c>
      <c r="D29754">
        <v>28</v>
      </c>
      <c r="E29754" s="2" t="s">
        <v>13</v>
      </c>
      <c r="F29754" s="2" t="s">
        <v>14</v>
      </c>
      <c r="G29754" s="2" t="s">
        <v>23</v>
      </c>
      <c r="H29754" s="2" t="s">
        <v>16</v>
      </c>
      <c r="I29754" s="2" t="s">
        <v>17</v>
      </c>
      <c r="J29754">
        <v>3</v>
      </c>
      <c r="K29754">
        <v>26.67</v>
      </c>
      <c r="L29754">
        <v>100</v>
      </c>
      <c r="M29754" s="2" t="s">
        <v>21</v>
      </c>
      <c r="N29754">
        <v>8</v>
      </c>
    </row>
    <row r="29755" spans="1:14" x14ac:dyDescent="0.25">
      <c r="A29755" s="3">
        <v>7</v>
      </c>
      <c r="B29755">
        <v>2016</v>
      </c>
      <c r="C29755">
        <v>0.65833333333333333</v>
      </c>
      <c r="D29755">
        <v>28</v>
      </c>
      <c r="E29755" s="2" t="s">
        <v>13</v>
      </c>
      <c r="F29755" s="2" t="s">
        <v>14</v>
      </c>
      <c r="G29755" s="2" t="s">
        <v>23</v>
      </c>
      <c r="H29755" s="2" t="s">
        <v>16</v>
      </c>
      <c r="I29755" s="2" t="s">
        <v>17</v>
      </c>
      <c r="J29755">
        <v>2</v>
      </c>
      <c r="K29755">
        <v>16</v>
      </c>
      <c r="L29755">
        <v>38</v>
      </c>
      <c r="M29755" s="2" t="s">
        <v>18</v>
      </c>
      <c r="N29755">
        <v>7.5</v>
      </c>
    </row>
    <row r="29756" spans="1:14" x14ac:dyDescent="0.25">
      <c r="A29756" s="3">
        <v>3</v>
      </c>
      <c r="B29756">
        <v>2015</v>
      </c>
      <c r="C29756">
        <v>0.81944444444444442</v>
      </c>
      <c r="D29756">
        <v>28</v>
      </c>
      <c r="E29756" s="2" t="s">
        <v>13</v>
      </c>
      <c r="F29756" s="2" t="s">
        <v>14</v>
      </c>
      <c r="G29756" s="2" t="s">
        <v>23</v>
      </c>
      <c r="H29756" s="2" t="s">
        <v>26</v>
      </c>
      <c r="I29756" s="2" t="s">
        <v>27</v>
      </c>
      <c r="J29756">
        <v>2</v>
      </c>
      <c r="K29756">
        <v>1024.5</v>
      </c>
      <c r="L29756">
        <v>1896</v>
      </c>
      <c r="M29756" s="2" t="s">
        <v>18</v>
      </c>
      <c r="N29756">
        <v>5.5</v>
      </c>
    </row>
    <row r="29757" spans="1:14" x14ac:dyDescent="0.25">
      <c r="A29757" s="3">
        <v>1</v>
      </c>
      <c r="B29757">
        <v>2015</v>
      </c>
      <c r="C29757">
        <v>0.85416666666666663</v>
      </c>
      <c r="D29757">
        <v>28</v>
      </c>
      <c r="E29757" s="2" t="s">
        <v>13</v>
      </c>
      <c r="F29757" s="2" t="s">
        <v>14</v>
      </c>
      <c r="G29757" s="2" t="s">
        <v>23</v>
      </c>
      <c r="H29757" s="2" t="s">
        <v>26</v>
      </c>
      <c r="I29757" s="2" t="s">
        <v>27</v>
      </c>
      <c r="J29757">
        <v>1</v>
      </c>
      <c r="K29757">
        <v>2071</v>
      </c>
      <c r="L29757">
        <v>1828</v>
      </c>
      <c r="M29757" s="2" t="s">
        <v>18</v>
      </c>
      <c r="N29757">
        <v>10</v>
      </c>
    </row>
    <row r="29758" spans="1:14" x14ac:dyDescent="0.25">
      <c r="A29758" s="3">
        <v>6</v>
      </c>
      <c r="B29758">
        <v>2015</v>
      </c>
      <c r="C29758">
        <v>0.58263888888888893</v>
      </c>
      <c r="D29758">
        <v>28</v>
      </c>
      <c r="E29758" s="2" t="s">
        <v>13</v>
      </c>
      <c r="F29758" s="2" t="s">
        <v>14</v>
      </c>
      <c r="G29758" s="2" t="s">
        <v>23</v>
      </c>
      <c r="H29758" s="2" t="s">
        <v>26</v>
      </c>
      <c r="I29758" s="2" t="s">
        <v>27</v>
      </c>
      <c r="J29758">
        <v>3</v>
      </c>
      <c r="K29758">
        <v>690.33</v>
      </c>
      <c r="L29758">
        <v>1947</v>
      </c>
      <c r="M29758" s="2" t="s">
        <v>21</v>
      </c>
      <c r="N29758">
        <v>7.5</v>
      </c>
    </row>
    <row r="29759" spans="1:14" x14ac:dyDescent="0.25">
      <c r="A29759" s="3">
        <v>8</v>
      </c>
      <c r="B29759">
        <v>2015</v>
      </c>
      <c r="C29759">
        <v>0.78541666666666665</v>
      </c>
      <c r="D29759">
        <v>28</v>
      </c>
      <c r="E29759" s="2" t="s">
        <v>13</v>
      </c>
      <c r="F29759" s="2" t="s">
        <v>14</v>
      </c>
      <c r="G29759" s="2" t="s">
        <v>23</v>
      </c>
      <c r="H29759" s="2" t="s">
        <v>26</v>
      </c>
      <c r="I29759" s="2" t="s">
        <v>27</v>
      </c>
      <c r="J29759">
        <v>1</v>
      </c>
      <c r="K29759">
        <v>2049</v>
      </c>
      <c r="L29759">
        <v>2049</v>
      </c>
      <c r="M29759" s="2" t="s">
        <v>18</v>
      </c>
      <c r="N29759">
        <v>5</v>
      </c>
    </row>
    <row r="29760" spans="1:14" x14ac:dyDescent="0.25">
      <c r="A29760" s="3">
        <v>5</v>
      </c>
      <c r="B29760">
        <v>2015</v>
      </c>
      <c r="C29760">
        <v>0.72499999999999998</v>
      </c>
      <c r="D29760">
        <v>28</v>
      </c>
      <c r="E29760" s="2" t="s">
        <v>13</v>
      </c>
      <c r="F29760" s="2" t="s">
        <v>14</v>
      </c>
      <c r="G29760" s="2" t="s">
        <v>23</v>
      </c>
      <c r="H29760" s="2" t="s">
        <v>26</v>
      </c>
      <c r="I29760" s="2" t="s">
        <v>27</v>
      </c>
      <c r="J29760">
        <v>3</v>
      </c>
      <c r="K29760">
        <v>683</v>
      </c>
      <c r="L29760">
        <v>2006</v>
      </c>
      <c r="M29760" s="2" t="s">
        <v>21</v>
      </c>
      <c r="N29760">
        <v>10</v>
      </c>
    </row>
    <row r="29761" spans="1:14" x14ac:dyDescent="0.25">
      <c r="A29761" s="3">
        <v>3</v>
      </c>
      <c r="B29761">
        <v>2015</v>
      </c>
      <c r="C29761">
        <v>0.49861111111111112</v>
      </c>
      <c r="D29761">
        <v>28</v>
      </c>
      <c r="E29761" s="2" t="s">
        <v>13</v>
      </c>
      <c r="F29761" s="2" t="s">
        <v>14</v>
      </c>
      <c r="G29761" s="2" t="s">
        <v>23</v>
      </c>
      <c r="H29761" s="2" t="s">
        <v>26</v>
      </c>
      <c r="I29761" s="2" t="s">
        <v>27</v>
      </c>
      <c r="J29761">
        <v>1</v>
      </c>
      <c r="K29761">
        <v>2295</v>
      </c>
      <c r="L29761">
        <v>2136</v>
      </c>
      <c r="M29761" s="2" t="s">
        <v>21</v>
      </c>
      <c r="N29761">
        <v>9.5</v>
      </c>
    </row>
    <row r="29762" spans="1:14" x14ac:dyDescent="0.25">
      <c r="A29762" s="3">
        <v>4</v>
      </c>
      <c r="B29762">
        <v>2015</v>
      </c>
      <c r="C29762">
        <v>0.79236111111111107</v>
      </c>
      <c r="D29762">
        <v>28</v>
      </c>
      <c r="E29762" s="2" t="s">
        <v>13</v>
      </c>
      <c r="F29762" s="2" t="s">
        <v>14</v>
      </c>
      <c r="G29762" s="2" t="s">
        <v>23</v>
      </c>
      <c r="H29762" s="2" t="s">
        <v>16</v>
      </c>
      <c r="I29762" s="2" t="s">
        <v>17</v>
      </c>
      <c r="J29762">
        <v>2</v>
      </c>
      <c r="K29762">
        <v>17.5</v>
      </c>
      <c r="L29762">
        <v>39</v>
      </c>
      <c r="M29762" s="2" t="s">
        <v>21</v>
      </c>
      <c r="N29762">
        <v>6</v>
      </c>
    </row>
    <row r="29763" spans="1:14" x14ac:dyDescent="0.25">
      <c r="A29763" s="3">
        <v>4</v>
      </c>
      <c r="B29763">
        <v>2015</v>
      </c>
      <c r="C29763">
        <v>0.70138888888888884</v>
      </c>
      <c r="D29763">
        <v>28</v>
      </c>
      <c r="E29763" s="2" t="s">
        <v>13</v>
      </c>
      <c r="F29763" s="2" t="s">
        <v>14</v>
      </c>
      <c r="G29763" s="2" t="s">
        <v>23</v>
      </c>
      <c r="H29763" s="2" t="s">
        <v>16</v>
      </c>
      <c r="I29763" s="2" t="s">
        <v>17</v>
      </c>
      <c r="J29763">
        <v>3</v>
      </c>
      <c r="K29763">
        <v>16.670000000000002</v>
      </c>
      <c r="L29763">
        <v>56</v>
      </c>
      <c r="M29763" s="2" t="s">
        <v>18</v>
      </c>
      <c r="N29763">
        <v>9.5</v>
      </c>
    </row>
    <row r="29764" spans="1:14" x14ac:dyDescent="0.25">
      <c r="A29764" s="3">
        <v>10</v>
      </c>
      <c r="B29764">
        <v>2015</v>
      </c>
      <c r="C29764">
        <v>0.43194444444444446</v>
      </c>
      <c r="D29764">
        <v>28</v>
      </c>
      <c r="E29764" s="2" t="s">
        <v>13</v>
      </c>
      <c r="F29764" s="2" t="s">
        <v>14</v>
      </c>
      <c r="G29764" s="2" t="s">
        <v>23</v>
      </c>
      <c r="H29764" s="2" t="s">
        <v>16</v>
      </c>
      <c r="I29764" s="2" t="s">
        <v>17</v>
      </c>
      <c r="J29764">
        <v>1</v>
      </c>
      <c r="K29764">
        <v>60</v>
      </c>
      <c r="L29764">
        <v>69</v>
      </c>
      <c r="M29764" s="2" t="s">
        <v>21</v>
      </c>
      <c r="N29764">
        <v>5</v>
      </c>
    </row>
    <row r="29765" spans="1:14" x14ac:dyDescent="0.25">
      <c r="A29765" s="3">
        <v>8</v>
      </c>
      <c r="B29765">
        <v>2015</v>
      </c>
      <c r="C29765">
        <v>0.69861111111111107</v>
      </c>
      <c r="D29765">
        <v>28</v>
      </c>
      <c r="E29765" s="2" t="s">
        <v>13</v>
      </c>
      <c r="F29765" s="2" t="s">
        <v>14</v>
      </c>
      <c r="G29765" s="2" t="s">
        <v>23</v>
      </c>
      <c r="H29765" s="2" t="s">
        <v>16</v>
      </c>
      <c r="I29765" s="2" t="s">
        <v>17</v>
      </c>
      <c r="J29765">
        <v>3</v>
      </c>
      <c r="K29765">
        <v>41.67</v>
      </c>
      <c r="L29765">
        <v>141</v>
      </c>
      <c r="M29765" s="2" t="s">
        <v>21</v>
      </c>
      <c r="N29765">
        <v>7.5</v>
      </c>
    </row>
    <row r="29766" spans="1:14" x14ac:dyDescent="0.25">
      <c r="A29766" s="3">
        <v>8</v>
      </c>
      <c r="B29766">
        <v>2015</v>
      </c>
      <c r="C29766">
        <v>0.75555555555555554</v>
      </c>
      <c r="D29766">
        <v>28</v>
      </c>
      <c r="E29766" s="2" t="s">
        <v>13</v>
      </c>
      <c r="F29766" s="2" t="s">
        <v>14</v>
      </c>
      <c r="G29766" s="2" t="s">
        <v>23</v>
      </c>
      <c r="H29766" s="2" t="s">
        <v>16</v>
      </c>
      <c r="I29766" s="2" t="s">
        <v>17</v>
      </c>
      <c r="J29766">
        <v>3</v>
      </c>
      <c r="K29766">
        <v>96.67</v>
      </c>
      <c r="L29766">
        <v>340</v>
      </c>
      <c r="M29766" s="2" t="s">
        <v>21</v>
      </c>
      <c r="N29766">
        <v>9.5</v>
      </c>
    </row>
    <row r="29767" spans="1:14" x14ac:dyDescent="0.25">
      <c r="A29767" s="3">
        <v>8</v>
      </c>
      <c r="B29767">
        <v>2015</v>
      </c>
      <c r="C29767">
        <v>0.75138888888888888</v>
      </c>
      <c r="D29767">
        <v>28</v>
      </c>
      <c r="E29767" s="2" t="s">
        <v>13</v>
      </c>
      <c r="F29767" s="2" t="s">
        <v>14</v>
      </c>
      <c r="G29767" s="2" t="s">
        <v>23</v>
      </c>
      <c r="H29767" s="2" t="s">
        <v>26</v>
      </c>
      <c r="I29767" s="2" t="s">
        <v>27</v>
      </c>
      <c r="J29767">
        <v>3</v>
      </c>
      <c r="K29767">
        <v>256.33</v>
      </c>
      <c r="L29767">
        <v>652</v>
      </c>
      <c r="M29767" s="2" t="s">
        <v>21</v>
      </c>
      <c r="N29767">
        <v>8.5</v>
      </c>
    </row>
    <row r="29768" spans="1:14" x14ac:dyDescent="0.25">
      <c r="A29768" s="3">
        <v>9</v>
      </c>
      <c r="B29768">
        <v>2015</v>
      </c>
      <c r="C29768">
        <v>0.54652777777777772</v>
      </c>
      <c r="D29768">
        <v>28</v>
      </c>
      <c r="E29768" s="2" t="s">
        <v>13</v>
      </c>
      <c r="F29768" s="2" t="s">
        <v>14</v>
      </c>
      <c r="G29768" s="2" t="s">
        <v>23</v>
      </c>
      <c r="H29768" s="2" t="s">
        <v>16</v>
      </c>
      <c r="I29768" s="2" t="s">
        <v>17</v>
      </c>
      <c r="J29768">
        <v>2</v>
      </c>
      <c r="K29768">
        <v>70</v>
      </c>
      <c r="L29768">
        <v>153</v>
      </c>
      <c r="M29768" s="2" t="s">
        <v>21</v>
      </c>
      <c r="N29768">
        <v>5</v>
      </c>
    </row>
    <row r="29769" spans="1:14" x14ac:dyDescent="0.25">
      <c r="A29769" s="3">
        <v>9</v>
      </c>
      <c r="B29769">
        <v>2015</v>
      </c>
      <c r="C29769">
        <v>0.74444444444444446</v>
      </c>
      <c r="D29769">
        <v>28</v>
      </c>
      <c r="E29769" s="2" t="s">
        <v>13</v>
      </c>
      <c r="F29769" s="2" t="s">
        <v>14</v>
      </c>
      <c r="G29769" s="2" t="s">
        <v>23</v>
      </c>
      <c r="H29769" s="2" t="s">
        <v>16</v>
      </c>
      <c r="I29769" s="2" t="s">
        <v>17</v>
      </c>
      <c r="J29769">
        <v>3</v>
      </c>
      <c r="K29769">
        <v>300</v>
      </c>
      <c r="L29769">
        <v>1106</v>
      </c>
      <c r="M29769" s="2" t="s">
        <v>21</v>
      </c>
      <c r="N29769">
        <v>6</v>
      </c>
    </row>
    <row r="29770" spans="1:14" x14ac:dyDescent="0.25">
      <c r="A29770" s="3">
        <v>9</v>
      </c>
      <c r="B29770">
        <v>2015</v>
      </c>
      <c r="C29770">
        <v>0.85555555555555551</v>
      </c>
      <c r="D29770">
        <v>28</v>
      </c>
      <c r="E29770" s="2" t="s">
        <v>13</v>
      </c>
      <c r="F29770" s="2" t="s">
        <v>14</v>
      </c>
      <c r="G29770" s="2" t="s">
        <v>23</v>
      </c>
      <c r="H29770" s="2" t="s">
        <v>16</v>
      </c>
      <c r="I29770" s="2" t="s">
        <v>17</v>
      </c>
      <c r="J29770">
        <v>2</v>
      </c>
      <c r="K29770">
        <v>27.5</v>
      </c>
      <c r="L29770">
        <v>52</v>
      </c>
      <c r="M29770" s="2" t="s">
        <v>21</v>
      </c>
      <c r="N29770">
        <v>7.5</v>
      </c>
    </row>
    <row r="29771" spans="1:14" x14ac:dyDescent="0.25">
      <c r="A29771" s="3">
        <v>4</v>
      </c>
      <c r="B29771">
        <v>2015</v>
      </c>
      <c r="C29771">
        <v>0.80833333333333335</v>
      </c>
      <c r="D29771">
        <v>28</v>
      </c>
      <c r="E29771" s="2" t="s">
        <v>13</v>
      </c>
      <c r="F29771" s="2" t="s">
        <v>14</v>
      </c>
      <c r="G29771" s="2" t="s">
        <v>23</v>
      </c>
      <c r="H29771" s="2" t="s">
        <v>16</v>
      </c>
      <c r="I29771" s="2" t="s">
        <v>17</v>
      </c>
      <c r="J29771">
        <v>3</v>
      </c>
      <c r="K29771">
        <v>81.67</v>
      </c>
      <c r="L29771">
        <v>259</v>
      </c>
      <c r="M29771" s="2" t="s">
        <v>21</v>
      </c>
      <c r="N29771">
        <v>7.5</v>
      </c>
    </row>
    <row r="29772" spans="1:14" x14ac:dyDescent="0.25">
      <c r="A29772" s="3">
        <v>11</v>
      </c>
      <c r="B29772">
        <v>2015</v>
      </c>
      <c r="C29772">
        <v>0.67083333333333328</v>
      </c>
      <c r="D29772">
        <v>28</v>
      </c>
      <c r="E29772" s="2" t="s">
        <v>13</v>
      </c>
      <c r="F29772" s="2" t="s">
        <v>14</v>
      </c>
      <c r="G29772" s="2" t="s">
        <v>23</v>
      </c>
      <c r="H29772" s="2" t="s">
        <v>16</v>
      </c>
      <c r="I29772" s="2" t="s">
        <v>17</v>
      </c>
      <c r="J29772">
        <v>3</v>
      </c>
      <c r="K29772">
        <v>67.67</v>
      </c>
      <c r="L29772">
        <v>200</v>
      </c>
      <c r="M29772" s="2" t="s">
        <v>21</v>
      </c>
      <c r="N29772">
        <v>10</v>
      </c>
    </row>
    <row r="29773" spans="1:14" x14ac:dyDescent="0.25">
      <c r="A29773" s="3">
        <v>11</v>
      </c>
      <c r="B29773">
        <v>2015</v>
      </c>
      <c r="C29773">
        <v>0.59305555555555556</v>
      </c>
      <c r="D29773">
        <v>28</v>
      </c>
      <c r="E29773" s="2" t="s">
        <v>13</v>
      </c>
      <c r="F29773" s="2" t="s">
        <v>14</v>
      </c>
      <c r="G29773" s="2" t="s">
        <v>23</v>
      </c>
      <c r="H29773" s="2" t="s">
        <v>16</v>
      </c>
      <c r="I29773" s="2" t="s">
        <v>17</v>
      </c>
      <c r="J29773">
        <v>3</v>
      </c>
      <c r="K29773">
        <v>35</v>
      </c>
      <c r="L29773">
        <v>115</v>
      </c>
      <c r="M29773" s="2" t="s">
        <v>38</v>
      </c>
      <c r="N29773">
        <v>5</v>
      </c>
    </row>
    <row r="29774" spans="1:14" x14ac:dyDescent="0.25">
      <c r="A29774" s="3">
        <v>1</v>
      </c>
      <c r="B29774">
        <v>2015</v>
      </c>
      <c r="C29774">
        <v>0.73333333333333328</v>
      </c>
      <c r="D29774">
        <v>28</v>
      </c>
      <c r="E29774" s="2" t="s">
        <v>13</v>
      </c>
      <c r="F29774" s="2" t="s">
        <v>14</v>
      </c>
      <c r="G29774" s="2" t="s">
        <v>23</v>
      </c>
      <c r="H29774" s="2" t="s">
        <v>26</v>
      </c>
      <c r="I29774" s="2" t="s">
        <v>27</v>
      </c>
      <c r="J29774">
        <v>2</v>
      </c>
      <c r="K29774">
        <v>1147.5</v>
      </c>
      <c r="L29774">
        <v>2087</v>
      </c>
      <c r="M29774" s="2" t="s">
        <v>38</v>
      </c>
      <c r="N29774">
        <v>6</v>
      </c>
    </row>
    <row r="29775" spans="1:14" x14ac:dyDescent="0.25">
      <c r="A29775" s="3">
        <v>4</v>
      </c>
      <c r="B29775">
        <v>2015</v>
      </c>
      <c r="C29775">
        <v>0.54722222222222228</v>
      </c>
      <c r="D29775">
        <v>28</v>
      </c>
      <c r="E29775" s="2" t="s">
        <v>13</v>
      </c>
      <c r="F29775" s="2" t="s">
        <v>14</v>
      </c>
      <c r="G29775" s="2" t="s">
        <v>23</v>
      </c>
      <c r="H29775" s="2" t="s">
        <v>16</v>
      </c>
      <c r="I29775" s="2" t="s">
        <v>17</v>
      </c>
      <c r="J29775">
        <v>1</v>
      </c>
      <c r="K29775">
        <v>725</v>
      </c>
      <c r="L29775">
        <v>867</v>
      </c>
      <c r="M29775" s="2" t="s">
        <v>21</v>
      </c>
      <c r="N29775">
        <v>9</v>
      </c>
    </row>
    <row r="29776" spans="1:14" x14ac:dyDescent="0.25">
      <c r="A29776" s="3">
        <v>4</v>
      </c>
      <c r="B29776">
        <v>2015</v>
      </c>
      <c r="C29776">
        <v>0.67291666666666672</v>
      </c>
      <c r="D29776">
        <v>28</v>
      </c>
      <c r="E29776" s="2" t="s">
        <v>13</v>
      </c>
      <c r="F29776" s="2" t="s">
        <v>14</v>
      </c>
      <c r="G29776" s="2" t="s">
        <v>23</v>
      </c>
      <c r="H29776" s="2" t="s">
        <v>16</v>
      </c>
      <c r="I29776" s="2" t="s">
        <v>17</v>
      </c>
      <c r="J29776">
        <v>3</v>
      </c>
      <c r="K29776">
        <v>41.67</v>
      </c>
      <c r="L29776">
        <v>138</v>
      </c>
      <c r="M29776" s="2" t="s">
        <v>21</v>
      </c>
      <c r="N29776">
        <v>6</v>
      </c>
    </row>
    <row r="29777" spans="1:14" x14ac:dyDescent="0.25">
      <c r="A29777" s="3">
        <v>11</v>
      </c>
      <c r="B29777">
        <v>2015</v>
      </c>
      <c r="C29777">
        <v>0.48125000000000001</v>
      </c>
      <c r="D29777">
        <v>28</v>
      </c>
      <c r="E29777" s="2" t="s">
        <v>13</v>
      </c>
      <c r="F29777" s="2" t="s">
        <v>14</v>
      </c>
      <c r="G29777" s="2" t="s">
        <v>23</v>
      </c>
      <c r="H29777" s="2" t="s">
        <v>16</v>
      </c>
      <c r="I29777" s="2" t="s">
        <v>17</v>
      </c>
      <c r="J29777">
        <v>1</v>
      </c>
      <c r="K29777">
        <v>27</v>
      </c>
      <c r="L29777">
        <v>31</v>
      </c>
      <c r="M29777" s="2" t="s">
        <v>38</v>
      </c>
      <c r="N29777">
        <v>9</v>
      </c>
    </row>
    <row r="29778" spans="1:14" x14ac:dyDescent="0.25">
      <c r="A29778" s="3">
        <v>12</v>
      </c>
      <c r="B29778">
        <v>2015</v>
      </c>
      <c r="C29778">
        <v>0.42916666666666664</v>
      </c>
      <c r="D29778">
        <v>28</v>
      </c>
      <c r="E29778" s="2" t="s">
        <v>13</v>
      </c>
      <c r="F29778" s="2" t="s">
        <v>14</v>
      </c>
      <c r="G29778" s="2" t="s">
        <v>23</v>
      </c>
      <c r="H29778" s="2" t="s">
        <v>16</v>
      </c>
      <c r="I29778" s="2" t="s">
        <v>17</v>
      </c>
      <c r="J29778">
        <v>3</v>
      </c>
      <c r="K29778">
        <v>200.67</v>
      </c>
      <c r="L29778">
        <v>672</v>
      </c>
      <c r="M29778" s="2" t="s">
        <v>18</v>
      </c>
      <c r="N29778">
        <v>5</v>
      </c>
    </row>
    <row r="29779" spans="1:14" x14ac:dyDescent="0.25">
      <c r="A29779" s="3">
        <v>12</v>
      </c>
      <c r="B29779">
        <v>2015</v>
      </c>
      <c r="C29779">
        <v>0.4548611111111111</v>
      </c>
      <c r="D29779">
        <v>28</v>
      </c>
      <c r="E29779" s="2" t="s">
        <v>13</v>
      </c>
      <c r="F29779" s="2" t="s">
        <v>14</v>
      </c>
      <c r="G29779" s="2" t="s">
        <v>23</v>
      </c>
      <c r="H29779" s="2" t="s">
        <v>16</v>
      </c>
      <c r="I29779" s="2" t="s">
        <v>17</v>
      </c>
      <c r="J29779">
        <v>1</v>
      </c>
      <c r="K29779">
        <v>7</v>
      </c>
      <c r="L29779">
        <v>7</v>
      </c>
      <c r="M29779" s="2" t="s">
        <v>18</v>
      </c>
      <c r="N29779">
        <v>6.5</v>
      </c>
    </row>
    <row r="29780" spans="1:14" x14ac:dyDescent="0.25">
      <c r="A29780" s="3">
        <v>12</v>
      </c>
      <c r="B29780">
        <v>2015</v>
      </c>
      <c r="C29780">
        <v>0.63541666666666663</v>
      </c>
      <c r="D29780">
        <v>28</v>
      </c>
      <c r="E29780" s="2" t="s">
        <v>13</v>
      </c>
      <c r="F29780" s="2" t="s">
        <v>14</v>
      </c>
      <c r="G29780" s="2" t="s">
        <v>23</v>
      </c>
      <c r="H29780" s="2" t="s">
        <v>26</v>
      </c>
      <c r="I29780" s="2" t="s">
        <v>27</v>
      </c>
      <c r="J29780">
        <v>3</v>
      </c>
      <c r="K29780">
        <v>256.33</v>
      </c>
      <c r="L29780">
        <v>708</v>
      </c>
      <c r="M29780" s="2" t="s">
        <v>38</v>
      </c>
      <c r="N29780">
        <v>8.5</v>
      </c>
    </row>
    <row r="29781" spans="1:14" x14ac:dyDescent="0.25">
      <c r="A29781" s="3">
        <v>12</v>
      </c>
      <c r="B29781">
        <v>2015</v>
      </c>
      <c r="C29781">
        <v>0.83750000000000002</v>
      </c>
      <c r="D29781">
        <v>28</v>
      </c>
      <c r="E29781" s="2" t="s">
        <v>13</v>
      </c>
      <c r="F29781" s="2" t="s">
        <v>14</v>
      </c>
      <c r="G29781" s="2" t="s">
        <v>23</v>
      </c>
      <c r="H29781" s="2" t="s">
        <v>26</v>
      </c>
      <c r="I29781" s="2" t="s">
        <v>27</v>
      </c>
      <c r="J29781">
        <v>1</v>
      </c>
      <c r="K29781">
        <v>2320</v>
      </c>
      <c r="L29781">
        <v>2153</v>
      </c>
      <c r="M29781" s="2" t="s">
        <v>18</v>
      </c>
      <c r="N29781">
        <v>7</v>
      </c>
    </row>
    <row r="29782" spans="1:14" x14ac:dyDescent="0.25">
      <c r="A29782" s="3">
        <v>12</v>
      </c>
      <c r="B29782">
        <v>2015</v>
      </c>
      <c r="C29782">
        <v>0.84791666666666665</v>
      </c>
      <c r="D29782">
        <v>28</v>
      </c>
      <c r="E29782" s="2" t="s">
        <v>13</v>
      </c>
      <c r="F29782" s="2" t="s">
        <v>14</v>
      </c>
      <c r="G29782" s="2" t="s">
        <v>23</v>
      </c>
      <c r="H29782" s="2" t="s">
        <v>16</v>
      </c>
      <c r="I29782" s="2" t="s">
        <v>17</v>
      </c>
      <c r="J29782">
        <v>2</v>
      </c>
      <c r="K29782">
        <v>23</v>
      </c>
      <c r="L29782">
        <v>51</v>
      </c>
      <c r="M29782" s="2" t="s">
        <v>18</v>
      </c>
      <c r="N29782">
        <v>7.5</v>
      </c>
    </row>
    <row r="29783" spans="1:14" x14ac:dyDescent="0.25">
      <c r="A29783" s="3">
        <v>2</v>
      </c>
      <c r="B29783">
        <v>2016</v>
      </c>
      <c r="C29783">
        <v>0.57499999999999996</v>
      </c>
      <c r="D29783">
        <v>27</v>
      </c>
      <c r="E29783" s="2" t="s">
        <v>13</v>
      </c>
      <c r="F29783" s="2" t="s">
        <v>14</v>
      </c>
      <c r="G29783" s="2" t="s">
        <v>15</v>
      </c>
      <c r="H29783" s="2" t="s">
        <v>19</v>
      </c>
      <c r="I29783" s="2" t="s">
        <v>33</v>
      </c>
      <c r="J29783">
        <v>3</v>
      </c>
      <c r="K29783">
        <v>60</v>
      </c>
      <c r="L29783">
        <v>242</v>
      </c>
      <c r="M29783" s="2" t="s">
        <v>21</v>
      </c>
      <c r="N29783">
        <v>9</v>
      </c>
    </row>
    <row r="29784" spans="1:14" x14ac:dyDescent="0.25">
      <c r="A29784" s="3">
        <v>2</v>
      </c>
      <c r="B29784">
        <v>2016</v>
      </c>
      <c r="C29784">
        <v>0.53611111111111109</v>
      </c>
      <c r="D29784">
        <v>27</v>
      </c>
      <c r="E29784" s="2" t="s">
        <v>25</v>
      </c>
      <c r="F29784" s="2" t="s">
        <v>14</v>
      </c>
      <c r="G29784" s="2" t="s">
        <v>15</v>
      </c>
      <c r="H29784" s="2" t="s">
        <v>16</v>
      </c>
      <c r="I29784" s="2" t="s">
        <v>36</v>
      </c>
      <c r="J29784">
        <v>1</v>
      </c>
      <c r="K29784">
        <v>36</v>
      </c>
      <c r="L29784">
        <v>44</v>
      </c>
      <c r="M29784" s="2" t="s">
        <v>21</v>
      </c>
      <c r="N29784">
        <v>7</v>
      </c>
    </row>
    <row r="29785" spans="1:14" x14ac:dyDescent="0.25">
      <c r="A29785" s="3">
        <v>2</v>
      </c>
      <c r="B29785">
        <v>2016</v>
      </c>
      <c r="C29785">
        <v>0.51944444444444449</v>
      </c>
      <c r="D29785">
        <v>27</v>
      </c>
      <c r="E29785" s="2" t="s">
        <v>25</v>
      </c>
      <c r="F29785" s="2" t="s">
        <v>14</v>
      </c>
      <c r="G29785" s="2" t="s">
        <v>15</v>
      </c>
      <c r="H29785" s="2" t="s">
        <v>19</v>
      </c>
      <c r="I29785" s="2" t="s">
        <v>34</v>
      </c>
      <c r="J29785">
        <v>1</v>
      </c>
      <c r="K29785">
        <v>36</v>
      </c>
      <c r="L29785">
        <v>40</v>
      </c>
      <c r="M29785" s="2" t="s">
        <v>21</v>
      </c>
      <c r="N29785">
        <v>7</v>
      </c>
    </row>
    <row r="29786" spans="1:14" x14ac:dyDescent="0.25">
      <c r="A29786" s="3">
        <v>2</v>
      </c>
      <c r="B29786">
        <v>2016</v>
      </c>
      <c r="C29786">
        <v>0.68472222222222223</v>
      </c>
      <c r="D29786">
        <v>27</v>
      </c>
      <c r="E29786" s="2" t="s">
        <v>25</v>
      </c>
      <c r="F29786" s="2" t="s">
        <v>14</v>
      </c>
      <c r="G29786" s="2" t="s">
        <v>15</v>
      </c>
      <c r="H29786" s="2" t="s">
        <v>16</v>
      </c>
      <c r="I29786" s="2" t="s">
        <v>36</v>
      </c>
      <c r="J29786">
        <v>3</v>
      </c>
      <c r="K29786">
        <v>6.67</v>
      </c>
      <c r="L29786">
        <v>23</v>
      </c>
      <c r="M29786" s="2" t="s">
        <v>21</v>
      </c>
      <c r="N29786">
        <v>6.5</v>
      </c>
    </row>
    <row r="29787" spans="1:14" x14ac:dyDescent="0.25">
      <c r="A29787" s="3">
        <v>3</v>
      </c>
      <c r="B29787">
        <v>2016</v>
      </c>
      <c r="C29787">
        <v>0.55833333333333335</v>
      </c>
      <c r="D29787">
        <v>27</v>
      </c>
      <c r="E29787" s="2" t="s">
        <v>25</v>
      </c>
      <c r="F29787" s="2" t="s">
        <v>14</v>
      </c>
      <c r="G29787" s="2" t="s">
        <v>15</v>
      </c>
      <c r="H29787" s="2" t="s">
        <v>16</v>
      </c>
      <c r="I29787" s="2" t="s">
        <v>36</v>
      </c>
      <c r="J29787">
        <v>1</v>
      </c>
      <c r="K29787">
        <v>72</v>
      </c>
      <c r="L29787">
        <v>86</v>
      </c>
      <c r="M29787" s="2" t="s">
        <v>18</v>
      </c>
      <c r="N29787">
        <v>7.5</v>
      </c>
    </row>
    <row r="29788" spans="1:14" x14ac:dyDescent="0.25">
      <c r="A29788" s="3">
        <v>3</v>
      </c>
      <c r="B29788">
        <v>2016</v>
      </c>
      <c r="C29788">
        <v>0.63541666666666663</v>
      </c>
      <c r="D29788">
        <v>27</v>
      </c>
      <c r="E29788" s="2" t="s">
        <v>25</v>
      </c>
      <c r="F29788" s="2" t="s">
        <v>14</v>
      </c>
      <c r="G29788" s="2" t="s">
        <v>15</v>
      </c>
      <c r="H29788" s="2" t="s">
        <v>16</v>
      </c>
      <c r="I29788" s="2" t="s">
        <v>36</v>
      </c>
      <c r="J29788">
        <v>2</v>
      </c>
      <c r="K29788">
        <v>27.5</v>
      </c>
      <c r="L29788">
        <v>74</v>
      </c>
      <c r="M29788" s="2" t="s">
        <v>18</v>
      </c>
      <c r="N29788">
        <v>8.5</v>
      </c>
    </row>
    <row r="29789" spans="1:14" x14ac:dyDescent="0.25">
      <c r="A29789" s="3">
        <v>7</v>
      </c>
      <c r="B29789">
        <v>2016</v>
      </c>
      <c r="C29789">
        <v>0.4513888888888889</v>
      </c>
      <c r="D29789">
        <v>27</v>
      </c>
      <c r="E29789" s="2" t="s">
        <v>25</v>
      </c>
      <c r="F29789" s="2" t="s">
        <v>14</v>
      </c>
      <c r="G29789" s="2" t="s">
        <v>15</v>
      </c>
      <c r="H29789" s="2" t="s">
        <v>16</v>
      </c>
      <c r="I29789" s="2" t="s">
        <v>36</v>
      </c>
      <c r="J29789">
        <v>1</v>
      </c>
      <c r="K29789">
        <v>35</v>
      </c>
      <c r="L29789">
        <v>41</v>
      </c>
      <c r="M29789" s="2" t="s">
        <v>21</v>
      </c>
      <c r="N29789">
        <v>9.5</v>
      </c>
    </row>
    <row r="29790" spans="1:14" x14ac:dyDescent="0.25">
      <c r="A29790" s="3">
        <v>5</v>
      </c>
      <c r="B29790">
        <v>2016</v>
      </c>
      <c r="C29790">
        <v>0.77638888888888891</v>
      </c>
      <c r="D29790">
        <v>27</v>
      </c>
      <c r="E29790" s="2" t="s">
        <v>25</v>
      </c>
      <c r="F29790" s="2" t="s">
        <v>14</v>
      </c>
      <c r="G29790" s="2" t="s">
        <v>15</v>
      </c>
      <c r="H29790" s="2" t="s">
        <v>16</v>
      </c>
      <c r="I29790" s="2" t="s">
        <v>36</v>
      </c>
      <c r="J29790">
        <v>1</v>
      </c>
      <c r="K29790">
        <v>55</v>
      </c>
      <c r="L29790">
        <v>71</v>
      </c>
      <c r="M29790" s="2" t="s">
        <v>18</v>
      </c>
      <c r="N29790">
        <v>5.5</v>
      </c>
    </row>
    <row r="29791" spans="1:14" x14ac:dyDescent="0.25">
      <c r="A29791" s="3">
        <v>5</v>
      </c>
      <c r="B29791">
        <v>2016</v>
      </c>
      <c r="C29791">
        <v>0.69791666666666663</v>
      </c>
      <c r="D29791">
        <v>27</v>
      </c>
      <c r="E29791" s="2" t="s">
        <v>25</v>
      </c>
      <c r="F29791" s="2" t="s">
        <v>14</v>
      </c>
      <c r="G29791" s="2" t="s">
        <v>15</v>
      </c>
      <c r="H29791" s="2" t="s">
        <v>19</v>
      </c>
      <c r="I29791" s="2" t="s">
        <v>34</v>
      </c>
      <c r="J29791">
        <v>1</v>
      </c>
      <c r="K29791">
        <v>27</v>
      </c>
      <c r="L29791">
        <v>29</v>
      </c>
      <c r="M29791" s="2" t="s">
        <v>21</v>
      </c>
      <c r="N29791">
        <v>8</v>
      </c>
    </row>
    <row r="29792" spans="1:14" x14ac:dyDescent="0.25">
      <c r="A29792" s="3">
        <v>7</v>
      </c>
      <c r="B29792">
        <v>2016</v>
      </c>
      <c r="C29792">
        <v>0.8125</v>
      </c>
      <c r="D29792">
        <v>27</v>
      </c>
      <c r="E29792" s="2" t="s">
        <v>25</v>
      </c>
      <c r="F29792" s="2" t="s">
        <v>14</v>
      </c>
      <c r="G29792" s="2" t="s">
        <v>15</v>
      </c>
      <c r="H29792" s="2" t="s">
        <v>19</v>
      </c>
      <c r="I29792" s="2" t="s">
        <v>34</v>
      </c>
      <c r="J29792">
        <v>3</v>
      </c>
      <c r="K29792">
        <v>54</v>
      </c>
      <c r="L29792">
        <v>190</v>
      </c>
      <c r="M29792" s="2" t="s">
        <v>21</v>
      </c>
      <c r="N29792">
        <v>8.5</v>
      </c>
    </row>
    <row r="29793" spans="1:14" x14ac:dyDescent="0.25">
      <c r="A29793" s="3">
        <v>7</v>
      </c>
      <c r="B29793">
        <v>2016</v>
      </c>
      <c r="C29793">
        <v>0.55763888888888891</v>
      </c>
      <c r="D29793">
        <v>27</v>
      </c>
      <c r="E29793" s="2" t="s">
        <v>25</v>
      </c>
      <c r="F29793" s="2" t="s">
        <v>14</v>
      </c>
      <c r="G29793" s="2" t="s">
        <v>15</v>
      </c>
      <c r="H29793" s="2" t="s">
        <v>16</v>
      </c>
      <c r="I29793" s="2" t="s">
        <v>36</v>
      </c>
      <c r="J29793">
        <v>1</v>
      </c>
      <c r="K29793">
        <v>85</v>
      </c>
      <c r="L29793">
        <v>115</v>
      </c>
      <c r="M29793" s="2" t="s">
        <v>21</v>
      </c>
      <c r="N29793">
        <v>5</v>
      </c>
    </row>
    <row r="29794" spans="1:14" x14ac:dyDescent="0.25">
      <c r="A29794" s="3">
        <v>12</v>
      </c>
      <c r="B29794">
        <v>2015</v>
      </c>
      <c r="C29794">
        <v>0.47708333333333336</v>
      </c>
      <c r="D29794">
        <v>27</v>
      </c>
      <c r="E29794" s="2" t="s">
        <v>25</v>
      </c>
      <c r="F29794" s="2" t="s">
        <v>14</v>
      </c>
      <c r="G29794" s="2" t="s">
        <v>15</v>
      </c>
      <c r="H29794" s="2" t="s">
        <v>26</v>
      </c>
      <c r="I29794" s="2" t="s">
        <v>27</v>
      </c>
      <c r="J29794">
        <v>3</v>
      </c>
      <c r="K29794">
        <v>683</v>
      </c>
      <c r="L29794">
        <v>1909</v>
      </c>
      <c r="M29794" s="2" t="s">
        <v>18</v>
      </c>
      <c r="N29794">
        <v>8</v>
      </c>
    </row>
    <row r="29795" spans="1:14" x14ac:dyDescent="0.25">
      <c r="A29795" s="3">
        <v>5</v>
      </c>
      <c r="B29795">
        <v>2015</v>
      </c>
      <c r="C29795">
        <v>0.46666666666666667</v>
      </c>
      <c r="D29795">
        <v>27</v>
      </c>
      <c r="E29795" s="2" t="s">
        <v>25</v>
      </c>
      <c r="F29795" s="2" t="s">
        <v>14</v>
      </c>
      <c r="G29795" s="2" t="s">
        <v>15</v>
      </c>
      <c r="H29795" s="2" t="s">
        <v>26</v>
      </c>
      <c r="I29795" s="2" t="s">
        <v>27</v>
      </c>
      <c r="J29795">
        <v>2</v>
      </c>
      <c r="K29795">
        <v>1024.5</v>
      </c>
      <c r="L29795">
        <v>1770</v>
      </c>
      <c r="M29795" s="2" t="s">
        <v>18</v>
      </c>
      <c r="N29795">
        <v>5</v>
      </c>
    </row>
    <row r="29796" spans="1:14" x14ac:dyDescent="0.25">
      <c r="A29796" s="3">
        <v>7</v>
      </c>
      <c r="B29796">
        <v>2015</v>
      </c>
      <c r="C29796">
        <v>0.69166666666666665</v>
      </c>
      <c r="D29796">
        <v>27</v>
      </c>
      <c r="E29796" s="2" t="s">
        <v>25</v>
      </c>
      <c r="F29796" s="2" t="s">
        <v>14</v>
      </c>
      <c r="G29796" s="2" t="s">
        <v>15</v>
      </c>
      <c r="H29796" s="2" t="s">
        <v>16</v>
      </c>
      <c r="I29796" s="2" t="s">
        <v>36</v>
      </c>
      <c r="J29796">
        <v>1</v>
      </c>
      <c r="K29796">
        <v>27</v>
      </c>
      <c r="L29796">
        <v>30</v>
      </c>
      <c r="M29796" s="2" t="s">
        <v>21</v>
      </c>
      <c r="N29796">
        <v>9</v>
      </c>
    </row>
    <row r="29797" spans="1:14" x14ac:dyDescent="0.25">
      <c r="A29797" s="3">
        <v>7</v>
      </c>
      <c r="B29797">
        <v>2015</v>
      </c>
      <c r="C29797">
        <v>0.77847222222222223</v>
      </c>
      <c r="D29797">
        <v>27</v>
      </c>
      <c r="E29797" s="2" t="s">
        <v>25</v>
      </c>
      <c r="F29797" s="2" t="s">
        <v>14</v>
      </c>
      <c r="G29797" s="2" t="s">
        <v>15</v>
      </c>
      <c r="H29797" s="2" t="s">
        <v>16</v>
      </c>
      <c r="I29797" s="2" t="s">
        <v>36</v>
      </c>
      <c r="J29797">
        <v>3</v>
      </c>
      <c r="K29797">
        <v>26.67</v>
      </c>
      <c r="L29797">
        <v>96</v>
      </c>
      <c r="M29797" s="2" t="s">
        <v>38</v>
      </c>
      <c r="N29797">
        <v>8.5</v>
      </c>
    </row>
    <row r="29798" spans="1:14" x14ac:dyDescent="0.25">
      <c r="A29798" s="3">
        <v>8</v>
      </c>
      <c r="B29798">
        <v>2015</v>
      </c>
      <c r="C29798">
        <v>0.71666666666666667</v>
      </c>
      <c r="D29798">
        <v>27</v>
      </c>
      <c r="E29798" s="2" t="s">
        <v>25</v>
      </c>
      <c r="F29798" s="2" t="s">
        <v>14</v>
      </c>
      <c r="G29798" s="2" t="s">
        <v>15</v>
      </c>
      <c r="H29798" s="2" t="s">
        <v>26</v>
      </c>
      <c r="I29798" s="2" t="s">
        <v>27</v>
      </c>
      <c r="J29798">
        <v>2</v>
      </c>
      <c r="K29798">
        <v>1147.5</v>
      </c>
      <c r="L29798">
        <v>2170</v>
      </c>
      <c r="M29798" s="2" t="s">
        <v>21</v>
      </c>
      <c r="N29798">
        <v>5</v>
      </c>
    </row>
    <row r="29799" spans="1:14" x14ac:dyDescent="0.25">
      <c r="A29799" s="3">
        <v>8</v>
      </c>
      <c r="B29799">
        <v>2015</v>
      </c>
      <c r="C29799">
        <v>0.44305555555555554</v>
      </c>
      <c r="D29799">
        <v>27</v>
      </c>
      <c r="E29799" s="2" t="s">
        <v>25</v>
      </c>
      <c r="F29799" s="2" t="s">
        <v>14</v>
      </c>
      <c r="G29799" s="2" t="s">
        <v>15</v>
      </c>
      <c r="H29799" s="2" t="s">
        <v>16</v>
      </c>
      <c r="I29799" s="2" t="s">
        <v>36</v>
      </c>
      <c r="J29799">
        <v>3</v>
      </c>
      <c r="K29799">
        <v>45</v>
      </c>
      <c r="L29799">
        <v>156</v>
      </c>
      <c r="M29799" s="2" t="s">
        <v>21</v>
      </c>
      <c r="N29799">
        <v>5</v>
      </c>
    </row>
    <row r="29800" spans="1:14" x14ac:dyDescent="0.25">
      <c r="A29800" s="3">
        <v>8</v>
      </c>
      <c r="B29800">
        <v>2015</v>
      </c>
      <c r="C29800">
        <v>0.43958333333333333</v>
      </c>
      <c r="D29800">
        <v>27</v>
      </c>
      <c r="E29800" s="2" t="s">
        <v>25</v>
      </c>
      <c r="F29800" s="2" t="s">
        <v>14</v>
      </c>
      <c r="G29800" s="2" t="s">
        <v>15</v>
      </c>
      <c r="H29800" s="2" t="s">
        <v>19</v>
      </c>
      <c r="I29800" s="2" t="s">
        <v>34</v>
      </c>
      <c r="J29800">
        <v>2</v>
      </c>
      <c r="K29800">
        <v>72</v>
      </c>
      <c r="L29800">
        <v>161</v>
      </c>
      <c r="M29800" s="2" t="s">
        <v>21</v>
      </c>
      <c r="N29800">
        <v>6</v>
      </c>
    </row>
    <row r="29801" spans="1:14" x14ac:dyDescent="0.25">
      <c r="A29801" s="3">
        <v>12</v>
      </c>
      <c r="B29801">
        <v>2015</v>
      </c>
      <c r="C29801">
        <v>0.60972222222222228</v>
      </c>
      <c r="D29801">
        <v>27</v>
      </c>
      <c r="E29801" s="2" t="s">
        <v>25</v>
      </c>
      <c r="F29801" s="2" t="s">
        <v>14</v>
      </c>
      <c r="G29801" s="2" t="s">
        <v>15</v>
      </c>
      <c r="H29801" s="2" t="s">
        <v>16</v>
      </c>
      <c r="I29801" s="2" t="s">
        <v>36</v>
      </c>
      <c r="J29801">
        <v>3</v>
      </c>
      <c r="K29801">
        <v>81</v>
      </c>
      <c r="L29801">
        <v>265</v>
      </c>
      <c r="M29801" s="2" t="s">
        <v>21</v>
      </c>
      <c r="N29801">
        <v>8</v>
      </c>
    </row>
    <row r="29802" spans="1:14" x14ac:dyDescent="0.25">
      <c r="A29802" s="3">
        <v>12</v>
      </c>
      <c r="B29802">
        <v>2015</v>
      </c>
      <c r="C29802">
        <v>0.75416666666666665</v>
      </c>
      <c r="D29802">
        <v>27</v>
      </c>
      <c r="E29802" s="2" t="s">
        <v>25</v>
      </c>
      <c r="F29802" s="2" t="s">
        <v>14</v>
      </c>
      <c r="G29802" s="2" t="s">
        <v>15</v>
      </c>
      <c r="H29802" s="2" t="s">
        <v>16</v>
      </c>
      <c r="I29802" s="2" t="s">
        <v>36</v>
      </c>
      <c r="J29802">
        <v>3</v>
      </c>
      <c r="K29802">
        <v>11.67</v>
      </c>
      <c r="L29802">
        <v>37</v>
      </c>
      <c r="M29802" s="2" t="s">
        <v>21</v>
      </c>
      <c r="N29802">
        <v>6</v>
      </c>
    </row>
    <row r="29803" spans="1:14" x14ac:dyDescent="0.25">
      <c r="A29803" s="3">
        <v>3</v>
      </c>
      <c r="B29803">
        <v>2015</v>
      </c>
      <c r="C29803">
        <v>0.53611111111111109</v>
      </c>
      <c r="D29803">
        <v>27</v>
      </c>
      <c r="E29803" s="2" t="s">
        <v>25</v>
      </c>
      <c r="F29803" s="2" t="s">
        <v>14</v>
      </c>
      <c r="G29803" s="2" t="s">
        <v>15</v>
      </c>
      <c r="H29803" s="2" t="s">
        <v>16</v>
      </c>
      <c r="I29803" s="2" t="s">
        <v>36</v>
      </c>
      <c r="J29803">
        <v>2</v>
      </c>
      <c r="K29803">
        <v>47.5</v>
      </c>
      <c r="L29803">
        <v>96</v>
      </c>
      <c r="M29803" s="2" t="s">
        <v>38</v>
      </c>
      <c r="N29803">
        <v>9</v>
      </c>
    </row>
    <row r="29804" spans="1:14" x14ac:dyDescent="0.25">
      <c r="A29804" s="3">
        <v>3</v>
      </c>
      <c r="B29804">
        <v>2015</v>
      </c>
      <c r="C29804">
        <v>0.58333333333333337</v>
      </c>
      <c r="D29804">
        <v>27</v>
      </c>
      <c r="E29804" s="2" t="s">
        <v>25</v>
      </c>
      <c r="F29804" s="2" t="s">
        <v>14</v>
      </c>
      <c r="G29804" s="2" t="s">
        <v>15</v>
      </c>
      <c r="H29804" s="2" t="s">
        <v>16</v>
      </c>
      <c r="I29804" s="2" t="s">
        <v>36</v>
      </c>
      <c r="J29804">
        <v>2</v>
      </c>
      <c r="K29804">
        <v>22.5</v>
      </c>
      <c r="L29804">
        <v>49</v>
      </c>
      <c r="M29804" s="2" t="s">
        <v>21</v>
      </c>
      <c r="N29804">
        <v>6</v>
      </c>
    </row>
    <row r="29805" spans="1:14" x14ac:dyDescent="0.25">
      <c r="A29805" s="3">
        <v>4</v>
      </c>
      <c r="B29805">
        <v>2015</v>
      </c>
      <c r="C29805">
        <v>0.45624999999999999</v>
      </c>
      <c r="D29805">
        <v>27</v>
      </c>
      <c r="E29805" s="2" t="s">
        <v>25</v>
      </c>
      <c r="F29805" s="2" t="s">
        <v>14</v>
      </c>
      <c r="G29805" s="2" t="s">
        <v>15</v>
      </c>
      <c r="H29805" s="2" t="s">
        <v>26</v>
      </c>
      <c r="I29805" s="2" t="s">
        <v>27</v>
      </c>
      <c r="J29805">
        <v>3</v>
      </c>
      <c r="K29805">
        <v>773.33</v>
      </c>
      <c r="L29805">
        <v>2091</v>
      </c>
      <c r="M29805" s="2" t="s">
        <v>21</v>
      </c>
      <c r="N29805">
        <v>9.5</v>
      </c>
    </row>
    <row r="29806" spans="1:14" x14ac:dyDescent="0.25">
      <c r="A29806" s="3">
        <v>12</v>
      </c>
      <c r="B29806">
        <v>2015</v>
      </c>
      <c r="C29806">
        <v>0.69791666666666663</v>
      </c>
      <c r="D29806">
        <v>27</v>
      </c>
      <c r="E29806" s="2" t="s">
        <v>25</v>
      </c>
      <c r="F29806" s="2" t="s">
        <v>14</v>
      </c>
      <c r="G29806" s="2" t="s">
        <v>15</v>
      </c>
      <c r="H29806" s="2" t="s">
        <v>19</v>
      </c>
      <c r="I29806" s="2" t="s">
        <v>34</v>
      </c>
      <c r="J29806">
        <v>1</v>
      </c>
      <c r="K29806">
        <v>144</v>
      </c>
      <c r="L29806">
        <v>168</v>
      </c>
      <c r="M29806" s="2" t="s">
        <v>21</v>
      </c>
      <c r="N29806">
        <v>7.5</v>
      </c>
    </row>
    <row r="29807" spans="1:14" x14ac:dyDescent="0.25">
      <c r="A29807" s="3">
        <v>4</v>
      </c>
      <c r="B29807">
        <v>2016</v>
      </c>
      <c r="C29807">
        <v>0.46875</v>
      </c>
      <c r="D29807">
        <v>27</v>
      </c>
      <c r="E29807" s="2" t="s">
        <v>25</v>
      </c>
      <c r="F29807" s="2" t="s">
        <v>14</v>
      </c>
      <c r="G29807" s="2" t="s">
        <v>23</v>
      </c>
      <c r="H29807" s="2" t="s">
        <v>19</v>
      </c>
      <c r="I29807" s="2" t="s">
        <v>34</v>
      </c>
      <c r="J29807">
        <v>1</v>
      </c>
      <c r="K29807">
        <v>153</v>
      </c>
      <c r="L29807">
        <v>210</v>
      </c>
      <c r="M29807" s="2" t="s">
        <v>21</v>
      </c>
      <c r="N29807">
        <v>5.5</v>
      </c>
    </row>
    <row r="29808" spans="1:14" x14ac:dyDescent="0.25">
      <c r="A29808" s="3">
        <v>2</v>
      </c>
      <c r="B29808">
        <v>2016</v>
      </c>
      <c r="C29808">
        <v>0.85347222222222219</v>
      </c>
      <c r="D29808">
        <v>27</v>
      </c>
      <c r="E29808" s="2" t="s">
        <v>25</v>
      </c>
      <c r="F29808" s="2" t="s">
        <v>14</v>
      </c>
      <c r="G29808" s="2" t="s">
        <v>23</v>
      </c>
      <c r="H29808" s="2" t="s">
        <v>26</v>
      </c>
      <c r="I29808" s="2" t="s">
        <v>27</v>
      </c>
      <c r="J29808">
        <v>3</v>
      </c>
      <c r="K29808">
        <v>188.33</v>
      </c>
      <c r="L29808">
        <v>627</v>
      </c>
      <c r="M29808" s="2" t="s">
        <v>21</v>
      </c>
      <c r="N29808">
        <v>7.5</v>
      </c>
    </row>
    <row r="29809" spans="1:14" x14ac:dyDescent="0.25">
      <c r="A29809" s="3">
        <v>1</v>
      </c>
      <c r="B29809">
        <v>2016</v>
      </c>
      <c r="C29809">
        <v>0.8354166666666667</v>
      </c>
      <c r="D29809">
        <v>27</v>
      </c>
      <c r="E29809" s="2" t="s">
        <v>25</v>
      </c>
      <c r="F29809" s="2" t="s">
        <v>14</v>
      </c>
      <c r="G29809" s="2" t="s">
        <v>23</v>
      </c>
      <c r="H29809" s="2" t="s">
        <v>19</v>
      </c>
      <c r="I29809" s="2" t="s">
        <v>34</v>
      </c>
      <c r="J29809">
        <v>1</v>
      </c>
      <c r="K29809">
        <v>18</v>
      </c>
      <c r="L29809">
        <v>20</v>
      </c>
      <c r="M29809" s="2" t="s">
        <v>21</v>
      </c>
      <c r="N29809">
        <v>5.5</v>
      </c>
    </row>
    <row r="29810" spans="1:14" x14ac:dyDescent="0.25">
      <c r="A29810" s="3">
        <v>3</v>
      </c>
      <c r="B29810">
        <v>2016</v>
      </c>
      <c r="C29810">
        <v>0.60763888888888884</v>
      </c>
      <c r="D29810">
        <v>27</v>
      </c>
      <c r="E29810" s="2" t="s">
        <v>25</v>
      </c>
      <c r="F29810" s="2" t="s">
        <v>14</v>
      </c>
      <c r="G29810" s="2" t="s">
        <v>23</v>
      </c>
      <c r="H29810" s="2" t="s">
        <v>19</v>
      </c>
      <c r="I29810" s="2" t="s">
        <v>34</v>
      </c>
      <c r="J29810">
        <v>1</v>
      </c>
      <c r="K29810">
        <v>189</v>
      </c>
      <c r="L29810">
        <v>223</v>
      </c>
      <c r="M29810" s="2" t="s">
        <v>18</v>
      </c>
      <c r="N29810">
        <v>6.5</v>
      </c>
    </row>
    <row r="29811" spans="1:14" x14ac:dyDescent="0.25">
      <c r="A29811" s="3">
        <v>5</v>
      </c>
      <c r="B29811">
        <v>2016</v>
      </c>
      <c r="C29811">
        <v>0.68888888888888888</v>
      </c>
      <c r="D29811">
        <v>27</v>
      </c>
      <c r="E29811" s="2" t="s">
        <v>25</v>
      </c>
      <c r="F29811" s="2" t="s">
        <v>14</v>
      </c>
      <c r="G29811" s="2" t="s">
        <v>23</v>
      </c>
      <c r="H29811" s="2" t="s">
        <v>19</v>
      </c>
      <c r="I29811" s="2" t="s">
        <v>34</v>
      </c>
      <c r="J29811">
        <v>3</v>
      </c>
      <c r="K29811">
        <v>66</v>
      </c>
      <c r="L29811">
        <v>224</v>
      </c>
      <c r="M29811" s="2" t="s">
        <v>18</v>
      </c>
      <c r="N29811">
        <v>10</v>
      </c>
    </row>
    <row r="29812" spans="1:14" x14ac:dyDescent="0.25">
      <c r="A29812" s="3">
        <v>8</v>
      </c>
      <c r="B29812">
        <v>2016</v>
      </c>
      <c r="C29812">
        <v>0.4236111111111111</v>
      </c>
      <c r="D29812">
        <v>27</v>
      </c>
      <c r="E29812" s="2" t="s">
        <v>25</v>
      </c>
      <c r="F29812" s="2" t="s">
        <v>14</v>
      </c>
      <c r="G29812" s="2" t="s">
        <v>23</v>
      </c>
      <c r="H29812" s="2" t="s">
        <v>26</v>
      </c>
      <c r="I29812" s="2" t="s">
        <v>27</v>
      </c>
      <c r="J29812">
        <v>2</v>
      </c>
      <c r="K29812">
        <v>384.5</v>
      </c>
      <c r="L29812">
        <v>855</v>
      </c>
      <c r="M29812" s="2" t="s">
        <v>21</v>
      </c>
      <c r="N29812">
        <v>8.5</v>
      </c>
    </row>
    <row r="29813" spans="1:14" x14ac:dyDescent="0.25">
      <c r="A29813" s="3">
        <v>6</v>
      </c>
      <c r="B29813">
        <v>2016</v>
      </c>
      <c r="C29813">
        <v>0.59375</v>
      </c>
      <c r="D29813">
        <v>27</v>
      </c>
      <c r="E29813" s="2" t="s">
        <v>25</v>
      </c>
      <c r="F29813" s="2" t="s">
        <v>14</v>
      </c>
      <c r="G29813" s="2" t="s">
        <v>23</v>
      </c>
      <c r="H29813" s="2" t="s">
        <v>26</v>
      </c>
      <c r="I29813" s="2" t="s">
        <v>27</v>
      </c>
      <c r="J29813">
        <v>1</v>
      </c>
      <c r="K29813">
        <v>565</v>
      </c>
      <c r="L29813">
        <v>525</v>
      </c>
      <c r="M29813" s="2" t="s">
        <v>18</v>
      </c>
      <c r="N29813">
        <v>8</v>
      </c>
    </row>
    <row r="29814" spans="1:14" x14ac:dyDescent="0.25">
      <c r="A29814" s="3">
        <v>6</v>
      </c>
      <c r="B29814">
        <v>2016</v>
      </c>
      <c r="C29814">
        <v>0.4201388888888889</v>
      </c>
      <c r="D29814">
        <v>27</v>
      </c>
      <c r="E29814" s="2" t="s">
        <v>25</v>
      </c>
      <c r="F29814" s="2" t="s">
        <v>14</v>
      </c>
      <c r="G29814" s="2" t="s">
        <v>23</v>
      </c>
      <c r="H29814" s="2" t="s">
        <v>26</v>
      </c>
      <c r="I29814" s="2" t="s">
        <v>27</v>
      </c>
      <c r="J29814">
        <v>3</v>
      </c>
      <c r="K29814">
        <v>256.33</v>
      </c>
      <c r="L29814">
        <v>776</v>
      </c>
      <c r="M29814" s="2" t="s">
        <v>21</v>
      </c>
      <c r="N29814">
        <v>10</v>
      </c>
    </row>
    <row r="29815" spans="1:14" x14ac:dyDescent="0.25">
      <c r="A29815" s="3">
        <v>6</v>
      </c>
      <c r="B29815">
        <v>2016</v>
      </c>
      <c r="C29815">
        <v>0.48333333333333334</v>
      </c>
      <c r="D29815">
        <v>27</v>
      </c>
      <c r="E29815" s="2" t="s">
        <v>25</v>
      </c>
      <c r="F29815" s="2" t="s">
        <v>14</v>
      </c>
      <c r="G29815" s="2" t="s">
        <v>23</v>
      </c>
      <c r="H29815" s="2" t="s">
        <v>19</v>
      </c>
      <c r="I29815" s="2" t="s">
        <v>34</v>
      </c>
      <c r="J29815">
        <v>1</v>
      </c>
      <c r="K29815">
        <v>9</v>
      </c>
      <c r="L29815">
        <v>11</v>
      </c>
      <c r="M29815" s="2" t="s">
        <v>18</v>
      </c>
      <c r="N29815">
        <v>7.5</v>
      </c>
    </row>
    <row r="29816" spans="1:14" x14ac:dyDescent="0.25">
      <c r="A29816" s="3">
        <v>2</v>
      </c>
      <c r="B29816">
        <v>2015</v>
      </c>
      <c r="C29816">
        <v>0.76041666666666663</v>
      </c>
      <c r="D29816">
        <v>27</v>
      </c>
      <c r="E29816" s="2" t="s">
        <v>25</v>
      </c>
      <c r="F29816" s="2" t="s">
        <v>14</v>
      </c>
      <c r="G29816" s="2" t="s">
        <v>23</v>
      </c>
      <c r="H29816" s="2" t="s">
        <v>26</v>
      </c>
      <c r="I29816" s="2" t="s">
        <v>27</v>
      </c>
      <c r="J29816">
        <v>3</v>
      </c>
      <c r="K29816">
        <v>690.33</v>
      </c>
      <c r="L29816">
        <v>1719</v>
      </c>
      <c r="M29816" s="2" t="s">
        <v>21</v>
      </c>
      <c r="N29816">
        <v>6</v>
      </c>
    </row>
    <row r="29817" spans="1:14" x14ac:dyDescent="0.25">
      <c r="A29817" s="3">
        <v>7</v>
      </c>
      <c r="B29817">
        <v>2015</v>
      </c>
      <c r="C29817">
        <v>0.57847222222222228</v>
      </c>
      <c r="D29817">
        <v>27</v>
      </c>
      <c r="E29817" s="2" t="s">
        <v>25</v>
      </c>
      <c r="F29817" s="2" t="s">
        <v>14</v>
      </c>
      <c r="G29817" s="2" t="s">
        <v>23</v>
      </c>
      <c r="H29817" s="2" t="s">
        <v>26</v>
      </c>
      <c r="I29817" s="2" t="s">
        <v>27</v>
      </c>
      <c r="J29817">
        <v>3</v>
      </c>
      <c r="K29817">
        <v>683</v>
      </c>
      <c r="L29817">
        <v>1981</v>
      </c>
      <c r="M29817" s="2" t="s">
        <v>21</v>
      </c>
      <c r="N29817">
        <v>6.5</v>
      </c>
    </row>
    <row r="29818" spans="1:14" x14ac:dyDescent="0.25">
      <c r="A29818" s="3">
        <v>9</v>
      </c>
      <c r="B29818">
        <v>2015</v>
      </c>
      <c r="C29818">
        <v>0.77569444444444446</v>
      </c>
      <c r="D29818">
        <v>27</v>
      </c>
      <c r="E29818" s="2" t="s">
        <v>25</v>
      </c>
      <c r="F29818" s="2" t="s">
        <v>14</v>
      </c>
      <c r="G29818" s="2" t="s">
        <v>23</v>
      </c>
      <c r="H29818" s="2" t="s">
        <v>26</v>
      </c>
      <c r="I29818" s="2" t="s">
        <v>27</v>
      </c>
      <c r="J29818">
        <v>3</v>
      </c>
      <c r="K29818">
        <v>683</v>
      </c>
      <c r="L29818">
        <v>2107</v>
      </c>
      <c r="M29818" s="2" t="s">
        <v>21</v>
      </c>
      <c r="N29818">
        <v>10</v>
      </c>
    </row>
    <row r="29819" spans="1:14" x14ac:dyDescent="0.25">
      <c r="A29819" s="3">
        <v>3</v>
      </c>
      <c r="B29819">
        <v>2015</v>
      </c>
      <c r="C29819">
        <v>0.76875000000000004</v>
      </c>
      <c r="D29819">
        <v>27</v>
      </c>
      <c r="E29819" s="2" t="s">
        <v>25</v>
      </c>
      <c r="F29819" s="2" t="s">
        <v>14</v>
      </c>
      <c r="G29819" s="2" t="s">
        <v>23</v>
      </c>
      <c r="H29819" s="2" t="s">
        <v>26</v>
      </c>
      <c r="I29819" s="2" t="s">
        <v>27</v>
      </c>
      <c r="J29819">
        <v>2</v>
      </c>
      <c r="K29819">
        <v>1035.5</v>
      </c>
      <c r="L29819">
        <v>1806</v>
      </c>
      <c r="M29819" s="2" t="s">
        <v>21</v>
      </c>
      <c r="N29819">
        <v>8</v>
      </c>
    </row>
    <row r="29820" spans="1:14" x14ac:dyDescent="0.25">
      <c r="A29820" s="3">
        <v>3</v>
      </c>
      <c r="B29820">
        <v>2015</v>
      </c>
      <c r="C29820">
        <v>0.61250000000000004</v>
      </c>
      <c r="D29820">
        <v>27</v>
      </c>
      <c r="E29820" s="2" t="s">
        <v>25</v>
      </c>
      <c r="F29820" s="2" t="s">
        <v>14</v>
      </c>
      <c r="G29820" s="2" t="s">
        <v>23</v>
      </c>
      <c r="H29820" s="2" t="s">
        <v>26</v>
      </c>
      <c r="I29820" s="2" t="s">
        <v>27</v>
      </c>
      <c r="J29820">
        <v>2</v>
      </c>
      <c r="K29820">
        <v>1024.5</v>
      </c>
      <c r="L29820">
        <v>1664</v>
      </c>
      <c r="M29820" s="2" t="s">
        <v>38</v>
      </c>
      <c r="N29820">
        <v>5.5</v>
      </c>
    </row>
    <row r="29821" spans="1:14" x14ac:dyDescent="0.25">
      <c r="A29821" s="3">
        <v>4</v>
      </c>
      <c r="B29821">
        <v>2015</v>
      </c>
      <c r="C29821">
        <v>0.73819444444444449</v>
      </c>
      <c r="D29821">
        <v>27</v>
      </c>
      <c r="E29821" s="2" t="s">
        <v>25</v>
      </c>
      <c r="F29821" s="2" t="s">
        <v>14</v>
      </c>
      <c r="G29821" s="2" t="s">
        <v>23</v>
      </c>
      <c r="H29821" s="2" t="s">
        <v>26</v>
      </c>
      <c r="I29821" s="2" t="s">
        <v>27</v>
      </c>
      <c r="J29821">
        <v>3</v>
      </c>
      <c r="K29821">
        <v>683</v>
      </c>
      <c r="L29821">
        <v>2000</v>
      </c>
      <c r="M29821" s="2" t="s">
        <v>21</v>
      </c>
      <c r="N29821">
        <v>7.5</v>
      </c>
    </row>
    <row r="29822" spans="1:14" x14ac:dyDescent="0.25">
      <c r="A29822" s="3">
        <v>5</v>
      </c>
      <c r="B29822">
        <v>2015</v>
      </c>
      <c r="C29822">
        <v>0.77569444444444446</v>
      </c>
      <c r="D29822">
        <v>27</v>
      </c>
      <c r="E29822" s="2" t="s">
        <v>25</v>
      </c>
      <c r="F29822" s="2" t="s">
        <v>14</v>
      </c>
      <c r="G29822" s="2" t="s">
        <v>23</v>
      </c>
      <c r="H29822" s="2" t="s">
        <v>26</v>
      </c>
      <c r="I29822" s="2" t="s">
        <v>27</v>
      </c>
      <c r="J29822">
        <v>3</v>
      </c>
      <c r="K29822">
        <v>690.33</v>
      </c>
      <c r="L29822">
        <v>1920</v>
      </c>
      <c r="M29822" s="2" t="s">
        <v>21</v>
      </c>
      <c r="N29822">
        <v>9.5</v>
      </c>
    </row>
    <row r="29823" spans="1:14" x14ac:dyDescent="0.25">
      <c r="A29823" s="3">
        <v>3</v>
      </c>
      <c r="B29823">
        <v>2015</v>
      </c>
      <c r="C29823">
        <v>0.69027777777777777</v>
      </c>
      <c r="D29823">
        <v>27</v>
      </c>
      <c r="E29823" s="2" t="s">
        <v>25</v>
      </c>
      <c r="F29823" s="2" t="s">
        <v>14</v>
      </c>
      <c r="G29823" s="2" t="s">
        <v>23</v>
      </c>
      <c r="H29823" s="2" t="s">
        <v>26</v>
      </c>
      <c r="I29823" s="2" t="s">
        <v>27</v>
      </c>
      <c r="J29823">
        <v>3</v>
      </c>
      <c r="K29823">
        <v>765</v>
      </c>
      <c r="L29823">
        <v>2028</v>
      </c>
      <c r="M29823" s="2" t="s">
        <v>21</v>
      </c>
      <c r="N29823">
        <v>5</v>
      </c>
    </row>
    <row r="29824" spans="1:14" x14ac:dyDescent="0.25">
      <c r="A29824" s="3">
        <v>11</v>
      </c>
      <c r="B29824">
        <v>2015</v>
      </c>
      <c r="C29824">
        <v>0.61250000000000004</v>
      </c>
      <c r="D29824">
        <v>27</v>
      </c>
      <c r="E29824" s="2" t="s">
        <v>25</v>
      </c>
      <c r="F29824" s="2" t="s">
        <v>14</v>
      </c>
      <c r="G29824" s="2" t="s">
        <v>23</v>
      </c>
      <c r="H29824" s="2" t="s">
        <v>26</v>
      </c>
      <c r="I29824" s="2" t="s">
        <v>27</v>
      </c>
      <c r="J29824">
        <v>3</v>
      </c>
      <c r="K29824">
        <v>765</v>
      </c>
      <c r="L29824">
        <v>2046</v>
      </c>
      <c r="M29824" s="2" t="s">
        <v>21</v>
      </c>
      <c r="N29824">
        <v>9</v>
      </c>
    </row>
    <row r="29825" spans="1:14" x14ac:dyDescent="0.25">
      <c r="A29825" s="3">
        <v>8</v>
      </c>
      <c r="B29825">
        <v>2015</v>
      </c>
      <c r="C29825">
        <v>0.45902777777777776</v>
      </c>
      <c r="D29825">
        <v>27</v>
      </c>
      <c r="E29825" s="2" t="s">
        <v>25</v>
      </c>
      <c r="F29825" s="2" t="s">
        <v>14</v>
      </c>
      <c r="G29825" s="2" t="s">
        <v>23</v>
      </c>
      <c r="H29825" s="2" t="s">
        <v>26</v>
      </c>
      <c r="I29825" s="2" t="s">
        <v>27</v>
      </c>
      <c r="J29825">
        <v>3</v>
      </c>
      <c r="K29825">
        <v>773.33</v>
      </c>
      <c r="L29825">
        <v>2203</v>
      </c>
      <c r="M29825" s="2" t="s">
        <v>18</v>
      </c>
      <c r="N29825">
        <v>9</v>
      </c>
    </row>
    <row r="29826" spans="1:14" x14ac:dyDescent="0.25">
      <c r="A29826" s="3">
        <v>8</v>
      </c>
      <c r="B29826">
        <v>2015</v>
      </c>
      <c r="C29826">
        <v>0.82222222222222219</v>
      </c>
      <c r="D29826">
        <v>27</v>
      </c>
      <c r="E29826" s="2" t="s">
        <v>25</v>
      </c>
      <c r="F29826" s="2" t="s">
        <v>14</v>
      </c>
      <c r="G29826" s="2" t="s">
        <v>23</v>
      </c>
      <c r="H29826" s="2" t="s">
        <v>19</v>
      </c>
      <c r="I29826" s="2" t="s">
        <v>34</v>
      </c>
      <c r="J29826">
        <v>1</v>
      </c>
      <c r="K29826">
        <v>243</v>
      </c>
      <c r="L29826">
        <v>275</v>
      </c>
      <c r="M29826" s="2" t="s">
        <v>21</v>
      </c>
      <c r="N29826">
        <v>6.5</v>
      </c>
    </row>
    <row r="29827" spans="1:14" x14ac:dyDescent="0.25">
      <c r="A29827" s="3">
        <v>5</v>
      </c>
      <c r="B29827">
        <v>2015</v>
      </c>
      <c r="C29827">
        <v>0.56527777777777777</v>
      </c>
      <c r="D29827">
        <v>27</v>
      </c>
      <c r="E29827" s="2" t="s">
        <v>25</v>
      </c>
      <c r="F29827" s="2" t="s">
        <v>14</v>
      </c>
      <c r="G29827" s="2" t="s">
        <v>23</v>
      </c>
      <c r="H29827" s="2" t="s">
        <v>26</v>
      </c>
      <c r="I29827" s="2" t="s">
        <v>27</v>
      </c>
      <c r="J29827">
        <v>3</v>
      </c>
      <c r="K29827">
        <v>188.33</v>
      </c>
      <c r="L29827">
        <v>513</v>
      </c>
      <c r="M29827" s="2" t="s">
        <v>21</v>
      </c>
      <c r="N29827">
        <v>7.5</v>
      </c>
    </row>
    <row r="29828" spans="1:14" x14ac:dyDescent="0.25">
      <c r="A29828" s="3">
        <v>9</v>
      </c>
      <c r="B29828">
        <v>2015</v>
      </c>
      <c r="C29828">
        <v>0.83888888888888891</v>
      </c>
      <c r="D29828">
        <v>27</v>
      </c>
      <c r="E29828" s="2" t="s">
        <v>25</v>
      </c>
      <c r="F29828" s="2" t="s">
        <v>14</v>
      </c>
      <c r="G29828" s="2" t="s">
        <v>23</v>
      </c>
      <c r="H29828" s="2" t="s">
        <v>19</v>
      </c>
      <c r="I29828" s="2" t="s">
        <v>34</v>
      </c>
      <c r="J29828">
        <v>3</v>
      </c>
      <c r="K29828">
        <v>87</v>
      </c>
      <c r="L29828">
        <v>244</v>
      </c>
      <c r="M29828" s="2" t="s">
        <v>18</v>
      </c>
      <c r="N29828">
        <v>6</v>
      </c>
    </row>
    <row r="29829" spans="1:14" x14ac:dyDescent="0.25">
      <c r="A29829" s="3">
        <v>3</v>
      </c>
      <c r="B29829">
        <v>2015</v>
      </c>
      <c r="C29829">
        <v>0.62569444444444444</v>
      </c>
      <c r="D29829">
        <v>27</v>
      </c>
      <c r="E29829" s="2" t="s">
        <v>25</v>
      </c>
      <c r="F29829" s="2" t="s">
        <v>14</v>
      </c>
      <c r="G29829" s="2" t="s">
        <v>23</v>
      </c>
      <c r="H29829" s="2" t="s">
        <v>26</v>
      </c>
      <c r="I29829" s="2" t="s">
        <v>27</v>
      </c>
      <c r="J29829">
        <v>1</v>
      </c>
      <c r="K29829">
        <v>769</v>
      </c>
      <c r="L29829">
        <v>789</v>
      </c>
      <c r="M29829" s="2" t="s">
        <v>21</v>
      </c>
      <c r="N29829">
        <v>6</v>
      </c>
    </row>
    <row r="29830" spans="1:14" x14ac:dyDescent="0.25">
      <c r="A29830" s="3">
        <v>3</v>
      </c>
      <c r="B29830">
        <v>2015</v>
      </c>
      <c r="C29830">
        <v>0.4861111111111111</v>
      </c>
      <c r="D29830">
        <v>27</v>
      </c>
      <c r="E29830" s="2" t="s">
        <v>25</v>
      </c>
      <c r="F29830" s="2" t="s">
        <v>14</v>
      </c>
      <c r="G29830" s="2" t="s">
        <v>23</v>
      </c>
      <c r="H29830" s="2" t="s">
        <v>19</v>
      </c>
      <c r="I29830" s="2" t="s">
        <v>34</v>
      </c>
      <c r="J29830">
        <v>1</v>
      </c>
      <c r="K29830">
        <v>225</v>
      </c>
      <c r="L29830">
        <v>256</v>
      </c>
      <c r="M29830" s="2" t="s">
        <v>18</v>
      </c>
      <c r="N29830">
        <v>7</v>
      </c>
    </row>
    <row r="29831" spans="1:14" x14ac:dyDescent="0.25">
      <c r="A29831" s="3">
        <v>12</v>
      </c>
      <c r="B29831">
        <v>2015</v>
      </c>
      <c r="C29831">
        <v>0.63958333333333328</v>
      </c>
      <c r="D29831">
        <v>27</v>
      </c>
      <c r="E29831" s="2" t="s">
        <v>25</v>
      </c>
      <c r="F29831" s="2" t="s">
        <v>14</v>
      </c>
      <c r="G29831" s="2" t="s">
        <v>23</v>
      </c>
      <c r="H29831" s="2" t="s">
        <v>26</v>
      </c>
      <c r="I29831" s="2" t="s">
        <v>27</v>
      </c>
      <c r="J29831">
        <v>3</v>
      </c>
      <c r="K29831">
        <v>773.33</v>
      </c>
      <c r="L29831">
        <v>2327</v>
      </c>
      <c r="M29831" s="2" t="s">
        <v>18</v>
      </c>
      <c r="N29831">
        <v>7.5</v>
      </c>
    </row>
    <row r="29832" spans="1:14" x14ac:dyDescent="0.25">
      <c r="A29832" s="3">
        <v>5</v>
      </c>
      <c r="B29832">
        <v>2016</v>
      </c>
      <c r="C29832">
        <v>0.73472222222222228</v>
      </c>
      <c r="D29832">
        <v>30</v>
      </c>
      <c r="E29832" s="2" t="s">
        <v>25</v>
      </c>
      <c r="F29832" s="2" t="s">
        <v>14</v>
      </c>
      <c r="G29832" s="2" t="s">
        <v>15</v>
      </c>
      <c r="H29832" s="2" t="s">
        <v>16</v>
      </c>
      <c r="I29832" s="2" t="s">
        <v>32</v>
      </c>
      <c r="J29832">
        <v>2</v>
      </c>
      <c r="K29832">
        <v>4</v>
      </c>
      <c r="L29832">
        <v>11</v>
      </c>
      <c r="M29832" s="2" t="s">
        <v>38</v>
      </c>
      <c r="N29832">
        <v>7</v>
      </c>
    </row>
    <row r="29833" spans="1:14" x14ac:dyDescent="0.25">
      <c r="A29833" s="3">
        <v>8</v>
      </c>
      <c r="B29833">
        <v>2015</v>
      </c>
      <c r="C29833">
        <v>0.67777777777777781</v>
      </c>
      <c r="D29833">
        <v>30</v>
      </c>
      <c r="E29833" s="2" t="s">
        <v>25</v>
      </c>
      <c r="F29833" s="2" t="s">
        <v>14</v>
      </c>
      <c r="G29833" s="2" t="s">
        <v>15</v>
      </c>
      <c r="H29833" s="2" t="s">
        <v>26</v>
      </c>
      <c r="I29833" s="2" t="s">
        <v>35</v>
      </c>
      <c r="J29833">
        <v>3</v>
      </c>
      <c r="K29833">
        <v>247.33</v>
      </c>
      <c r="L29833">
        <v>764</v>
      </c>
      <c r="M29833" s="2" t="s">
        <v>18</v>
      </c>
      <c r="N29833">
        <v>8</v>
      </c>
    </row>
    <row r="29834" spans="1:14" x14ac:dyDescent="0.25">
      <c r="A29834" s="3">
        <v>8</v>
      </c>
      <c r="B29834">
        <v>2015</v>
      </c>
      <c r="C29834">
        <v>0.76041666666666663</v>
      </c>
      <c r="D29834">
        <v>30</v>
      </c>
      <c r="E29834" s="2" t="s">
        <v>25</v>
      </c>
      <c r="F29834" s="2" t="s">
        <v>14</v>
      </c>
      <c r="G29834" s="2" t="s">
        <v>15</v>
      </c>
      <c r="H29834" s="2" t="s">
        <v>26</v>
      </c>
      <c r="I29834" s="2" t="s">
        <v>35</v>
      </c>
      <c r="J29834">
        <v>3</v>
      </c>
      <c r="K29834">
        <v>247.33</v>
      </c>
      <c r="L29834">
        <v>628</v>
      </c>
      <c r="M29834" s="2" t="s">
        <v>18</v>
      </c>
      <c r="N29834">
        <v>9.5</v>
      </c>
    </row>
    <row r="29835" spans="1:14" x14ac:dyDescent="0.25">
      <c r="A29835" s="3">
        <v>8</v>
      </c>
      <c r="B29835">
        <v>2015</v>
      </c>
      <c r="C29835">
        <v>0.52986111111111112</v>
      </c>
      <c r="D29835">
        <v>30</v>
      </c>
      <c r="E29835" s="2" t="s">
        <v>25</v>
      </c>
      <c r="F29835" s="2" t="s">
        <v>14</v>
      </c>
      <c r="G29835" s="2" t="s">
        <v>15</v>
      </c>
      <c r="H29835" s="2" t="s">
        <v>16</v>
      </c>
      <c r="I29835" s="2" t="s">
        <v>32</v>
      </c>
      <c r="J29835">
        <v>1</v>
      </c>
      <c r="K29835">
        <v>103</v>
      </c>
      <c r="L29835">
        <v>107</v>
      </c>
      <c r="M29835" s="2" t="s">
        <v>38</v>
      </c>
      <c r="N29835">
        <v>6.5</v>
      </c>
    </row>
    <row r="29836" spans="1:14" x14ac:dyDescent="0.25">
      <c r="A29836" s="3">
        <v>3</v>
      </c>
      <c r="B29836">
        <v>2015</v>
      </c>
      <c r="C29836">
        <v>0.48055555555555557</v>
      </c>
      <c r="D29836">
        <v>30</v>
      </c>
      <c r="E29836" s="2" t="s">
        <v>25</v>
      </c>
      <c r="F29836" s="2" t="s">
        <v>14</v>
      </c>
      <c r="G29836" s="2" t="s">
        <v>15</v>
      </c>
      <c r="H29836" s="2" t="s">
        <v>16</v>
      </c>
      <c r="I29836" s="2" t="s">
        <v>32</v>
      </c>
      <c r="J29836">
        <v>1</v>
      </c>
      <c r="K29836">
        <v>111</v>
      </c>
      <c r="L29836">
        <v>122</v>
      </c>
      <c r="M29836" s="2" t="s">
        <v>38</v>
      </c>
      <c r="N29836">
        <v>8.5</v>
      </c>
    </row>
    <row r="29837" spans="1:14" x14ac:dyDescent="0.25">
      <c r="A29837" s="3">
        <v>1</v>
      </c>
      <c r="B29837">
        <v>2016</v>
      </c>
      <c r="C29837">
        <v>0.75555555555555554</v>
      </c>
      <c r="D29837">
        <v>30</v>
      </c>
      <c r="E29837" s="2" t="s">
        <v>13</v>
      </c>
      <c r="F29837" s="2" t="s">
        <v>14</v>
      </c>
      <c r="G29837" s="2" t="s">
        <v>15</v>
      </c>
      <c r="H29837" s="2" t="s">
        <v>19</v>
      </c>
      <c r="I29837" s="2" t="s">
        <v>34</v>
      </c>
      <c r="J29837">
        <v>1</v>
      </c>
      <c r="K29837">
        <v>54</v>
      </c>
      <c r="L29837">
        <v>60</v>
      </c>
      <c r="M29837" s="2" t="s">
        <v>38</v>
      </c>
      <c r="N29837">
        <v>7.5</v>
      </c>
    </row>
    <row r="29838" spans="1:14" x14ac:dyDescent="0.25">
      <c r="A29838" s="3">
        <v>2</v>
      </c>
      <c r="B29838">
        <v>2016</v>
      </c>
      <c r="C29838">
        <v>0.71388888888888891</v>
      </c>
      <c r="D29838">
        <v>30</v>
      </c>
      <c r="E29838" s="2" t="s">
        <v>13</v>
      </c>
      <c r="F29838" s="2" t="s">
        <v>14</v>
      </c>
      <c r="G29838" s="2" t="s">
        <v>15</v>
      </c>
      <c r="H29838" s="2" t="s">
        <v>19</v>
      </c>
      <c r="I29838" s="2" t="s">
        <v>34</v>
      </c>
      <c r="J29838">
        <v>1</v>
      </c>
      <c r="K29838">
        <v>234</v>
      </c>
      <c r="L29838">
        <v>270</v>
      </c>
      <c r="M29838" s="2" t="s">
        <v>21</v>
      </c>
      <c r="N29838">
        <v>9</v>
      </c>
    </row>
    <row r="29839" spans="1:14" x14ac:dyDescent="0.25">
      <c r="A29839" s="3">
        <v>5</v>
      </c>
      <c r="B29839">
        <v>2015</v>
      </c>
      <c r="C29839">
        <v>0.81805555555555554</v>
      </c>
      <c r="D29839">
        <v>30</v>
      </c>
      <c r="E29839" s="2" t="s">
        <v>13</v>
      </c>
      <c r="F29839" s="2" t="s">
        <v>14</v>
      </c>
      <c r="G29839" s="2" t="s">
        <v>15</v>
      </c>
      <c r="H29839" s="2" t="s">
        <v>26</v>
      </c>
      <c r="I29839" s="2" t="s">
        <v>27</v>
      </c>
      <c r="J29839">
        <v>3</v>
      </c>
      <c r="K29839">
        <v>690.33</v>
      </c>
      <c r="L29839">
        <v>2092</v>
      </c>
      <c r="M29839" s="2" t="s">
        <v>21</v>
      </c>
      <c r="N29839">
        <v>7</v>
      </c>
    </row>
    <row r="29840" spans="1:14" x14ac:dyDescent="0.25">
      <c r="A29840" s="3">
        <v>5</v>
      </c>
      <c r="B29840">
        <v>2015</v>
      </c>
      <c r="C29840">
        <v>0.5493055555555556</v>
      </c>
      <c r="D29840">
        <v>30</v>
      </c>
      <c r="E29840" s="2" t="s">
        <v>13</v>
      </c>
      <c r="F29840" s="2" t="s">
        <v>14</v>
      </c>
      <c r="G29840" s="2" t="s">
        <v>15</v>
      </c>
      <c r="H29840" s="2" t="s">
        <v>26</v>
      </c>
      <c r="I29840" s="2" t="s">
        <v>27</v>
      </c>
      <c r="J29840">
        <v>3</v>
      </c>
      <c r="K29840">
        <v>188.33</v>
      </c>
      <c r="L29840">
        <v>494</v>
      </c>
      <c r="M29840" s="2" t="s">
        <v>18</v>
      </c>
      <c r="N29840">
        <v>7</v>
      </c>
    </row>
    <row r="29841" spans="1:14" x14ac:dyDescent="0.25">
      <c r="A29841" s="3">
        <v>8</v>
      </c>
      <c r="B29841">
        <v>2015</v>
      </c>
      <c r="C29841">
        <v>0.46180555555555558</v>
      </c>
      <c r="D29841">
        <v>30</v>
      </c>
      <c r="E29841" s="2" t="s">
        <v>13</v>
      </c>
      <c r="F29841" s="2" t="s">
        <v>14</v>
      </c>
      <c r="G29841" s="2" t="s">
        <v>15</v>
      </c>
      <c r="H29841" s="2" t="s">
        <v>26</v>
      </c>
      <c r="I29841" s="2" t="s">
        <v>27</v>
      </c>
      <c r="J29841">
        <v>2</v>
      </c>
      <c r="K29841">
        <v>384.5</v>
      </c>
      <c r="L29841">
        <v>777</v>
      </c>
      <c r="M29841" s="2" t="s">
        <v>21</v>
      </c>
      <c r="N29841">
        <v>9</v>
      </c>
    </row>
    <row r="29842" spans="1:14" x14ac:dyDescent="0.25">
      <c r="A29842" s="3">
        <v>10</v>
      </c>
      <c r="B29842">
        <v>2015</v>
      </c>
      <c r="C29842">
        <v>0.42499999999999999</v>
      </c>
      <c r="D29842">
        <v>30</v>
      </c>
      <c r="E29842" s="2" t="s">
        <v>13</v>
      </c>
      <c r="F29842" s="2" t="s">
        <v>14</v>
      </c>
      <c r="G29842" s="2" t="s">
        <v>15</v>
      </c>
      <c r="H29842" s="2" t="s">
        <v>19</v>
      </c>
      <c r="I29842" s="2" t="s">
        <v>34</v>
      </c>
      <c r="J29842">
        <v>2</v>
      </c>
      <c r="K29842">
        <v>99</v>
      </c>
      <c r="L29842">
        <v>206</v>
      </c>
      <c r="M29842" s="2" t="s">
        <v>21</v>
      </c>
      <c r="N29842">
        <v>10</v>
      </c>
    </row>
    <row r="29843" spans="1:14" x14ac:dyDescent="0.25">
      <c r="A29843" s="3">
        <v>12</v>
      </c>
      <c r="B29843">
        <v>2015</v>
      </c>
      <c r="C29843">
        <v>0.65416666666666667</v>
      </c>
      <c r="D29843">
        <v>30</v>
      </c>
      <c r="E29843" s="2" t="s">
        <v>13</v>
      </c>
      <c r="F29843" s="2" t="s">
        <v>14</v>
      </c>
      <c r="G29843" s="2" t="s">
        <v>15</v>
      </c>
      <c r="H29843" s="2" t="s">
        <v>19</v>
      </c>
      <c r="I29843" s="2" t="s">
        <v>34</v>
      </c>
      <c r="J29843">
        <v>1</v>
      </c>
      <c r="K29843">
        <v>225</v>
      </c>
      <c r="L29843">
        <v>247</v>
      </c>
      <c r="M29843" s="2" t="s">
        <v>21</v>
      </c>
      <c r="N29843">
        <v>5</v>
      </c>
    </row>
    <row r="29844" spans="1:14" x14ac:dyDescent="0.25">
      <c r="A29844" s="3">
        <v>2</v>
      </c>
      <c r="B29844">
        <v>2016</v>
      </c>
      <c r="C29844">
        <v>0.49861111111111112</v>
      </c>
      <c r="D29844">
        <v>31</v>
      </c>
      <c r="E29844" s="2" t="s">
        <v>25</v>
      </c>
      <c r="F29844" s="2" t="s">
        <v>14</v>
      </c>
      <c r="G29844" s="2" t="s">
        <v>28</v>
      </c>
      <c r="H29844" s="2" t="s">
        <v>19</v>
      </c>
      <c r="I29844" s="2" t="s">
        <v>20</v>
      </c>
      <c r="J29844">
        <v>3</v>
      </c>
      <c r="K29844">
        <v>49</v>
      </c>
      <c r="L29844">
        <v>185</v>
      </c>
      <c r="M29844" s="2" t="s">
        <v>21</v>
      </c>
      <c r="N29844">
        <v>8</v>
      </c>
    </row>
    <row r="29845" spans="1:14" x14ac:dyDescent="0.25">
      <c r="A29845" s="3">
        <v>10</v>
      </c>
      <c r="B29845">
        <v>2015</v>
      </c>
      <c r="C29845">
        <v>0.59791666666666665</v>
      </c>
      <c r="D29845">
        <v>32</v>
      </c>
      <c r="E29845" s="2" t="s">
        <v>13</v>
      </c>
      <c r="F29845" s="2" t="s">
        <v>14</v>
      </c>
      <c r="G29845" s="2" t="s">
        <v>15</v>
      </c>
      <c r="H29845" s="2" t="s">
        <v>26</v>
      </c>
      <c r="I29845" s="2" t="s">
        <v>35</v>
      </c>
      <c r="J29845">
        <v>2</v>
      </c>
      <c r="K29845">
        <v>371</v>
      </c>
      <c r="L29845">
        <v>648</v>
      </c>
      <c r="M29845" s="2" t="s">
        <v>38</v>
      </c>
      <c r="N29845">
        <v>8</v>
      </c>
    </row>
    <row r="29846" spans="1:14" x14ac:dyDescent="0.25">
      <c r="A29846" s="3">
        <v>3</v>
      </c>
      <c r="B29846">
        <v>2016</v>
      </c>
      <c r="C29846">
        <v>0.45277777777777778</v>
      </c>
      <c r="D29846">
        <v>29</v>
      </c>
      <c r="E29846" s="2" t="s">
        <v>13</v>
      </c>
      <c r="F29846" s="2" t="s">
        <v>46</v>
      </c>
      <c r="G29846" s="2" t="s">
        <v>62</v>
      </c>
      <c r="H29846" s="2" t="s">
        <v>26</v>
      </c>
      <c r="I29846" s="2" t="s">
        <v>39</v>
      </c>
      <c r="J29846">
        <v>3</v>
      </c>
      <c r="K29846">
        <v>567</v>
      </c>
      <c r="L29846">
        <v>2138</v>
      </c>
      <c r="M29846" s="2" t="s">
        <v>21</v>
      </c>
      <c r="N29846">
        <v>9</v>
      </c>
    </row>
    <row r="29847" spans="1:14" x14ac:dyDescent="0.25">
      <c r="A29847" s="3">
        <v>3</v>
      </c>
      <c r="B29847">
        <v>2016</v>
      </c>
      <c r="C29847">
        <v>0.81319444444444444</v>
      </c>
      <c r="D29847">
        <v>29</v>
      </c>
      <c r="E29847" s="2" t="s">
        <v>13</v>
      </c>
      <c r="F29847" s="2" t="s">
        <v>46</v>
      </c>
      <c r="G29847" s="2" t="s">
        <v>62</v>
      </c>
      <c r="H29847" s="2" t="s">
        <v>19</v>
      </c>
      <c r="I29847" s="2" t="s">
        <v>30</v>
      </c>
      <c r="J29847">
        <v>2</v>
      </c>
      <c r="K29847">
        <v>135</v>
      </c>
      <c r="L29847">
        <v>381</v>
      </c>
      <c r="M29847" s="2" t="s">
        <v>18</v>
      </c>
      <c r="N29847">
        <v>6.5</v>
      </c>
    </row>
    <row r="29848" spans="1:14" x14ac:dyDescent="0.25">
      <c r="A29848" s="3">
        <v>3</v>
      </c>
      <c r="B29848">
        <v>2016</v>
      </c>
      <c r="C29848">
        <v>0.77430555555555558</v>
      </c>
      <c r="D29848">
        <v>29</v>
      </c>
      <c r="E29848" s="2" t="s">
        <v>13</v>
      </c>
      <c r="F29848" s="2" t="s">
        <v>46</v>
      </c>
      <c r="G29848" s="2" t="s">
        <v>62</v>
      </c>
      <c r="H29848" s="2" t="s">
        <v>19</v>
      </c>
      <c r="I29848" s="2" t="s">
        <v>34</v>
      </c>
      <c r="J29848">
        <v>2</v>
      </c>
      <c r="K29848">
        <v>85.5</v>
      </c>
      <c r="L29848">
        <v>232</v>
      </c>
      <c r="M29848" s="2" t="s">
        <v>21</v>
      </c>
      <c r="N29848">
        <v>7.5</v>
      </c>
    </row>
    <row r="29849" spans="1:14" x14ac:dyDescent="0.25">
      <c r="A29849" s="3">
        <v>7</v>
      </c>
      <c r="B29849">
        <v>2016</v>
      </c>
      <c r="C29849">
        <v>0.57708333333333328</v>
      </c>
      <c r="D29849">
        <v>29</v>
      </c>
      <c r="E29849" s="2" t="s">
        <v>13</v>
      </c>
      <c r="F29849" s="2" t="s">
        <v>46</v>
      </c>
      <c r="G29849" s="2" t="s">
        <v>52</v>
      </c>
      <c r="H29849" s="2" t="s">
        <v>16</v>
      </c>
      <c r="I29849" s="2" t="s">
        <v>22</v>
      </c>
      <c r="J29849">
        <v>1</v>
      </c>
      <c r="K29849">
        <v>175</v>
      </c>
      <c r="L29849">
        <v>279</v>
      </c>
      <c r="M29849" s="2" t="s">
        <v>21</v>
      </c>
      <c r="N29849">
        <v>5.5</v>
      </c>
    </row>
    <row r="29850" spans="1:14" x14ac:dyDescent="0.25">
      <c r="A29850" s="3">
        <v>2</v>
      </c>
      <c r="B29850">
        <v>2015</v>
      </c>
      <c r="C29850">
        <v>0.52430555555555558</v>
      </c>
      <c r="D29850">
        <v>29</v>
      </c>
      <c r="E29850" s="2" t="s">
        <v>13</v>
      </c>
      <c r="F29850" s="2" t="s">
        <v>46</v>
      </c>
      <c r="G29850" s="2" t="s">
        <v>52</v>
      </c>
      <c r="H29850" s="2" t="s">
        <v>16</v>
      </c>
      <c r="I29850" s="2" t="s">
        <v>22</v>
      </c>
      <c r="J29850">
        <v>1</v>
      </c>
      <c r="K29850">
        <v>315</v>
      </c>
      <c r="L29850">
        <v>402</v>
      </c>
      <c r="M29850" s="2" t="s">
        <v>18</v>
      </c>
      <c r="N29850">
        <v>10</v>
      </c>
    </row>
    <row r="29851" spans="1:14" x14ac:dyDescent="0.25">
      <c r="A29851" s="3">
        <v>6</v>
      </c>
      <c r="B29851">
        <v>2016</v>
      </c>
      <c r="C29851">
        <v>0.55833333333333335</v>
      </c>
      <c r="D29851">
        <v>72</v>
      </c>
      <c r="E29851" s="2" t="s">
        <v>25</v>
      </c>
      <c r="F29851" s="2" t="s">
        <v>41</v>
      </c>
      <c r="G29851" s="2" t="s">
        <v>42</v>
      </c>
      <c r="H29851" s="2" t="s">
        <v>19</v>
      </c>
      <c r="I29851" s="2" t="s">
        <v>34</v>
      </c>
      <c r="J29851">
        <v>1</v>
      </c>
      <c r="K29851">
        <v>153</v>
      </c>
      <c r="L29851">
        <v>170</v>
      </c>
      <c r="M29851" s="2" t="s">
        <v>21</v>
      </c>
      <c r="N29851">
        <v>9.5</v>
      </c>
    </row>
    <row r="29852" spans="1:14" x14ac:dyDescent="0.25">
      <c r="A29852" s="3">
        <v>6</v>
      </c>
      <c r="B29852">
        <v>2016</v>
      </c>
      <c r="C29852">
        <v>0.75416666666666665</v>
      </c>
      <c r="D29852">
        <v>72</v>
      </c>
      <c r="E29852" s="2" t="s">
        <v>25</v>
      </c>
      <c r="F29852" s="2" t="s">
        <v>41</v>
      </c>
      <c r="G29852" s="2" t="s">
        <v>42</v>
      </c>
      <c r="H29852" s="2" t="s">
        <v>19</v>
      </c>
      <c r="I29852" s="2" t="s">
        <v>30</v>
      </c>
      <c r="J29852">
        <v>3</v>
      </c>
      <c r="K29852">
        <v>450</v>
      </c>
      <c r="L29852">
        <v>1358</v>
      </c>
      <c r="M29852" s="2" t="s">
        <v>21</v>
      </c>
      <c r="N29852">
        <v>7.5</v>
      </c>
    </row>
    <row r="29853" spans="1:14" x14ac:dyDescent="0.25">
      <c r="A29853" s="3">
        <v>2</v>
      </c>
      <c r="B29853">
        <v>2016</v>
      </c>
      <c r="C29853">
        <v>0.49652777777777779</v>
      </c>
      <c r="D29853">
        <v>30</v>
      </c>
      <c r="E29853" s="2" t="s">
        <v>25</v>
      </c>
      <c r="F29853" s="2" t="s">
        <v>41</v>
      </c>
      <c r="G29853" s="2" t="s">
        <v>53</v>
      </c>
      <c r="H29853" s="2" t="s">
        <v>16</v>
      </c>
      <c r="I29853" s="2" t="s">
        <v>22</v>
      </c>
      <c r="J29853">
        <v>3</v>
      </c>
      <c r="K29853">
        <v>245</v>
      </c>
      <c r="L29853">
        <v>613</v>
      </c>
      <c r="M29853" s="2" t="s">
        <v>21</v>
      </c>
      <c r="N29853">
        <v>7.5</v>
      </c>
    </row>
    <row r="29854" spans="1:14" x14ac:dyDescent="0.25">
      <c r="A29854" s="3">
        <v>10</v>
      </c>
      <c r="B29854">
        <v>2015</v>
      </c>
      <c r="C29854">
        <v>0.48749999999999999</v>
      </c>
      <c r="D29854">
        <v>30</v>
      </c>
      <c r="E29854" s="2" t="s">
        <v>25</v>
      </c>
      <c r="F29854" s="2" t="s">
        <v>41</v>
      </c>
      <c r="G29854" s="2" t="s">
        <v>53</v>
      </c>
      <c r="H29854" s="2" t="s">
        <v>26</v>
      </c>
      <c r="I29854" s="2" t="s">
        <v>35</v>
      </c>
      <c r="J29854">
        <v>2</v>
      </c>
      <c r="K29854">
        <v>607.5</v>
      </c>
      <c r="L29854">
        <v>1282</v>
      </c>
      <c r="M29854" s="2" t="s">
        <v>18</v>
      </c>
      <c r="N29854">
        <v>8.5</v>
      </c>
    </row>
    <row r="29855" spans="1:14" x14ac:dyDescent="0.25">
      <c r="A29855" s="3">
        <v>10</v>
      </c>
      <c r="B29855">
        <v>2015</v>
      </c>
      <c r="C29855">
        <v>0.60416666666666663</v>
      </c>
      <c r="D29855">
        <v>30</v>
      </c>
      <c r="E29855" s="2" t="s">
        <v>25</v>
      </c>
      <c r="F29855" s="2" t="s">
        <v>41</v>
      </c>
      <c r="G29855" s="2" t="s">
        <v>53</v>
      </c>
      <c r="H29855" s="2" t="s">
        <v>26</v>
      </c>
      <c r="I29855" s="2" t="s">
        <v>35</v>
      </c>
      <c r="J29855">
        <v>2</v>
      </c>
      <c r="K29855">
        <v>371</v>
      </c>
      <c r="L29855">
        <v>559</v>
      </c>
      <c r="M29855" s="2" t="s">
        <v>21</v>
      </c>
      <c r="N29855">
        <v>10</v>
      </c>
    </row>
    <row r="29856" spans="1:14" x14ac:dyDescent="0.25">
      <c r="A29856" s="3">
        <v>10</v>
      </c>
      <c r="B29856">
        <v>2015</v>
      </c>
      <c r="C29856">
        <v>0.63263888888888886</v>
      </c>
      <c r="D29856">
        <v>30</v>
      </c>
      <c r="E29856" s="2" t="s">
        <v>25</v>
      </c>
      <c r="F29856" s="2" t="s">
        <v>41</v>
      </c>
      <c r="G29856" s="2" t="s">
        <v>53</v>
      </c>
      <c r="H29856" s="2" t="s">
        <v>16</v>
      </c>
      <c r="I29856" s="2" t="s">
        <v>22</v>
      </c>
      <c r="J29856">
        <v>3</v>
      </c>
      <c r="K29856">
        <v>151.66999999999999</v>
      </c>
      <c r="L29856">
        <v>533</v>
      </c>
      <c r="M29856" s="2" t="s">
        <v>18</v>
      </c>
      <c r="N29856">
        <v>6</v>
      </c>
    </row>
    <row r="29857" spans="1:14" x14ac:dyDescent="0.25">
      <c r="A29857" s="3">
        <v>5</v>
      </c>
      <c r="B29857">
        <v>2016</v>
      </c>
      <c r="C29857">
        <v>0.6166666666666667</v>
      </c>
      <c r="D29857">
        <v>30</v>
      </c>
      <c r="E29857" s="2" t="s">
        <v>25</v>
      </c>
      <c r="F29857" s="2" t="s">
        <v>46</v>
      </c>
      <c r="G29857" s="2" t="s">
        <v>62</v>
      </c>
      <c r="H29857" s="2" t="s">
        <v>26</v>
      </c>
      <c r="I29857" s="2" t="s">
        <v>39</v>
      </c>
      <c r="J29857">
        <v>3</v>
      </c>
      <c r="K29857">
        <v>567</v>
      </c>
      <c r="L29857">
        <v>2368</v>
      </c>
      <c r="M29857" s="2" t="s">
        <v>38</v>
      </c>
      <c r="N29857">
        <v>8.5</v>
      </c>
    </row>
    <row r="29858" spans="1:14" x14ac:dyDescent="0.25">
      <c r="A29858" s="3">
        <v>5</v>
      </c>
      <c r="B29858">
        <v>2016</v>
      </c>
      <c r="C29858">
        <v>0.52500000000000002</v>
      </c>
      <c r="D29858">
        <v>30</v>
      </c>
      <c r="E29858" s="2" t="s">
        <v>25</v>
      </c>
      <c r="F29858" s="2" t="s">
        <v>46</v>
      </c>
      <c r="G29858" s="2" t="s">
        <v>62</v>
      </c>
      <c r="H29858" s="2" t="s">
        <v>16</v>
      </c>
      <c r="I29858" s="2" t="s">
        <v>22</v>
      </c>
      <c r="J29858">
        <v>3</v>
      </c>
      <c r="K29858">
        <v>46.67</v>
      </c>
      <c r="L29858">
        <v>211</v>
      </c>
      <c r="M29858" s="2" t="s">
        <v>21</v>
      </c>
      <c r="N29858">
        <v>7.5</v>
      </c>
    </row>
    <row r="29859" spans="1:14" x14ac:dyDescent="0.25">
      <c r="A29859" s="3">
        <v>5</v>
      </c>
      <c r="B29859">
        <v>2016</v>
      </c>
      <c r="C29859">
        <v>0.79791666666666672</v>
      </c>
      <c r="D29859">
        <v>30</v>
      </c>
      <c r="E29859" s="2" t="s">
        <v>25</v>
      </c>
      <c r="F29859" s="2" t="s">
        <v>46</v>
      </c>
      <c r="G29859" s="2" t="s">
        <v>62</v>
      </c>
      <c r="H29859" s="2" t="s">
        <v>19</v>
      </c>
      <c r="I29859" s="2" t="s">
        <v>34</v>
      </c>
      <c r="J29859">
        <v>1</v>
      </c>
      <c r="K29859">
        <v>243</v>
      </c>
      <c r="L29859">
        <v>349</v>
      </c>
      <c r="M29859" s="2" t="s">
        <v>38</v>
      </c>
      <c r="N29859">
        <v>10</v>
      </c>
    </row>
    <row r="29860" spans="1:14" x14ac:dyDescent="0.25">
      <c r="A29860" s="3">
        <v>1</v>
      </c>
      <c r="B29860">
        <v>2015</v>
      </c>
      <c r="C29860">
        <v>0.56597222222222221</v>
      </c>
      <c r="D29860">
        <v>31</v>
      </c>
      <c r="E29860" s="2" t="s">
        <v>25</v>
      </c>
      <c r="F29860" s="2" t="s">
        <v>41</v>
      </c>
      <c r="G29860" s="2" t="s">
        <v>59</v>
      </c>
      <c r="H29860" s="2" t="s">
        <v>19</v>
      </c>
      <c r="I29860" s="2" t="s">
        <v>30</v>
      </c>
      <c r="J29860">
        <v>1</v>
      </c>
      <c r="K29860">
        <v>594</v>
      </c>
      <c r="L29860">
        <v>536</v>
      </c>
      <c r="M29860" s="2" t="s">
        <v>18</v>
      </c>
      <c r="N29860">
        <v>7</v>
      </c>
    </row>
    <row r="29861" spans="1:14" x14ac:dyDescent="0.25">
      <c r="A29861" s="3">
        <v>1</v>
      </c>
      <c r="B29861">
        <v>2015</v>
      </c>
      <c r="C29861">
        <v>0.43958333333333333</v>
      </c>
      <c r="D29861">
        <v>31</v>
      </c>
      <c r="E29861" s="2" t="s">
        <v>25</v>
      </c>
      <c r="F29861" s="2" t="s">
        <v>41</v>
      </c>
      <c r="G29861" s="2" t="s">
        <v>59</v>
      </c>
      <c r="H29861" s="2" t="s">
        <v>19</v>
      </c>
      <c r="I29861" s="2" t="s">
        <v>34</v>
      </c>
      <c r="J29861">
        <v>1</v>
      </c>
      <c r="K29861">
        <v>54</v>
      </c>
      <c r="L29861">
        <v>52</v>
      </c>
      <c r="M29861" s="2" t="s">
        <v>21</v>
      </c>
      <c r="N29861">
        <v>5</v>
      </c>
    </row>
    <row r="29862" spans="1:14" x14ac:dyDescent="0.25">
      <c r="A29862" s="3">
        <v>8</v>
      </c>
      <c r="B29862">
        <v>2016</v>
      </c>
      <c r="C29862">
        <v>0.65625</v>
      </c>
      <c r="D29862">
        <v>31</v>
      </c>
      <c r="E29862" s="2" t="s">
        <v>25</v>
      </c>
      <c r="F29862" s="2" t="s">
        <v>46</v>
      </c>
      <c r="G29862" s="2" t="s">
        <v>47</v>
      </c>
      <c r="H29862" s="2" t="s">
        <v>19</v>
      </c>
      <c r="I29862" s="2" t="s">
        <v>20</v>
      </c>
      <c r="J29862">
        <v>3</v>
      </c>
      <c r="K29862">
        <v>122.33</v>
      </c>
      <c r="L29862">
        <v>566</v>
      </c>
      <c r="M29862" s="2" t="s">
        <v>18</v>
      </c>
      <c r="N29862">
        <v>7</v>
      </c>
    </row>
    <row r="29863" spans="1:14" x14ac:dyDescent="0.25">
      <c r="A29863" s="3">
        <v>12</v>
      </c>
      <c r="B29863">
        <v>2015</v>
      </c>
      <c r="C29863">
        <v>0.49375000000000002</v>
      </c>
      <c r="D29863">
        <v>31</v>
      </c>
      <c r="E29863" s="2" t="s">
        <v>25</v>
      </c>
      <c r="F29863" s="2" t="s">
        <v>41</v>
      </c>
      <c r="G29863" s="2" t="s">
        <v>53</v>
      </c>
      <c r="H29863" s="2" t="s">
        <v>19</v>
      </c>
      <c r="I29863" s="2" t="s">
        <v>30</v>
      </c>
      <c r="J29863">
        <v>2</v>
      </c>
      <c r="K29863">
        <v>725</v>
      </c>
      <c r="L29863">
        <v>1853</v>
      </c>
      <c r="M29863" s="2" t="s">
        <v>18</v>
      </c>
      <c r="N29863">
        <v>6.5</v>
      </c>
    </row>
    <row r="29864" spans="1:14" x14ac:dyDescent="0.25">
      <c r="A29864" s="3">
        <v>12</v>
      </c>
      <c r="B29864">
        <v>2015</v>
      </c>
      <c r="C29864">
        <v>0.72638888888888886</v>
      </c>
      <c r="D29864">
        <v>31</v>
      </c>
      <c r="E29864" s="2" t="s">
        <v>25</v>
      </c>
      <c r="F29864" s="2" t="s">
        <v>41</v>
      </c>
      <c r="G29864" s="2" t="s">
        <v>53</v>
      </c>
      <c r="H29864" s="2" t="s">
        <v>19</v>
      </c>
      <c r="I29864" s="2" t="s">
        <v>30</v>
      </c>
      <c r="J29864">
        <v>1</v>
      </c>
      <c r="K29864">
        <v>972</v>
      </c>
      <c r="L29864">
        <v>673</v>
      </c>
      <c r="M29864" s="2" t="s">
        <v>21</v>
      </c>
      <c r="N29864">
        <v>5.5</v>
      </c>
    </row>
    <row r="29865" spans="1:14" x14ac:dyDescent="0.25">
      <c r="A29865" s="3">
        <v>11</v>
      </c>
      <c r="B29865">
        <v>2016</v>
      </c>
      <c r="C29865">
        <v>0.49444444444444446</v>
      </c>
      <c r="D29865">
        <v>32</v>
      </c>
      <c r="E29865" s="2" t="s">
        <v>25</v>
      </c>
      <c r="F29865" s="2" t="s">
        <v>41</v>
      </c>
      <c r="G29865" s="2" t="s">
        <v>49</v>
      </c>
      <c r="H29865" s="2" t="s">
        <v>19</v>
      </c>
      <c r="I29865" s="2" t="s">
        <v>30</v>
      </c>
      <c r="J29865">
        <v>3</v>
      </c>
      <c r="K29865">
        <v>198</v>
      </c>
      <c r="L29865">
        <v>755</v>
      </c>
      <c r="M29865" s="2" t="s">
        <v>18</v>
      </c>
      <c r="N29865">
        <v>10</v>
      </c>
    </row>
    <row r="29866" spans="1:14" x14ac:dyDescent="0.25">
      <c r="A29866" s="3">
        <v>7</v>
      </c>
      <c r="B29866">
        <v>2016</v>
      </c>
      <c r="C29866">
        <v>0.58611111111111114</v>
      </c>
      <c r="D29866">
        <v>32</v>
      </c>
      <c r="E29866" s="2" t="s">
        <v>13</v>
      </c>
      <c r="F29866" s="2" t="s">
        <v>41</v>
      </c>
      <c r="G29866" s="2" t="s">
        <v>56</v>
      </c>
      <c r="H29866" s="2" t="s">
        <v>19</v>
      </c>
      <c r="I29866" s="2" t="s">
        <v>30</v>
      </c>
      <c r="J29866">
        <v>3</v>
      </c>
      <c r="K29866">
        <v>270</v>
      </c>
      <c r="L29866">
        <v>1037</v>
      </c>
      <c r="M29866" s="2" t="s">
        <v>18</v>
      </c>
      <c r="N29866">
        <v>6.5</v>
      </c>
    </row>
    <row r="29867" spans="1:14" x14ac:dyDescent="0.25">
      <c r="A29867" s="3">
        <v>2</v>
      </c>
      <c r="B29867">
        <v>2016</v>
      </c>
      <c r="C29867">
        <v>0.74236111111111114</v>
      </c>
      <c r="D29867">
        <v>32</v>
      </c>
      <c r="E29867" s="2" t="s">
        <v>13</v>
      </c>
      <c r="F29867" s="2" t="s">
        <v>46</v>
      </c>
      <c r="G29867" s="2" t="s">
        <v>51</v>
      </c>
      <c r="H29867" s="2" t="s">
        <v>16</v>
      </c>
      <c r="I29867" s="2" t="s">
        <v>17</v>
      </c>
      <c r="J29867">
        <v>2</v>
      </c>
      <c r="K29867">
        <v>129</v>
      </c>
      <c r="L29867">
        <v>375</v>
      </c>
      <c r="M29867" s="2" t="s">
        <v>21</v>
      </c>
      <c r="N29867">
        <v>7</v>
      </c>
    </row>
    <row r="29868" spans="1:14" x14ac:dyDescent="0.25">
      <c r="A29868" s="3">
        <v>2</v>
      </c>
      <c r="B29868">
        <v>2016</v>
      </c>
      <c r="C29868">
        <v>0.84652777777777777</v>
      </c>
      <c r="D29868">
        <v>32</v>
      </c>
      <c r="E29868" s="2" t="s">
        <v>13</v>
      </c>
      <c r="F29868" s="2" t="s">
        <v>46</v>
      </c>
      <c r="G29868" s="2" t="s">
        <v>51</v>
      </c>
      <c r="H29868" s="2" t="s">
        <v>16</v>
      </c>
      <c r="I29868" s="2" t="s">
        <v>17</v>
      </c>
      <c r="J29868">
        <v>3</v>
      </c>
      <c r="K29868">
        <v>23</v>
      </c>
      <c r="L29868">
        <v>110</v>
      </c>
      <c r="M29868" s="2" t="s">
        <v>38</v>
      </c>
      <c r="N29868">
        <v>9.5</v>
      </c>
    </row>
    <row r="29869" spans="1:14" x14ac:dyDescent="0.25">
      <c r="A29869" s="3">
        <v>3</v>
      </c>
      <c r="B29869">
        <v>2016</v>
      </c>
      <c r="C29869">
        <v>0.67222222222222228</v>
      </c>
      <c r="D29869">
        <v>32</v>
      </c>
      <c r="E29869" s="2" t="s">
        <v>13</v>
      </c>
      <c r="F29869" s="2" t="s">
        <v>46</v>
      </c>
      <c r="G29869" s="2" t="s">
        <v>51</v>
      </c>
      <c r="H29869" s="2" t="s">
        <v>16</v>
      </c>
      <c r="I29869" s="2" t="s">
        <v>17</v>
      </c>
      <c r="J29869">
        <v>1</v>
      </c>
      <c r="K29869">
        <v>48</v>
      </c>
      <c r="L29869">
        <v>72</v>
      </c>
      <c r="M29869" s="2" t="s">
        <v>38</v>
      </c>
      <c r="N29869">
        <v>6.5</v>
      </c>
    </row>
    <row r="29870" spans="1:14" x14ac:dyDescent="0.25">
      <c r="A29870" s="3">
        <v>12</v>
      </c>
      <c r="B29870">
        <v>2016</v>
      </c>
      <c r="C29870">
        <v>0.4284722222222222</v>
      </c>
      <c r="D29870">
        <v>32</v>
      </c>
      <c r="E29870" s="2" t="s">
        <v>13</v>
      </c>
      <c r="F29870" s="2" t="s">
        <v>46</v>
      </c>
      <c r="G29870" s="2" t="s">
        <v>51</v>
      </c>
      <c r="H29870" s="2" t="s">
        <v>16</v>
      </c>
      <c r="I29870" s="2" t="s">
        <v>17</v>
      </c>
      <c r="J29870">
        <v>3</v>
      </c>
      <c r="K29870">
        <v>10</v>
      </c>
      <c r="L29870">
        <v>44</v>
      </c>
      <c r="M29870" s="2" t="s">
        <v>38</v>
      </c>
      <c r="N29870">
        <v>9</v>
      </c>
    </row>
    <row r="29871" spans="1:14" x14ac:dyDescent="0.25">
      <c r="A29871" s="3">
        <v>12</v>
      </c>
      <c r="B29871">
        <v>2016</v>
      </c>
      <c r="C29871">
        <v>0.60069444444444442</v>
      </c>
      <c r="D29871">
        <v>32</v>
      </c>
      <c r="E29871" s="2" t="s">
        <v>13</v>
      </c>
      <c r="F29871" s="2" t="s">
        <v>46</v>
      </c>
      <c r="G29871" s="2" t="s">
        <v>51</v>
      </c>
      <c r="H29871" s="2" t="s">
        <v>16</v>
      </c>
      <c r="I29871" s="2" t="s">
        <v>17</v>
      </c>
      <c r="J29871">
        <v>3</v>
      </c>
      <c r="K29871">
        <v>240</v>
      </c>
      <c r="L29871">
        <v>1030</v>
      </c>
      <c r="M29871" s="2" t="s">
        <v>18</v>
      </c>
      <c r="N29871">
        <v>9.5</v>
      </c>
    </row>
    <row r="29872" spans="1:14" x14ac:dyDescent="0.25">
      <c r="A29872" s="3">
        <v>11</v>
      </c>
      <c r="B29872">
        <v>2015</v>
      </c>
      <c r="C29872">
        <v>0.53541666666666665</v>
      </c>
      <c r="D29872">
        <v>32</v>
      </c>
      <c r="E29872" s="2" t="s">
        <v>13</v>
      </c>
      <c r="F29872" s="2" t="s">
        <v>46</v>
      </c>
      <c r="G29872" s="2" t="s">
        <v>51</v>
      </c>
      <c r="H29872" s="2" t="s">
        <v>16</v>
      </c>
      <c r="I29872" s="2" t="s">
        <v>17</v>
      </c>
      <c r="J29872">
        <v>1</v>
      </c>
      <c r="K29872">
        <v>129</v>
      </c>
      <c r="L29872">
        <v>173</v>
      </c>
      <c r="M29872" s="2" t="s">
        <v>21</v>
      </c>
      <c r="N29872">
        <v>7</v>
      </c>
    </row>
    <row r="29873" spans="1:14" x14ac:dyDescent="0.25">
      <c r="A29873" s="3">
        <v>2</v>
      </c>
      <c r="B29873">
        <v>2015</v>
      </c>
      <c r="C29873">
        <v>0.63749999999999996</v>
      </c>
      <c r="D29873">
        <v>32</v>
      </c>
      <c r="E29873" s="2" t="s">
        <v>13</v>
      </c>
      <c r="F29873" s="2" t="s">
        <v>46</v>
      </c>
      <c r="G29873" s="2" t="s">
        <v>51</v>
      </c>
      <c r="H29873" s="2" t="s">
        <v>16</v>
      </c>
      <c r="I29873" s="2" t="s">
        <v>17</v>
      </c>
      <c r="J29873">
        <v>3</v>
      </c>
      <c r="K29873">
        <v>180</v>
      </c>
      <c r="L29873">
        <v>700</v>
      </c>
      <c r="M29873" s="2" t="s">
        <v>21</v>
      </c>
      <c r="N29873">
        <v>7</v>
      </c>
    </row>
    <row r="29874" spans="1:14" x14ac:dyDescent="0.25">
      <c r="A29874" s="3">
        <v>2</v>
      </c>
      <c r="B29874">
        <v>2015</v>
      </c>
      <c r="C29874">
        <v>0.53125</v>
      </c>
      <c r="D29874">
        <v>32</v>
      </c>
      <c r="E29874" s="2" t="s">
        <v>13</v>
      </c>
      <c r="F29874" s="2" t="s">
        <v>46</v>
      </c>
      <c r="G29874" s="2" t="s">
        <v>51</v>
      </c>
      <c r="H29874" s="2" t="s">
        <v>16</v>
      </c>
      <c r="I29874" s="2" t="s">
        <v>17</v>
      </c>
      <c r="J29874">
        <v>3</v>
      </c>
      <c r="K29874">
        <v>3.33</v>
      </c>
      <c r="L29874">
        <v>13</v>
      </c>
      <c r="M29874" s="2" t="s">
        <v>21</v>
      </c>
      <c r="N29874">
        <v>5.5</v>
      </c>
    </row>
    <row r="29875" spans="1:14" x14ac:dyDescent="0.25">
      <c r="A29875" s="3">
        <v>9</v>
      </c>
      <c r="B29875">
        <v>2015</v>
      </c>
      <c r="C29875">
        <v>0.56736111111111109</v>
      </c>
      <c r="D29875">
        <v>32</v>
      </c>
      <c r="E29875" s="2" t="s">
        <v>13</v>
      </c>
      <c r="F29875" s="2" t="s">
        <v>46</v>
      </c>
      <c r="G29875" s="2" t="s">
        <v>51</v>
      </c>
      <c r="H29875" s="2" t="s">
        <v>16</v>
      </c>
      <c r="I29875" s="2" t="s">
        <v>17</v>
      </c>
      <c r="J29875">
        <v>3</v>
      </c>
      <c r="K29875">
        <v>25.33</v>
      </c>
      <c r="L29875">
        <v>100</v>
      </c>
      <c r="M29875" s="2" t="s">
        <v>21</v>
      </c>
      <c r="N29875">
        <v>9</v>
      </c>
    </row>
    <row r="29876" spans="1:14" x14ac:dyDescent="0.25">
      <c r="A29876" s="3">
        <v>9</v>
      </c>
      <c r="B29876">
        <v>2015</v>
      </c>
      <c r="C29876">
        <v>0.41875000000000001</v>
      </c>
      <c r="D29876">
        <v>32</v>
      </c>
      <c r="E29876" s="2" t="s">
        <v>13</v>
      </c>
      <c r="F29876" s="2" t="s">
        <v>46</v>
      </c>
      <c r="G29876" s="2" t="s">
        <v>51</v>
      </c>
      <c r="H29876" s="2" t="s">
        <v>16</v>
      </c>
      <c r="I29876" s="2" t="s">
        <v>17</v>
      </c>
      <c r="J29876">
        <v>2</v>
      </c>
      <c r="K29876">
        <v>275</v>
      </c>
      <c r="L29876">
        <v>763</v>
      </c>
      <c r="M29876" s="2" t="s">
        <v>21</v>
      </c>
      <c r="N29876">
        <v>5</v>
      </c>
    </row>
    <row r="29877" spans="1:14" x14ac:dyDescent="0.25">
      <c r="A29877" s="3">
        <v>9</v>
      </c>
      <c r="B29877">
        <v>2015</v>
      </c>
      <c r="C29877">
        <v>0.8208333333333333</v>
      </c>
      <c r="D29877">
        <v>32</v>
      </c>
      <c r="E29877" s="2" t="s">
        <v>13</v>
      </c>
      <c r="F29877" s="2" t="s">
        <v>46</v>
      </c>
      <c r="G29877" s="2" t="s">
        <v>51</v>
      </c>
      <c r="H29877" s="2" t="s">
        <v>16</v>
      </c>
      <c r="I29877" s="2" t="s">
        <v>17</v>
      </c>
      <c r="J29877">
        <v>1</v>
      </c>
      <c r="K29877">
        <v>30</v>
      </c>
      <c r="L29877">
        <v>37</v>
      </c>
      <c r="M29877" s="2" t="s">
        <v>18</v>
      </c>
      <c r="N29877">
        <v>7.5</v>
      </c>
    </row>
    <row r="29878" spans="1:14" x14ac:dyDescent="0.25">
      <c r="A29878" s="3">
        <v>12</v>
      </c>
      <c r="B29878">
        <v>2015</v>
      </c>
      <c r="C29878">
        <v>0.55138888888888893</v>
      </c>
      <c r="D29878">
        <v>32</v>
      </c>
      <c r="E29878" s="2" t="s">
        <v>13</v>
      </c>
      <c r="F29878" s="2" t="s">
        <v>46</v>
      </c>
      <c r="G29878" s="2" t="s">
        <v>51</v>
      </c>
      <c r="H29878" s="2" t="s">
        <v>16</v>
      </c>
      <c r="I29878" s="2" t="s">
        <v>17</v>
      </c>
      <c r="J29878">
        <v>2</v>
      </c>
      <c r="K29878">
        <v>22.5</v>
      </c>
      <c r="L29878">
        <v>62</v>
      </c>
      <c r="M29878" s="2" t="s">
        <v>38</v>
      </c>
      <c r="N29878">
        <v>9</v>
      </c>
    </row>
    <row r="29879" spans="1:14" x14ac:dyDescent="0.25">
      <c r="A29879" s="3">
        <v>12</v>
      </c>
      <c r="B29879">
        <v>2015</v>
      </c>
      <c r="C29879">
        <v>0.53263888888888888</v>
      </c>
      <c r="D29879">
        <v>32</v>
      </c>
      <c r="E29879" s="2" t="s">
        <v>13</v>
      </c>
      <c r="F29879" s="2" t="s">
        <v>46</v>
      </c>
      <c r="G29879" s="2" t="s">
        <v>51</v>
      </c>
      <c r="H29879" s="2" t="s">
        <v>16</v>
      </c>
      <c r="I29879" s="2" t="s">
        <v>17</v>
      </c>
      <c r="J29879">
        <v>2</v>
      </c>
      <c r="K29879">
        <v>30</v>
      </c>
      <c r="L29879">
        <v>72</v>
      </c>
      <c r="M29879" s="2" t="s">
        <v>38</v>
      </c>
      <c r="N29879">
        <v>5.5</v>
      </c>
    </row>
    <row r="29880" spans="1:14" x14ac:dyDescent="0.25">
      <c r="A29880" s="3">
        <v>4</v>
      </c>
      <c r="B29880">
        <v>2016</v>
      </c>
      <c r="C29880">
        <v>0.82847222222222228</v>
      </c>
      <c r="D29880">
        <v>39</v>
      </c>
      <c r="E29880" s="2" t="s">
        <v>25</v>
      </c>
      <c r="F29880" s="2" t="s">
        <v>46</v>
      </c>
      <c r="G29880" s="2" t="s">
        <v>48</v>
      </c>
      <c r="H29880" s="2" t="s">
        <v>16</v>
      </c>
      <c r="I29880" s="2" t="s">
        <v>22</v>
      </c>
      <c r="J29880">
        <v>1</v>
      </c>
      <c r="K29880">
        <v>490</v>
      </c>
      <c r="L29880">
        <v>823</v>
      </c>
      <c r="M29880" s="2" t="s">
        <v>18</v>
      </c>
      <c r="N29880">
        <v>6.5</v>
      </c>
    </row>
    <row r="29881" spans="1:14" x14ac:dyDescent="0.25">
      <c r="A29881" s="3">
        <v>1</v>
      </c>
      <c r="B29881">
        <v>2016</v>
      </c>
      <c r="C29881">
        <v>0.43472222222222223</v>
      </c>
      <c r="D29881">
        <v>40</v>
      </c>
      <c r="E29881" s="2" t="s">
        <v>25</v>
      </c>
      <c r="F29881" s="2" t="s">
        <v>41</v>
      </c>
      <c r="G29881" s="2" t="s">
        <v>64</v>
      </c>
      <c r="H29881" s="2" t="s">
        <v>16</v>
      </c>
      <c r="I29881" s="2" t="s">
        <v>17</v>
      </c>
      <c r="J29881">
        <v>3</v>
      </c>
      <c r="K29881">
        <v>31.67</v>
      </c>
      <c r="L29881">
        <v>137</v>
      </c>
      <c r="M29881" s="2" t="s">
        <v>38</v>
      </c>
      <c r="N29881">
        <v>8</v>
      </c>
    </row>
    <row r="29882" spans="1:14" x14ac:dyDescent="0.25">
      <c r="A29882" s="3">
        <v>1</v>
      </c>
      <c r="B29882">
        <v>2016</v>
      </c>
      <c r="C29882">
        <v>0.62916666666666665</v>
      </c>
      <c r="D29882">
        <v>40</v>
      </c>
      <c r="E29882" s="2" t="s">
        <v>25</v>
      </c>
      <c r="F29882" s="2" t="s">
        <v>41</v>
      </c>
      <c r="G29882" s="2" t="s">
        <v>64</v>
      </c>
      <c r="H29882" s="2" t="s">
        <v>16</v>
      </c>
      <c r="I29882" s="2" t="s">
        <v>17</v>
      </c>
      <c r="J29882">
        <v>3</v>
      </c>
      <c r="K29882">
        <v>116</v>
      </c>
      <c r="L29882">
        <v>560</v>
      </c>
      <c r="M29882" s="2" t="s">
        <v>38</v>
      </c>
      <c r="N29882">
        <v>9</v>
      </c>
    </row>
    <row r="29883" spans="1:14" x14ac:dyDescent="0.25">
      <c r="A29883" s="3">
        <v>7</v>
      </c>
      <c r="B29883">
        <v>2015</v>
      </c>
      <c r="C29883">
        <v>0.69097222222222221</v>
      </c>
      <c r="D29883">
        <v>40</v>
      </c>
      <c r="E29883" s="2" t="s">
        <v>25</v>
      </c>
      <c r="F29883" s="2" t="s">
        <v>46</v>
      </c>
      <c r="G29883" s="2" t="s">
        <v>47</v>
      </c>
      <c r="H29883" s="2" t="s">
        <v>19</v>
      </c>
      <c r="I29883" s="2" t="s">
        <v>37</v>
      </c>
      <c r="J29883">
        <v>2</v>
      </c>
      <c r="K29883">
        <v>794</v>
      </c>
      <c r="L29883">
        <v>1875</v>
      </c>
      <c r="M29883" s="2" t="s">
        <v>18</v>
      </c>
      <c r="N29883">
        <v>8.5</v>
      </c>
    </row>
    <row r="29884" spans="1:14" x14ac:dyDescent="0.25">
      <c r="A29884" s="3">
        <v>7</v>
      </c>
      <c r="B29884">
        <v>2015</v>
      </c>
      <c r="C29884">
        <v>0.87291666666666667</v>
      </c>
      <c r="D29884">
        <v>40</v>
      </c>
      <c r="E29884" s="2" t="s">
        <v>25</v>
      </c>
      <c r="F29884" s="2" t="s">
        <v>46</v>
      </c>
      <c r="G29884" s="2" t="s">
        <v>48</v>
      </c>
      <c r="H29884" s="2" t="s">
        <v>26</v>
      </c>
      <c r="I29884" s="2" t="s">
        <v>39</v>
      </c>
      <c r="J29884">
        <v>1</v>
      </c>
      <c r="K29884">
        <v>2443</v>
      </c>
      <c r="L29884">
        <v>2536</v>
      </c>
      <c r="M29884" s="2" t="s">
        <v>18</v>
      </c>
      <c r="N29884">
        <v>9.5</v>
      </c>
    </row>
    <row r="29885" spans="1:14" x14ac:dyDescent="0.25">
      <c r="A29885" s="3">
        <v>12</v>
      </c>
      <c r="B29885">
        <v>2015</v>
      </c>
      <c r="C29885">
        <v>0.63611111111111107</v>
      </c>
      <c r="D29885">
        <v>40</v>
      </c>
      <c r="E29885" s="2" t="s">
        <v>25</v>
      </c>
      <c r="F29885" s="2" t="s">
        <v>46</v>
      </c>
      <c r="G29885" s="2" t="s">
        <v>48</v>
      </c>
      <c r="H29885" s="2" t="s">
        <v>26</v>
      </c>
      <c r="I29885" s="2" t="s">
        <v>39</v>
      </c>
      <c r="J29885">
        <v>1</v>
      </c>
      <c r="K29885">
        <v>2443</v>
      </c>
      <c r="L29885">
        <v>2866</v>
      </c>
      <c r="M29885" s="2" t="s">
        <v>21</v>
      </c>
      <c r="N29885">
        <v>9</v>
      </c>
    </row>
    <row r="29886" spans="1:14" x14ac:dyDescent="0.25">
      <c r="A29886" s="3">
        <v>5</v>
      </c>
      <c r="B29886">
        <v>2016</v>
      </c>
      <c r="C29886">
        <v>0.74097222222222225</v>
      </c>
      <c r="D29886">
        <v>41</v>
      </c>
      <c r="E29886" s="2" t="s">
        <v>25</v>
      </c>
      <c r="F29886" s="2" t="s">
        <v>46</v>
      </c>
      <c r="G29886" s="2" t="s">
        <v>62</v>
      </c>
      <c r="H29886" s="2" t="s">
        <v>16</v>
      </c>
      <c r="I29886" s="2" t="s">
        <v>17</v>
      </c>
      <c r="J29886">
        <v>2</v>
      </c>
      <c r="K29886">
        <v>258</v>
      </c>
      <c r="L29886">
        <v>733</v>
      </c>
      <c r="M29886" s="2" t="s">
        <v>21</v>
      </c>
      <c r="N29886">
        <v>9</v>
      </c>
    </row>
    <row r="29887" spans="1:14" x14ac:dyDescent="0.25">
      <c r="A29887" s="3">
        <v>5</v>
      </c>
      <c r="B29887">
        <v>2016</v>
      </c>
      <c r="C29887">
        <v>0.68263888888888891</v>
      </c>
      <c r="D29887">
        <v>41</v>
      </c>
      <c r="E29887" s="2" t="s">
        <v>25</v>
      </c>
      <c r="F29887" s="2" t="s">
        <v>46</v>
      </c>
      <c r="G29887" s="2" t="s">
        <v>62</v>
      </c>
      <c r="H29887" s="2" t="s">
        <v>16</v>
      </c>
      <c r="I29887" s="2" t="s">
        <v>17</v>
      </c>
      <c r="J29887">
        <v>3</v>
      </c>
      <c r="K29887">
        <v>22</v>
      </c>
      <c r="L29887">
        <v>94</v>
      </c>
      <c r="M29887" s="2" t="s">
        <v>18</v>
      </c>
      <c r="N29887">
        <v>10</v>
      </c>
    </row>
    <row r="29888" spans="1:14" x14ac:dyDescent="0.25">
      <c r="A29888" s="3">
        <v>2</v>
      </c>
      <c r="B29888">
        <v>2016</v>
      </c>
      <c r="C29888">
        <v>0.4284722222222222</v>
      </c>
      <c r="D29888">
        <v>41</v>
      </c>
      <c r="E29888" s="2" t="s">
        <v>13</v>
      </c>
      <c r="F29888" s="2" t="s">
        <v>44</v>
      </c>
      <c r="G29888" s="2" t="s">
        <v>45</v>
      </c>
      <c r="H29888" s="2" t="s">
        <v>19</v>
      </c>
      <c r="I29888" s="2" t="s">
        <v>30</v>
      </c>
      <c r="J29888">
        <v>2</v>
      </c>
      <c r="K29888">
        <v>125</v>
      </c>
      <c r="L29888">
        <v>308</v>
      </c>
      <c r="M29888" s="2" t="s">
        <v>18</v>
      </c>
      <c r="N29888">
        <v>5</v>
      </c>
    </row>
    <row r="29889" spans="1:14" x14ac:dyDescent="0.25">
      <c r="A29889" s="3">
        <v>2</v>
      </c>
      <c r="B29889">
        <v>2016</v>
      </c>
      <c r="C29889">
        <v>0.57638888888888884</v>
      </c>
      <c r="D29889">
        <v>41</v>
      </c>
      <c r="E29889" s="2" t="s">
        <v>13</v>
      </c>
      <c r="F29889" s="2" t="s">
        <v>44</v>
      </c>
      <c r="G29889" s="2" t="s">
        <v>45</v>
      </c>
      <c r="H29889" s="2" t="s">
        <v>19</v>
      </c>
      <c r="I29889" s="2" t="s">
        <v>20</v>
      </c>
      <c r="J29889">
        <v>3</v>
      </c>
      <c r="K29889">
        <v>187.67</v>
      </c>
      <c r="L29889">
        <v>811</v>
      </c>
      <c r="M29889" s="2" t="s">
        <v>21</v>
      </c>
      <c r="N29889">
        <v>8</v>
      </c>
    </row>
    <row r="29890" spans="1:14" x14ac:dyDescent="0.25">
      <c r="A29890" s="3">
        <v>4</v>
      </c>
      <c r="B29890">
        <v>2016</v>
      </c>
      <c r="C29890">
        <v>0.80347222222222225</v>
      </c>
      <c r="D29890">
        <v>41</v>
      </c>
      <c r="E29890" s="2" t="s">
        <v>13</v>
      </c>
      <c r="F29890" s="2" t="s">
        <v>44</v>
      </c>
      <c r="G29890" s="2" t="s">
        <v>45</v>
      </c>
      <c r="H29890" s="2" t="s">
        <v>19</v>
      </c>
      <c r="I29890" s="2" t="s">
        <v>30</v>
      </c>
      <c r="J29890">
        <v>3</v>
      </c>
      <c r="K29890">
        <v>36</v>
      </c>
      <c r="L29890">
        <v>130</v>
      </c>
      <c r="M29890" s="2" t="s">
        <v>21</v>
      </c>
      <c r="N29890">
        <v>7</v>
      </c>
    </row>
    <row r="29891" spans="1:14" x14ac:dyDescent="0.25">
      <c r="A29891" s="3">
        <v>4</v>
      </c>
      <c r="B29891">
        <v>2016</v>
      </c>
      <c r="C29891">
        <v>0.58333333333333337</v>
      </c>
      <c r="D29891">
        <v>41</v>
      </c>
      <c r="E29891" s="2" t="s">
        <v>13</v>
      </c>
      <c r="F29891" s="2" t="s">
        <v>44</v>
      </c>
      <c r="G29891" s="2" t="s">
        <v>45</v>
      </c>
      <c r="H29891" s="2" t="s">
        <v>19</v>
      </c>
      <c r="I29891" s="2" t="s">
        <v>30</v>
      </c>
      <c r="J29891">
        <v>1</v>
      </c>
      <c r="K29891">
        <v>810</v>
      </c>
      <c r="L29891">
        <v>981</v>
      </c>
      <c r="M29891" s="2" t="s">
        <v>18</v>
      </c>
      <c r="N29891">
        <v>5</v>
      </c>
    </row>
    <row r="29892" spans="1:14" x14ac:dyDescent="0.25">
      <c r="A29892" s="3">
        <v>7</v>
      </c>
      <c r="B29892">
        <v>2015</v>
      </c>
      <c r="C29892">
        <v>0.50138888888888888</v>
      </c>
      <c r="D29892">
        <v>41</v>
      </c>
      <c r="E29892" s="2" t="s">
        <v>13</v>
      </c>
      <c r="F29892" s="2" t="s">
        <v>44</v>
      </c>
      <c r="G29892" s="2" t="s">
        <v>45</v>
      </c>
      <c r="H29892" s="2" t="s">
        <v>19</v>
      </c>
      <c r="I29892" s="2" t="s">
        <v>30</v>
      </c>
      <c r="J29892">
        <v>1</v>
      </c>
      <c r="K29892">
        <v>700</v>
      </c>
      <c r="L29892">
        <v>705</v>
      </c>
      <c r="M29892" s="2" t="s">
        <v>38</v>
      </c>
      <c r="N29892">
        <v>10</v>
      </c>
    </row>
    <row r="29893" spans="1:14" x14ac:dyDescent="0.25">
      <c r="A29893" s="3">
        <v>3</v>
      </c>
      <c r="B29893">
        <v>2016</v>
      </c>
      <c r="C29893">
        <v>0.84791666666666665</v>
      </c>
      <c r="D29893">
        <v>42</v>
      </c>
      <c r="E29893" s="2" t="s">
        <v>25</v>
      </c>
      <c r="F29893" s="2" t="s">
        <v>41</v>
      </c>
      <c r="G29893" s="2" t="s">
        <v>64</v>
      </c>
      <c r="H29893" s="2" t="s">
        <v>26</v>
      </c>
      <c r="I29893" s="2" t="s">
        <v>27</v>
      </c>
      <c r="J29893">
        <v>3</v>
      </c>
      <c r="K29893">
        <v>773.33</v>
      </c>
      <c r="L29893">
        <v>1777</v>
      </c>
      <c r="M29893" s="2" t="s">
        <v>21</v>
      </c>
      <c r="N29893">
        <v>8</v>
      </c>
    </row>
    <row r="29894" spans="1:14" x14ac:dyDescent="0.25">
      <c r="A29894" s="3">
        <v>10</v>
      </c>
      <c r="B29894">
        <v>2016</v>
      </c>
      <c r="C29894">
        <v>0.73263888888888884</v>
      </c>
      <c r="D29894">
        <v>42</v>
      </c>
      <c r="E29894" s="2" t="s">
        <v>25</v>
      </c>
      <c r="F29894" s="2" t="s">
        <v>41</v>
      </c>
      <c r="G29894" s="2" t="s">
        <v>64</v>
      </c>
      <c r="H29894" s="2" t="s">
        <v>26</v>
      </c>
      <c r="I29894" s="2" t="s">
        <v>27</v>
      </c>
      <c r="J29894">
        <v>3</v>
      </c>
      <c r="K29894">
        <v>773.33</v>
      </c>
      <c r="L29894">
        <v>3281</v>
      </c>
      <c r="M29894" s="2" t="s">
        <v>21</v>
      </c>
      <c r="N29894">
        <v>7.5</v>
      </c>
    </row>
    <row r="29895" spans="1:14" x14ac:dyDescent="0.25">
      <c r="A29895" s="3">
        <v>10</v>
      </c>
      <c r="B29895">
        <v>2016</v>
      </c>
      <c r="C29895">
        <v>0.52916666666666667</v>
      </c>
      <c r="D29895">
        <v>42</v>
      </c>
      <c r="E29895" s="2" t="s">
        <v>25</v>
      </c>
      <c r="F29895" s="2" t="s">
        <v>41</v>
      </c>
      <c r="G29895" s="2" t="s">
        <v>64</v>
      </c>
      <c r="H29895" s="2" t="s">
        <v>16</v>
      </c>
      <c r="I29895" s="2" t="s">
        <v>22</v>
      </c>
      <c r="J29895">
        <v>3</v>
      </c>
      <c r="K29895">
        <v>81.67</v>
      </c>
      <c r="L29895">
        <v>266</v>
      </c>
      <c r="M29895" s="2" t="s">
        <v>21</v>
      </c>
      <c r="N29895">
        <v>5.5</v>
      </c>
    </row>
    <row r="29896" spans="1:14" x14ac:dyDescent="0.25">
      <c r="A29896" s="3">
        <v>1</v>
      </c>
      <c r="B29896">
        <v>2015</v>
      </c>
      <c r="C29896">
        <v>0.74722222222222223</v>
      </c>
      <c r="D29896">
        <v>42</v>
      </c>
      <c r="E29896" s="2" t="s">
        <v>25</v>
      </c>
      <c r="F29896" s="2" t="s">
        <v>41</v>
      </c>
      <c r="G29896" s="2" t="s">
        <v>64</v>
      </c>
      <c r="H29896" s="2" t="s">
        <v>26</v>
      </c>
      <c r="I29896" s="2" t="s">
        <v>27</v>
      </c>
      <c r="J29896">
        <v>3</v>
      </c>
      <c r="K29896">
        <v>690.33</v>
      </c>
      <c r="L29896">
        <v>1695</v>
      </c>
      <c r="M29896" s="2" t="s">
        <v>38</v>
      </c>
      <c r="N29896">
        <v>10</v>
      </c>
    </row>
    <row r="29897" spans="1:14" x14ac:dyDescent="0.25">
      <c r="A29897" s="3">
        <v>11</v>
      </c>
      <c r="B29897">
        <v>2015</v>
      </c>
      <c r="C29897">
        <v>0.79027777777777775</v>
      </c>
      <c r="D29897">
        <v>53</v>
      </c>
      <c r="E29897" s="2" t="s">
        <v>13</v>
      </c>
      <c r="F29897" s="2" t="s">
        <v>41</v>
      </c>
      <c r="G29897" s="2" t="s">
        <v>42</v>
      </c>
      <c r="H29897" s="2" t="s">
        <v>16</v>
      </c>
      <c r="I29897" s="2" t="s">
        <v>22</v>
      </c>
      <c r="J29897">
        <v>3</v>
      </c>
      <c r="K29897">
        <v>350</v>
      </c>
      <c r="L29897">
        <v>1188</v>
      </c>
      <c r="M29897" s="2" t="s">
        <v>18</v>
      </c>
      <c r="N29897">
        <v>6.5</v>
      </c>
    </row>
    <row r="29898" spans="1:14" x14ac:dyDescent="0.25">
      <c r="A29898" s="3">
        <v>12</v>
      </c>
      <c r="B29898">
        <v>2015</v>
      </c>
      <c r="C29898">
        <v>0.58888888888888891</v>
      </c>
      <c r="D29898">
        <v>53</v>
      </c>
      <c r="E29898" s="2" t="s">
        <v>13</v>
      </c>
      <c r="F29898" s="2" t="s">
        <v>41</v>
      </c>
      <c r="G29898" s="2" t="s">
        <v>42</v>
      </c>
      <c r="H29898" s="2" t="s">
        <v>16</v>
      </c>
      <c r="I29898" s="2" t="s">
        <v>22</v>
      </c>
      <c r="J29898">
        <v>2</v>
      </c>
      <c r="K29898">
        <v>315</v>
      </c>
      <c r="L29898">
        <v>470</v>
      </c>
      <c r="M29898" s="2" t="s">
        <v>21</v>
      </c>
      <c r="N29898">
        <v>9.5</v>
      </c>
    </row>
    <row r="29899" spans="1:14" x14ac:dyDescent="0.25">
      <c r="A29899" s="3">
        <v>12</v>
      </c>
      <c r="B29899">
        <v>2015</v>
      </c>
      <c r="C29899">
        <v>0.6875</v>
      </c>
      <c r="D29899">
        <v>53</v>
      </c>
      <c r="E29899" s="2" t="s">
        <v>25</v>
      </c>
      <c r="F29899" s="2" t="s">
        <v>46</v>
      </c>
      <c r="G29899" s="2" t="s">
        <v>51</v>
      </c>
      <c r="H29899" s="2" t="s">
        <v>16</v>
      </c>
      <c r="I29899" s="2" t="s">
        <v>17</v>
      </c>
      <c r="J29899">
        <v>3</v>
      </c>
      <c r="K29899">
        <v>207.67</v>
      </c>
      <c r="L29899">
        <v>834</v>
      </c>
      <c r="M29899" s="2" t="s">
        <v>21</v>
      </c>
      <c r="N29899">
        <v>8</v>
      </c>
    </row>
    <row r="29900" spans="1:14" x14ac:dyDescent="0.25">
      <c r="A29900" s="3">
        <v>9</v>
      </c>
      <c r="B29900">
        <v>2016</v>
      </c>
      <c r="C29900">
        <v>0.44722222222222224</v>
      </c>
      <c r="D29900">
        <v>52</v>
      </c>
      <c r="E29900" s="2" t="s">
        <v>13</v>
      </c>
      <c r="F29900" s="2" t="s">
        <v>41</v>
      </c>
      <c r="G29900" s="2" t="s">
        <v>56</v>
      </c>
      <c r="H29900" s="2" t="s">
        <v>16</v>
      </c>
      <c r="I29900" s="2" t="s">
        <v>17</v>
      </c>
      <c r="J29900">
        <v>1</v>
      </c>
      <c r="K29900">
        <v>493</v>
      </c>
      <c r="L29900">
        <v>640</v>
      </c>
      <c r="M29900" s="2" t="s">
        <v>38</v>
      </c>
      <c r="N29900">
        <v>10</v>
      </c>
    </row>
    <row r="29901" spans="1:14" x14ac:dyDescent="0.25">
      <c r="A29901" s="3">
        <v>9</v>
      </c>
      <c r="B29901">
        <v>2016</v>
      </c>
      <c r="C29901">
        <v>0.85347222222222219</v>
      </c>
      <c r="D29901">
        <v>52</v>
      </c>
      <c r="E29901" s="2" t="s">
        <v>13</v>
      </c>
      <c r="F29901" s="2" t="s">
        <v>41</v>
      </c>
      <c r="G29901" s="2" t="s">
        <v>56</v>
      </c>
      <c r="H29901" s="2" t="s">
        <v>16</v>
      </c>
      <c r="I29901" s="2" t="s">
        <v>17</v>
      </c>
      <c r="J29901">
        <v>2</v>
      </c>
      <c r="K29901">
        <v>30</v>
      </c>
      <c r="L29901">
        <v>77</v>
      </c>
      <c r="M29901" s="2" t="s">
        <v>18</v>
      </c>
      <c r="N29901">
        <v>10</v>
      </c>
    </row>
    <row r="29902" spans="1:14" x14ac:dyDescent="0.25">
      <c r="A29902" s="3">
        <v>1</v>
      </c>
      <c r="B29902">
        <v>2016</v>
      </c>
      <c r="C29902">
        <v>0.48819444444444443</v>
      </c>
      <c r="D29902">
        <v>52</v>
      </c>
      <c r="E29902" s="2" t="s">
        <v>25</v>
      </c>
      <c r="F29902" s="2" t="s">
        <v>46</v>
      </c>
      <c r="G29902" s="2" t="s">
        <v>50</v>
      </c>
      <c r="H29902" s="2" t="s">
        <v>16</v>
      </c>
      <c r="I29902" s="2" t="s">
        <v>17</v>
      </c>
      <c r="J29902">
        <v>3</v>
      </c>
      <c r="K29902">
        <v>106.33</v>
      </c>
      <c r="L29902">
        <v>511</v>
      </c>
      <c r="M29902" s="2" t="s">
        <v>38</v>
      </c>
      <c r="N29902">
        <v>8.5</v>
      </c>
    </row>
    <row r="29903" spans="1:14" x14ac:dyDescent="0.25">
      <c r="A29903" s="3">
        <v>1</v>
      </c>
      <c r="B29903">
        <v>2016</v>
      </c>
      <c r="C29903">
        <v>0.42291666666666666</v>
      </c>
      <c r="D29903">
        <v>52</v>
      </c>
      <c r="E29903" s="2" t="s">
        <v>25</v>
      </c>
      <c r="F29903" s="2" t="s">
        <v>46</v>
      </c>
      <c r="G29903" s="2" t="s">
        <v>50</v>
      </c>
      <c r="H29903" s="2" t="s">
        <v>16</v>
      </c>
      <c r="I29903" s="2" t="s">
        <v>17</v>
      </c>
      <c r="J29903">
        <v>2</v>
      </c>
      <c r="K29903">
        <v>75</v>
      </c>
      <c r="L29903">
        <v>244</v>
      </c>
      <c r="M29903" s="2" t="s">
        <v>38</v>
      </c>
      <c r="N29903">
        <v>9</v>
      </c>
    </row>
    <row r="29904" spans="1:14" x14ac:dyDescent="0.25">
      <c r="A29904" s="3">
        <v>1</v>
      </c>
      <c r="B29904">
        <v>2016</v>
      </c>
      <c r="C29904">
        <v>0.41666666666666669</v>
      </c>
      <c r="D29904">
        <v>52</v>
      </c>
      <c r="E29904" s="2" t="s">
        <v>25</v>
      </c>
      <c r="F29904" s="2" t="s">
        <v>46</v>
      </c>
      <c r="G29904" s="2" t="s">
        <v>50</v>
      </c>
      <c r="H29904" s="2" t="s">
        <v>16</v>
      </c>
      <c r="I29904" s="2" t="s">
        <v>22</v>
      </c>
      <c r="J29904">
        <v>1</v>
      </c>
      <c r="K29904">
        <v>665</v>
      </c>
      <c r="L29904">
        <v>1003</v>
      </c>
      <c r="M29904" s="2" t="s">
        <v>18</v>
      </c>
      <c r="N29904">
        <v>8.5</v>
      </c>
    </row>
    <row r="29905" spans="1:14" x14ac:dyDescent="0.25">
      <c r="A29905" s="3">
        <v>4</v>
      </c>
      <c r="B29905">
        <v>2016</v>
      </c>
      <c r="C29905">
        <v>0.78125</v>
      </c>
      <c r="D29905">
        <v>52</v>
      </c>
      <c r="E29905" s="2" t="s">
        <v>25</v>
      </c>
      <c r="F29905" s="2" t="s">
        <v>46</v>
      </c>
      <c r="G29905" s="2" t="s">
        <v>50</v>
      </c>
      <c r="H29905" s="2" t="s">
        <v>16</v>
      </c>
      <c r="I29905" s="2" t="s">
        <v>17</v>
      </c>
      <c r="J29905">
        <v>3</v>
      </c>
      <c r="K29905">
        <v>135.33000000000001</v>
      </c>
      <c r="L29905">
        <v>632</v>
      </c>
      <c r="M29905" s="2" t="s">
        <v>18</v>
      </c>
      <c r="N29905">
        <v>5.5</v>
      </c>
    </row>
    <row r="29906" spans="1:14" x14ac:dyDescent="0.25">
      <c r="A29906" s="3">
        <v>4</v>
      </c>
      <c r="B29906">
        <v>2016</v>
      </c>
      <c r="C29906">
        <v>0.52777777777777779</v>
      </c>
      <c r="D29906">
        <v>52</v>
      </c>
      <c r="E29906" s="2" t="s">
        <v>25</v>
      </c>
      <c r="F29906" s="2" t="s">
        <v>46</v>
      </c>
      <c r="G29906" s="2" t="s">
        <v>50</v>
      </c>
      <c r="H29906" s="2" t="s">
        <v>16</v>
      </c>
      <c r="I29906" s="2" t="s">
        <v>17</v>
      </c>
      <c r="J29906">
        <v>1</v>
      </c>
      <c r="K29906">
        <v>45</v>
      </c>
      <c r="L29906">
        <v>69</v>
      </c>
      <c r="M29906" s="2" t="s">
        <v>38</v>
      </c>
      <c r="N29906">
        <v>9.5</v>
      </c>
    </row>
    <row r="29907" spans="1:14" x14ac:dyDescent="0.25">
      <c r="A29907" s="3">
        <v>8</v>
      </c>
      <c r="B29907">
        <v>2016</v>
      </c>
      <c r="C29907">
        <v>0.65</v>
      </c>
      <c r="D29907">
        <v>52</v>
      </c>
      <c r="E29907" s="2" t="s">
        <v>25</v>
      </c>
      <c r="F29907" s="2" t="s">
        <v>46</v>
      </c>
      <c r="G29907" s="2" t="s">
        <v>50</v>
      </c>
      <c r="H29907" s="2" t="s">
        <v>19</v>
      </c>
      <c r="I29907" s="2" t="s">
        <v>30</v>
      </c>
      <c r="J29907">
        <v>2</v>
      </c>
      <c r="K29907">
        <v>216</v>
      </c>
      <c r="L29907">
        <v>651</v>
      </c>
      <c r="M29907" s="2" t="s">
        <v>18</v>
      </c>
      <c r="N29907">
        <v>7.5</v>
      </c>
    </row>
    <row r="29908" spans="1:14" x14ac:dyDescent="0.25">
      <c r="A29908" s="3">
        <v>2</v>
      </c>
      <c r="B29908">
        <v>2016</v>
      </c>
      <c r="C29908">
        <v>0.50277777777777777</v>
      </c>
      <c r="D29908">
        <v>52</v>
      </c>
      <c r="E29908" s="2" t="s">
        <v>25</v>
      </c>
      <c r="F29908" s="2" t="s">
        <v>46</v>
      </c>
      <c r="G29908" s="2" t="s">
        <v>50</v>
      </c>
      <c r="H29908" s="2" t="s">
        <v>16</v>
      </c>
      <c r="I29908" s="2" t="s">
        <v>17</v>
      </c>
      <c r="J29908">
        <v>2</v>
      </c>
      <c r="K29908">
        <v>18</v>
      </c>
      <c r="L29908">
        <v>50</v>
      </c>
      <c r="M29908" s="2" t="s">
        <v>38</v>
      </c>
      <c r="N29908">
        <v>5</v>
      </c>
    </row>
    <row r="29909" spans="1:14" x14ac:dyDescent="0.25">
      <c r="A29909" s="3">
        <v>2</v>
      </c>
      <c r="B29909">
        <v>2016</v>
      </c>
      <c r="C29909">
        <v>0.47638888888888886</v>
      </c>
      <c r="D29909">
        <v>52</v>
      </c>
      <c r="E29909" s="2" t="s">
        <v>25</v>
      </c>
      <c r="F29909" s="2" t="s">
        <v>46</v>
      </c>
      <c r="G29909" s="2" t="s">
        <v>50</v>
      </c>
      <c r="H29909" s="2" t="s">
        <v>16</v>
      </c>
      <c r="I29909" s="2" t="s">
        <v>22</v>
      </c>
      <c r="J29909">
        <v>3</v>
      </c>
      <c r="K29909">
        <v>303.33</v>
      </c>
      <c r="L29909">
        <v>1269</v>
      </c>
      <c r="M29909" s="2" t="s">
        <v>18</v>
      </c>
      <c r="N29909">
        <v>5</v>
      </c>
    </row>
    <row r="29910" spans="1:14" x14ac:dyDescent="0.25">
      <c r="A29910" s="3">
        <v>9</v>
      </c>
      <c r="B29910">
        <v>2016</v>
      </c>
      <c r="C29910">
        <v>0.52500000000000002</v>
      </c>
      <c r="D29910">
        <v>52</v>
      </c>
      <c r="E29910" s="2" t="s">
        <v>25</v>
      </c>
      <c r="F29910" s="2" t="s">
        <v>46</v>
      </c>
      <c r="G29910" s="2" t="s">
        <v>50</v>
      </c>
      <c r="H29910" s="2" t="s">
        <v>16</v>
      </c>
      <c r="I29910" s="2" t="s">
        <v>17</v>
      </c>
      <c r="J29910">
        <v>1</v>
      </c>
      <c r="K29910">
        <v>870</v>
      </c>
      <c r="L29910">
        <v>1350</v>
      </c>
      <c r="M29910" s="2" t="s">
        <v>18</v>
      </c>
      <c r="N29910">
        <v>9</v>
      </c>
    </row>
    <row r="29911" spans="1:14" x14ac:dyDescent="0.25">
      <c r="A29911" s="3">
        <v>9</v>
      </c>
      <c r="B29911">
        <v>2016</v>
      </c>
      <c r="C29911">
        <v>0.62916666666666665</v>
      </c>
      <c r="D29911">
        <v>52</v>
      </c>
      <c r="E29911" s="2" t="s">
        <v>25</v>
      </c>
      <c r="F29911" s="2" t="s">
        <v>46</v>
      </c>
      <c r="G29911" s="2" t="s">
        <v>50</v>
      </c>
      <c r="H29911" s="2" t="s">
        <v>16</v>
      </c>
      <c r="I29911" s="2" t="s">
        <v>17</v>
      </c>
      <c r="J29911">
        <v>2</v>
      </c>
      <c r="K29911">
        <v>65</v>
      </c>
      <c r="L29911">
        <v>203</v>
      </c>
      <c r="M29911" s="2" t="s">
        <v>18</v>
      </c>
      <c r="N29911">
        <v>8.5</v>
      </c>
    </row>
    <row r="29912" spans="1:14" x14ac:dyDescent="0.25">
      <c r="A29912" s="3">
        <v>9</v>
      </c>
      <c r="B29912">
        <v>2016</v>
      </c>
      <c r="C29912">
        <v>0.45694444444444443</v>
      </c>
      <c r="D29912">
        <v>52</v>
      </c>
      <c r="E29912" s="2" t="s">
        <v>25</v>
      </c>
      <c r="F29912" s="2" t="s">
        <v>46</v>
      </c>
      <c r="G29912" s="2" t="s">
        <v>50</v>
      </c>
      <c r="H29912" s="2" t="s">
        <v>16</v>
      </c>
      <c r="I29912" s="2" t="s">
        <v>22</v>
      </c>
      <c r="J29912">
        <v>1</v>
      </c>
      <c r="K29912">
        <v>280</v>
      </c>
      <c r="L29912">
        <v>415</v>
      </c>
      <c r="M29912" s="2" t="s">
        <v>21</v>
      </c>
      <c r="N29912">
        <v>7.5</v>
      </c>
    </row>
    <row r="29913" spans="1:14" x14ac:dyDescent="0.25">
      <c r="A29913" s="3">
        <v>7</v>
      </c>
      <c r="B29913">
        <v>2016</v>
      </c>
      <c r="C29913">
        <v>0.50694444444444442</v>
      </c>
      <c r="D29913">
        <v>52</v>
      </c>
      <c r="E29913" s="2" t="s">
        <v>25</v>
      </c>
      <c r="F29913" s="2" t="s">
        <v>46</v>
      </c>
      <c r="G29913" s="2" t="s">
        <v>50</v>
      </c>
      <c r="H29913" s="2" t="s">
        <v>16</v>
      </c>
      <c r="I29913" s="2" t="s">
        <v>17</v>
      </c>
      <c r="J29913">
        <v>2</v>
      </c>
      <c r="K29913">
        <v>139.5</v>
      </c>
      <c r="L29913">
        <v>433</v>
      </c>
      <c r="M29913" s="2" t="s">
        <v>21</v>
      </c>
      <c r="N29913">
        <v>5.5</v>
      </c>
    </row>
    <row r="29914" spans="1:14" x14ac:dyDescent="0.25">
      <c r="A29914" s="3">
        <v>7</v>
      </c>
      <c r="B29914">
        <v>2016</v>
      </c>
      <c r="C29914">
        <v>0.43819444444444444</v>
      </c>
      <c r="D29914">
        <v>52</v>
      </c>
      <c r="E29914" s="2" t="s">
        <v>25</v>
      </c>
      <c r="F29914" s="2" t="s">
        <v>46</v>
      </c>
      <c r="G29914" s="2" t="s">
        <v>50</v>
      </c>
      <c r="H29914" s="2" t="s">
        <v>16</v>
      </c>
      <c r="I29914" s="2" t="s">
        <v>17</v>
      </c>
      <c r="J29914">
        <v>1</v>
      </c>
      <c r="K29914">
        <v>783</v>
      </c>
      <c r="L29914">
        <v>1236</v>
      </c>
      <c r="M29914" s="2" t="s">
        <v>18</v>
      </c>
      <c r="N29914">
        <v>6.5</v>
      </c>
    </row>
    <row r="29915" spans="1:14" x14ac:dyDescent="0.25">
      <c r="A29915" s="3">
        <v>7</v>
      </c>
      <c r="B29915">
        <v>2016</v>
      </c>
      <c r="C29915">
        <v>0.5756944444444444</v>
      </c>
      <c r="D29915">
        <v>52</v>
      </c>
      <c r="E29915" s="2" t="s">
        <v>25</v>
      </c>
      <c r="F29915" s="2" t="s">
        <v>46</v>
      </c>
      <c r="G29915" s="2" t="s">
        <v>50</v>
      </c>
      <c r="H29915" s="2" t="s">
        <v>16</v>
      </c>
      <c r="I29915" s="2" t="s">
        <v>17</v>
      </c>
      <c r="J29915">
        <v>1</v>
      </c>
      <c r="K29915">
        <v>30</v>
      </c>
      <c r="L29915">
        <v>45</v>
      </c>
      <c r="M29915" s="2" t="s">
        <v>21</v>
      </c>
      <c r="N29915">
        <v>8</v>
      </c>
    </row>
    <row r="29916" spans="1:14" x14ac:dyDescent="0.25">
      <c r="A29916" s="3">
        <v>7</v>
      </c>
      <c r="B29916">
        <v>2016</v>
      </c>
      <c r="C29916">
        <v>0.46527777777777779</v>
      </c>
      <c r="D29916">
        <v>52</v>
      </c>
      <c r="E29916" s="2" t="s">
        <v>25</v>
      </c>
      <c r="F29916" s="2" t="s">
        <v>46</v>
      </c>
      <c r="G29916" s="2" t="s">
        <v>50</v>
      </c>
      <c r="H29916" s="2" t="s">
        <v>16</v>
      </c>
      <c r="I29916" s="2" t="s">
        <v>22</v>
      </c>
      <c r="J29916">
        <v>2</v>
      </c>
      <c r="K29916">
        <v>87.5</v>
      </c>
      <c r="L29916">
        <v>249</v>
      </c>
      <c r="M29916" s="2" t="s">
        <v>18</v>
      </c>
      <c r="N29916">
        <v>8</v>
      </c>
    </row>
    <row r="29917" spans="1:14" x14ac:dyDescent="0.25">
      <c r="A29917" s="3">
        <v>7</v>
      </c>
      <c r="B29917">
        <v>2016</v>
      </c>
      <c r="C29917">
        <v>0.73472222222222228</v>
      </c>
      <c r="D29917">
        <v>52</v>
      </c>
      <c r="E29917" s="2" t="s">
        <v>25</v>
      </c>
      <c r="F29917" s="2" t="s">
        <v>46</v>
      </c>
      <c r="G29917" s="2" t="s">
        <v>50</v>
      </c>
      <c r="H29917" s="2" t="s">
        <v>19</v>
      </c>
      <c r="I29917" s="2" t="s">
        <v>30</v>
      </c>
      <c r="J29917">
        <v>1</v>
      </c>
      <c r="K29917">
        <v>650</v>
      </c>
      <c r="L29917">
        <v>1109</v>
      </c>
      <c r="M29917" s="2" t="s">
        <v>38</v>
      </c>
      <c r="N29917">
        <v>9.5</v>
      </c>
    </row>
    <row r="29918" spans="1:14" x14ac:dyDescent="0.25">
      <c r="A29918" s="3">
        <v>2</v>
      </c>
      <c r="B29918">
        <v>2016</v>
      </c>
      <c r="C29918">
        <v>0.74583333333333335</v>
      </c>
      <c r="D29918">
        <v>52</v>
      </c>
      <c r="E29918" s="2" t="s">
        <v>25</v>
      </c>
      <c r="F29918" s="2" t="s">
        <v>44</v>
      </c>
      <c r="G29918" s="2" t="s">
        <v>45</v>
      </c>
      <c r="H29918" s="2" t="s">
        <v>16</v>
      </c>
      <c r="I29918" s="2" t="s">
        <v>36</v>
      </c>
      <c r="J29918">
        <v>3</v>
      </c>
      <c r="K29918">
        <v>63</v>
      </c>
      <c r="L29918">
        <v>230</v>
      </c>
      <c r="M29918" s="2" t="s">
        <v>21</v>
      </c>
      <c r="N29918">
        <v>8</v>
      </c>
    </row>
    <row r="29919" spans="1:14" x14ac:dyDescent="0.25">
      <c r="A29919" s="3">
        <v>2</v>
      </c>
      <c r="B29919">
        <v>2016</v>
      </c>
      <c r="C29919">
        <v>0.86875000000000002</v>
      </c>
      <c r="D29919">
        <v>52</v>
      </c>
      <c r="E29919" s="2" t="s">
        <v>25</v>
      </c>
      <c r="F29919" s="2" t="s">
        <v>44</v>
      </c>
      <c r="G29919" s="2" t="s">
        <v>45</v>
      </c>
      <c r="H29919" s="2" t="s">
        <v>16</v>
      </c>
      <c r="I29919" s="2" t="s">
        <v>36</v>
      </c>
      <c r="J29919">
        <v>3</v>
      </c>
      <c r="K29919">
        <v>13.33</v>
      </c>
      <c r="L29919">
        <v>55</v>
      </c>
      <c r="M29919" s="2" t="s">
        <v>38</v>
      </c>
      <c r="N29919">
        <v>5.5</v>
      </c>
    </row>
    <row r="29920" spans="1:14" x14ac:dyDescent="0.25">
      <c r="A29920" s="3">
        <v>11</v>
      </c>
      <c r="B29920">
        <v>2016</v>
      </c>
      <c r="C29920">
        <v>0.80972222222222223</v>
      </c>
      <c r="D29920">
        <v>52</v>
      </c>
      <c r="E29920" s="2" t="s">
        <v>25</v>
      </c>
      <c r="F29920" s="2" t="s">
        <v>44</v>
      </c>
      <c r="G29920" s="2" t="s">
        <v>45</v>
      </c>
      <c r="H29920" s="2" t="s">
        <v>16</v>
      </c>
      <c r="I29920" s="2" t="s">
        <v>36</v>
      </c>
      <c r="J29920">
        <v>3</v>
      </c>
      <c r="K29920">
        <v>15</v>
      </c>
      <c r="L29920">
        <v>53</v>
      </c>
      <c r="M29920" s="2" t="s">
        <v>38</v>
      </c>
      <c r="N29920">
        <v>6.5</v>
      </c>
    </row>
    <row r="29921" spans="1:14" x14ac:dyDescent="0.25">
      <c r="A29921" s="3">
        <v>12</v>
      </c>
      <c r="B29921">
        <v>2015</v>
      </c>
      <c r="C29921">
        <v>0.56458333333333333</v>
      </c>
      <c r="D29921">
        <v>52</v>
      </c>
      <c r="E29921" s="2" t="s">
        <v>25</v>
      </c>
      <c r="F29921" s="2" t="s">
        <v>44</v>
      </c>
      <c r="G29921" s="2" t="s">
        <v>45</v>
      </c>
      <c r="H29921" s="2" t="s">
        <v>16</v>
      </c>
      <c r="I29921" s="2" t="s">
        <v>36</v>
      </c>
      <c r="J29921">
        <v>3</v>
      </c>
      <c r="K29921">
        <v>39</v>
      </c>
      <c r="L29921">
        <v>141</v>
      </c>
      <c r="M29921" s="2" t="s">
        <v>21</v>
      </c>
      <c r="N29921">
        <v>5</v>
      </c>
    </row>
    <row r="29922" spans="1:14" x14ac:dyDescent="0.25">
      <c r="A29922" s="3">
        <v>12</v>
      </c>
      <c r="B29922">
        <v>2015</v>
      </c>
      <c r="C29922">
        <v>0.58680555555555558</v>
      </c>
      <c r="D29922">
        <v>52</v>
      </c>
      <c r="E29922" s="2" t="s">
        <v>25</v>
      </c>
      <c r="F29922" s="2" t="s">
        <v>44</v>
      </c>
      <c r="G29922" s="2" t="s">
        <v>45</v>
      </c>
      <c r="H29922" s="2" t="s">
        <v>16</v>
      </c>
      <c r="I29922" s="2" t="s">
        <v>36</v>
      </c>
      <c r="J29922">
        <v>2</v>
      </c>
      <c r="K29922">
        <v>75</v>
      </c>
      <c r="L29922">
        <v>167</v>
      </c>
      <c r="M29922" s="2" t="s">
        <v>21</v>
      </c>
      <c r="N29922">
        <v>6.5</v>
      </c>
    </row>
    <row r="29923" spans="1:14" x14ac:dyDescent="0.25">
      <c r="A29923" s="3">
        <v>8</v>
      </c>
      <c r="B29923">
        <v>2015</v>
      </c>
      <c r="C29923">
        <v>0.4861111111111111</v>
      </c>
      <c r="D29923">
        <v>51</v>
      </c>
      <c r="E29923" s="2" t="s">
        <v>25</v>
      </c>
      <c r="F29923" s="2" t="s">
        <v>46</v>
      </c>
      <c r="G29923" s="2" t="s">
        <v>50</v>
      </c>
      <c r="H29923" s="2" t="s">
        <v>26</v>
      </c>
      <c r="I29923" s="2" t="s">
        <v>39</v>
      </c>
      <c r="J29923">
        <v>3</v>
      </c>
      <c r="K29923">
        <v>814.33</v>
      </c>
      <c r="L29923">
        <v>3019</v>
      </c>
      <c r="M29923" s="2" t="s">
        <v>38</v>
      </c>
      <c r="N29923">
        <v>6.5</v>
      </c>
    </row>
    <row r="29924" spans="1:14" x14ac:dyDescent="0.25">
      <c r="A29924" s="3">
        <v>8</v>
      </c>
      <c r="B29924">
        <v>2015</v>
      </c>
      <c r="C29924">
        <v>0.51875000000000004</v>
      </c>
      <c r="D29924">
        <v>51</v>
      </c>
      <c r="E29924" s="2" t="s">
        <v>25</v>
      </c>
      <c r="F29924" s="2" t="s">
        <v>46</v>
      </c>
      <c r="G29924" s="2" t="s">
        <v>50</v>
      </c>
      <c r="H29924" s="2" t="s">
        <v>19</v>
      </c>
      <c r="I29924" s="2" t="s">
        <v>37</v>
      </c>
      <c r="J29924">
        <v>1</v>
      </c>
      <c r="K29924">
        <v>1080</v>
      </c>
      <c r="L29924">
        <v>1514</v>
      </c>
      <c r="M29924" s="2" t="s">
        <v>21</v>
      </c>
      <c r="N29924">
        <v>6</v>
      </c>
    </row>
    <row r="29925" spans="1:14" x14ac:dyDescent="0.25">
      <c r="A29925" s="3">
        <v>5</v>
      </c>
      <c r="B29925">
        <v>2016</v>
      </c>
      <c r="C29925">
        <v>0.85</v>
      </c>
      <c r="D29925">
        <v>44</v>
      </c>
      <c r="E29925" s="2" t="s">
        <v>13</v>
      </c>
      <c r="F29925" s="2" t="s">
        <v>41</v>
      </c>
      <c r="G29925" s="2" t="s">
        <v>57</v>
      </c>
      <c r="H29925" s="2" t="s">
        <v>16</v>
      </c>
      <c r="I29925" s="2" t="s">
        <v>17</v>
      </c>
      <c r="J29925">
        <v>2</v>
      </c>
      <c r="K29925">
        <v>258</v>
      </c>
      <c r="L29925">
        <v>653</v>
      </c>
      <c r="M29925" s="2" t="s">
        <v>38</v>
      </c>
      <c r="N29925">
        <v>9.5</v>
      </c>
    </row>
    <row r="29926" spans="1:14" x14ac:dyDescent="0.25">
      <c r="A29926" s="3">
        <v>5</v>
      </c>
      <c r="B29926">
        <v>2016</v>
      </c>
      <c r="C29926">
        <v>0.87430555555555556</v>
      </c>
      <c r="D29926">
        <v>44</v>
      </c>
      <c r="E29926" s="2" t="s">
        <v>13</v>
      </c>
      <c r="F29926" s="2" t="s">
        <v>41</v>
      </c>
      <c r="G29926" s="2" t="s">
        <v>57</v>
      </c>
      <c r="H29926" s="2" t="s">
        <v>16</v>
      </c>
      <c r="I29926" s="2" t="s">
        <v>17</v>
      </c>
      <c r="J29926">
        <v>2</v>
      </c>
      <c r="K29926">
        <v>34.5</v>
      </c>
      <c r="L29926">
        <v>100</v>
      </c>
      <c r="M29926" s="2" t="s">
        <v>21</v>
      </c>
      <c r="N29926">
        <v>10</v>
      </c>
    </row>
    <row r="29927" spans="1:14" x14ac:dyDescent="0.25">
      <c r="A29927" s="3">
        <v>12</v>
      </c>
      <c r="B29927">
        <v>2015</v>
      </c>
      <c r="C29927">
        <v>0.82499999999999996</v>
      </c>
      <c r="D29927">
        <v>44</v>
      </c>
      <c r="E29927" s="2" t="s">
        <v>13</v>
      </c>
      <c r="F29927" s="2" t="s">
        <v>41</v>
      </c>
      <c r="G29927" s="2" t="s">
        <v>57</v>
      </c>
      <c r="H29927" s="2" t="s">
        <v>16</v>
      </c>
      <c r="I29927" s="2" t="s">
        <v>17</v>
      </c>
      <c r="J29927">
        <v>3</v>
      </c>
      <c r="K29927">
        <v>280.33</v>
      </c>
      <c r="L29927">
        <v>677</v>
      </c>
      <c r="M29927" s="2" t="s">
        <v>21</v>
      </c>
      <c r="N29927">
        <v>7.5</v>
      </c>
    </row>
    <row r="29928" spans="1:14" x14ac:dyDescent="0.25">
      <c r="A29928" s="3">
        <v>9</v>
      </c>
      <c r="B29928">
        <v>2016</v>
      </c>
      <c r="C29928">
        <v>0.42916666666666664</v>
      </c>
      <c r="D29928">
        <v>44</v>
      </c>
      <c r="E29928" s="2" t="s">
        <v>25</v>
      </c>
      <c r="F29928" s="2" t="s">
        <v>46</v>
      </c>
      <c r="G29928" s="2" t="s">
        <v>51</v>
      </c>
      <c r="H29928" s="2" t="s">
        <v>16</v>
      </c>
      <c r="I29928" s="2" t="s">
        <v>32</v>
      </c>
      <c r="J29928">
        <v>3</v>
      </c>
      <c r="K29928">
        <v>79.67</v>
      </c>
      <c r="L29928">
        <v>330</v>
      </c>
      <c r="M29928" s="2" t="s">
        <v>38</v>
      </c>
      <c r="N29928">
        <v>5.5</v>
      </c>
    </row>
    <row r="29929" spans="1:14" x14ac:dyDescent="0.25">
      <c r="A29929" s="3">
        <v>8</v>
      </c>
      <c r="B29929">
        <v>2016</v>
      </c>
      <c r="C29929">
        <v>0.68541666666666667</v>
      </c>
      <c r="D29929">
        <v>44</v>
      </c>
      <c r="E29929" s="2" t="s">
        <v>13</v>
      </c>
      <c r="F29929" s="2" t="s">
        <v>44</v>
      </c>
      <c r="G29929" s="2" t="s">
        <v>45</v>
      </c>
      <c r="H29929" s="2" t="s">
        <v>19</v>
      </c>
      <c r="I29929" s="2" t="s">
        <v>30</v>
      </c>
      <c r="J29929">
        <v>1</v>
      </c>
      <c r="K29929">
        <v>350</v>
      </c>
      <c r="L29929">
        <v>456</v>
      </c>
      <c r="M29929" s="2" t="s">
        <v>38</v>
      </c>
      <c r="N29929">
        <v>8.5</v>
      </c>
    </row>
    <row r="29930" spans="1:14" x14ac:dyDescent="0.25">
      <c r="A29930" s="3">
        <v>6</v>
      </c>
      <c r="B29930">
        <v>2016</v>
      </c>
      <c r="C29930">
        <v>0.71111111111111114</v>
      </c>
      <c r="D29930">
        <v>44</v>
      </c>
      <c r="E29930" s="2" t="s">
        <v>13</v>
      </c>
      <c r="F29930" s="2" t="s">
        <v>44</v>
      </c>
      <c r="G29930" s="2" t="s">
        <v>45</v>
      </c>
      <c r="H29930" s="2" t="s">
        <v>26</v>
      </c>
      <c r="I29930" s="2" t="s">
        <v>39</v>
      </c>
      <c r="J29930">
        <v>3</v>
      </c>
      <c r="K29930">
        <v>567</v>
      </c>
      <c r="L29930">
        <v>1906</v>
      </c>
      <c r="M29930" s="2" t="s">
        <v>38</v>
      </c>
      <c r="N29930">
        <v>7</v>
      </c>
    </row>
    <row r="29931" spans="1:14" x14ac:dyDescent="0.25">
      <c r="A29931" s="3">
        <v>6</v>
      </c>
      <c r="B29931">
        <v>2016</v>
      </c>
      <c r="C29931">
        <v>0.75972222222222219</v>
      </c>
      <c r="D29931">
        <v>44</v>
      </c>
      <c r="E29931" s="2" t="s">
        <v>13</v>
      </c>
      <c r="F29931" s="2" t="s">
        <v>44</v>
      </c>
      <c r="G29931" s="2" t="s">
        <v>45</v>
      </c>
      <c r="H29931" s="2" t="s">
        <v>19</v>
      </c>
      <c r="I29931" s="2" t="s">
        <v>30</v>
      </c>
      <c r="J29931">
        <v>3</v>
      </c>
      <c r="K29931">
        <v>100</v>
      </c>
      <c r="L29931">
        <v>371</v>
      </c>
      <c r="M29931" s="2" t="s">
        <v>18</v>
      </c>
      <c r="N29931">
        <v>6.5</v>
      </c>
    </row>
    <row r="29932" spans="1:14" x14ac:dyDescent="0.25">
      <c r="A29932" s="3">
        <v>6</v>
      </c>
      <c r="B29932">
        <v>2016</v>
      </c>
      <c r="C29932">
        <v>0.4465277777777778</v>
      </c>
      <c r="D29932">
        <v>44</v>
      </c>
      <c r="E29932" s="2" t="s">
        <v>13</v>
      </c>
      <c r="F29932" s="2" t="s">
        <v>44</v>
      </c>
      <c r="G29932" s="2" t="s">
        <v>45</v>
      </c>
      <c r="H29932" s="2" t="s">
        <v>19</v>
      </c>
      <c r="I29932" s="2" t="s">
        <v>20</v>
      </c>
      <c r="J29932">
        <v>2</v>
      </c>
      <c r="K29932">
        <v>367.5</v>
      </c>
      <c r="L29932">
        <v>925</v>
      </c>
      <c r="M29932" s="2" t="s">
        <v>38</v>
      </c>
      <c r="N29932">
        <v>6</v>
      </c>
    </row>
    <row r="29933" spans="1:14" x14ac:dyDescent="0.25">
      <c r="A29933" s="3">
        <v>7</v>
      </c>
      <c r="B29933">
        <v>2016</v>
      </c>
      <c r="C29933">
        <v>0.8125</v>
      </c>
      <c r="D29933">
        <v>44</v>
      </c>
      <c r="E29933" s="2" t="s">
        <v>13</v>
      </c>
      <c r="F29933" s="2" t="s">
        <v>44</v>
      </c>
      <c r="G29933" s="2" t="s">
        <v>45</v>
      </c>
      <c r="H29933" s="2" t="s">
        <v>19</v>
      </c>
      <c r="I29933" s="2" t="s">
        <v>30</v>
      </c>
      <c r="J29933">
        <v>2</v>
      </c>
      <c r="K29933">
        <v>575</v>
      </c>
      <c r="L29933">
        <v>1376</v>
      </c>
      <c r="M29933" s="2" t="s">
        <v>21</v>
      </c>
      <c r="N29933">
        <v>9</v>
      </c>
    </row>
    <row r="29934" spans="1:14" x14ac:dyDescent="0.25">
      <c r="A29934" s="3">
        <v>12</v>
      </c>
      <c r="B29934">
        <v>2015</v>
      </c>
      <c r="C29934">
        <v>0.62013888888888891</v>
      </c>
      <c r="D29934">
        <v>44</v>
      </c>
      <c r="E29934" s="2" t="s">
        <v>13</v>
      </c>
      <c r="F29934" s="2" t="s">
        <v>44</v>
      </c>
      <c r="G29934" s="2" t="s">
        <v>45</v>
      </c>
      <c r="H29934" s="2" t="s">
        <v>19</v>
      </c>
      <c r="I29934" s="2" t="s">
        <v>30</v>
      </c>
      <c r="J29934">
        <v>2</v>
      </c>
      <c r="K29934">
        <v>540</v>
      </c>
      <c r="L29934">
        <v>1133</v>
      </c>
      <c r="M29934" s="2" t="s">
        <v>21</v>
      </c>
      <c r="N29934">
        <v>6.5</v>
      </c>
    </row>
    <row r="29935" spans="1:14" x14ac:dyDescent="0.25">
      <c r="A29935" s="3">
        <v>1</v>
      </c>
      <c r="B29935">
        <v>2016</v>
      </c>
      <c r="C29935">
        <v>0.84305555555555556</v>
      </c>
      <c r="D29935">
        <v>45</v>
      </c>
      <c r="E29935" s="2" t="s">
        <v>13</v>
      </c>
      <c r="F29935" s="2" t="s">
        <v>41</v>
      </c>
      <c r="G29935" s="2" t="s">
        <v>53</v>
      </c>
      <c r="H29935" s="2" t="s">
        <v>16</v>
      </c>
      <c r="I29935" s="2" t="s">
        <v>17</v>
      </c>
      <c r="J29935">
        <v>2</v>
      </c>
      <c r="K29935">
        <v>25</v>
      </c>
      <c r="L29935">
        <v>69</v>
      </c>
      <c r="M29935" s="2" t="s">
        <v>38</v>
      </c>
      <c r="N29935">
        <v>7.5</v>
      </c>
    </row>
    <row r="29936" spans="1:14" x14ac:dyDescent="0.25">
      <c r="A29936" s="3">
        <v>1</v>
      </c>
      <c r="B29936">
        <v>2016</v>
      </c>
      <c r="C29936">
        <v>0.49375000000000002</v>
      </c>
      <c r="D29936">
        <v>45</v>
      </c>
      <c r="E29936" s="2" t="s">
        <v>13</v>
      </c>
      <c r="F29936" s="2" t="s">
        <v>41</v>
      </c>
      <c r="G29936" s="2" t="s">
        <v>53</v>
      </c>
      <c r="H29936" s="2" t="s">
        <v>16</v>
      </c>
      <c r="I29936" s="2" t="s">
        <v>17</v>
      </c>
      <c r="J29936">
        <v>2</v>
      </c>
      <c r="K29936">
        <v>287.5</v>
      </c>
      <c r="L29936">
        <v>805</v>
      </c>
      <c r="M29936" s="2" t="s">
        <v>18</v>
      </c>
      <c r="N29936">
        <v>10</v>
      </c>
    </row>
    <row r="29937" spans="1:14" x14ac:dyDescent="0.25">
      <c r="A29937" s="3">
        <v>10</v>
      </c>
      <c r="B29937">
        <v>2016</v>
      </c>
      <c r="C29937">
        <v>0.59236111111111112</v>
      </c>
      <c r="D29937">
        <v>45</v>
      </c>
      <c r="E29937" s="2" t="s">
        <v>13</v>
      </c>
      <c r="F29937" s="2" t="s">
        <v>41</v>
      </c>
      <c r="G29937" s="2" t="s">
        <v>53</v>
      </c>
      <c r="H29937" s="2" t="s">
        <v>16</v>
      </c>
      <c r="I29937" s="2" t="s">
        <v>17</v>
      </c>
      <c r="J29937">
        <v>2</v>
      </c>
      <c r="K29937">
        <v>25</v>
      </c>
      <c r="L29937">
        <v>75</v>
      </c>
      <c r="M29937" s="2" t="s">
        <v>38</v>
      </c>
      <c r="N29937">
        <v>7.5</v>
      </c>
    </row>
    <row r="29938" spans="1:14" x14ac:dyDescent="0.25">
      <c r="A29938" s="3">
        <v>10</v>
      </c>
      <c r="B29938">
        <v>2016</v>
      </c>
      <c r="C29938">
        <v>0.84236111111111112</v>
      </c>
      <c r="D29938">
        <v>45</v>
      </c>
      <c r="E29938" s="2" t="s">
        <v>13</v>
      </c>
      <c r="F29938" s="2" t="s">
        <v>41</v>
      </c>
      <c r="G29938" s="2" t="s">
        <v>53</v>
      </c>
      <c r="H29938" s="2" t="s">
        <v>16</v>
      </c>
      <c r="I29938" s="2" t="s">
        <v>17</v>
      </c>
      <c r="J29938">
        <v>2</v>
      </c>
      <c r="K29938">
        <v>70</v>
      </c>
      <c r="L29938">
        <v>135</v>
      </c>
      <c r="M29938" s="2" t="s">
        <v>18</v>
      </c>
      <c r="N29938">
        <v>10</v>
      </c>
    </row>
    <row r="29939" spans="1:14" x14ac:dyDescent="0.25">
      <c r="A29939" s="3">
        <v>2</v>
      </c>
      <c r="B29939">
        <v>2016</v>
      </c>
      <c r="C29939">
        <v>0.78055555555555556</v>
      </c>
      <c r="D29939">
        <v>45</v>
      </c>
      <c r="E29939" s="2" t="s">
        <v>13</v>
      </c>
      <c r="F29939" s="2" t="s">
        <v>41</v>
      </c>
      <c r="G29939" s="2" t="s">
        <v>53</v>
      </c>
      <c r="H29939" s="2" t="s">
        <v>16</v>
      </c>
      <c r="I29939" s="2" t="s">
        <v>17</v>
      </c>
      <c r="J29939">
        <v>1</v>
      </c>
      <c r="K29939">
        <v>16</v>
      </c>
      <c r="L29939">
        <v>23</v>
      </c>
      <c r="M29939" s="2" t="s">
        <v>38</v>
      </c>
      <c r="N29939">
        <v>10</v>
      </c>
    </row>
    <row r="29940" spans="1:14" x14ac:dyDescent="0.25">
      <c r="A29940" s="3">
        <v>2</v>
      </c>
      <c r="B29940">
        <v>2016</v>
      </c>
      <c r="C29940">
        <v>0.60138888888888886</v>
      </c>
      <c r="D29940">
        <v>45</v>
      </c>
      <c r="E29940" s="2" t="s">
        <v>13</v>
      </c>
      <c r="F29940" s="2" t="s">
        <v>41</v>
      </c>
      <c r="G29940" s="2" t="s">
        <v>53</v>
      </c>
      <c r="H29940" s="2" t="s">
        <v>16</v>
      </c>
      <c r="I29940" s="2" t="s">
        <v>17</v>
      </c>
      <c r="J29940">
        <v>1</v>
      </c>
      <c r="K29940">
        <v>391</v>
      </c>
      <c r="L29940">
        <v>604</v>
      </c>
      <c r="M29940" s="2" t="s">
        <v>18</v>
      </c>
      <c r="N29940">
        <v>8</v>
      </c>
    </row>
    <row r="29941" spans="1:14" x14ac:dyDescent="0.25">
      <c r="A29941" s="3">
        <v>3</v>
      </c>
      <c r="B29941">
        <v>2016</v>
      </c>
      <c r="C29941">
        <v>0.52777777777777779</v>
      </c>
      <c r="D29941">
        <v>45</v>
      </c>
      <c r="E29941" s="2" t="s">
        <v>13</v>
      </c>
      <c r="F29941" s="2" t="s">
        <v>41</v>
      </c>
      <c r="G29941" s="2" t="s">
        <v>53</v>
      </c>
      <c r="H29941" s="2" t="s">
        <v>16</v>
      </c>
      <c r="I29941" s="2" t="s">
        <v>17</v>
      </c>
      <c r="J29941">
        <v>3</v>
      </c>
      <c r="K29941">
        <v>38.67</v>
      </c>
      <c r="L29941">
        <v>185</v>
      </c>
      <c r="M29941" s="2" t="s">
        <v>21</v>
      </c>
      <c r="N29941">
        <v>6</v>
      </c>
    </row>
    <row r="29942" spans="1:14" x14ac:dyDescent="0.25">
      <c r="A29942" s="3">
        <v>3</v>
      </c>
      <c r="B29942">
        <v>2016</v>
      </c>
      <c r="C29942">
        <v>0.77986111111111112</v>
      </c>
      <c r="D29942">
        <v>45</v>
      </c>
      <c r="E29942" s="2" t="s">
        <v>13</v>
      </c>
      <c r="F29942" s="2" t="s">
        <v>41</v>
      </c>
      <c r="G29942" s="2" t="s">
        <v>53</v>
      </c>
      <c r="H29942" s="2" t="s">
        <v>16</v>
      </c>
      <c r="I29942" s="2" t="s">
        <v>17</v>
      </c>
      <c r="J29942">
        <v>1</v>
      </c>
      <c r="K29942">
        <v>30</v>
      </c>
      <c r="L29942">
        <v>48</v>
      </c>
      <c r="M29942" s="2" t="s">
        <v>21</v>
      </c>
      <c r="N29942">
        <v>7.5</v>
      </c>
    </row>
    <row r="29943" spans="1:14" x14ac:dyDescent="0.25">
      <c r="A29943" s="3">
        <v>3</v>
      </c>
      <c r="B29943">
        <v>2016</v>
      </c>
      <c r="C29943">
        <v>0.55694444444444446</v>
      </c>
      <c r="D29943">
        <v>45</v>
      </c>
      <c r="E29943" s="2" t="s">
        <v>13</v>
      </c>
      <c r="F29943" s="2" t="s">
        <v>41</v>
      </c>
      <c r="G29943" s="2" t="s">
        <v>53</v>
      </c>
      <c r="H29943" s="2" t="s">
        <v>16</v>
      </c>
      <c r="I29943" s="2" t="s">
        <v>17</v>
      </c>
      <c r="J29943">
        <v>3</v>
      </c>
      <c r="K29943">
        <v>10.67</v>
      </c>
      <c r="L29943">
        <v>30</v>
      </c>
      <c r="M29943" s="2" t="s">
        <v>38</v>
      </c>
      <c r="N29943">
        <v>10</v>
      </c>
    </row>
    <row r="29944" spans="1:14" x14ac:dyDescent="0.25">
      <c r="A29944" s="3">
        <v>11</v>
      </c>
      <c r="B29944">
        <v>2016</v>
      </c>
      <c r="C29944">
        <v>0.58194444444444449</v>
      </c>
      <c r="D29944">
        <v>45</v>
      </c>
      <c r="E29944" s="2" t="s">
        <v>13</v>
      </c>
      <c r="F29944" s="2" t="s">
        <v>41</v>
      </c>
      <c r="G29944" s="2" t="s">
        <v>57</v>
      </c>
      <c r="H29944" s="2" t="s">
        <v>26</v>
      </c>
      <c r="I29944" s="2" t="s">
        <v>27</v>
      </c>
      <c r="J29944">
        <v>1</v>
      </c>
      <c r="K29944">
        <v>2320</v>
      </c>
      <c r="L29944">
        <v>2199</v>
      </c>
      <c r="M29944" s="2" t="s">
        <v>38</v>
      </c>
      <c r="N29944">
        <v>8.5</v>
      </c>
    </row>
    <row r="29945" spans="1:14" x14ac:dyDescent="0.25">
      <c r="A29945" s="3">
        <v>11</v>
      </c>
      <c r="B29945">
        <v>2016</v>
      </c>
      <c r="C29945">
        <v>0.48958333333333331</v>
      </c>
      <c r="D29945">
        <v>45</v>
      </c>
      <c r="E29945" s="2" t="s">
        <v>13</v>
      </c>
      <c r="F29945" s="2" t="s">
        <v>41</v>
      </c>
      <c r="G29945" s="2" t="s">
        <v>57</v>
      </c>
      <c r="H29945" s="2" t="s">
        <v>16</v>
      </c>
      <c r="I29945" s="2" t="s">
        <v>36</v>
      </c>
      <c r="J29945">
        <v>3</v>
      </c>
      <c r="K29945">
        <v>70</v>
      </c>
      <c r="L29945">
        <v>218</v>
      </c>
      <c r="M29945" s="2" t="s">
        <v>18</v>
      </c>
      <c r="N29945">
        <v>5.5</v>
      </c>
    </row>
    <row r="29946" spans="1:14" x14ac:dyDescent="0.25">
      <c r="A29946" s="3">
        <v>6</v>
      </c>
      <c r="B29946">
        <v>2016</v>
      </c>
      <c r="C29946">
        <v>0.49375000000000002</v>
      </c>
      <c r="D29946">
        <v>45</v>
      </c>
      <c r="E29946" s="2" t="s">
        <v>13</v>
      </c>
      <c r="F29946" s="2" t="s">
        <v>41</v>
      </c>
      <c r="G29946" s="2" t="s">
        <v>57</v>
      </c>
      <c r="H29946" s="2" t="s">
        <v>26</v>
      </c>
      <c r="I29946" s="2" t="s">
        <v>27</v>
      </c>
      <c r="J29946">
        <v>2</v>
      </c>
      <c r="K29946">
        <v>1147.5</v>
      </c>
      <c r="L29946">
        <v>2443</v>
      </c>
      <c r="M29946" s="2" t="s">
        <v>18</v>
      </c>
      <c r="N29946">
        <v>8</v>
      </c>
    </row>
    <row r="29947" spans="1:14" x14ac:dyDescent="0.25">
      <c r="A29947" s="3">
        <v>6</v>
      </c>
      <c r="B29947">
        <v>2016</v>
      </c>
      <c r="C29947">
        <v>0.71944444444444444</v>
      </c>
      <c r="D29947">
        <v>45</v>
      </c>
      <c r="E29947" s="2" t="s">
        <v>13</v>
      </c>
      <c r="F29947" s="2" t="s">
        <v>41</v>
      </c>
      <c r="G29947" s="2" t="s">
        <v>57</v>
      </c>
      <c r="H29947" s="2" t="s">
        <v>16</v>
      </c>
      <c r="I29947" s="2" t="s">
        <v>36</v>
      </c>
      <c r="J29947">
        <v>2</v>
      </c>
      <c r="K29947">
        <v>145</v>
      </c>
      <c r="L29947">
        <v>281</v>
      </c>
      <c r="M29947" s="2" t="s">
        <v>38</v>
      </c>
      <c r="N29947">
        <v>8</v>
      </c>
    </row>
    <row r="29948" spans="1:14" x14ac:dyDescent="0.25">
      <c r="A29948" s="3">
        <v>6</v>
      </c>
      <c r="B29948">
        <v>2016</v>
      </c>
      <c r="C29948">
        <v>0.66319444444444442</v>
      </c>
      <c r="D29948">
        <v>45</v>
      </c>
      <c r="E29948" s="2" t="s">
        <v>13</v>
      </c>
      <c r="F29948" s="2" t="s">
        <v>41</v>
      </c>
      <c r="G29948" s="2" t="s">
        <v>57</v>
      </c>
      <c r="H29948" s="2" t="s">
        <v>26</v>
      </c>
      <c r="I29948" s="2" t="s">
        <v>27</v>
      </c>
      <c r="J29948">
        <v>2</v>
      </c>
      <c r="K29948">
        <v>1147.5</v>
      </c>
      <c r="L29948">
        <v>2156</v>
      </c>
      <c r="M29948" s="2" t="s">
        <v>38</v>
      </c>
      <c r="N29948">
        <v>9</v>
      </c>
    </row>
    <row r="29949" spans="1:14" x14ac:dyDescent="0.25">
      <c r="A29949" s="3">
        <v>6</v>
      </c>
      <c r="B29949">
        <v>2016</v>
      </c>
      <c r="C29949">
        <v>0.50486111111111109</v>
      </c>
      <c r="D29949">
        <v>45</v>
      </c>
      <c r="E29949" s="2" t="s">
        <v>13</v>
      </c>
      <c r="F29949" s="2" t="s">
        <v>41</v>
      </c>
      <c r="G29949" s="2" t="s">
        <v>57</v>
      </c>
      <c r="H29949" s="2" t="s">
        <v>16</v>
      </c>
      <c r="I29949" s="2" t="s">
        <v>36</v>
      </c>
      <c r="J29949">
        <v>1</v>
      </c>
      <c r="K29949">
        <v>10</v>
      </c>
      <c r="L29949">
        <v>9</v>
      </c>
      <c r="M29949" s="2" t="s">
        <v>38</v>
      </c>
      <c r="N29949">
        <v>6.5</v>
      </c>
    </row>
    <row r="29950" spans="1:14" x14ac:dyDescent="0.25">
      <c r="A29950" s="3">
        <v>6</v>
      </c>
      <c r="B29950">
        <v>2016</v>
      </c>
      <c r="C29950">
        <v>0.62986111111111109</v>
      </c>
      <c r="D29950">
        <v>45</v>
      </c>
      <c r="E29950" s="2" t="s">
        <v>13</v>
      </c>
      <c r="F29950" s="2" t="s">
        <v>41</v>
      </c>
      <c r="G29950" s="2" t="s">
        <v>57</v>
      </c>
      <c r="H29950" s="2" t="s">
        <v>19</v>
      </c>
      <c r="I29950" s="2" t="s">
        <v>20</v>
      </c>
      <c r="J29950">
        <v>2</v>
      </c>
      <c r="K29950">
        <v>147</v>
      </c>
      <c r="L29950">
        <v>276</v>
      </c>
      <c r="M29950" s="2" t="s">
        <v>21</v>
      </c>
      <c r="N29950">
        <v>7.5</v>
      </c>
    </row>
    <row r="29951" spans="1:14" x14ac:dyDescent="0.25">
      <c r="A29951" s="3">
        <v>6</v>
      </c>
      <c r="B29951">
        <v>2016</v>
      </c>
      <c r="C29951">
        <v>0.64513888888888893</v>
      </c>
      <c r="D29951">
        <v>45</v>
      </c>
      <c r="E29951" s="2" t="s">
        <v>13</v>
      </c>
      <c r="F29951" s="2" t="s">
        <v>41</v>
      </c>
      <c r="G29951" s="2" t="s">
        <v>57</v>
      </c>
      <c r="H29951" s="2" t="s">
        <v>16</v>
      </c>
      <c r="I29951" s="2" t="s">
        <v>36</v>
      </c>
      <c r="J29951">
        <v>1</v>
      </c>
      <c r="K29951">
        <v>95</v>
      </c>
      <c r="L29951">
        <v>90</v>
      </c>
      <c r="M29951" s="2" t="s">
        <v>21</v>
      </c>
      <c r="N29951">
        <v>8</v>
      </c>
    </row>
    <row r="29952" spans="1:14" x14ac:dyDescent="0.25">
      <c r="A29952" s="3">
        <v>9</v>
      </c>
      <c r="B29952">
        <v>2015</v>
      </c>
      <c r="C29952">
        <v>0.78125</v>
      </c>
      <c r="D29952">
        <v>46</v>
      </c>
      <c r="E29952" s="2" t="s">
        <v>13</v>
      </c>
      <c r="F29952" s="2" t="s">
        <v>44</v>
      </c>
      <c r="G29952" s="2" t="s">
        <v>45</v>
      </c>
      <c r="H29952" s="2" t="s">
        <v>19</v>
      </c>
      <c r="I29952" s="2" t="s">
        <v>37</v>
      </c>
      <c r="J29952">
        <v>1</v>
      </c>
      <c r="K29952">
        <v>508</v>
      </c>
      <c r="L29952">
        <v>620</v>
      </c>
      <c r="M29952" s="2" t="s">
        <v>38</v>
      </c>
      <c r="N29952">
        <v>5</v>
      </c>
    </row>
    <row r="29953" spans="1:14" x14ac:dyDescent="0.25">
      <c r="A29953" s="3">
        <v>4</v>
      </c>
      <c r="B29953">
        <v>2016</v>
      </c>
      <c r="C29953">
        <v>0.64097222222222228</v>
      </c>
      <c r="D29953">
        <v>48</v>
      </c>
      <c r="E29953" s="2" t="s">
        <v>13</v>
      </c>
      <c r="F29953" s="2" t="s">
        <v>41</v>
      </c>
      <c r="G29953" s="2" t="s">
        <v>42</v>
      </c>
      <c r="H29953" s="2" t="s">
        <v>16</v>
      </c>
      <c r="I29953" s="2" t="s">
        <v>36</v>
      </c>
      <c r="J29953">
        <v>2</v>
      </c>
      <c r="K29953">
        <v>25</v>
      </c>
      <c r="L29953">
        <v>76</v>
      </c>
      <c r="M29953" s="2" t="s">
        <v>18</v>
      </c>
      <c r="N29953">
        <v>8</v>
      </c>
    </row>
    <row r="29954" spans="1:14" x14ac:dyDescent="0.25">
      <c r="A29954" s="3">
        <v>4</v>
      </c>
      <c r="B29954">
        <v>2016</v>
      </c>
      <c r="C29954">
        <v>0.85902777777777772</v>
      </c>
      <c r="D29954">
        <v>48</v>
      </c>
      <c r="E29954" s="2" t="s">
        <v>13</v>
      </c>
      <c r="F29954" s="2" t="s">
        <v>41</v>
      </c>
      <c r="G29954" s="2" t="s">
        <v>42</v>
      </c>
      <c r="H29954" s="2" t="s">
        <v>16</v>
      </c>
      <c r="I29954" s="2" t="s">
        <v>36</v>
      </c>
      <c r="J29954">
        <v>1</v>
      </c>
      <c r="K29954">
        <v>63</v>
      </c>
      <c r="L29954">
        <v>92</v>
      </c>
      <c r="M29954" s="2" t="s">
        <v>21</v>
      </c>
      <c r="N29954">
        <v>7.5</v>
      </c>
    </row>
    <row r="29955" spans="1:14" x14ac:dyDescent="0.25">
      <c r="A29955" s="3">
        <v>4</v>
      </c>
      <c r="B29955">
        <v>2016</v>
      </c>
      <c r="C29955">
        <v>0.6118055555555556</v>
      </c>
      <c r="D29955">
        <v>48</v>
      </c>
      <c r="E29955" s="2" t="s">
        <v>13</v>
      </c>
      <c r="F29955" s="2" t="s">
        <v>41</v>
      </c>
      <c r="G29955" s="2" t="s">
        <v>42</v>
      </c>
      <c r="H29955" s="2" t="s">
        <v>16</v>
      </c>
      <c r="I29955" s="2" t="s">
        <v>32</v>
      </c>
      <c r="J29955">
        <v>1</v>
      </c>
      <c r="K29955">
        <v>215</v>
      </c>
      <c r="L29955">
        <v>286</v>
      </c>
      <c r="M29955" s="2" t="s">
        <v>21</v>
      </c>
      <c r="N29955">
        <v>10</v>
      </c>
    </row>
    <row r="29956" spans="1:14" x14ac:dyDescent="0.25">
      <c r="A29956" s="3">
        <v>4</v>
      </c>
      <c r="B29956">
        <v>2016</v>
      </c>
      <c r="C29956">
        <v>0.76249999999999996</v>
      </c>
      <c r="D29956">
        <v>48</v>
      </c>
      <c r="E29956" s="2" t="s">
        <v>13</v>
      </c>
      <c r="F29956" s="2" t="s">
        <v>41</v>
      </c>
      <c r="G29956" s="2" t="s">
        <v>74</v>
      </c>
      <c r="H29956" s="2" t="s">
        <v>19</v>
      </c>
      <c r="I29956" s="2" t="s">
        <v>20</v>
      </c>
      <c r="J29956">
        <v>2</v>
      </c>
      <c r="K29956">
        <v>196</v>
      </c>
      <c r="L29956">
        <v>506</v>
      </c>
      <c r="M29956" s="2" t="s">
        <v>18</v>
      </c>
      <c r="N29956">
        <v>10</v>
      </c>
    </row>
    <row r="29957" spans="1:14" x14ac:dyDescent="0.25">
      <c r="A29957" s="3">
        <v>10</v>
      </c>
      <c r="B29957">
        <v>2016</v>
      </c>
      <c r="C29957">
        <v>0.64375000000000004</v>
      </c>
      <c r="D29957">
        <v>48</v>
      </c>
      <c r="E29957" s="2" t="s">
        <v>25</v>
      </c>
      <c r="F29957" s="2" t="s">
        <v>46</v>
      </c>
      <c r="G29957" s="2" t="s">
        <v>51</v>
      </c>
      <c r="H29957" s="2" t="s">
        <v>19</v>
      </c>
      <c r="I29957" s="2" t="s">
        <v>20</v>
      </c>
      <c r="J29957">
        <v>1</v>
      </c>
      <c r="K29957">
        <v>98</v>
      </c>
      <c r="L29957">
        <v>146</v>
      </c>
      <c r="M29957" s="2" t="s">
        <v>18</v>
      </c>
      <c r="N29957">
        <v>5</v>
      </c>
    </row>
    <row r="29958" spans="1:14" x14ac:dyDescent="0.25">
      <c r="A29958" s="3">
        <v>7</v>
      </c>
      <c r="B29958">
        <v>2016</v>
      </c>
      <c r="C29958">
        <v>0.53819444444444442</v>
      </c>
      <c r="D29958">
        <v>49</v>
      </c>
      <c r="E29958" s="2" t="s">
        <v>13</v>
      </c>
      <c r="F29958" s="2" t="s">
        <v>46</v>
      </c>
      <c r="G29958" s="2" t="s">
        <v>47</v>
      </c>
      <c r="H29958" s="2" t="s">
        <v>16</v>
      </c>
      <c r="I29958" s="2" t="s">
        <v>17</v>
      </c>
      <c r="J29958">
        <v>3</v>
      </c>
      <c r="K29958">
        <v>174</v>
      </c>
      <c r="L29958">
        <v>852</v>
      </c>
      <c r="M29958" s="2" t="s">
        <v>21</v>
      </c>
      <c r="N29958">
        <v>5.5</v>
      </c>
    </row>
    <row r="29959" spans="1:14" x14ac:dyDescent="0.25">
      <c r="A29959" s="3">
        <v>7</v>
      </c>
      <c r="B29959">
        <v>2016</v>
      </c>
      <c r="C29959">
        <v>0.75138888888888888</v>
      </c>
      <c r="D29959">
        <v>49</v>
      </c>
      <c r="E29959" s="2" t="s">
        <v>13</v>
      </c>
      <c r="F29959" s="2" t="s">
        <v>46</v>
      </c>
      <c r="G29959" s="2" t="s">
        <v>47</v>
      </c>
      <c r="H29959" s="2" t="s">
        <v>16</v>
      </c>
      <c r="I29959" s="2" t="s">
        <v>17</v>
      </c>
      <c r="J29959">
        <v>3</v>
      </c>
      <c r="K29959">
        <v>46.67</v>
      </c>
      <c r="L29959">
        <v>211</v>
      </c>
      <c r="M29959" s="2" t="s">
        <v>38</v>
      </c>
      <c r="N29959">
        <v>9</v>
      </c>
    </row>
    <row r="29960" spans="1:14" x14ac:dyDescent="0.25">
      <c r="A29960" s="3">
        <v>10</v>
      </c>
      <c r="B29960">
        <v>2016</v>
      </c>
      <c r="C29960">
        <v>0.82222222222222219</v>
      </c>
      <c r="D29960">
        <v>49</v>
      </c>
      <c r="E29960" s="2" t="s">
        <v>13</v>
      </c>
      <c r="F29960" s="2" t="s">
        <v>44</v>
      </c>
      <c r="G29960" s="2" t="s">
        <v>45</v>
      </c>
      <c r="H29960" s="2" t="s">
        <v>19</v>
      </c>
      <c r="I29960" s="2" t="s">
        <v>30</v>
      </c>
      <c r="J29960">
        <v>3</v>
      </c>
      <c r="K29960">
        <v>200</v>
      </c>
      <c r="L29960">
        <v>746</v>
      </c>
      <c r="M29960" s="2" t="s">
        <v>21</v>
      </c>
      <c r="N29960">
        <v>5.5</v>
      </c>
    </row>
    <row r="29961" spans="1:14" x14ac:dyDescent="0.25">
      <c r="A29961" s="3">
        <v>8</v>
      </c>
      <c r="B29961">
        <v>2016</v>
      </c>
      <c r="C29961">
        <v>0.48333333333333334</v>
      </c>
      <c r="D29961">
        <v>50</v>
      </c>
      <c r="E29961" s="2" t="s">
        <v>25</v>
      </c>
      <c r="F29961" s="2" t="s">
        <v>41</v>
      </c>
      <c r="G29961" s="2" t="s">
        <v>53</v>
      </c>
      <c r="H29961" s="2" t="s">
        <v>16</v>
      </c>
      <c r="I29961" s="2" t="s">
        <v>17</v>
      </c>
      <c r="J29961">
        <v>3</v>
      </c>
      <c r="K29961">
        <v>203</v>
      </c>
      <c r="L29961">
        <v>615</v>
      </c>
      <c r="M29961" s="2" t="s">
        <v>21</v>
      </c>
      <c r="N29961">
        <v>5</v>
      </c>
    </row>
    <row r="29962" spans="1:14" x14ac:dyDescent="0.25">
      <c r="A29962" s="3">
        <v>8</v>
      </c>
      <c r="B29962">
        <v>2016</v>
      </c>
      <c r="C29962">
        <v>0.57708333333333328</v>
      </c>
      <c r="D29962">
        <v>50</v>
      </c>
      <c r="E29962" s="2" t="s">
        <v>25</v>
      </c>
      <c r="F29962" s="2" t="s">
        <v>41</v>
      </c>
      <c r="G29962" s="2" t="s">
        <v>53</v>
      </c>
      <c r="H29962" s="2" t="s">
        <v>16</v>
      </c>
      <c r="I29962" s="2" t="s">
        <v>17</v>
      </c>
      <c r="J29962">
        <v>3</v>
      </c>
      <c r="K29962">
        <v>50</v>
      </c>
      <c r="L29962">
        <v>183</v>
      </c>
      <c r="M29962" s="2" t="s">
        <v>38</v>
      </c>
      <c r="N29962">
        <v>7.5</v>
      </c>
    </row>
    <row r="29963" spans="1:14" x14ac:dyDescent="0.25">
      <c r="A29963" s="3">
        <v>8</v>
      </c>
      <c r="B29963">
        <v>2016</v>
      </c>
      <c r="C29963">
        <v>0.63680555555555551</v>
      </c>
      <c r="D29963">
        <v>50</v>
      </c>
      <c r="E29963" s="2" t="s">
        <v>25</v>
      </c>
      <c r="F29963" s="2" t="s">
        <v>41</v>
      </c>
      <c r="G29963" s="2" t="s">
        <v>53</v>
      </c>
      <c r="H29963" s="2" t="s">
        <v>16</v>
      </c>
      <c r="I29963" s="2" t="s">
        <v>17</v>
      </c>
      <c r="J29963">
        <v>1</v>
      </c>
      <c r="K29963">
        <v>7</v>
      </c>
      <c r="L29963">
        <v>7</v>
      </c>
      <c r="M29963" s="2" t="s">
        <v>38</v>
      </c>
      <c r="N29963">
        <v>7.5</v>
      </c>
    </row>
    <row r="29964" spans="1:14" x14ac:dyDescent="0.25">
      <c r="A29964" s="3">
        <v>4</v>
      </c>
      <c r="B29964">
        <v>2016</v>
      </c>
      <c r="C29964">
        <v>0.64513888888888893</v>
      </c>
      <c r="D29964">
        <v>50</v>
      </c>
      <c r="E29964" s="2" t="s">
        <v>25</v>
      </c>
      <c r="F29964" s="2" t="s">
        <v>41</v>
      </c>
      <c r="G29964" s="2" t="s">
        <v>53</v>
      </c>
      <c r="H29964" s="2" t="s">
        <v>16</v>
      </c>
      <c r="I29964" s="2" t="s">
        <v>17</v>
      </c>
      <c r="J29964">
        <v>2</v>
      </c>
      <c r="K29964">
        <v>62.5</v>
      </c>
      <c r="L29964">
        <v>126</v>
      </c>
      <c r="M29964" s="2" t="s">
        <v>18</v>
      </c>
      <c r="N29964">
        <v>7</v>
      </c>
    </row>
    <row r="29965" spans="1:14" x14ac:dyDescent="0.25">
      <c r="A29965" s="3">
        <v>9</v>
      </c>
      <c r="B29965">
        <v>2016</v>
      </c>
      <c r="C29965">
        <v>0.74930555555555556</v>
      </c>
      <c r="D29965">
        <v>50</v>
      </c>
      <c r="E29965" s="2" t="s">
        <v>25</v>
      </c>
      <c r="F29965" s="2" t="s">
        <v>46</v>
      </c>
      <c r="G29965" s="2" t="s">
        <v>50</v>
      </c>
      <c r="H29965" s="2" t="s">
        <v>16</v>
      </c>
      <c r="I29965" s="2" t="s">
        <v>17</v>
      </c>
      <c r="J29965">
        <v>2</v>
      </c>
      <c r="K29965">
        <v>50</v>
      </c>
      <c r="L29965">
        <v>156</v>
      </c>
      <c r="M29965" s="2" t="s">
        <v>21</v>
      </c>
      <c r="N29965">
        <v>5.5</v>
      </c>
    </row>
    <row r="29966" spans="1:14" x14ac:dyDescent="0.25">
      <c r="A29966" s="3">
        <v>12</v>
      </c>
      <c r="B29966">
        <v>2015</v>
      </c>
      <c r="C29966">
        <v>0.49652777777777779</v>
      </c>
      <c r="D29966">
        <v>50</v>
      </c>
      <c r="E29966" s="2" t="s">
        <v>25</v>
      </c>
      <c r="F29966" s="2" t="s">
        <v>46</v>
      </c>
      <c r="G29966" s="2" t="s">
        <v>50</v>
      </c>
      <c r="H29966" s="2" t="s">
        <v>16</v>
      </c>
      <c r="I29966" s="2" t="s">
        <v>17</v>
      </c>
      <c r="J29966">
        <v>3</v>
      </c>
      <c r="K29966">
        <v>212.67</v>
      </c>
      <c r="L29966">
        <v>953</v>
      </c>
      <c r="M29966" s="2" t="s">
        <v>21</v>
      </c>
      <c r="N29966">
        <v>9</v>
      </c>
    </row>
    <row r="29967" spans="1:14" x14ac:dyDescent="0.25">
      <c r="A29967" s="3">
        <v>12</v>
      </c>
      <c r="B29967">
        <v>2015</v>
      </c>
      <c r="C29967">
        <v>0.44374999999999998</v>
      </c>
      <c r="D29967">
        <v>50</v>
      </c>
      <c r="E29967" s="2" t="s">
        <v>25</v>
      </c>
      <c r="F29967" s="2" t="s">
        <v>46</v>
      </c>
      <c r="G29967" s="2" t="s">
        <v>50</v>
      </c>
      <c r="H29967" s="2" t="s">
        <v>16</v>
      </c>
      <c r="I29967" s="2" t="s">
        <v>17</v>
      </c>
      <c r="J29967">
        <v>2</v>
      </c>
      <c r="K29967">
        <v>22.5</v>
      </c>
      <c r="L29967">
        <v>62</v>
      </c>
      <c r="M29967" s="2" t="s">
        <v>21</v>
      </c>
      <c r="N29967">
        <v>9</v>
      </c>
    </row>
    <row r="29968" spans="1:14" x14ac:dyDescent="0.25">
      <c r="A29968" s="3">
        <v>11</v>
      </c>
      <c r="B29968">
        <v>2015</v>
      </c>
      <c r="C29968">
        <v>0.63194444444444442</v>
      </c>
      <c r="D29968">
        <v>50</v>
      </c>
      <c r="E29968" s="2" t="s">
        <v>25</v>
      </c>
      <c r="F29968" s="2" t="s">
        <v>46</v>
      </c>
      <c r="G29968" s="2" t="s">
        <v>50</v>
      </c>
      <c r="H29968" s="2" t="s">
        <v>26</v>
      </c>
      <c r="I29968" s="2" t="s">
        <v>39</v>
      </c>
      <c r="J29968">
        <v>2</v>
      </c>
      <c r="K29968">
        <v>1221.5</v>
      </c>
      <c r="L29968">
        <v>2757</v>
      </c>
      <c r="M29968" s="2" t="s">
        <v>18</v>
      </c>
      <c r="N29968">
        <v>6.5</v>
      </c>
    </row>
    <row r="29969" spans="1:14" x14ac:dyDescent="0.25">
      <c r="A29969" s="3">
        <v>4</v>
      </c>
      <c r="B29969">
        <v>2016</v>
      </c>
      <c r="C29969">
        <v>0.75694444444444442</v>
      </c>
      <c r="D29969">
        <v>50</v>
      </c>
      <c r="E29969" s="2" t="s">
        <v>13</v>
      </c>
      <c r="F29969" s="2" t="s">
        <v>14</v>
      </c>
      <c r="G29969" s="2" t="s">
        <v>28</v>
      </c>
      <c r="H29969" s="2" t="s">
        <v>19</v>
      </c>
      <c r="I29969" s="2" t="s">
        <v>34</v>
      </c>
      <c r="J29969">
        <v>3</v>
      </c>
      <c r="K29969">
        <v>57</v>
      </c>
      <c r="L29969">
        <v>183</v>
      </c>
      <c r="M29969" s="2" t="s">
        <v>38</v>
      </c>
      <c r="N29969">
        <v>5</v>
      </c>
    </row>
    <row r="29970" spans="1:14" x14ac:dyDescent="0.25">
      <c r="A29970" s="3">
        <v>12</v>
      </c>
      <c r="B29970">
        <v>2015</v>
      </c>
      <c r="C29970">
        <v>0.86319444444444449</v>
      </c>
      <c r="D29970">
        <v>50</v>
      </c>
      <c r="E29970" s="2" t="s">
        <v>13</v>
      </c>
      <c r="F29970" s="2" t="s">
        <v>14</v>
      </c>
      <c r="G29970" s="2" t="s">
        <v>28</v>
      </c>
      <c r="H29970" s="2" t="s">
        <v>19</v>
      </c>
      <c r="I29970" s="2" t="s">
        <v>34</v>
      </c>
      <c r="J29970">
        <v>2</v>
      </c>
      <c r="K29970">
        <v>63</v>
      </c>
      <c r="L29970">
        <v>150</v>
      </c>
      <c r="M29970" s="2" t="s">
        <v>21</v>
      </c>
      <c r="N29970">
        <v>10</v>
      </c>
    </row>
    <row r="29971" spans="1:14" x14ac:dyDescent="0.25">
      <c r="A29971" s="3">
        <v>8</v>
      </c>
      <c r="B29971">
        <v>2016</v>
      </c>
      <c r="C29971">
        <v>0.53194444444444444</v>
      </c>
      <c r="D29971">
        <v>60</v>
      </c>
      <c r="E29971" s="2" t="s">
        <v>13</v>
      </c>
      <c r="F29971" s="2" t="s">
        <v>14</v>
      </c>
      <c r="G29971" s="2" t="s">
        <v>15</v>
      </c>
      <c r="H29971" s="2" t="s">
        <v>16</v>
      </c>
      <c r="I29971" s="2" t="s">
        <v>17</v>
      </c>
      <c r="J29971">
        <v>3</v>
      </c>
      <c r="K29971">
        <v>5.33</v>
      </c>
      <c r="L29971">
        <v>21</v>
      </c>
      <c r="M29971" s="2" t="s">
        <v>21</v>
      </c>
      <c r="N29971">
        <v>6.5</v>
      </c>
    </row>
    <row r="29972" spans="1:14" x14ac:dyDescent="0.25">
      <c r="A29972" s="3">
        <v>8</v>
      </c>
      <c r="B29972">
        <v>2016</v>
      </c>
      <c r="C29972">
        <v>0.73888888888888893</v>
      </c>
      <c r="D29972">
        <v>60</v>
      </c>
      <c r="E29972" s="2" t="s">
        <v>13</v>
      </c>
      <c r="F29972" s="2" t="s">
        <v>14</v>
      </c>
      <c r="G29972" s="2" t="s">
        <v>15</v>
      </c>
      <c r="H29972" s="2" t="s">
        <v>16</v>
      </c>
      <c r="I29972" s="2" t="s">
        <v>17</v>
      </c>
      <c r="J29972">
        <v>3</v>
      </c>
      <c r="K29972">
        <v>21.67</v>
      </c>
      <c r="L29972">
        <v>74</v>
      </c>
      <c r="M29972" s="2" t="s">
        <v>21</v>
      </c>
      <c r="N29972">
        <v>10</v>
      </c>
    </row>
    <row r="29973" spans="1:14" x14ac:dyDescent="0.25">
      <c r="A29973" s="3">
        <v>1</v>
      </c>
      <c r="B29973">
        <v>2016</v>
      </c>
      <c r="C29973">
        <v>0.59652777777777777</v>
      </c>
      <c r="D29973">
        <v>60</v>
      </c>
      <c r="E29973" s="2" t="s">
        <v>13</v>
      </c>
      <c r="F29973" s="2" t="s">
        <v>14</v>
      </c>
      <c r="G29973" s="2" t="s">
        <v>15</v>
      </c>
      <c r="H29973" s="2" t="s">
        <v>16</v>
      </c>
      <c r="I29973" s="2" t="s">
        <v>17</v>
      </c>
      <c r="J29973">
        <v>2</v>
      </c>
      <c r="K29973">
        <v>287.5</v>
      </c>
      <c r="L29973">
        <v>730</v>
      </c>
      <c r="M29973" s="2" t="s">
        <v>18</v>
      </c>
      <c r="N29973">
        <v>9.5</v>
      </c>
    </row>
    <row r="29974" spans="1:14" x14ac:dyDescent="0.25">
      <c r="A29974" s="3">
        <v>1</v>
      </c>
      <c r="B29974">
        <v>2016</v>
      </c>
      <c r="C29974">
        <v>0.43958333333333333</v>
      </c>
      <c r="D29974">
        <v>60</v>
      </c>
      <c r="E29974" s="2" t="s">
        <v>13</v>
      </c>
      <c r="F29974" s="2" t="s">
        <v>14</v>
      </c>
      <c r="G29974" s="2" t="s">
        <v>15</v>
      </c>
      <c r="H29974" s="2" t="s">
        <v>16</v>
      </c>
      <c r="I29974" s="2" t="s">
        <v>17</v>
      </c>
      <c r="J29974">
        <v>1</v>
      </c>
      <c r="K29974">
        <v>41</v>
      </c>
      <c r="L29974">
        <v>52</v>
      </c>
      <c r="M29974" s="2" t="s">
        <v>38</v>
      </c>
      <c r="N29974">
        <v>6.5</v>
      </c>
    </row>
    <row r="29975" spans="1:14" x14ac:dyDescent="0.25">
      <c r="A29975" s="3">
        <v>10</v>
      </c>
      <c r="B29975">
        <v>2016</v>
      </c>
      <c r="C29975">
        <v>0.4861111111111111</v>
      </c>
      <c r="D29975">
        <v>60</v>
      </c>
      <c r="E29975" s="2" t="s">
        <v>25</v>
      </c>
      <c r="F29975" s="2" t="s">
        <v>14</v>
      </c>
      <c r="G29975" s="2" t="s">
        <v>28</v>
      </c>
      <c r="H29975" s="2" t="s">
        <v>16</v>
      </c>
      <c r="I29975" s="2" t="s">
        <v>17</v>
      </c>
      <c r="J29975">
        <v>3</v>
      </c>
      <c r="K29975">
        <v>5</v>
      </c>
      <c r="L29975">
        <v>19</v>
      </c>
      <c r="M29975" s="2" t="s">
        <v>21</v>
      </c>
      <c r="N29975">
        <v>5.5</v>
      </c>
    </row>
    <row r="29976" spans="1:14" x14ac:dyDescent="0.25">
      <c r="A29976" s="3">
        <v>10</v>
      </c>
      <c r="B29976">
        <v>2016</v>
      </c>
      <c r="C29976">
        <v>0.8125</v>
      </c>
      <c r="D29976">
        <v>60</v>
      </c>
      <c r="E29976" s="2" t="s">
        <v>25</v>
      </c>
      <c r="F29976" s="2" t="s">
        <v>14</v>
      </c>
      <c r="G29976" s="2" t="s">
        <v>28</v>
      </c>
      <c r="H29976" s="2" t="s">
        <v>16</v>
      </c>
      <c r="I29976" s="2" t="s">
        <v>17</v>
      </c>
      <c r="J29976">
        <v>1</v>
      </c>
      <c r="K29976">
        <v>500</v>
      </c>
      <c r="L29976">
        <v>597</v>
      </c>
      <c r="M29976" s="2" t="s">
        <v>21</v>
      </c>
      <c r="N29976">
        <v>9.5</v>
      </c>
    </row>
    <row r="29977" spans="1:14" x14ac:dyDescent="0.25">
      <c r="A29977" s="3">
        <v>10</v>
      </c>
      <c r="B29977">
        <v>2016</v>
      </c>
      <c r="C29977">
        <v>0.61250000000000004</v>
      </c>
      <c r="D29977">
        <v>60</v>
      </c>
      <c r="E29977" s="2" t="s">
        <v>25</v>
      </c>
      <c r="F29977" s="2" t="s">
        <v>14</v>
      </c>
      <c r="G29977" s="2" t="s">
        <v>28</v>
      </c>
      <c r="H29977" s="2" t="s">
        <v>19</v>
      </c>
      <c r="I29977" s="2" t="s">
        <v>34</v>
      </c>
      <c r="J29977">
        <v>2</v>
      </c>
      <c r="K29977">
        <v>81</v>
      </c>
      <c r="L29977">
        <v>215</v>
      </c>
      <c r="M29977" s="2" t="s">
        <v>21</v>
      </c>
      <c r="N29977">
        <v>6</v>
      </c>
    </row>
    <row r="29978" spans="1:14" x14ac:dyDescent="0.25">
      <c r="A29978" s="3">
        <v>11</v>
      </c>
      <c r="B29978">
        <v>2015</v>
      </c>
      <c r="C29978">
        <v>0.79722222222222228</v>
      </c>
      <c r="D29978">
        <v>60</v>
      </c>
      <c r="E29978" s="2" t="s">
        <v>25</v>
      </c>
      <c r="F29978" s="2" t="s">
        <v>14</v>
      </c>
      <c r="G29978" s="2" t="s">
        <v>28</v>
      </c>
      <c r="H29978" s="2" t="s">
        <v>16</v>
      </c>
      <c r="I29978" s="2" t="s">
        <v>17</v>
      </c>
      <c r="J29978">
        <v>2</v>
      </c>
      <c r="K29978">
        <v>81.5</v>
      </c>
      <c r="L29978">
        <v>173</v>
      </c>
      <c r="M29978" s="2" t="s">
        <v>21</v>
      </c>
      <c r="N29978">
        <v>7</v>
      </c>
    </row>
    <row r="29979" spans="1:14" x14ac:dyDescent="0.25">
      <c r="A29979" s="3">
        <v>11</v>
      </c>
      <c r="B29979">
        <v>2015</v>
      </c>
      <c r="C29979">
        <v>0.8</v>
      </c>
      <c r="D29979">
        <v>60</v>
      </c>
      <c r="E29979" s="2" t="s">
        <v>25</v>
      </c>
      <c r="F29979" s="2" t="s">
        <v>14</v>
      </c>
      <c r="G29979" s="2" t="s">
        <v>28</v>
      </c>
      <c r="H29979" s="2" t="s">
        <v>16</v>
      </c>
      <c r="I29979" s="2" t="s">
        <v>17</v>
      </c>
      <c r="J29979">
        <v>1</v>
      </c>
      <c r="K29979">
        <v>28</v>
      </c>
      <c r="L29979">
        <v>28</v>
      </c>
      <c r="M29979" s="2" t="s">
        <v>21</v>
      </c>
      <c r="N29979">
        <v>9.5</v>
      </c>
    </row>
    <row r="29980" spans="1:14" x14ac:dyDescent="0.25">
      <c r="A29980" s="3">
        <v>1</v>
      </c>
      <c r="B29980">
        <v>2016</v>
      </c>
      <c r="C29980">
        <v>0.65694444444444444</v>
      </c>
      <c r="D29980">
        <v>60</v>
      </c>
      <c r="E29980" s="2" t="s">
        <v>25</v>
      </c>
      <c r="F29980" s="2" t="s">
        <v>14</v>
      </c>
      <c r="G29980" s="2" t="s">
        <v>15</v>
      </c>
      <c r="H29980" s="2" t="s">
        <v>16</v>
      </c>
      <c r="I29980" s="2" t="s">
        <v>17</v>
      </c>
      <c r="J29980">
        <v>2</v>
      </c>
      <c r="K29980">
        <v>175</v>
      </c>
      <c r="L29980">
        <v>422</v>
      </c>
      <c r="M29980" s="2" t="s">
        <v>21</v>
      </c>
      <c r="N29980">
        <v>8.5</v>
      </c>
    </row>
    <row r="29981" spans="1:14" x14ac:dyDescent="0.25">
      <c r="A29981" s="3">
        <v>1</v>
      </c>
      <c r="B29981">
        <v>2016</v>
      </c>
      <c r="C29981">
        <v>0.79583333333333328</v>
      </c>
      <c r="D29981">
        <v>60</v>
      </c>
      <c r="E29981" s="2" t="s">
        <v>25</v>
      </c>
      <c r="F29981" s="2" t="s">
        <v>14</v>
      </c>
      <c r="G29981" s="2" t="s">
        <v>15</v>
      </c>
      <c r="H29981" s="2" t="s">
        <v>16</v>
      </c>
      <c r="I29981" s="2" t="s">
        <v>17</v>
      </c>
      <c r="J29981">
        <v>3</v>
      </c>
      <c r="K29981">
        <v>21.33</v>
      </c>
      <c r="L29981">
        <v>73</v>
      </c>
      <c r="M29981" s="2" t="s">
        <v>21</v>
      </c>
      <c r="N29981">
        <v>5</v>
      </c>
    </row>
    <row r="29982" spans="1:14" x14ac:dyDescent="0.25">
      <c r="A29982" s="3">
        <v>10</v>
      </c>
      <c r="B29982">
        <v>2015</v>
      </c>
      <c r="C29982">
        <v>0.75694444444444442</v>
      </c>
      <c r="D29982">
        <v>60</v>
      </c>
      <c r="E29982" s="2" t="s">
        <v>25</v>
      </c>
      <c r="F29982" s="2" t="s">
        <v>14</v>
      </c>
      <c r="G29982" s="2" t="s">
        <v>15</v>
      </c>
      <c r="H29982" s="2" t="s">
        <v>16</v>
      </c>
      <c r="I29982" s="2" t="s">
        <v>17</v>
      </c>
      <c r="J29982">
        <v>3</v>
      </c>
      <c r="K29982">
        <v>20</v>
      </c>
      <c r="L29982">
        <v>73</v>
      </c>
      <c r="M29982" s="2" t="s">
        <v>18</v>
      </c>
      <c r="N29982">
        <v>5.5</v>
      </c>
    </row>
    <row r="29983" spans="1:14" x14ac:dyDescent="0.25">
      <c r="A29983" s="3">
        <v>12</v>
      </c>
      <c r="B29983">
        <v>2015</v>
      </c>
      <c r="C29983">
        <v>0.86527777777777781</v>
      </c>
      <c r="D29983">
        <v>60</v>
      </c>
      <c r="E29983" s="2" t="s">
        <v>25</v>
      </c>
      <c r="F29983" s="2" t="s">
        <v>14</v>
      </c>
      <c r="G29983" s="2" t="s">
        <v>15</v>
      </c>
      <c r="H29983" s="2" t="s">
        <v>16</v>
      </c>
      <c r="I29983" s="2" t="s">
        <v>17</v>
      </c>
      <c r="J29983">
        <v>2</v>
      </c>
      <c r="K29983">
        <v>240</v>
      </c>
      <c r="L29983">
        <v>517</v>
      </c>
      <c r="M29983" s="2" t="s">
        <v>18</v>
      </c>
      <c r="N29983">
        <v>10</v>
      </c>
    </row>
    <row r="29984" spans="1:14" x14ac:dyDescent="0.25">
      <c r="A29984" s="3">
        <v>12</v>
      </c>
      <c r="B29984">
        <v>2015</v>
      </c>
      <c r="C29984">
        <v>0.77430555555555558</v>
      </c>
      <c r="D29984">
        <v>60</v>
      </c>
      <c r="E29984" s="2" t="s">
        <v>25</v>
      </c>
      <c r="F29984" s="2" t="s">
        <v>14</v>
      </c>
      <c r="G29984" s="2" t="s">
        <v>15</v>
      </c>
      <c r="H29984" s="2" t="s">
        <v>16</v>
      </c>
      <c r="I29984" s="2" t="s">
        <v>17</v>
      </c>
      <c r="J29984">
        <v>1</v>
      </c>
      <c r="K29984">
        <v>120</v>
      </c>
      <c r="L29984">
        <v>130</v>
      </c>
      <c r="M29984" s="2" t="s">
        <v>21</v>
      </c>
      <c r="N29984">
        <v>9</v>
      </c>
    </row>
    <row r="29985" spans="1:14" x14ac:dyDescent="0.25">
      <c r="A29985" s="3">
        <v>3</v>
      </c>
      <c r="B29985">
        <v>2016</v>
      </c>
      <c r="C29985">
        <v>0.4861111111111111</v>
      </c>
      <c r="D29985">
        <v>58</v>
      </c>
      <c r="E29985" s="2" t="s">
        <v>25</v>
      </c>
      <c r="F29985" s="2" t="s">
        <v>14</v>
      </c>
      <c r="G29985" s="2" t="s">
        <v>15</v>
      </c>
      <c r="H29985" s="2" t="s">
        <v>16</v>
      </c>
      <c r="I29985" s="2" t="s">
        <v>17</v>
      </c>
      <c r="J29985">
        <v>3</v>
      </c>
      <c r="K29985">
        <v>36.67</v>
      </c>
      <c r="L29985">
        <v>154</v>
      </c>
      <c r="M29985" s="2" t="s">
        <v>21</v>
      </c>
      <c r="N29985">
        <v>7.5</v>
      </c>
    </row>
    <row r="29986" spans="1:14" x14ac:dyDescent="0.25">
      <c r="A29986" s="3">
        <v>3</v>
      </c>
      <c r="B29986">
        <v>2016</v>
      </c>
      <c r="C29986">
        <v>0.57361111111111107</v>
      </c>
      <c r="D29986">
        <v>58</v>
      </c>
      <c r="E29986" s="2" t="s">
        <v>25</v>
      </c>
      <c r="F29986" s="2" t="s">
        <v>14</v>
      </c>
      <c r="G29986" s="2" t="s">
        <v>15</v>
      </c>
      <c r="H29986" s="2" t="s">
        <v>16</v>
      </c>
      <c r="I29986" s="2" t="s">
        <v>17</v>
      </c>
      <c r="J29986">
        <v>2</v>
      </c>
      <c r="K29986">
        <v>165</v>
      </c>
      <c r="L29986">
        <v>380</v>
      </c>
      <c r="M29986" s="2" t="s">
        <v>21</v>
      </c>
      <c r="N29986">
        <v>5</v>
      </c>
    </row>
    <row r="29987" spans="1:14" x14ac:dyDescent="0.25">
      <c r="A29987" s="3">
        <v>10</v>
      </c>
      <c r="B29987">
        <v>2015</v>
      </c>
      <c r="C29987">
        <v>0.71944444444444444</v>
      </c>
      <c r="D29987">
        <v>58</v>
      </c>
      <c r="E29987" s="2" t="s">
        <v>25</v>
      </c>
      <c r="F29987" s="2" t="s">
        <v>14</v>
      </c>
      <c r="G29987" s="2" t="s">
        <v>15</v>
      </c>
      <c r="H29987" s="2" t="s">
        <v>16</v>
      </c>
      <c r="I29987" s="2" t="s">
        <v>17</v>
      </c>
      <c r="J29987">
        <v>1</v>
      </c>
      <c r="K29987">
        <v>575</v>
      </c>
      <c r="L29987">
        <v>617</v>
      </c>
      <c r="M29987" s="2" t="s">
        <v>18</v>
      </c>
      <c r="N29987">
        <v>6</v>
      </c>
    </row>
    <row r="29988" spans="1:14" x14ac:dyDescent="0.25">
      <c r="A29988" s="3">
        <v>10</v>
      </c>
      <c r="B29988">
        <v>2015</v>
      </c>
      <c r="C29988">
        <v>0.55694444444444446</v>
      </c>
      <c r="D29988">
        <v>58</v>
      </c>
      <c r="E29988" s="2" t="s">
        <v>25</v>
      </c>
      <c r="F29988" s="2" t="s">
        <v>14</v>
      </c>
      <c r="G29988" s="2" t="s">
        <v>15</v>
      </c>
      <c r="H29988" s="2" t="s">
        <v>16</v>
      </c>
      <c r="I29988" s="2" t="s">
        <v>17</v>
      </c>
      <c r="J29988">
        <v>2</v>
      </c>
      <c r="K29988">
        <v>17</v>
      </c>
      <c r="L29988">
        <v>37</v>
      </c>
      <c r="M29988" s="2" t="s">
        <v>38</v>
      </c>
      <c r="N29988">
        <v>10</v>
      </c>
    </row>
    <row r="29989" spans="1:14" x14ac:dyDescent="0.25">
      <c r="A29989" s="3">
        <v>11</v>
      </c>
      <c r="B29989">
        <v>2015</v>
      </c>
      <c r="C29989">
        <v>0.6479166666666667</v>
      </c>
      <c r="D29989">
        <v>58</v>
      </c>
      <c r="E29989" s="2" t="s">
        <v>25</v>
      </c>
      <c r="F29989" s="2" t="s">
        <v>14</v>
      </c>
      <c r="G29989" s="2" t="s">
        <v>15</v>
      </c>
      <c r="H29989" s="2" t="s">
        <v>16</v>
      </c>
      <c r="I29989" s="2" t="s">
        <v>17</v>
      </c>
      <c r="J29989">
        <v>1</v>
      </c>
      <c r="K29989">
        <v>105</v>
      </c>
      <c r="L29989">
        <v>103</v>
      </c>
      <c r="M29989" s="2" t="s">
        <v>21</v>
      </c>
      <c r="N29989">
        <v>5</v>
      </c>
    </row>
    <row r="29990" spans="1:14" x14ac:dyDescent="0.25">
      <c r="A29990" s="3">
        <v>11</v>
      </c>
      <c r="B29990">
        <v>2015</v>
      </c>
      <c r="C29990">
        <v>0.56111111111111112</v>
      </c>
      <c r="D29990">
        <v>58</v>
      </c>
      <c r="E29990" s="2" t="s">
        <v>25</v>
      </c>
      <c r="F29990" s="2" t="s">
        <v>14</v>
      </c>
      <c r="G29990" s="2" t="s">
        <v>15</v>
      </c>
      <c r="H29990" s="2" t="s">
        <v>16</v>
      </c>
      <c r="I29990" s="2" t="s">
        <v>17</v>
      </c>
      <c r="J29990">
        <v>1</v>
      </c>
      <c r="K29990">
        <v>225</v>
      </c>
      <c r="L29990">
        <v>220</v>
      </c>
      <c r="M29990" s="2" t="s">
        <v>38</v>
      </c>
      <c r="N29990">
        <v>6</v>
      </c>
    </row>
    <row r="29991" spans="1:14" x14ac:dyDescent="0.25">
      <c r="A29991" s="3">
        <v>12</v>
      </c>
      <c r="B29991">
        <v>2015</v>
      </c>
      <c r="C29991">
        <v>0.54722222222222228</v>
      </c>
      <c r="D29991">
        <v>58</v>
      </c>
      <c r="E29991" s="2" t="s">
        <v>25</v>
      </c>
      <c r="F29991" s="2" t="s">
        <v>14</v>
      </c>
      <c r="G29991" s="2" t="s">
        <v>15</v>
      </c>
      <c r="H29991" s="2" t="s">
        <v>16</v>
      </c>
      <c r="I29991" s="2" t="s">
        <v>17</v>
      </c>
      <c r="J29991">
        <v>1</v>
      </c>
      <c r="K29991">
        <v>275</v>
      </c>
      <c r="L29991">
        <v>319</v>
      </c>
      <c r="M29991" s="2" t="s">
        <v>18</v>
      </c>
      <c r="N29991">
        <v>6</v>
      </c>
    </row>
    <row r="29992" spans="1:14" x14ac:dyDescent="0.25">
      <c r="A29992" s="3">
        <v>12</v>
      </c>
      <c r="B29992">
        <v>2015</v>
      </c>
      <c r="C29992">
        <v>0.43680555555555556</v>
      </c>
      <c r="D29992">
        <v>58</v>
      </c>
      <c r="E29992" s="2" t="s">
        <v>25</v>
      </c>
      <c r="F29992" s="2" t="s">
        <v>14</v>
      </c>
      <c r="G29992" s="2" t="s">
        <v>15</v>
      </c>
      <c r="H29992" s="2" t="s">
        <v>16</v>
      </c>
      <c r="I29992" s="2" t="s">
        <v>17</v>
      </c>
      <c r="J29992">
        <v>1</v>
      </c>
      <c r="K29992">
        <v>16</v>
      </c>
      <c r="L29992">
        <v>16</v>
      </c>
      <c r="M29992" s="2" t="s">
        <v>21</v>
      </c>
      <c r="N29992">
        <v>5.5</v>
      </c>
    </row>
    <row r="29993" spans="1:14" x14ac:dyDescent="0.25">
      <c r="A29993" s="3">
        <v>12</v>
      </c>
      <c r="B29993">
        <v>2015</v>
      </c>
      <c r="C29993">
        <v>0.55763888888888891</v>
      </c>
      <c r="D29993">
        <v>58</v>
      </c>
      <c r="E29993" s="2" t="s">
        <v>13</v>
      </c>
      <c r="F29993" s="2" t="s">
        <v>14</v>
      </c>
      <c r="G29993" s="2" t="s">
        <v>28</v>
      </c>
      <c r="H29993" s="2" t="s">
        <v>16</v>
      </c>
      <c r="I29993" s="2" t="s">
        <v>17</v>
      </c>
      <c r="J29993">
        <v>1</v>
      </c>
      <c r="K29993">
        <v>100</v>
      </c>
      <c r="L29993">
        <v>111</v>
      </c>
      <c r="M29993" s="2" t="s">
        <v>21</v>
      </c>
      <c r="N29993">
        <v>8.5</v>
      </c>
    </row>
    <row r="29994" spans="1:14" x14ac:dyDescent="0.25">
      <c r="A29994" s="3">
        <v>12</v>
      </c>
      <c r="B29994">
        <v>2015</v>
      </c>
      <c r="C29994">
        <v>0.85624999999999996</v>
      </c>
      <c r="D29994">
        <v>58</v>
      </c>
      <c r="E29994" s="2" t="s">
        <v>13</v>
      </c>
      <c r="F29994" s="2" t="s">
        <v>14</v>
      </c>
      <c r="G29994" s="2" t="s">
        <v>28</v>
      </c>
      <c r="H29994" s="2" t="s">
        <v>16</v>
      </c>
      <c r="I29994" s="2" t="s">
        <v>17</v>
      </c>
      <c r="J29994">
        <v>2</v>
      </c>
      <c r="K29994">
        <v>337.5</v>
      </c>
      <c r="L29994">
        <v>725</v>
      </c>
      <c r="M29994" s="2" t="s">
        <v>21</v>
      </c>
      <c r="N29994">
        <v>7</v>
      </c>
    </row>
    <row r="29995" spans="1:14" x14ac:dyDescent="0.25">
      <c r="A29995" s="3">
        <v>12</v>
      </c>
      <c r="B29995">
        <v>2015</v>
      </c>
      <c r="C29995">
        <v>0.44236111111111109</v>
      </c>
      <c r="D29995">
        <v>58</v>
      </c>
      <c r="E29995" s="2" t="s">
        <v>13</v>
      </c>
      <c r="F29995" s="2" t="s">
        <v>14</v>
      </c>
      <c r="G29995" s="2" t="s">
        <v>28</v>
      </c>
      <c r="H29995" s="2" t="s">
        <v>16</v>
      </c>
      <c r="I29995" s="2" t="s">
        <v>22</v>
      </c>
      <c r="J29995">
        <v>2</v>
      </c>
      <c r="K29995">
        <v>315</v>
      </c>
      <c r="L29995">
        <v>746</v>
      </c>
      <c r="M29995" s="2" t="s">
        <v>21</v>
      </c>
      <c r="N29995">
        <v>6.5</v>
      </c>
    </row>
    <row r="29996" spans="1:14" x14ac:dyDescent="0.25">
      <c r="A29996" s="3">
        <v>12</v>
      </c>
      <c r="B29996">
        <v>2015</v>
      </c>
      <c r="C29996">
        <v>0.77083333333333337</v>
      </c>
      <c r="D29996">
        <v>58</v>
      </c>
      <c r="E29996" s="2" t="s">
        <v>13</v>
      </c>
      <c r="F29996" s="2" t="s">
        <v>14</v>
      </c>
      <c r="G29996" s="2" t="s">
        <v>28</v>
      </c>
      <c r="H29996" s="2" t="s">
        <v>16</v>
      </c>
      <c r="I29996" s="2" t="s">
        <v>17</v>
      </c>
      <c r="J29996">
        <v>1</v>
      </c>
      <c r="K29996">
        <v>21</v>
      </c>
      <c r="L29996">
        <v>21</v>
      </c>
      <c r="M29996" s="2" t="s">
        <v>21</v>
      </c>
      <c r="N29996">
        <v>7</v>
      </c>
    </row>
    <row r="29997" spans="1:14" x14ac:dyDescent="0.25">
      <c r="A29997" s="3">
        <v>5</v>
      </c>
      <c r="B29997">
        <v>2015</v>
      </c>
      <c r="C29997">
        <v>0.60833333333333328</v>
      </c>
      <c r="D29997">
        <v>56</v>
      </c>
      <c r="E29997" s="2" t="s">
        <v>25</v>
      </c>
      <c r="F29997" s="2" t="s">
        <v>14</v>
      </c>
      <c r="G29997" s="2" t="s">
        <v>28</v>
      </c>
      <c r="H29997" s="2" t="s">
        <v>16</v>
      </c>
      <c r="I29997" s="2" t="s">
        <v>17</v>
      </c>
      <c r="J29997">
        <v>3</v>
      </c>
      <c r="K29997">
        <v>25</v>
      </c>
      <c r="L29997">
        <v>86</v>
      </c>
      <c r="M29997" s="2" t="s">
        <v>21</v>
      </c>
      <c r="N29997">
        <v>10</v>
      </c>
    </row>
    <row r="29998" spans="1:14" x14ac:dyDescent="0.25">
      <c r="A29998" s="3">
        <v>9</v>
      </c>
      <c r="B29998">
        <v>2015</v>
      </c>
      <c r="C29998">
        <v>0.48472222222222222</v>
      </c>
      <c r="D29998">
        <v>56</v>
      </c>
      <c r="E29998" s="2" t="s">
        <v>25</v>
      </c>
      <c r="F29998" s="2" t="s">
        <v>14</v>
      </c>
      <c r="G29998" s="2" t="s">
        <v>23</v>
      </c>
      <c r="H29998" s="2" t="s">
        <v>16</v>
      </c>
      <c r="I29998" s="2" t="s">
        <v>32</v>
      </c>
      <c r="J29998">
        <v>2</v>
      </c>
      <c r="K29998">
        <v>87.5</v>
      </c>
      <c r="L29998">
        <v>193</v>
      </c>
      <c r="M29998" s="2" t="s">
        <v>18</v>
      </c>
      <c r="N29998">
        <v>9.5</v>
      </c>
    </row>
    <row r="29999" spans="1:14" x14ac:dyDescent="0.25">
      <c r="A29999" s="3">
        <v>6</v>
      </c>
      <c r="B29999">
        <v>2016</v>
      </c>
      <c r="C29999">
        <v>0.71875</v>
      </c>
      <c r="D29999">
        <v>55</v>
      </c>
      <c r="E29999" s="2" t="s">
        <v>13</v>
      </c>
      <c r="F29999" s="2" t="s">
        <v>14</v>
      </c>
      <c r="G29999" s="2" t="s">
        <v>28</v>
      </c>
      <c r="H29999" s="2" t="s">
        <v>19</v>
      </c>
      <c r="I29999" s="2" t="s">
        <v>20</v>
      </c>
      <c r="J29999">
        <v>2</v>
      </c>
      <c r="K29999">
        <v>232.5</v>
      </c>
      <c r="L29999">
        <v>571</v>
      </c>
      <c r="M29999" s="2" t="s">
        <v>21</v>
      </c>
      <c r="N29999">
        <v>8</v>
      </c>
    </row>
    <row r="30000" spans="1:14" x14ac:dyDescent="0.25">
      <c r="A30000" s="3">
        <v>6</v>
      </c>
      <c r="B30000">
        <v>2016</v>
      </c>
      <c r="C30000">
        <v>0.56041666666666667</v>
      </c>
      <c r="D30000">
        <v>55</v>
      </c>
      <c r="E30000" s="2" t="s">
        <v>13</v>
      </c>
      <c r="F30000" s="2" t="s">
        <v>14</v>
      </c>
      <c r="G30000" s="2" t="s">
        <v>28</v>
      </c>
      <c r="H30000" s="2" t="s">
        <v>16</v>
      </c>
      <c r="I30000" s="2" t="s">
        <v>22</v>
      </c>
      <c r="J30000">
        <v>3</v>
      </c>
      <c r="K30000">
        <v>350</v>
      </c>
      <c r="L30000">
        <v>1242</v>
      </c>
      <c r="M30000" s="2" t="s">
        <v>38</v>
      </c>
      <c r="N30000">
        <v>10</v>
      </c>
    </row>
    <row r="30001" spans="1:14" x14ac:dyDescent="0.25">
      <c r="A30001" s="3">
        <v>3</v>
      </c>
      <c r="B30001">
        <v>2015</v>
      </c>
      <c r="C30001">
        <v>0.75486111111111109</v>
      </c>
      <c r="D30001">
        <v>55</v>
      </c>
      <c r="E30001" s="2" t="s">
        <v>13</v>
      </c>
      <c r="F30001" s="2" t="s">
        <v>14</v>
      </c>
      <c r="G30001" s="2" t="s">
        <v>28</v>
      </c>
      <c r="H30001" s="2" t="s">
        <v>16</v>
      </c>
      <c r="I30001" s="2" t="s">
        <v>22</v>
      </c>
      <c r="J30001">
        <v>3</v>
      </c>
      <c r="K30001">
        <v>233.33</v>
      </c>
      <c r="L30001">
        <v>757</v>
      </c>
      <c r="M30001" s="2" t="s">
        <v>21</v>
      </c>
      <c r="N30001">
        <v>10</v>
      </c>
    </row>
    <row r="30002" spans="1:14" x14ac:dyDescent="0.25">
      <c r="A30002" s="3">
        <v>10</v>
      </c>
      <c r="B30002">
        <v>2016</v>
      </c>
      <c r="C30002">
        <v>0.7104166666666667</v>
      </c>
      <c r="D30002">
        <v>50</v>
      </c>
      <c r="E30002" s="2" t="s">
        <v>25</v>
      </c>
      <c r="F30002" s="2" t="s">
        <v>14</v>
      </c>
      <c r="G30002" s="2" t="s">
        <v>23</v>
      </c>
      <c r="H30002" s="2" t="s">
        <v>19</v>
      </c>
      <c r="I30002" s="2" t="s">
        <v>20</v>
      </c>
      <c r="J30002">
        <v>3</v>
      </c>
      <c r="K30002">
        <v>187.67</v>
      </c>
      <c r="L30002">
        <v>730</v>
      </c>
      <c r="M30002" s="2" t="s">
        <v>21</v>
      </c>
      <c r="N30002">
        <v>9.5</v>
      </c>
    </row>
    <row r="30003" spans="1:14" x14ac:dyDescent="0.25">
      <c r="A30003" s="3">
        <v>4</v>
      </c>
      <c r="B30003">
        <v>2016</v>
      </c>
      <c r="C30003">
        <v>0.43402777777777779</v>
      </c>
      <c r="D30003">
        <v>50</v>
      </c>
      <c r="E30003" s="2" t="s">
        <v>25</v>
      </c>
      <c r="F30003" s="2" t="s">
        <v>14</v>
      </c>
      <c r="G30003" s="2" t="s">
        <v>23</v>
      </c>
      <c r="H30003" s="2" t="s">
        <v>19</v>
      </c>
      <c r="I30003" s="2" t="s">
        <v>20</v>
      </c>
      <c r="J30003">
        <v>3</v>
      </c>
      <c r="K30003">
        <v>81.67</v>
      </c>
      <c r="L30003">
        <v>279</v>
      </c>
      <c r="M30003" s="2" t="s">
        <v>21</v>
      </c>
      <c r="N30003">
        <v>5.5</v>
      </c>
    </row>
    <row r="30004" spans="1:14" x14ac:dyDescent="0.25">
      <c r="A30004" s="3">
        <v>1</v>
      </c>
      <c r="B30004">
        <v>2016</v>
      </c>
      <c r="C30004">
        <v>0.7</v>
      </c>
      <c r="D30004">
        <v>52</v>
      </c>
      <c r="E30004" s="2" t="s">
        <v>13</v>
      </c>
      <c r="F30004" s="2" t="s">
        <v>14</v>
      </c>
      <c r="G30004" s="2" t="s">
        <v>23</v>
      </c>
      <c r="H30004" s="2" t="s">
        <v>16</v>
      </c>
      <c r="I30004" s="2" t="s">
        <v>17</v>
      </c>
      <c r="J30004">
        <v>3</v>
      </c>
      <c r="K30004">
        <v>210</v>
      </c>
      <c r="L30004">
        <v>732</v>
      </c>
      <c r="M30004" s="2" t="s">
        <v>21</v>
      </c>
      <c r="N30004">
        <v>9</v>
      </c>
    </row>
    <row r="30005" spans="1:14" x14ac:dyDescent="0.25">
      <c r="A30005" s="3">
        <v>1</v>
      </c>
      <c r="B30005">
        <v>2016</v>
      </c>
      <c r="C30005">
        <v>0.80625000000000002</v>
      </c>
      <c r="D30005">
        <v>52</v>
      </c>
      <c r="E30005" s="2" t="s">
        <v>13</v>
      </c>
      <c r="F30005" s="2" t="s">
        <v>14</v>
      </c>
      <c r="G30005" s="2" t="s">
        <v>23</v>
      </c>
      <c r="H30005" s="2" t="s">
        <v>16</v>
      </c>
      <c r="I30005" s="2" t="s">
        <v>17</v>
      </c>
      <c r="J30005">
        <v>3</v>
      </c>
      <c r="K30005">
        <v>290</v>
      </c>
      <c r="L30005">
        <v>1074</v>
      </c>
      <c r="M30005" s="2" t="s">
        <v>21</v>
      </c>
      <c r="N30005">
        <v>5.5</v>
      </c>
    </row>
    <row r="30006" spans="1:14" x14ac:dyDescent="0.25">
      <c r="A30006" s="3">
        <v>1</v>
      </c>
      <c r="B30006">
        <v>2016</v>
      </c>
      <c r="C30006">
        <v>0.67986111111111114</v>
      </c>
      <c r="D30006">
        <v>52</v>
      </c>
      <c r="E30006" s="2" t="s">
        <v>13</v>
      </c>
      <c r="F30006" s="2" t="s">
        <v>14</v>
      </c>
      <c r="G30006" s="2" t="s">
        <v>23</v>
      </c>
      <c r="H30006" s="2" t="s">
        <v>16</v>
      </c>
      <c r="I30006" s="2" t="s">
        <v>17</v>
      </c>
      <c r="J30006">
        <v>2</v>
      </c>
      <c r="K30006">
        <v>3.5</v>
      </c>
      <c r="L30006">
        <v>8</v>
      </c>
      <c r="M30006" s="2" t="s">
        <v>21</v>
      </c>
      <c r="N30006">
        <v>6.5</v>
      </c>
    </row>
    <row r="30007" spans="1:14" x14ac:dyDescent="0.25">
      <c r="A30007" s="3">
        <v>1</v>
      </c>
      <c r="B30007">
        <v>2016</v>
      </c>
      <c r="C30007">
        <v>0.46041666666666664</v>
      </c>
      <c r="D30007">
        <v>52</v>
      </c>
      <c r="E30007" s="2" t="s">
        <v>13</v>
      </c>
      <c r="F30007" s="2" t="s">
        <v>14</v>
      </c>
      <c r="G30007" s="2" t="s">
        <v>23</v>
      </c>
      <c r="H30007" s="2" t="s">
        <v>16</v>
      </c>
      <c r="I30007" s="2" t="s">
        <v>17</v>
      </c>
      <c r="J30007">
        <v>1</v>
      </c>
      <c r="K30007">
        <v>44</v>
      </c>
      <c r="L30007">
        <v>59</v>
      </c>
      <c r="M30007" s="2" t="s">
        <v>21</v>
      </c>
      <c r="N30007">
        <v>8.5</v>
      </c>
    </row>
    <row r="30008" spans="1:14" x14ac:dyDescent="0.25">
      <c r="A30008" s="3">
        <v>1</v>
      </c>
      <c r="B30008">
        <v>2016</v>
      </c>
      <c r="C30008">
        <v>0.44374999999999998</v>
      </c>
      <c r="D30008">
        <v>52</v>
      </c>
      <c r="E30008" s="2" t="s">
        <v>13</v>
      </c>
      <c r="F30008" s="2" t="s">
        <v>14</v>
      </c>
      <c r="G30008" s="2" t="s">
        <v>23</v>
      </c>
      <c r="H30008" s="2" t="s">
        <v>16</v>
      </c>
      <c r="I30008" s="2" t="s">
        <v>17</v>
      </c>
      <c r="J30008">
        <v>1</v>
      </c>
      <c r="K30008">
        <v>279</v>
      </c>
      <c r="L30008">
        <v>360</v>
      </c>
      <c r="M30008" s="2" t="s">
        <v>18</v>
      </c>
      <c r="N30008">
        <v>6</v>
      </c>
    </row>
    <row r="30009" spans="1:14" x14ac:dyDescent="0.25">
      <c r="A30009" s="3">
        <v>6</v>
      </c>
      <c r="B30009">
        <v>2016</v>
      </c>
      <c r="C30009">
        <v>0.75</v>
      </c>
      <c r="D30009">
        <v>52</v>
      </c>
      <c r="E30009" s="2" t="s">
        <v>13</v>
      </c>
      <c r="F30009" s="2" t="s">
        <v>14</v>
      </c>
      <c r="G30009" s="2" t="s">
        <v>23</v>
      </c>
      <c r="H30009" s="2" t="s">
        <v>16</v>
      </c>
      <c r="I30009" s="2" t="s">
        <v>17</v>
      </c>
      <c r="J30009">
        <v>3</v>
      </c>
      <c r="K30009">
        <v>87</v>
      </c>
      <c r="L30009">
        <v>334</v>
      </c>
      <c r="M30009" s="2" t="s">
        <v>18</v>
      </c>
      <c r="N30009">
        <v>6.5</v>
      </c>
    </row>
    <row r="30010" spans="1:14" x14ac:dyDescent="0.25">
      <c r="A30010" s="3">
        <v>6</v>
      </c>
      <c r="B30010">
        <v>2016</v>
      </c>
      <c r="C30010">
        <v>0.64583333333333337</v>
      </c>
      <c r="D30010">
        <v>52</v>
      </c>
      <c r="E30010" s="2" t="s">
        <v>13</v>
      </c>
      <c r="F30010" s="2" t="s">
        <v>14</v>
      </c>
      <c r="G30010" s="2" t="s">
        <v>23</v>
      </c>
      <c r="H30010" s="2" t="s">
        <v>16</v>
      </c>
      <c r="I30010" s="2" t="s">
        <v>17</v>
      </c>
      <c r="J30010">
        <v>3</v>
      </c>
      <c r="K30010">
        <v>9.33</v>
      </c>
      <c r="L30010">
        <v>34</v>
      </c>
      <c r="M30010" s="2" t="s">
        <v>18</v>
      </c>
      <c r="N30010">
        <v>9</v>
      </c>
    </row>
    <row r="30011" spans="1:14" x14ac:dyDescent="0.25">
      <c r="A30011" s="3">
        <v>10</v>
      </c>
      <c r="B30011">
        <v>2016</v>
      </c>
      <c r="C30011">
        <v>0.47499999999999998</v>
      </c>
      <c r="D30011">
        <v>52</v>
      </c>
      <c r="E30011" s="2" t="s">
        <v>13</v>
      </c>
      <c r="F30011" s="2" t="s">
        <v>14</v>
      </c>
      <c r="G30011" s="2" t="s">
        <v>23</v>
      </c>
      <c r="H30011" s="2" t="s">
        <v>16</v>
      </c>
      <c r="I30011" s="2" t="s">
        <v>17</v>
      </c>
      <c r="J30011">
        <v>1</v>
      </c>
      <c r="K30011">
        <v>90</v>
      </c>
      <c r="L30011">
        <v>118</v>
      </c>
      <c r="M30011" s="2" t="s">
        <v>18</v>
      </c>
      <c r="N30011">
        <v>5.5</v>
      </c>
    </row>
    <row r="30012" spans="1:14" x14ac:dyDescent="0.25">
      <c r="A30012" s="3">
        <v>10</v>
      </c>
      <c r="B30012">
        <v>2016</v>
      </c>
      <c r="C30012">
        <v>0.44444444444444442</v>
      </c>
      <c r="D30012">
        <v>52</v>
      </c>
      <c r="E30012" s="2" t="s">
        <v>13</v>
      </c>
      <c r="F30012" s="2" t="s">
        <v>14</v>
      </c>
      <c r="G30012" s="2" t="s">
        <v>23</v>
      </c>
      <c r="H30012" s="2" t="s">
        <v>16</v>
      </c>
      <c r="I30012" s="2" t="s">
        <v>17</v>
      </c>
      <c r="J30012">
        <v>2</v>
      </c>
      <c r="K30012">
        <v>8</v>
      </c>
      <c r="L30012">
        <v>19</v>
      </c>
      <c r="M30012" s="2" t="s">
        <v>21</v>
      </c>
      <c r="N30012">
        <v>8</v>
      </c>
    </row>
    <row r="30013" spans="1:14" x14ac:dyDescent="0.25">
      <c r="A30013" s="3">
        <v>6</v>
      </c>
      <c r="B30013">
        <v>2016</v>
      </c>
      <c r="C30013">
        <v>0.51388888888888884</v>
      </c>
      <c r="D30013">
        <v>52</v>
      </c>
      <c r="E30013" s="2" t="s">
        <v>13</v>
      </c>
      <c r="F30013" s="2" t="s">
        <v>14</v>
      </c>
      <c r="G30013" s="2" t="s">
        <v>23</v>
      </c>
      <c r="H30013" s="2" t="s">
        <v>16</v>
      </c>
      <c r="I30013" s="2" t="s">
        <v>17</v>
      </c>
      <c r="J30013">
        <v>3</v>
      </c>
      <c r="K30013">
        <v>290</v>
      </c>
      <c r="L30013">
        <v>1093</v>
      </c>
      <c r="M30013" s="2" t="s">
        <v>21</v>
      </c>
      <c r="N30013">
        <v>7.5</v>
      </c>
    </row>
    <row r="30014" spans="1:14" x14ac:dyDescent="0.25">
      <c r="A30014" s="3">
        <v>7</v>
      </c>
      <c r="B30014">
        <v>2015</v>
      </c>
      <c r="C30014">
        <v>0.46875</v>
      </c>
      <c r="D30014">
        <v>52</v>
      </c>
      <c r="E30014" s="2" t="s">
        <v>13</v>
      </c>
      <c r="F30014" s="2" t="s">
        <v>14</v>
      </c>
      <c r="G30014" s="2" t="s">
        <v>23</v>
      </c>
      <c r="H30014" s="2" t="s">
        <v>16</v>
      </c>
      <c r="I30014" s="2" t="s">
        <v>17</v>
      </c>
      <c r="J30014">
        <v>2</v>
      </c>
      <c r="K30014">
        <v>455</v>
      </c>
      <c r="L30014">
        <v>961</v>
      </c>
      <c r="M30014" s="2" t="s">
        <v>18</v>
      </c>
      <c r="N30014">
        <v>6.5</v>
      </c>
    </row>
    <row r="30015" spans="1:14" x14ac:dyDescent="0.25">
      <c r="A30015" s="3">
        <v>7</v>
      </c>
      <c r="B30015">
        <v>2015</v>
      </c>
      <c r="C30015">
        <v>0.73333333333333328</v>
      </c>
      <c r="D30015">
        <v>52</v>
      </c>
      <c r="E30015" s="2" t="s">
        <v>13</v>
      </c>
      <c r="F30015" s="2" t="s">
        <v>14</v>
      </c>
      <c r="G30015" s="2" t="s">
        <v>23</v>
      </c>
      <c r="H30015" s="2" t="s">
        <v>16</v>
      </c>
      <c r="I30015" s="2" t="s">
        <v>17</v>
      </c>
      <c r="J30015">
        <v>2</v>
      </c>
      <c r="K30015">
        <v>45</v>
      </c>
      <c r="L30015">
        <v>100</v>
      </c>
      <c r="M30015" s="2" t="s">
        <v>21</v>
      </c>
      <c r="N30015">
        <v>5.5</v>
      </c>
    </row>
    <row r="30016" spans="1:14" x14ac:dyDescent="0.25">
      <c r="A30016" s="3">
        <v>8</v>
      </c>
      <c r="B30016">
        <v>2015</v>
      </c>
      <c r="C30016">
        <v>0.80555555555555558</v>
      </c>
      <c r="D30016">
        <v>52</v>
      </c>
      <c r="E30016" s="2" t="s">
        <v>13</v>
      </c>
      <c r="F30016" s="2" t="s">
        <v>14</v>
      </c>
      <c r="G30016" s="2" t="s">
        <v>23</v>
      </c>
      <c r="H30016" s="2" t="s">
        <v>16</v>
      </c>
      <c r="I30016" s="2" t="s">
        <v>17</v>
      </c>
      <c r="J30016">
        <v>1</v>
      </c>
      <c r="K30016">
        <v>559</v>
      </c>
      <c r="L30016">
        <v>549</v>
      </c>
      <c r="M30016" s="2" t="s">
        <v>18</v>
      </c>
      <c r="N30016">
        <v>9</v>
      </c>
    </row>
    <row r="30017" spans="1:14" x14ac:dyDescent="0.25">
      <c r="A30017" s="3">
        <v>8</v>
      </c>
      <c r="B30017">
        <v>2015</v>
      </c>
      <c r="C30017">
        <v>0.64652777777777781</v>
      </c>
      <c r="D30017">
        <v>52</v>
      </c>
      <c r="E30017" s="2" t="s">
        <v>13</v>
      </c>
      <c r="F30017" s="2" t="s">
        <v>14</v>
      </c>
      <c r="G30017" s="2" t="s">
        <v>23</v>
      </c>
      <c r="H30017" s="2" t="s">
        <v>16</v>
      </c>
      <c r="I30017" s="2" t="s">
        <v>17</v>
      </c>
      <c r="J30017">
        <v>3</v>
      </c>
      <c r="K30017">
        <v>1.67</v>
      </c>
      <c r="L30017">
        <v>5</v>
      </c>
      <c r="M30017" s="2" t="s">
        <v>21</v>
      </c>
      <c r="N30017">
        <v>10</v>
      </c>
    </row>
    <row r="30018" spans="1:14" x14ac:dyDescent="0.25">
      <c r="A30018" s="3">
        <v>9</v>
      </c>
      <c r="B30018">
        <v>2015</v>
      </c>
      <c r="C30018">
        <v>0.51180555555555551</v>
      </c>
      <c r="D30018">
        <v>52</v>
      </c>
      <c r="E30018" s="2" t="s">
        <v>13</v>
      </c>
      <c r="F30018" s="2" t="s">
        <v>14</v>
      </c>
      <c r="G30018" s="2" t="s">
        <v>23</v>
      </c>
      <c r="H30018" s="2" t="s">
        <v>16</v>
      </c>
      <c r="I30018" s="2" t="s">
        <v>17</v>
      </c>
      <c r="J30018">
        <v>3</v>
      </c>
      <c r="K30018">
        <v>163.33000000000001</v>
      </c>
      <c r="L30018">
        <v>489</v>
      </c>
      <c r="M30018" s="2" t="s">
        <v>21</v>
      </c>
      <c r="N30018">
        <v>8</v>
      </c>
    </row>
    <row r="30019" spans="1:14" x14ac:dyDescent="0.25">
      <c r="A30019" s="3">
        <v>9</v>
      </c>
      <c r="B30019">
        <v>2015</v>
      </c>
      <c r="C30019">
        <v>0.82499999999999996</v>
      </c>
      <c r="D30019">
        <v>52</v>
      </c>
      <c r="E30019" s="2" t="s">
        <v>13</v>
      </c>
      <c r="F30019" s="2" t="s">
        <v>14</v>
      </c>
      <c r="G30019" s="2" t="s">
        <v>23</v>
      </c>
      <c r="H30019" s="2" t="s">
        <v>16</v>
      </c>
      <c r="I30019" s="2" t="s">
        <v>17</v>
      </c>
      <c r="J30019">
        <v>1</v>
      </c>
      <c r="K30019">
        <v>60</v>
      </c>
      <c r="L30019">
        <v>70</v>
      </c>
      <c r="M30019" s="2" t="s">
        <v>21</v>
      </c>
      <c r="N30019">
        <v>5</v>
      </c>
    </row>
    <row r="30020" spans="1:14" x14ac:dyDescent="0.25">
      <c r="A30020" s="3">
        <v>9</v>
      </c>
      <c r="B30020">
        <v>2015</v>
      </c>
      <c r="C30020">
        <v>0.65</v>
      </c>
      <c r="D30020">
        <v>52</v>
      </c>
      <c r="E30020" s="2" t="s">
        <v>13</v>
      </c>
      <c r="F30020" s="2" t="s">
        <v>14</v>
      </c>
      <c r="G30020" s="2" t="s">
        <v>23</v>
      </c>
      <c r="H30020" s="2" t="s">
        <v>16</v>
      </c>
      <c r="I30020" s="2" t="s">
        <v>17</v>
      </c>
      <c r="J30020">
        <v>3</v>
      </c>
      <c r="K30020">
        <v>1.67</v>
      </c>
      <c r="L30020">
        <v>5</v>
      </c>
      <c r="M30020" s="2" t="s">
        <v>38</v>
      </c>
      <c r="N30020">
        <v>9</v>
      </c>
    </row>
    <row r="30021" spans="1:14" x14ac:dyDescent="0.25">
      <c r="A30021" s="3">
        <v>1</v>
      </c>
      <c r="B30021">
        <v>2015</v>
      </c>
      <c r="C30021">
        <v>0.81874999999999998</v>
      </c>
      <c r="D30021">
        <v>52</v>
      </c>
      <c r="E30021" s="2" t="s">
        <v>13</v>
      </c>
      <c r="F30021" s="2" t="s">
        <v>14</v>
      </c>
      <c r="G30021" s="2" t="s">
        <v>23</v>
      </c>
      <c r="H30021" s="2" t="s">
        <v>16</v>
      </c>
      <c r="I30021" s="2" t="s">
        <v>17</v>
      </c>
      <c r="J30021">
        <v>3</v>
      </c>
      <c r="K30021">
        <v>48.33</v>
      </c>
      <c r="L30021">
        <v>163</v>
      </c>
      <c r="M30021" s="2" t="s">
        <v>18</v>
      </c>
      <c r="N30021">
        <v>6.5</v>
      </c>
    </row>
    <row r="30022" spans="1:14" x14ac:dyDescent="0.25">
      <c r="A30022" s="3">
        <v>10</v>
      </c>
      <c r="B30022">
        <v>2015</v>
      </c>
      <c r="C30022">
        <v>0.52986111111111112</v>
      </c>
      <c r="D30022">
        <v>52</v>
      </c>
      <c r="E30022" s="2" t="s">
        <v>13</v>
      </c>
      <c r="F30022" s="2" t="s">
        <v>14</v>
      </c>
      <c r="G30022" s="2" t="s">
        <v>23</v>
      </c>
      <c r="H30022" s="2" t="s">
        <v>16</v>
      </c>
      <c r="I30022" s="2" t="s">
        <v>17</v>
      </c>
      <c r="J30022">
        <v>3</v>
      </c>
      <c r="K30022">
        <v>93.33</v>
      </c>
      <c r="L30022">
        <v>308</v>
      </c>
      <c r="M30022" s="2" t="s">
        <v>38</v>
      </c>
      <c r="N30022">
        <v>7</v>
      </c>
    </row>
    <row r="30023" spans="1:14" x14ac:dyDescent="0.25">
      <c r="A30023" s="3">
        <v>10</v>
      </c>
      <c r="B30023">
        <v>2015</v>
      </c>
      <c r="C30023">
        <v>0.61736111111111114</v>
      </c>
      <c r="D30023">
        <v>52</v>
      </c>
      <c r="E30023" s="2" t="s">
        <v>13</v>
      </c>
      <c r="F30023" s="2" t="s">
        <v>14</v>
      </c>
      <c r="G30023" s="2" t="s">
        <v>23</v>
      </c>
      <c r="H30023" s="2" t="s">
        <v>16</v>
      </c>
      <c r="I30023" s="2" t="s">
        <v>17</v>
      </c>
      <c r="J30023">
        <v>2</v>
      </c>
      <c r="K30023">
        <v>5</v>
      </c>
      <c r="L30023">
        <v>11</v>
      </c>
      <c r="M30023" s="2" t="s">
        <v>21</v>
      </c>
      <c r="N30023">
        <v>6.5</v>
      </c>
    </row>
    <row r="30024" spans="1:14" x14ac:dyDescent="0.25">
      <c r="A30024" s="3">
        <v>10</v>
      </c>
      <c r="B30024">
        <v>2015</v>
      </c>
      <c r="C30024">
        <v>0.42499999999999999</v>
      </c>
      <c r="D30024">
        <v>52</v>
      </c>
      <c r="E30024" s="2" t="s">
        <v>13</v>
      </c>
      <c r="F30024" s="2" t="s">
        <v>14</v>
      </c>
      <c r="G30024" s="2" t="s">
        <v>23</v>
      </c>
      <c r="H30024" s="2" t="s">
        <v>16</v>
      </c>
      <c r="I30024" s="2" t="s">
        <v>17</v>
      </c>
      <c r="J30024">
        <v>1</v>
      </c>
      <c r="K30024">
        <v>810</v>
      </c>
      <c r="L30024">
        <v>873</v>
      </c>
      <c r="M30024" s="2" t="s">
        <v>18</v>
      </c>
      <c r="N30024">
        <v>10</v>
      </c>
    </row>
    <row r="30025" spans="1:14" x14ac:dyDescent="0.25">
      <c r="A30025" s="3">
        <v>10</v>
      </c>
      <c r="B30025">
        <v>2015</v>
      </c>
      <c r="C30025">
        <v>0.44583333333333336</v>
      </c>
      <c r="D30025">
        <v>52</v>
      </c>
      <c r="E30025" s="2" t="s">
        <v>13</v>
      </c>
      <c r="F30025" s="2" t="s">
        <v>14</v>
      </c>
      <c r="G30025" s="2" t="s">
        <v>23</v>
      </c>
      <c r="H30025" s="2" t="s">
        <v>16</v>
      </c>
      <c r="I30025" s="2" t="s">
        <v>17</v>
      </c>
      <c r="J30025">
        <v>1</v>
      </c>
      <c r="K30025">
        <v>7</v>
      </c>
      <c r="L30025">
        <v>8</v>
      </c>
      <c r="M30025" s="2" t="s">
        <v>18</v>
      </c>
      <c r="N30025">
        <v>5.5</v>
      </c>
    </row>
    <row r="30026" spans="1:14" x14ac:dyDescent="0.25">
      <c r="A30026" s="3">
        <v>10</v>
      </c>
      <c r="B30026">
        <v>2015</v>
      </c>
      <c r="C30026">
        <v>0.51944444444444449</v>
      </c>
      <c r="D30026">
        <v>52</v>
      </c>
      <c r="E30026" s="2" t="s">
        <v>13</v>
      </c>
      <c r="F30026" s="2" t="s">
        <v>14</v>
      </c>
      <c r="G30026" s="2" t="s">
        <v>23</v>
      </c>
      <c r="H30026" s="2" t="s">
        <v>16</v>
      </c>
      <c r="I30026" s="2" t="s">
        <v>17</v>
      </c>
      <c r="J30026">
        <v>2</v>
      </c>
      <c r="K30026">
        <v>27.5</v>
      </c>
      <c r="L30026">
        <v>59</v>
      </c>
      <c r="M30026" s="2" t="s">
        <v>21</v>
      </c>
      <c r="N30026">
        <v>5</v>
      </c>
    </row>
    <row r="30027" spans="1:14" x14ac:dyDescent="0.25">
      <c r="A30027" s="3">
        <v>10</v>
      </c>
      <c r="B30027">
        <v>2015</v>
      </c>
      <c r="C30027">
        <v>0.80208333333333337</v>
      </c>
      <c r="D30027">
        <v>52</v>
      </c>
      <c r="E30027" s="2" t="s">
        <v>13</v>
      </c>
      <c r="F30027" s="2" t="s">
        <v>14</v>
      </c>
      <c r="G30027" s="2" t="s">
        <v>23</v>
      </c>
      <c r="H30027" s="2" t="s">
        <v>16</v>
      </c>
      <c r="I30027" s="2" t="s">
        <v>17</v>
      </c>
      <c r="J30027">
        <v>3</v>
      </c>
      <c r="K30027">
        <v>18.329999999999998</v>
      </c>
      <c r="L30027">
        <v>67</v>
      </c>
      <c r="M30027" s="2" t="s">
        <v>18</v>
      </c>
      <c r="N30027">
        <v>9</v>
      </c>
    </row>
    <row r="30028" spans="1:14" x14ac:dyDescent="0.25">
      <c r="A30028" s="3">
        <v>10</v>
      </c>
      <c r="B30028">
        <v>2015</v>
      </c>
      <c r="C30028">
        <v>0.72013888888888888</v>
      </c>
      <c r="D30028">
        <v>51</v>
      </c>
      <c r="E30028" s="2" t="s">
        <v>25</v>
      </c>
      <c r="F30028" s="2" t="s">
        <v>14</v>
      </c>
      <c r="G30028" s="2" t="s">
        <v>23</v>
      </c>
      <c r="H30028" s="2" t="s">
        <v>26</v>
      </c>
      <c r="I30028" s="2" t="s">
        <v>35</v>
      </c>
      <c r="J30028">
        <v>1</v>
      </c>
      <c r="K30028">
        <v>742</v>
      </c>
      <c r="L30028">
        <v>677</v>
      </c>
      <c r="M30028" s="2" t="s">
        <v>18</v>
      </c>
      <c r="N30028">
        <v>7</v>
      </c>
    </row>
    <row r="30029" spans="1:14" x14ac:dyDescent="0.25">
      <c r="A30029" s="3">
        <v>12</v>
      </c>
      <c r="B30029">
        <v>2015</v>
      </c>
      <c r="C30029">
        <v>0.55833333333333335</v>
      </c>
      <c r="D30029">
        <v>51</v>
      </c>
      <c r="E30029" s="2" t="s">
        <v>25</v>
      </c>
      <c r="F30029" s="2" t="s">
        <v>14</v>
      </c>
      <c r="G30029" s="2" t="s">
        <v>23</v>
      </c>
      <c r="H30029" s="2" t="s">
        <v>26</v>
      </c>
      <c r="I30029" s="2" t="s">
        <v>35</v>
      </c>
      <c r="J30029">
        <v>2</v>
      </c>
      <c r="K30029">
        <v>1192</v>
      </c>
      <c r="L30029">
        <v>2021</v>
      </c>
      <c r="M30029" s="2" t="s">
        <v>18</v>
      </c>
      <c r="N30029">
        <v>7</v>
      </c>
    </row>
    <row r="30030" spans="1:14" x14ac:dyDescent="0.25">
      <c r="A30030" s="3">
        <v>6</v>
      </c>
      <c r="B30030">
        <v>2016</v>
      </c>
      <c r="C30030">
        <v>0.54236111111111107</v>
      </c>
      <c r="D30030">
        <v>51</v>
      </c>
      <c r="E30030" s="2" t="s">
        <v>25</v>
      </c>
      <c r="F30030" s="2" t="s">
        <v>14</v>
      </c>
      <c r="G30030" s="2" t="s">
        <v>28</v>
      </c>
      <c r="H30030" s="2" t="s">
        <v>26</v>
      </c>
      <c r="I30030" s="2" t="s">
        <v>35</v>
      </c>
      <c r="J30030">
        <v>2</v>
      </c>
      <c r="K30030">
        <v>1192</v>
      </c>
      <c r="L30030">
        <v>2126</v>
      </c>
      <c r="M30030" s="2" t="s">
        <v>18</v>
      </c>
      <c r="N30030">
        <v>10</v>
      </c>
    </row>
    <row r="30031" spans="1:14" x14ac:dyDescent="0.25">
      <c r="A30031" s="3">
        <v>6</v>
      </c>
      <c r="B30031">
        <v>2016</v>
      </c>
      <c r="C30031">
        <v>0.78125</v>
      </c>
      <c r="D30031">
        <v>51</v>
      </c>
      <c r="E30031" s="2" t="s">
        <v>25</v>
      </c>
      <c r="F30031" s="2" t="s">
        <v>14</v>
      </c>
      <c r="G30031" s="2" t="s">
        <v>28</v>
      </c>
      <c r="H30031" s="2" t="s">
        <v>16</v>
      </c>
      <c r="I30031" s="2" t="s">
        <v>36</v>
      </c>
      <c r="J30031">
        <v>3</v>
      </c>
      <c r="K30031">
        <v>27</v>
      </c>
      <c r="L30031">
        <v>109</v>
      </c>
      <c r="M30031" s="2" t="s">
        <v>38</v>
      </c>
      <c r="N30031">
        <v>6</v>
      </c>
    </row>
    <row r="30032" spans="1:14" x14ac:dyDescent="0.25">
      <c r="A30032" s="3">
        <v>6</v>
      </c>
      <c r="B30032">
        <v>2016</v>
      </c>
      <c r="C30032">
        <v>0.42430555555555555</v>
      </c>
      <c r="D30032">
        <v>51</v>
      </c>
      <c r="E30032" s="2" t="s">
        <v>25</v>
      </c>
      <c r="F30032" s="2" t="s">
        <v>14</v>
      </c>
      <c r="G30032" s="2" t="s">
        <v>28</v>
      </c>
      <c r="H30032" s="2" t="s">
        <v>16</v>
      </c>
      <c r="I30032" s="2" t="s">
        <v>36</v>
      </c>
      <c r="J30032">
        <v>1</v>
      </c>
      <c r="K30032">
        <v>80</v>
      </c>
      <c r="L30032">
        <v>108</v>
      </c>
      <c r="M30032" s="2" t="s">
        <v>18</v>
      </c>
      <c r="N30032">
        <v>6</v>
      </c>
    </row>
    <row r="30033" spans="1:14" x14ac:dyDescent="0.25">
      <c r="A30033" s="3">
        <v>6</v>
      </c>
      <c r="B30033">
        <v>2016</v>
      </c>
      <c r="C30033">
        <v>0.54374999999999996</v>
      </c>
      <c r="D30033">
        <v>51</v>
      </c>
      <c r="E30033" s="2" t="s">
        <v>25</v>
      </c>
      <c r="F30033" s="2" t="s">
        <v>14</v>
      </c>
      <c r="G30033" s="2" t="s">
        <v>28</v>
      </c>
      <c r="H30033" s="2" t="s">
        <v>19</v>
      </c>
      <c r="I30033" s="2" t="s">
        <v>34</v>
      </c>
      <c r="J30033">
        <v>1</v>
      </c>
      <c r="K30033">
        <v>207</v>
      </c>
      <c r="L30033">
        <v>243</v>
      </c>
      <c r="M30033" s="2" t="s">
        <v>21</v>
      </c>
      <c r="N30033">
        <v>8</v>
      </c>
    </row>
    <row r="30034" spans="1:14" x14ac:dyDescent="0.25">
      <c r="A30034" s="3">
        <v>7</v>
      </c>
      <c r="B30034">
        <v>2016</v>
      </c>
      <c r="C30034">
        <v>0.86041666666666672</v>
      </c>
      <c r="D30034">
        <v>51</v>
      </c>
      <c r="E30034" s="2" t="s">
        <v>25</v>
      </c>
      <c r="F30034" s="2" t="s">
        <v>14</v>
      </c>
      <c r="G30034" s="2" t="s">
        <v>28</v>
      </c>
      <c r="H30034" s="2" t="s">
        <v>26</v>
      </c>
      <c r="I30034" s="2" t="s">
        <v>35</v>
      </c>
      <c r="J30034">
        <v>1</v>
      </c>
      <c r="K30034">
        <v>1215</v>
      </c>
      <c r="L30034">
        <v>1095</v>
      </c>
      <c r="M30034" s="2" t="s">
        <v>18</v>
      </c>
      <c r="N30034">
        <v>5.5</v>
      </c>
    </row>
    <row r="30035" spans="1:14" x14ac:dyDescent="0.25">
      <c r="A30035" s="3">
        <v>7</v>
      </c>
      <c r="B30035">
        <v>2016</v>
      </c>
      <c r="C30035">
        <v>0.82430555555555551</v>
      </c>
      <c r="D30035">
        <v>51</v>
      </c>
      <c r="E30035" s="2" t="s">
        <v>25</v>
      </c>
      <c r="F30035" s="2" t="s">
        <v>14</v>
      </c>
      <c r="G30035" s="2" t="s">
        <v>28</v>
      </c>
      <c r="H30035" s="2" t="s">
        <v>16</v>
      </c>
      <c r="I30035" s="2" t="s">
        <v>36</v>
      </c>
      <c r="J30035">
        <v>1</v>
      </c>
      <c r="K30035">
        <v>225</v>
      </c>
      <c r="L30035">
        <v>256</v>
      </c>
      <c r="M30035" s="2" t="s">
        <v>18</v>
      </c>
      <c r="N30035">
        <v>6</v>
      </c>
    </row>
    <row r="30036" spans="1:14" x14ac:dyDescent="0.25">
      <c r="A30036" s="3">
        <v>7</v>
      </c>
      <c r="B30036">
        <v>2016</v>
      </c>
      <c r="C30036">
        <v>0.75</v>
      </c>
      <c r="D30036">
        <v>51</v>
      </c>
      <c r="E30036" s="2" t="s">
        <v>25</v>
      </c>
      <c r="F30036" s="2" t="s">
        <v>14</v>
      </c>
      <c r="G30036" s="2" t="s">
        <v>28</v>
      </c>
      <c r="H30036" s="2" t="s">
        <v>16</v>
      </c>
      <c r="I30036" s="2" t="s">
        <v>36</v>
      </c>
      <c r="J30036">
        <v>1</v>
      </c>
      <c r="K30036">
        <v>70</v>
      </c>
      <c r="L30036">
        <v>89</v>
      </c>
      <c r="M30036" s="2" t="s">
        <v>38</v>
      </c>
      <c r="N30036">
        <v>8</v>
      </c>
    </row>
    <row r="30037" spans="1:14" x14ac:dyDescent="0.25">
      <c r="A30037" s="3">
        <v>9</v>
      </c>
      <c r="B30037">
        <v>2016</v>
      </c>
      <c r="C30037">
        <v>0.72499999999999998</v>
      </c>
      <c r="D30037">
        <v>51</v>
      </c>
      <c r="E30037" s="2" t="s">
        <v>25</v>
      </c>
      <c r="F30037" s="2" t="s">
        <v>14</v>
      </c>
      <c r="G30037" s="2" t="s">
        <v>28</v>
      </c>
      <c r="H30037" s="2" t="s">
        <v>26</v>
      </c>
      <c r="I30037" s="2" t="s">
        <v>27</v>
      </c>
      <c r="J30037">
        <v>2</v>
      </c>
      <c r="K30037">
        <v>1147.5</v>
      </c>
      <c r="L30037">
        <v>2482</v>
      </c>
      <c r="M30037" s="2" t="s">
        <v>38</v>
      </c>
      <c r="N30037">
        <v>6</v>
      </c>
    </row>
    <row r="30038" spans="1:14" x14ac:dyDescent="0.25">
      <c r="A30038" s="3">
        <v>11</v>
      </c>
      <c r="B30038">
        <v>2016</v>
      </c>
      <c r="C30038">
        <v>0.65763888888888888</v>
      </c>
      <c r="D30038">
        <v>51</v>
      </c>
      <c r="E30038" s="2" t="s">
        <v>25</v>
      </c>
      <c r="F30038" s="2" t="s">
        <v>14</v>
      </c>
      <c r="G30038" s="2" t="s">
        <v>28</v>
      </c>
      <c r="H30038" s="2" t="s">
        <v>26</v>
      </c>
      <c r="I30038" s="2" t="s">
        <v>27</v>
      </c>
      <c r="J30038">
        <v>1</v>
      </c>
      <c r="K30038">
        <v>2320</v>
      </c>
      <c r="L30038">
        <v>2314</v>
      </c>
      <c r="M30038" s="2" t="s">
        <v>21</v>
      </c>
      <c r="N30038">
        <v>7</v>
      </c>
    </row>
    <row r="30039" spans="1:14" x14ac:dyDescent="0.25">
      <c r="A30039" s="3">
        <v>5</v>
      </c>
      <c r="B30039">
        <v>2016</v>
      </c>
      <c r="C30039">
        <v>0.53125</v>
      </c>
      <c r="D30039">
        <v>51</v>
      </c>
      <c r="E30039" s="2" t="s">
        <v>25</v>
      </c>
      <c r="F30039" s="2" t="s">
        <v>14</v>
      </c>
      <c r="G30039" s="2" t="s">
        <v>28</v>
      </c>
      <c r="H30039" s="2" t="s">
        <v>26</v>
      </c>
      <c r="I30039" s="2" t="s">
        <v>27</v>
      </c>
      <c r="J30039">
        <v>2</v>
      </c>
      <c r="K30039">
        <v>1147.5</v>
      </c>
      <c r="L30039">
        <v>2522</v>
      </c>
      <c r="M30039" s="2" t="s">
        <v>18</v>
      </c>
      <c r="N30039">
        <v>6</v>
      </c>
    </row>
    <row r="30040" spans="1:14" x14ac:dyDescent="0.25">
      <c r="A30040" s="3">
        <v>5</v>
      </c>
      <c r="B30040">
        <v>2016</v>
      </c>
      <c r="C30040">
        <v>0.71388888888888891</v>
      </c>
      <c r="D30040">
        <v>51</v>
      </c>
      <c r="E30040" s="2" t="s">
        <v>25</v>
      </c>
      <c r="F30040" s="2" t="s">
        <v>14</v>
      </c>
      <c r="G30040" s="2" t="s">
        <v>28</v>
      </c>
      <c r="H30040" s="2" t="s">
        <v>26</v>
      </c>
      <c r="I30040" s="2" t="s">
        <v>27</v>
      </c>
      <c r="J30040">
        <v>1</v>
      </c>
      <c r="K30040">
        <v>2320</v>
      </c>
      <c r="L30040">
        <v>2405</v>
      </c>
      <c r="M30040" s="2" t="s">
        <v>21</v>
      </c>
      <c r="N30040">
        <v>9</v>
      </c>
    </row>
    <row r="30041" spans="1:14" x14ac:dyDescent="0.25">
      <c r="A30041" s="3">
        <v>7</v>
      </c>
      <c r="B30041">
        <v>2015</v>
      </c>
      <c r="C30041">
        <v>0.42986111111111114</v>
      </c>
      <c r="D30041">
        <v>51</v>
      </c>
      <c r="E30041" s="2" t="s">
        <v>25</v>
      </c>
      <c r="F30041" s="2" t="s">
        <v>14</v>
      </c>
      <c r="G30041" s="2" t="s">
        <v>28</v>
      </c>
      <c r="H30041" s="2" t="s">
        <v>16</v>
      </c>
      <c r="I30041" s="2" t="s">
        <v>36</v>
      </c>
      <c r="J30041">
        <v>2</v>
      </c>
      <c r="K30041">
        <v>130.5</v>
      </c>
      <c r="L30041">
        <v>273</v>
      </c>
      <c r="M30041" s="2" t="s">
        <v>21</v>
      </c>
      <c r="N30041">
        <v>5</v>
      </c>
    </row>
    <row r="30042" spans="1:14" x14ac:dyDescent="0.25">
      <c r="A30042" s="3">
        <v>7</v>
      </c>
      <c r="B30042">
        <v>2015</v>
      </c>
      <c r="C30042">
        <v>0.63194444444444442</v>
      </c>
      <c r="D30042">
        <v>51</v>
      </c>
      <c r="E30042" s="2" t="s">
        <v>25</v>
      </c>
      <c r="F30042" s="2" t="s">
        <v>14</v>
      </c>
      <c r="G30042" s="2" t="s">
        <v>28</v>
      </c>
      <c r="H30042" s="2" t="s">
        <v>16</v>
      </c>
      <c r="I30042" s="2" t="s">
        <v>36</v>
      </c>
      <c r="J30042">
        <v>1</v>
      </c>
      <c r="K30042">
        <v>90</v>
      </c>
      <c r="L30042">
        <v>101</v>
      </c>
      <c r="M30042" s="2" t="s">
        <v>38</v>
      </c>
      <c r="N30042">
        <v>9.5</v>
      </c>
    </row>
    <row r="30043" spans="1:14" x14ac:dyDescent="0.25">
      <c r="A30043" s="3">
        <v>8</v>
      </c>
      <c r="B30043">
        <v>2016</v>
      </c>
      <c r="C30043">
        <v>0.61250000000000004</v>
      </c>
      <c r="D30043">
        <v>50</v>
      </c>
      <c r="E30043" s="2" t="s">
        <v>25</v>
      </c>
      <c r="F30043" s="2" t="s">
        <v>14</v>
      </c>
      <c r="G30043" s="2" t="s">
        <v>23</v>
      </c>
      <c r="H30043" s="2" t="s">
        <v>26</v>
      </c>
      <c r="I30043" s="2" t="s">
        <v>35</v>
      </c>
      <c r="J30043">
        <v>1</v>
      </c>
      <c r="K30043">
        <v>2384</v>
      </c>
      <c r="L30043">
        <v>2191</v>
      </c>
      <c r="M30043" s="2" t="s">
        <v>18</v>
      </c>
      <c r="N30043">
        <v>8</v>
      </c>
    </row>
    <row r="30044" spans="1:14" x14ac:dyDescent="0.25">
      <c r="A30044" s="3">
        <v>2</v>
      </c>
      <c r="B30044">
        <v>2016</v>
      </c>
      <c r="C30044">
        <v>0.65694444444444444</v>
      </c>
      <c r="D30044">
        <v>50</v>
      </c>
      <c r="E30044" s="2" t="s">
        <v>13</v>
      </c>
      <c r="F30044" s="2" t="s">
        <v>14</v>
      </c>
      <c r="G30044" s="2" t="s">
        <v>15</v>
      </c>
      <c r="H30044" s="2" t="s">
        <v>26</v>
      </c>
      <c r="I30044" s="2" t="s">
        <v>35</v>
      </c>
      <c r="J30044">
        <v>1</v>
      </c>
      <c r="K30044">
        <v>2384</v>
      </c>
      <c r="L30044">
        <v>2458</v>
      </c>
      <c r="M30044" s="2" t="s">
        <v>38</v>
      </c>
      <c r="N30044">
        <v>8.5</v>
      </c>
    </row>
    <row r="30045" spans="1:14" x14ac:dyDescent="0.25">
      <c r="A30045" s="3">
        <v>10</v>
      </c>
      <c r="B30045">
        <v>2015</v>
      </c>
      <c r="C30045">
        <v>0.49236111111111114</v>
      </c>
      <c r="D30045">
        <v>50</v>
      </c>
      <c r="E30045" s="2" t="s">
        <v>13</v>
      </c>
      <c r="F30045" s="2" t="s">
        <v>14</v>
      </c>
      <c r="G30045" s="2" t="s">
        <v>15</v>
      </c>
      <c r="H30045" s="2" t="s">
        <v>26</v>
      </c>
      <c r="I30045" s="2" t="s">
        <v>35</v>
      </c>
      <c r="J30045">
        <v>1</v>
      </c>
      <c r="K30045">
        <v>2384</v>
      </c>
      <c r="L30045">
        <v>2299</v>
      </c>
      <c r="M30045" s="2" t="s">
        <v>38</v>
      </c>
      <c r="N30045">
        <v>7</v>
      </c>
    </row>
    <row r="30046" spans="1:14" x14ac:dyDescent="0.25">
      <c r="A30046" s="3">
        <v>12</v>
      </c>
      <c r="B30046">
        <v>2015</v>
      </c>
      <c r="C30046">
        <v>0.79236111111111107</v>
      </c>
      <c r="D30046">
        <v>50</v>
      </c>
      <c r="E30046" s="2" t="s">
        <v>13</v>
      </c>
      <c r="F30046" s="2" t="s">
        <v>14</v>
      </c>
      <c r="G30046" s="2" t="s">
        <v>15</v>
      </c>
      <c r="H30046" s="2" t="s">
        <v>26</v>
      </c>
      <c r="I30046" s="2" t="s">
        <v>35</v>
      </c>
      <c r="J30046">
        <v>3</v>
      </c>
      <c r="K30046">
        <v>794.67</v>
      </c>
      <c r="L30046">
        <v>2082</v>
      </c>
      <c r="M30046" s="2" t="s">
        <v>18</v>
      </c>
      <c r="N30046">
        <v>5</v>
      </c>
    </row>
    <row r="30047" spans="1:14" x14ac:dyDescent="0.25">
      <c r="A30047" s="3">
        <v>2</v>
      </c>
      <c r="B30047">
        <v>2016</v>
      </c>
      <c r="C30047">
        <v>0.47638888888888886</v>
      </c>
      <c r="D30047">
        <v>50</v>
      </c>
      <c r="E30047" s="2" t="s">
        <v>25</v>
      </c>
      <c r="F30047" s="2" t="s">
        <v>14</v>
      </c>
      <c r="G30047" s="2" t="s">
        <v>15</v>
      </c>
      <c r="H30047" s="2" t="s">
        <v>16</v>
      </c>
      <c r="I30047" s="2" t="s">
        <v>22</v>
      </c>
      <c r="J30047">
        <v>3</v>
      </c>
      <c r="K30047">
        <v>93.33</v>
      </c>
      <c r="L30047">
        <v>379</v>
      </c>
      <c r="M30047" s="2" t="s">
        <v>38</v>
      </c>
      <c r="N30047">
        <v>9.5</v>
      </c>
    </row>
    <row r="30048" spans="1:14" x14ac:dyDescent="0.25">
      <c r="A30048" s="3">
        <v>2</v>
      </c>
      <c r="B30048">
        <v>2016</v>
      </c>
      <c r="C30048">
        <v>0.4777777777777778</v>
      </c>
      <c r="D30048">
        <v>50</v>
      </c>
      <c r="E30048" s="2" t="s">
        <v>25</v>
      </c>
      <c r="F30048" s="2" t="s">
        <v>14</v>
      </c>
      <c r="G30048" s="2" t="s">
        <v>15</v>
      </c>
      <c r="H30048" s="2" t="s">
        <v>16</v>
      </c>
      <c r="I30048" s="2" t="s">
        <v>22</v>
      </c>
      <c r="J30048">
        <v>1</v>
      </c>
      <c r="K30048">
        <v>770</v>
      </c>
      <c r="L30048">
        <v>994</v>
      </c>
      <c r="M30048" s="2" t="s">
        <v>21</v>
      </c>
      <c r="N30048">
        <v>8</v>
      </c>
    </row>
    <row r="30049" spans="1:14" x14ac:dyDescent="0.25">
      <c r="A30049" s="3">
        <v>9</v>
      </c>
      <c r="B30049">
        <v>2016</v>
      </c>
      <c r="C30049">
        <v>0.66319444444444442</v>
      </c>
      <c r="D30049">
        <v>50</v>
      </c>
      <c r="E30049" s="2" t="s">
        <v>25</v>
      </c>
      <c r="F30049" s="2" t="s">
        <v>14</v>
      </c>
      <c r="G30049" s="2" t="s">
        <v>15</v>
      </c>
      <c r="H30049" s="2" t="s">
        <v>16</v>
      </c>
      <c r="I30049" s="2" t="s">
        <v>22</v>
      </c>
      <c r="J30049">
        <v>1</v>
      </c>
      <c r="K30049">
        <v>595</v>
      </c>
      <c r="L30049">
        <v>761</v>
      </c>
      <c r="M30049" s="2" t="s">
        <v>38</v>
      </c>
      <c r="N30049">
        <v>5.5</v>
      </c>
    </row>
    <row r="30050" spans="1:14" x14ac:dyDescent="0.25">
      <c r="A30050" s="3">
        <v>8</v>
      </c>
      <c r="B30050">
        <v>2015</v>
      </c>
      <c r="C30050">
        <v>0.85833333333333328</v>
      </c>
      <c r="D30050">
        <v>50</v>
      </c>
      <c r="E30050" s="2" t="s">
        <v>25</v>
      </c>
      <c r="F30050" s="2" t="s">
        <v>14</v>
      </c>
      <c r="G30050" s="2" t="s">
        <v>15</v>
      </c>
      <c r="H30050" s="2" t="s">
        <v>16</v>
      </c>
      <c r="I30050" s="2" t="s">
        <v>22</v>
      </c>
      <c r="J30050">
        <v>3</v>
      </c>
      <c r="K30050">
        <v>151.66999999999999</v>
      </c>
      <c r="L30050">
        <v>485</v>
      </c>
      <c r="M30050" s="2" t="s">
        <v>18</v>
      </c>
      <c r="N30050">
        <v>6.5</v>
      </c>
    </row>
    <row r="30051" spans="1:14" x14ac:dyDescent="0.25">
      <c r="A30051" s="3">
        <v>9</v>
      </c>
      <c r="B30051">
        <v>2015</v>
      </c>
      <c r="C30051">
        <v>0.74097222222222225</v>
      </c>
      <c r="D30051">
        <v>50</v>
      </c>
      <c r="E30051" s="2" t="s">
        <v>25</v>
      </c>
      <c r="F30051" s="2" t="s">
        <v>14</v>
      </c>
      <c r="G30051" s="2" t="s">
        <v>15</v>
      </c>
      <c r="H30051" s="2" t="s">
        <v>16</v>
      </c>
      <c r="I30051" s="2" t="s">
        <v>22</v>
      </c>
      <c r="J30051">
        <v>1</v>
      </c>
      <c r="K30051">
        <v>595</v>
      </c>
      <c r="L30051">
        <v>576</v>
      </c>
      <c r="M30051" s="2" t="s">
        <v>21</v>
      </c>
      <c r="N30051">
        <v>5.5</v>
      </c>
    </row>
    <row r="30052" spans="1:14" x14ac:dyDescent="0.25">
      <c r="A30052" s="3">
        <v>10</v>
      </c>
      <c r="B30052">
        <v>2015</v>
      </c>
      <c r="C30052">
        <v>0.4548611111111111</v>
      </c>
      <c r="D30052">
        <v>50</v>
      </c>
      <c r="E30052" s="2" t="s">
        <v>25</v>
      </c>
      <c r="F30052" s="2" t="s">
        <v>14</v>
      </c>
      <c r="G30052" s="2" t="s">
        <v>15</v>
      </c>
      <c r="H30052" s="2" t="s">
        <v>16</v>
      </c>
      <c r="I30052" s="2" t="s">
        <v>22</v>
      </c>
      <c r="J30052">
        <v>3</v>
      </c>
      <c r="K30052">
        <v>140</v>
      </c>
      <c r="L30052">
        <v>462</v>
      </c>
      <c r="M30052" s="2" t="s">
        <v>18</v>
      </c>
      <c r="N30052">
        <v>9</v>
      </c>
    </row>
    <row r="30053" spans="1:14" x14ac:dyDescent="0.25">
      <c r="A30053" s="3">
        <v>12</v>
      </c>
      <c r="B30053">
        <v>2015</v>
      </c>
      <c r="C30053">
        <v>0.56944444444444442</v>
      </c>
      <c r="D30053">
        <v>50</v>
      </c>
      <c r="E30053" s="2" t="s">
        <v>25</v>
      </c>
      <c r="F30053" s="2" t="s">
        <v>14</v>
      </c>
      <c r="G30053" s="2" t="s">
        <v>15</v>
      </c>
      <c r="H30053" s="2" t="s">
        <v>16</v>
      </c>
      <c r="I30053" s="2" t="s">
        <v>22</v>
      </c>
      <c r="J30053">
        <v>3</v>
      </c>
      <c r="K30053">
        <v>326.67</v>
      </c>
      <c r="L30053">
        <v>1000</v>
      </c>
      <c r="M30053" s="2" t="s">
        <v>21</v>
      </c>
      <c r="N30053">
        <v>7.5</v>
      </c>
    </row>
    <row r="30054" spans="1:14" x14ac:dyDescent="0.25">
      <c r="A30054" s="3">
        <v>1</v>
      </c>
      <c r="B30054">
        <v>2016</v>
      </c>
      <c r="C30054">
        <v>0.51875000000000004</v>
      </c>
      <c r="D30054">
        <v>49</v>
      </c>
      <c r="E30054" s="2" t="s">
        <v>13</v>
      </c>
      <c r="F30054" s="2" t="s">
        <v>14</v>
      </c>
      <c r="G30054" s="2" t="s">
        <v>23</v>
      </c>
      <c r="H30054" s="2" t="s">
        <v>26</v>
      </c>
      <c r="I30054" s="2" t="s">
        <v>27</v>
      </c>
      <c r="J30054">
        <v>3</v>
      </c>
      <c r="K30054">
        <v>773.33</v>
      </c>
      <c r="L30054">
        <v>2588</v>
      </c>
      <c r="M30054" s="2" t="s">
        <v>21</v>
      </c>
      <c r="N30054">
        <v>5</v>
      </c>
    </row>
    <row r="30055" spans="1:14" x14ac:dyDescent="0.25">
      <c r="A30055" s="3">
        <v>1</v>
      </c>
      <c r="B30055">
        <v>2016</v>
      </c>
      <c r="C30055">
        <v>0.60763888888888884</v>
      </c>
      <c r="D30055">
        <v>49</v>
      </c>
      <c r="E30055" s="2" t="s">
        <v>13</v>
      </c>
      <c r="F30055" s="2" t="s">
        <v>14</v>
      </c>
      <c r="G30055" s="2" t="s">
        <v>23</v>
      </c>
      <c r="H30055" s="2" t="s">
        <v>26</v>
      </c>
      <c r="I30055" s="2" t="s">
        <v>27</v>
      </c>
      <c r="J30055">
        <v>3</v>
      </c>
      <c r="K30055">
        <v>773.33</v>
      </c>
      <c r="L30055">
        <v>2386</v>
      </c>
      <c r="M30055" s="2" t="s">
        <v>18</v>
      </c>
      <c r="N30055">
        <v>9</v>
      </c>
    </row>
    <row r="30056" spans="1:14" x14ac:dyDescent="0.25">
      <c r="A30056" s="3">
        <v>1</v>
      </c>
      <c r="B30056">
        <v>2016</v>
      </c>
      <c r="C30056">
        <v>0.69444444444444442</v>
      </c>
      <c r="D30056">
        <v>49</v>
      </c>
      <c r="E30056" s="2" t="s">
        <v>13</v>
      </c>
      <c r="F30056" s="2" t="s">
        <v>14</v>
      </c>
      <c r="G30056" s="2" t="s">
        <v>23</v>
      </c>
      <c r="H30056" s="2" t="s">
        <v>26</v>
      </c>
      <c r="I30056" s="2" t="s">
        <v>35</v>
      </c>
      <c r="J30056">
        <v>3</v>
      </c>
      <c r="K30056">
        <v>794.67</v>
      </c>
      <c r="L30056">
        <v>2858</v>
      </c>
      <c r="M30056" s="2" t="s">
        <v>21</v>
      </c>
      <c r="N30056">
        <v>5.5</v>
      </c>
    </row>
    <row r="30057" spans="1:14" x14ac:dyDescent="0.25">
      <c r="A30057" s="3">
        <v>2</v>
      </c>
      <c r="B30057">
        <v>2016</v>
      </c>
      <c r="C30057">
        <v>0.65486111111111112</v>
      </c>
      <c r="D30057">
        <v>49</v>
      </c>
      <c r="E30057" s="2" t="s">
        <v>13</v>
      </c>
      <c r="F30057" s="2" t="s">
        <v>14</v>
      </c>
      <c r="G30057" s="2" t="s">
        <v>23</v>
      </c>
      <c r="H30057" s="2" t="s">
        <v>26</v>
      </c>
      <c r="I30057" s="2" t="s">
        <v>27</v>
      </c>
      <c r="J30057">
        <v>2</v>
      </c>
      <c r="K30057">
        <v>1147.5</v>
      </c>
      <c r="L30057">
        <v>2301</v>
      </c>
      <c r="M30057" s="2" t="s">
        <v>21</v>
      </c>
      <c r="N30057">
        <v>10</v>
      </c>
    </row>
    <row r="30058" spans="1:14" x14ac:dyDescent="0.25">
      <c r="A30058" s="3">
        <v>2</v>
      </c>
      <c r="B30058">
        <v>2016</v>
      </c>
      <c r="C30058">
        <v>0.62569444444444444</v>
      </c>
      <c r="D30058">
        <v>49</v>
      </c>
      <c r="E30058" s="2" t="s">
        <v>13</v>
      </c>
      <c r="F30058" s="2" t="s">
        <v>14</v>
      </c>
      <c r="G30058" s="2" t="s">
        <v>23</v>
      </c>
      <c r="H30058" s="2" t="s">
        <v>26</v>
      </c>
      <c r="I30058" s="2" t="s">
        <v>35</v>
      </c>
      <c r="J30058">
        <v>2</v>
      </c>
      <c r="K30058">
        <v>607.5</v>
      </c>
      <c r="L30058">
        <v>1308</v>
      </c>
      <c r="M30058" s="2" t="s">
        <v>18</v>
      </c>
      <c r="N30058">
        <v>9</v>
      </c>
    </row>
    <row r="30059" spans="1:14" x14ac:dyDescent="0.25">
      <c r="A30059" s="3">
        <v>2</v>
      </c>
      <c r="B30059">
        <v>2016</v>
      </c>
      <c r="C30059">
        <v>0.41944444444444445</v>
      </c>
      <c r="D30059">
        <v>49</v>
      </c>
      <c r="E30059" s="2" t="s">
        <v>13</v>
      </c>
      <c r="F30059" s="2" t="s">
        <v>14</v>
      </c>
      <c r="G30059" s="2" t="s">
        <v>23</v>
      </c>
      <c r="H30059" s="2" t="s">
        <v>26</v>
      </c>
      <c r="I30059" s="2" t="s">
        <v>35</v>
      </c>
      <c r="J30059">
        <v>1</v>
      </c>
      <c r="K30059">
        <v>1215</v>
      </c>
      <c r="L30059">
        <v>1178</v>
      </c>
      <c r="M30059" s="2" t="s">
        <v>21</v>
      </c>
      <c r="N30059">
        <v>10</v>
      </c>
    </row>
    <row r="30060" spans="1:14" x14ac:dyDescent="0.25">
      <c r="A30060" s="3">
        <v>5</v>
      </c>
      <c r="B30060">
        <v>2016</v>
      </c>
      <c r="C30060">
        <v>0.78472222222222221</v>
      </c>
      <c r="D30060">
        <v>49</v>
      </c>
      <c r="E30060" s="2" t="s">
        <v>13</v>
      </c>
      <c r="F30060" s="2" t="s">
        <v>14</v>
      </c>
      <c r="G30060" s="2" t="s">
        <v>23</v>
      </c>
      <c r="H30060" s="2" t="s">
        <v>26</v>
      </c>
      <c r="I30060" s="2" t="s">
        <v>27</v>
      </c>
      <c r="J30060">
        <v>1</v>
      </c>
      <c r="K30060">
        <v>2295</v>
      </c>
      <c r="L30060">
        <v>2442</v>
      </c>
      <c r="M30060" s="2" t="s">
        <v>21</v>
      </c>
      <c r="N30060">
        <v>8</v>
      </c>
    </row>
    <row r="30061" spans="1:14" x14ac:dyDescent="0.25">
      <c r="A30061" s="3">
        <v>4</v>
      </c>
      <c r="B30061">
        <v>2016</v>
      </c>
      <c r="C30061">
        <v>0.53194444444444444</v>
      </c>
      <c r="D30061">
        <v>49</v>
      </c>
      <c r="E30061" s="2" t="s">
        <v>13</v>
      </c>
      <c r="F30061" s="2" t="s">
        <v>14</v>
      </c>
      <c r="G30061" s="2" t="s">
        <v>23</v>
      </c>
      <c r="H30061" s="2" t="s">
        <v>26</v>
      </c>
      <c r="I30061" s="2" t="s">
        <v>27</v>
      </c>
      <c r="J30061">
        <v>1</v>
      </c>
      <c r="K30061">
        <v>540</v>
      </c>
      <c r="L30061">
        <v>541</v>
      </c>
      <c r="M30061" s="2" t="s">
        <v>38</v>
      </c>
      <c r="N30061">
        <v>10</v>
      </c>
    </row>
    <row r="30062" spans="1:14" x14ac:dyDescent="0.25">
      <c r="A30062" s="3">
        <v>4</v>
      </c>
      <c r="B30062">
        <v>2016</v>
      </c>
      <c r="C30062">
        <v>0.67986111111111114</v>
      </c>
      <c r="D30062">
        <v>49</v>
      </c>
      <c r="E30062" s="2" t="s">
        <v>13</v>
      </c>
      <c r="F30062" s="2" t="s">
        <v>14</v>
      </c>
      <c r="G30062" s="2" t="s">
        <v>23</v>
      </c>
      <c r="H30062" s="2" t="s">
        <v>26</v>
      </c>
      <c r="I30062" s="2" t="s">
        <v>35</v>
      </c>
      <c r="J30062">
        <v>2</v>
      </c>
      <c r="K30062">
        <v>1192</v>
      </c>
      <c r="L30062">
        <v>2629</v>
      </c>
      <c r="M30062" s="2" t="s">
        <v>21</v>
      </c>
      <c r="N30062">
        <v>6.5</v>
      </c>
    </row>
    <row r="30063" spans="1:14" x14ac:dyDescent="0.25">
      <c r="A30063" s="3">
        <v>5</v>
      </c>
      <c r="B30063">
        <v>2015</v>
      </c>
      <c r="C30063">
        <v>0.76180555555555551</v>
      </c>
      <c r="D30063">
        <v>49</v>
      </c>
      <c r="E30063" s="2" t="s">
        <v>13</v>
      </c>
      <c r="F30063" s="2" t="s">
        <v>14</v>
      </c>
      <c r="G30063" s="2" t="s">
        <v>23</v>
      </c>
      <c r="H30063" s="2" t="s">
        <v>26</v>
      </c>
      <c r="I30063" s="2" t="s">
        <v>27</v>
      </c>
      <c r="J30063">
        <v>1</v>
      </c>
      <c r="K30063">
        <v>2071</v>
      </c>
      <c r="L30063">
        <v>1812</v>
      </c>
      <c r="M30063" s="2" t="s">
        <v>21</v>
      </c>
      <c r="N30063">
        <v>9</v>
      </c>
    </row>
    <row r="30064" spans="1:14" x14ac:dyDescent="0.25">
      <c r="A30064" s="3">
        <v>9</v>
      </c>
      <c r="B30064">
        <v>2015</v>
      </c>
      <c r="C30064">
        <v>0.76458333333333328</v>
      </c>
      <c r="D30064">
        <v>49</v>
      </c>
      <c r="E30064" s="2" t="s">
        <v>13</v>
      </c>
      <c r="F30064" s="2" t="s">
        <v>14</v>
      </c>
      <c r="G30064" s="2" t="s">
        <v>23</v>
      </c>
      <c r="H30064" s="2" t="s">
        <v>26</v>
      </c>
      <c r="I30064" s="2" t="s">
        <v>35</v>
      </c>
      <c r="J30064">
        <v>3</v>
      </c>
      <c r="K30064">
        <v>794.67</v>
      </c>
      <c r="L30064">
        <v>2150</v>
      </c>
      <c r="M30064" s="2" t="s">
        <v>21</v>
      </c>
      <c r="N30064">
        <v>5.5</v>
      </c>
    </row>
    <row r="30065" spans="1:14" x14ac:dyDescent="0.25">
      <c r="A30065" s="3">
        <v>3</v>
      </c>
      <c r="B30065">
        <v>2015</v>
      </c>
      <c r="C30065">
        <v>0.4548611111111111</v>
      </c>
      <c r="D30065">
        <v>49</v>
      </c>
      <c r="E30065" s="2" t="s">
        <v>13</v>
      </c>
      <c r="F30065" s="2" t="s">
        <v>14</v>
      </c>
      <c r="G30065" s="2" t="s">
        <v>23</v>
      </c>
      <c r="H30065" s="2" t="s">
        <v>26</v>
      </c>
      <c r="I30065" s="2" t="s">
        <v>27</v>
      </c>
      <c r="J30065">
        <v>2</v>
      </c>
      <c r="K30065">
        <v>1147.5</v>
      </c>
      <c r="L30065">
        <v>2111</v>
      </c>
      <c r="M30065" s="2" t="s">
        <v>18</v>
      </c>
      <c r="N30065">
        <v>10</v>
      </c>
    </row>
    <row r="30066" spans="1:14" x14ac:dyDescent="0.25">
      <c r="A30066" s="3">
        <v>3</v>
      </c>
      <c r="B30066">
        <v>2015</v>
      </c>
      <c r="C30066">
        <v>0.71111111111111114</v>
      </c>
      <c r="D30066">
        <v>49</v>
      </c>
      <c r="E30066" s="2" t="s">
        <v>13</v>
      </c>
      <c r="F30066" s="2" t="s">
        <v>14</v>
      </c>
      <c r="G30066" s="2" t="s">
        <v>23</v>
      </c>
      <c r="H30066" s="2" t="s">
        <v>26</v>
      </c>
      <c r="I30066" s="2" t="s">
        <v>35</v>
      </c>
      <c r="J30066">
        <v>1</v>
      </c>
      <c r="K30066">
        <v>742</v>
      </c>
      <c r="L30066">
        <v>649</v>
      </c>
      <c r="M30066" s="2" t="s">
        <v>18</v>
      </c>
      <c r="N30066">
        <v>5</v>
      </c>
    </row>
    <row r="30067" spans="1:14" x14ac:dyDescent="0.25">
      <c r="A30067" s="3">
        <v>6</v>
      </c>
      <c r="B30067">
        <v>2016</v>
      </c>
      <c r="C30067">
        <v>0.59722222222222221</v>
      </c>
      <c r="D30067">
        <v>49</v>
      </c>
      <c r="E30067" s="2" t="s">
        <v>13</v>
      </c>
      <c r="F30067" s="2" t="s">
        <v>14</v>
      </c>
      <c r="G30067" s="2" t="s">
        <v>23</v>
      </c>
      <c r="H30067" s="2" t="s">
        <v>19</v>
      </c>
      <c r="I30067" s="2" t="s">
        <v>20</v>
      </c>
      <c r="J30067">
        <v>1</v>
      </c>
      <c r="K30067">
        <v>637</v>
      </c>
      <c r="L30067">
        <v>878</v>
      </c>
      <c r="M30067" s="2" t="s">
        <v>21</v>
      </c>
      <c r="N30067">
        <v>9</v>
      </c>
    </row>
    <row r="30068" spans="1:14" x14ac:dyDescent="0.25">
      <c r="A30068" s="3">
        <v>4</v>
      </c>
      <c r="B30068">
        <v>2016</v>
      </c>
      <c r="C30068">
        <v>0.65833333333333333</v>
      </c>
      <c r="D30068">
        <v>48</v>
      </c>
      <c r="E30068" s="2" t="s">
        <v>25</v>
      </c>
      <c r="F30068" s="2" t="s">
        <v>14</v>
      </c>
      <c r="G30068" s="2" t="s">
        <v>15</v>
      </c>
      <c r="H30068" s="2" t="s">
        <v>16</v>
      </c>
      <c r="I30068" s="2" t="s">
        <v>17</v>
      </c>
      <c r="J30068">
        <v>2</v>
      </c>
      <c r="K30068">
        <v>275</v>
      </c>
      <c r="L30068">
        <v>751</v>
      </c>
      <c r="M30068" s="2" t="s">
        <v>21</v>
      </c>
      <c r="N30068">
        <v>5.5</v>
      </c>
    </row>
    <row r="30069" spans="1:14" x14ac:dyDescent="0.25">
      <c r="A30069" s="3">
        <v>4</v>
      </c>
      <c r="B30069">
        <v>2016</v>
      </c>
      <c r="C30069">
        <v>0.68333333333333335</v>
      </c>
      <c r="D30069">
        <v>48</v>
      </c>
      <c r="E30069" s="2" t="s">
        <v>25</v>
      </c>
      <c r="F30069" s="2" t="s">
        <v>14</v>
      </c>
      <c r="G30069" s="2" t="s">
        <v>15</v>
      </c>
      <c r="H30069" s="2" t="s">
        <v>16</v>
      </c>
      <c r="I30069" s="2" t="s">
        <v>17</v>
      </c>
      <c r="J30069">
        <v>3</v>
      </c>
      <c r="K30069">
        <v>20</v>
      </c>
      <c r="L30069">
        <v>79</v>
      </c>
      <c r="M30069" s="2" t="s">
        <v>38</v>
      </c>
      <c r="N30069">
        <v>9</v>
      </c>
    </row>
    <row r="30070" spans="1:14" x14ac:dyDescent="0.25">
      <c r="A30070" s="3">
        <v>8</v>
      </c>
      <c r="B30070">
        <v>2016</v>
      </c>
      <c r="C30070">
        <v>0.78888888888888886</v>
      </c>
      <c r="D30070">
        <v>48</v>
      </c>
      <c r="E30070" s="2" t="s">
        <v>25</v>
      </c>
      <c r="F30070" s="2" t="s">
        <v>14</v>
      </c>
      <c r="G30070" s="2" t="s">
        <v>15</v>
      </c>
      <c r="H30070" s="2" t="s">
        <v>16</v>
      </c>
      <c r="I30070" s="2" t="s">
        <v>17</v>
      </c>
      <c r="J30070">
        <v>3</v>
      </c>
      <c r="K30070">
        <v>40</v>
      </c>
      <c r="L30070">
        <v>145</v>
      </c>
      <c r="M30070" s="2" t="s">
        <v>18</v>
      </c>
      <c r="N30070">
        <v>5</v>
      </c>
    </row>
    <row r="30071" spans="1:14" x14ac:dyDescent="0.25">
      <c r="A30071" s="3">
        <v>8</v>
      </c>
      <c r="B30071">
        <v>2016</v>
      </c>
      <c r="C30071">
        <v>0.61250000000000004</v>
      </c>
      <c r="D30071">
        <v>48</v>
      </c>
      <c r="E30071" s="2" t="s">
        <v>25</v>
      </c>
      <c r="F30071" s="2" t="s">
        <v>14</v>
      </c>
      <c r="G30071" s="2" t="s">
        <v>15</v>
      </c>
      <c r="H30071" s="2" t="s">
        <v>16</v>
      </c>
      <c r="I30071" s="2" t="s">
        <v>17</v>
      </c>
      <c r="J30071">
        <v>2</v>
      </c>
      <c r="K30071">
        <v>26.5</v>
      </c>
      <c r="L30071">
        <v>61</v>
      </c>
      <c r="M30071" s="2" t="s">
        <v>18</v>
      </c>
      <c r="N30071">
        <v>6.5</v>
      </c>
    </row>
    <row r="30072" spans="1:14" x14ac:dyDescent="0.25">
      <c r="A30072" s="3">
        <v>5</v>
      </c>
      <c r="B30072">
        <v>2016</v>
      </c>
      <c r="C30072">
        <v>0.8305555555555556</v>
      </c>
      <c r="D30072">
        <v>48</v>
      </c>
      <c r="E30072" s="2" t="s">
        <v>25</v>
      </c>
      <c r="F30072" s="2" t="s">
        <v>14</v>
      </c>
      <c r="G30072" s="2" t="s">
        <v>15</v>
      </c>
      <c r="H30072" s="2" t="s">
        <v>16</v>
      </c>
      <c r="I30072" s="2" t="s">
        <v>17</v>
      </c>
      <c r="J30072">
        <v>2</v>
      </c>
      <c r="K30072">
        <v>7.5</v>
      </c>
      <c r="L30072">
        <v>19</v>
      </c>
      <c r="M30072" s="2" t="s">
        <v>18</v>
      </c>
      <c r="N30072">
        <v>8.5</v>
      </c>
    </row>
    <row r="30073" spans="1:14" x14ac:dyDescent="0.25">
      <c r="A30073" s="3">
        <v>7</v>
      </c>
      <c r="B30073">
        <v>2016</v>
      </c>
      <c r="C30073">
        <v>0.77569444444444446</v>
      </c>
      <c r="D30073">
        <v>48</v>
      </c>
      <c r="E30073" s="2" t="s">
        <v>25</v>
      </c>
      <c r="F30073" s="2" t="s">
        <v>14</v>
      </c>
      <c r="G30073" s="2" t="s">
        <v>15</v>
      </c>
      <c r="H30073" s="2" t="s">
        <v>16</v>
      </c>
      <c r="I30073" s="2" t="s">
        <v>17</v>
      </c>
      <c r="J30073">
        <v>3</v>
      </c>
      <c r="K30073">
        <v>14.67</v>
      </c>
      <c r="L30073">
        <v>54</v>
      </c>
      <c r="M30073" s="2" t="s">
        <v>18</v>
      </c>
      <c r="N30073">
        <v>8</v>
      </c>
    </row>
    <row r="30074" spans="1:14" x14ac:dyDescent="0.25">
      <c r="A30074" s="3">
        <v>7</v>
      </c>
      <c r="B30074">
        <v>2016</v>
      </c>
      <c r="C30074">
        <v>0.78125</v>
      </c>
      <c r="D30074">
        <v>48</v>
      </c>
      <c r="E30074" s="2" t="s">
        <v>25</v>
      </c>
      <c r="F30074" s="2" t="s">
        <v>14</v>
      </c>
      <c r="G30074" s="2" t="s">
        <v>15</v>
      </c>
      <c r="H30074" s="2" t="s">
        <v>16</v>
      </c>
      <c r="I30074" s="2" t="s">
        <v>17</v>
      </c>
      <c r="J30074">
        <v>2</v>
      </c>
      <c r="K30074">
        <v>65</v>
      </c>
      <c r="L30074">
        <v>153</v>
      </c>
      <c r="M30074" s="2" t="s">
        <v>38</v>
      </c>
      <c r="N30074">
        <v>7</v>
      </c>
    </row>
    <row r="30075" spans="1:14" x14ac:dyDescent="0.25">
      <c r="A30075" s="3">
        <v>11</v>
      </c>
      <c r="B30075">
        <v>2015</v>
      </c>
      <c r="C30075">
        <v>0.4284722222222222</v>
      </c>
      <c r="D30075">
        <v>48</v>
      </c>
      <c r="E30075" s="2" t="s">
        <v>25</v>
      </c>
      <c r="F30075" s="2" t="s">
        <v>14</v>
      </c>
      <c r="G30075" s="2" t="s">
        <v>15</v>
      </c>
      <c r="H30075" s="2" t="s">
        <v>16</v>
      </c>
      <c r="I30075" s="2" t="s">
        <v>17</v>
      </c>
      <c r="J30075">
        <v>1</v>
      </c>
      <c r="K30075">
        <v>675</v>
      </c>
      <c r="L30075">
        <v>777</v>
      </c>
      <c r="M30075" s="2" t="s">
        <v>18</v>
      </c>
      <c r="N30075">
        <v>9.5</v>
      </c>
    </row>
    <row r="30076" spans="1:14" x14ac:dyDescent="0.25">
      <c r="A30076" s="3">
        <v>10</v>
      </c>
      <c r="B30076">
        <v>2016</v>
      </c>
      <c r="C30076">
        <v>0.60486111111111107</v>
      </c>
      <c r="D30076">
        <v>48</v>
      </c>
      <c r="E30076" s="2" t="s">
        <v>25</v>
      </c>
      <c r="F30076" s="2" t="s">
        <v>14</v>
      </c>
      <c r="G30076" s="2" t="s">
        <v>15</v>
      </c>
      <c r="H30076" s="2" t="s">
        <v>16</v>
      </c>
      <c r="I30076" s="2" t="s">
        <v>36</v>
      </c>
      <c r="J30076">
        <v>2</v>
      </c>
      <c r="K30076">
        <v>40</v>
      </c>
      <c r="L30076">
        <v>100</v>
      </c>
      <c r="M30076" s="2" t="s">
        <v>21</v>
      </c>
      <c r="N30076">
        <v>9</v>
      </c>
    </row>
    <row r="30077" spans="1:14" x14ac:dyDescent="0.25">
      <c r="A30077" s="3">
        <v>5</v>
      </c>
      <c r="B30077">
        <v>2016</v>
      </c>
      <c r="C30077">
        <v>0.43263888888888891</v>
      </c>
      <c r="D30077">
        <v>48</v>
      </c>
      <c r="E30077" s="2" t="s">
        <v>25</v>
      </c>
      <c r="F30077" s="2" t="s">
        <v>14</v>
      </c>
      <c r="G30077" s="2" t="s">
        <v>15</v>
      </c>
      <c r="H30077" s="2" t="s">
        <v>16</v>
      </c>
      <c r="I30077" s="2" t="s">
        <v>36</v>
      </c>
      <c r="J30077">
        <v>2</v>
      </c>
      <c r="K30077">
        <v>40</v>
      </c>
      <c r="L30077">
        <v>103</v>
      </c>
      <c r="M30077" s="2" t="s">
        <v>38</v>
      </c>
      <c r="N30077">
        <v>9.5</v>
      </c>
    </row>
    <row r="30078" spans="1:14" x14ac:dyDescent="0.25">
      <c r="A30078" s="3">
        <v>8</v>
      </c>
      <c r="B30078">
        <v>2015</v>
      </c>
      <c r="C30078">
        <v>0.85763888888888884</v>
      </c>
      <c r="D30078">
        <v>48</v>
      </c>
      <c r="E30078" s="2" t="s">
        <v>25</v>
      </c>
      <c r="F30078" s="2" t="s">
        <v>14</v>
      </c>
      <c r="G30078" s="2" t="s">
        <v>15</v>
      </c>
      <c r="H30078" s="2" t="s">
        <v>16</v>
      </c>
      <c r="I30078" s="2" t="s">
        <v>36</v>
      </c>
      <c r="J30078">
        <v>2</v>
      </c>
      <c r="K30078">
        <v>40</v>
      </c>
      <c r="L30078">
        <v>87</v>
      </c>
      <c r="M30078" s="2" t="s">
        <v>38</v>
      </c>
      <c r="N30078">
        <v>7</v>
      </c>
    </row>
    <row r="30079" spans="1:14" x14ac:dyDescent="0.25">
      <c r="A30079" s="3">
        <v>11</v>
      </c>
      <c r="B30079">
        <v>2015</v>
      </c>
      <c r="C30079">
        <v>0.70625000000000004</v>
      </c>
      <c r="D30079">
        <v>48</v>
      </c>
      <c r="E30079" s="2" t="s">
        <v>25</v>
      </c>
      <c r="F30079" s="2" t="s">
        <v>14</v>
      </c>
      <c r="G30079" s="2" t="s">
        <v>15</v>
      </c>
      <c r="H30079" s="2" t="s">
        <v>26</v>
      </c>
      <c r="I30079" s="2" t="s">
        <v>35</v>
      </c>
      <c r="J30079">
        <v>2</v>
      </c>
      <c r="K30079">
        <v>371</v>
      </c>
      <c r="L30079">
        <v>693</v>
      </c>
      <c r="M30079" s="2" t="s">
        <v>21</v>
      </c>
      <c r="N30079">
        <v>5.5</v>
      </c>
    </row>
    <row r="30080" spans="1:14" x14ac:dyDescent="0.25">
      <c r="A30080" s="3">
        <v>11</v>
      </c>
      <c r="B30080">
        <v>2015</v>
      </c>
      <c r="C30080">
        <v>0.74652777777777779</v>
      </c>
      <c r="D30080">
        <v>48</v>
      </c>
      <c r="E30080" s="2" t="s">
        <v>25</v>
      </c>
      <c r="F30080" s="2" t="s">
        <v>14</v>
      </c>
      <c r="G30080" s="2" t="s">
        <v>15</v>
      </c>
      <c r="H30080" s="2" t="s">
        <v>16</v>
      </c>
      <c r="I30080" s="2" t="s">
        <v>36</v>
      </c>
      <c r="J30080">
        <v>1</v>
      </c>
      <c r="K30080">
        <v>126</v>
      </c>
      <c r="L30080">
        <v>130</v>
      </c>
      <c r="M30080" s="2" t="s">
        <v>38</v>
      </c>
      <c r="N30080">
        <v>8.5</v>
      </c>
    </row>
    <row r="30081" spans="1:14" x14ac:dyDescent="0.25">
      <c r="A30081" s="3">
        <v>1</v>
      </c>
      <c r="B30081">
        <v>2016</v>
      </c>
      <c r="C30081">
        <v>0.43402777777777779</v>
      </c>
      <c r="D30081">
        <v>47</v>
      </c>
      <c r="E30081" s="2" t="s">
        <v>13</v>
      </c>
      <c r="F30081" s="2" t="s">
        <v>14</v>
      </c>
      <c r="G30081" s="2" t="s">
        <v>15</v>
      </c>
      <c r="H30081" s="2" t="s">
        <v>26</v>
      </c>
      <c r="I30081" s="2" t="s">
        <v>35</v>
      </c>
      <c r="J30081">
        <v>1</v>
      </c>
      <c r="K30081">
        <v>1215</v>
      </c>
      <c r="L30081">
        <v>1235</v>
      </c>
      <c r="M30081" s="2" t="s">
        <v>38</v>
      </c>
      <c r="N30081">
        <v>10</v>
      </c>
    </row>
    <row r="30082" spans="1:14" x14ac:dyDescent="0.25">
      <c r="A30082" s="3">
        <v>2</v>
      </c>
      <c r="B30082">
        <v>2016</v>
      </c>
      <c r="C30082">
        <v>0.82916666666666672</v>
      </c>
      <c r="D30082">
        <v>47</v>
      </c>
      <c r="E30082" s="2" t="s">
        <v>13</v>
      </c>
      <c r="F30082" s="2" t="s">
        <v>14</v>
      </c>
      <c r="G30082" s="2" t="s">
        <v>15</v>
      </c>
      <c r="H30082" s="2" t="s">
        <v>26</v>
      </c>
      <c r="I30082" s="2" t="s">
        <v>35</v>
      </c>
      <c r="J30082">
        <v>2</v>
      </c>
      <c r="K30082">
        <v>607.5</v>
      </c>
      <c r="L30082">
        <v>1315</v>
      </c>
      <c r="M30082" s="2" t="s">
        <v>38</v>
      </c>
      <c r="N30082">
        <v>9</v>
      </c>
    </row>
    <row r="30083" spans="1:14" x14ac:dyDescent="0.25">
      <c r="A30083" s="3">
        <v>12</v>
      </c>
      <c r="B30083">
        <v>2015</v>
      </c>
      <c r="C30083">
        <v>0.6958333333333333</v>
      </c>
      <c r="D30083">
        <v>47</v>
      </c>
      <c r="E30083" s="2" t="s">
        <v>13</v>
      </c>
      <c r="F30083" s="2" t="s">
        <v>14</v>
      </c>
      <c r="G30083" s="2" t="s">
        <v>15</v>
      </c>
      <c r="H30083" s="2" t="s">
        <v>26</v>
      </c>
      <c r="I30083" s="2" t="s">
        <v>35</v>
      </c>
      <c r="J30083">
        <v>2</v>
      </c>
      <c r="K30083">
        <v>371</v>
      </c>
      <c r="L30083">
        <v>622</v>
      </c>
      <c r="M30083" s="2" t="s">
        <v>21</v>
      </c>
      <c r="N30083">
        <v>8</v>
      </c>
    </row>
    <row r="30084" spans="1:14" x14ac:dyDescent="0.25">
      <c r="A30084" s="3">
        <v>4</v>
      </c>
      <c r="B30084">
        <v>2016</v>
      </c>
      <c r="C30084">
        <v>0.50624999999999998</v>
      </c>
      <c r="D30084">
        <v>47</v>
      </c>
      <c r="E30084" s="2" t="s">
        <v>13</v>
      </c>
      <c r="F30084" s="2" t="s">
        <v>14</v>
      </c>
      <c r="G30084" s="2" t="s">
        <v>23</v>
      </c>
      <c r="H30084" s="2" t="s">
        <v>16</v>
      </c>
      <c r="I30084" s="2" t="s">
        <v>17</v>
      </c>
      <c r="J30084">
        <v>2</v>
      </c>
      <c r="K30084">
        <v>270</v>
      </c>
      <c r="L30084">
        <v>685</v>
      </c>
      <c r="M30084" s="2" t="s">
        <v>18</v>
      </c>
      <c r="N30084">
        <v>5.5</v>
      </c>
    </row>
    <row r="30085" spans="1:14" x14ac:dyDescent="0.25">
      <c r="A30085" s="3">
        <v>4</v>
      </c>
      <c r="B30085">
        <v>2016</v>
      </c>
      <c r="C30085">
        <v>0.83680555555555558</v>
      </c>
      <c r="D30085">
        <v>47</v>
      </c>
      <c r="E30085" s="2" t="s">
        <v>13</v>
      </c>
      <c r="F30085" s="2" t="s">
        <v>14</v>
      </c>
      <c r="G30085" s="2" t="s">
        <v>23</v>
      </c>
      <c r="H30085" s="2" t="s">
        <v>16</v>
      </c>
      <c r="I30085" s="2" t="s">
        <v>17</v>
      </c>
      <c r="J30085">
        <v>3</v>
      </c>
      <c r="K30085">
        <v>40</v>
      </c>
      <c r="L30085">
        <v>146</v>
      </c>
      <c r="M30085" s="2" t="s">
        <v>18</v>
      </c>
      <c r="N30085">
        <v>8</v>
      </c>
    </row>
    <row r="30086" spans="1:14" x14ac:dyDescent="0.25">
      <c r="A30086" s="3">
        <v>4</v>
      </c>
      <c r="B30086">
        <v>2016</v>
      </c>
      <c r="C30086">
        <v>0.85972222222222228</v>
      </c>
      <c r="D30086">
        <v>47</v>
      </c>
      <c r="E30086" s="2" t="s">
        <v>13</v>
      </c>
      <c r="F30086" s="2" t="s">
        <v>14</v>
      </c>
      <c r="G30086" s="2" t="s">
        <v>23</v>
      </c>
      <c r="H30086" s="2" t="s">
        <v>16</v>
      </c>
      <c r="I30086" s="2" t="s">
        <v>17</v>
      </c>
      <c r="J30086">
        <v>3</v>
      </c>
      <c r="K30086">
        <v>5.33</v>
      </c>
      <c r="L30086">
        <v>21</v>
      </c>
      <c r="M30086" s="2" t="s">
        <v>18</v>
      </c>
      <c r="N30086">
        <v>10</v>
      </c>
    </row>
    <row r="30087" spans="1:14" x14ac:dyDescent="0.25">
      <c r="A30087" s="3">
        <v>11</v>
      </c>
      <c r="B30087">
        <v>2016</v>
      </c>
      <c r="C30087">
        <v>0.43402777777777779</v>
      </c>
      <c r="D30087">
        <v>47</v>
      </c>
      <c r="E30087" s="2" t="s">
        <v>13</v>
      </c>
      <c r="F30087" s="2" t="s">
        <v>14</v>
      </c>
      <c r="G30087" s="2" t="s">
        <v>23</v>
      </c>
      <c r="H30087" s="2" t="s">
        <v>16</v>
      </c>
      <c r="I30087" s="2" t="s">
        <v>17</v>
      </c>
      <c r="J30087">
        <v>2</v>
      </c>
      <c r="K30087">
        <v>122.5</v>
      </c>
      <c r="L30087">
        <v>302</v>
      </c>
      <c r="M30087" s="2" t="s">
        <v>21</v>
      </c>
      <c r="N30087">
        <v>8.5</v>
      </c>
    </row>
    <row r="30088" spans="1:14" x14ac:dyDescent="0.25">
      <c r="A30088" s="3">
        <v>11</v>
      </c>
      <c r="B30088">
        <v>2016</v>
      </c>
      <c r="C30088">
        <v>0.5493055555555556</v>
      </c>
      <c r="D30088">
        <v>47</v>
      </c>
      <c r="E30088" s="2" t="s">
        <v>13</v>
      </c>
      <c r="F30088" s="2" t="s">
        <v>14</v>
      </c>
      <c r="G30088" s="2" t="s">
        <v>23</v>
      </c>
      <c r="H30088" s="2" t="s">
        <v>16</v>
      </c>
      <c r="I30088" s="2" t="s">
        <v>17</v>
      </c>
      <c r="J30088">
        <v>3</v>
      </c>
      <c r="K30088">
        <v>31.67</v>
      </c>
      <c r="L30088">
        <v>126</v>
      </c>
      <c r="M30088" s="2" t="s">
        <v>38</v>
      </c>
      <c r="N30088">
        <v>9.5</v>
      </c>
    </row>
    <row r="30089" spans="1:14" x14ac:dyDescent="0.25">
      <c r="A30089" s="3">
        <v>11</v>
      </c>
      <c r="B30089">
        <v>2016</v>
      </c>
      <c r="C30089">
        <v>0.42777777777777776</v>
      </c>
      <c r="D30089">
        <v>47</v>
      </c>
      <c r="E30089" s="2" t="s">
        <v>13</v>
      </c>
      <c r="F30089" s="2" t="s">
        <v>14</v>
      </c>
      <c r="G30089" s="2" t="s">
        <v>23</v>
      </c>
      <c r="H30089" s="2" t="s">
        <v>16</v>
      </c>
      <c r="I30089" s="2" t="s">
        <v>22</v>
      </c>
      <c r="J30089">
        <v>3</v>
      </c>
      <c r="K30089">
        <v>303.33</v>
      </c>
      <c r="L30089">
        <v>1176</v>
      </c>
      <c r="M30089" s="2" t="s">
        <v>18</v>
      </c>
      <c r="N30089">
        <v>10</v>
      </c>
    </row>
    <row r="30090" spans="1:14" x14ac:dyDescent="0.25">
      <c r="A30090" s="3">
        <v>1</v>
      </c>
      <c r="B30090">
        <v>2016</v>
      </c>
      <c r="C30090">
        <v>0.75972222222222219</v>
      </c>
      <c r="D30090">
        <v>47</v>
      </c>
      <c r="E30090" s="2" t="s">
        <v>13</v>
      </c>
      <c r="F30090" s="2" t="s">
        <v>14</v>
      </c>
      <c r="G30090" s="2" t="s">
        <v>23</v>
      </c>
      <c r="H30090" s="2" t="s">
        <v>16</v>
      </c>
      <c r="I30090" s="2" t="s">
        <v>17</v>
      </c>
      <c r="J30090">
        <v>1</v>
      </c>
      <c r="K30090">
        <v>375</v>
      </c>
      <c r="L30090">
        <v>448</v>
      </c>
      <c r="M30090" s="2" t="s">
        <v>18</v>
      </c>
      <c r="N30090">
        <v>7</v>
      </c>
    </row>
    <row r="30091" spans="1:14" x14ac:dyDescent="0.25">
      <c r="A30091" s="3">
        <v>1</v>
      </c>
      <c r="B30091">
        <v>2016</v>
      </c>
      <c r="C30091">
        <v>0.80555555555555558</v>
      </c>
      <c r="D30091">
        <v>47</v>
      </c>
      <c r="E30091" s="2" t="s">
        <v>13</v>
      </c>
      <c r="F30091" s="2" t="s">
        <v>14</v>
      </c>
      <c r="G30091" s="2" t="s">
        <v>23</v>
      </c>
      <c r="H30091" s="2" t="s">
        <v>16</v>
      </c>
      <c r="I30091" s="2" t="s">
        <v>17</v>
      </c>
      <c r="J30091">
        <v>2</v>
      </c>
      <c r="K30091">
        <v>67.5</v>
      </c>
      <c r="L30091">
        <v>166</v>
      </c>
      <c r="M30091" s="2" t="s">
        <v>18</v>
      </c>
      <c r="N30091">
        <v>6.5</v>
      </c>
    </row>
    <row r="30092" spans="1:14" x14ac:dyDescent="0.25">
      <c r="A30092" s="3">
        <v>1</v>
      </c>
      <c r="B30092">
        <v>2016</v>
      </c>
      <c r="C30092">
        <v>0.55694444444444446</v>
      </c>
      <c r="D30092">
        <v>47</v>
      </c>
      <c r="E30092" s="2" t="s">
        <v>13</v>
      </c>
      <c r="F30092" s="2" t="s">
        <v>14</v>
      </c>
      <c r="G30092" s="2" t="s">
        <v>23</v>
      </c>
      <c r="H30092" s="2" t="s">
        <v>16</v>
      </c>
      <c r="I30092" s="2" t="s">
        <v>17</v>
      </c>
      <c r="J30092">
        <v>1</v>
      </c>
      <c r="K30092">
        <v>14</v>
      </c>
      <c r="L30092">
        <v>17</v>
      </c>
      <c r="M30092" s="2" t="s">
        <v>18</v>
      </c>
      <c r="N30092">
        <v>8.5</v>
      </c>
    </row>
    <row r="30093" spans="1:14" x14ac:dyDescent="0.25">
      <c r="A30093" s="3">
        <v>6</v>
      </c>
      <c r="B30093">
        <v>2016</v>
      </c>
      <c r="C30093">
        <v>0.47708333333333336</v>
      </c>
      <c r="D30093">
        <v>47</v>
      </c>
      <c r="E30093" s="2" t="s">
        <v>13</v>
      </c>
      <c r="F30093" s="2" t="s">
        <v>14</v>
      </c>
      <c r="G30093" s="2" t="s">
        <v>23</v>
      </c>
      <c r="H30093" s="2" t="s">
        <v>16</v>
      </c>
      <c r="I30093" s="2" t="s">
        <v>22</v>
      </c>
      <c r="J30093">
        <v>1</v>
      </c>
      <c r="K30093">
        <v>35</v>
      </c>
      <c r="L30093">
        <v>41</v>
      </c>
      <c r="M30093" s="2" t="s">
        <v>38</v>
      </c>
      <c r="N30093">
        <v>10</v>
      </c>
    </row>
    <row r="30094" spans="1:14" x14ac:dyDescent="0.25">
      <c r="A30094" s="3">
        <v>2</v>
      </c>
      <c r="B30094">
        <v>2016</v>
      </c>
      <c r="C30094">
        <v>0.69722222222222219</v>
      </c>
      <c r="D30094">
        <v>47</v>
      </c>
      <c r="E30094" s="2" t="s">
        <v>13</v>
      </c>
      <c r="F30094" s="2" t="s">
        <v>14</v>
      </c>
      <c r="G30094" s="2" t="s">
        <v>23</v>
      </c>
      <c r="H30094" s="2" t="s">
        <v>16</v>
      </c>
      <c r="I30094" s="2" t="s">
        <v>17</v>
      </c>
      <c r="J30094">
        <v>3</v>
      </c>
      <c r="K30094">
        <v>41.67</v>
      </c>
      <c r="L30094">
        <v>169</v>
      </c>
      <c r="M30094" s="2" t="s">
        <v>38</v>
      </c>
      <c r="N30094">
        <v>9.5</v>
      </c>
    </row>
    <row r="30095" spans="1:14" x14ac:dyDescent="0.25">
      <c r="A30095" s="3">
        <v>2</v>
      </c>
      <c r="B30095">
        <v>2016</v>
      </c>
      <c r="C30095">
        <v>0.7631944444444444</v>
      </c>
      <c r="D30095">
        <v>47</v>
      </c>
      <c r="E30095" s="2" t="s">
        <v>13</v>
      </c>
      <c r="F30095" s="2" t="s">
        <v>14</v>
      </c>
      <c r="G30095" s="2" t="s">
        <v>23</v>
      </c>
      <c r="H30095" s="2" t="s">
        <v>16</v>
      </c>
      <c r="I30095" s="2" t="s">
        <v>17</v>
      </c>
      <c r="J30095">
        <v>2</v>
      </c>
      <c r="K30095">
        <v>65</v>
      </c>
      <c r="L30095">
        <v>176</v>
      </c>
      <c r="M30095" s="2" t="s">
        <v>21</v>
      </c>
      <c r="N30095">
        <v>8.5</v>
      </c>
    </row>
    <row r="30096" spans="1:14" x14ac:dyDescent="0.25">
      <c r="A30096" s="3">
        <v>2</v>
      </c>
      <c r="B30096">
        <v>2016</v>
      </c>
      <c r="C30096">
        <v>0.61805555555555558</v>
      </c>
      <c r="D30096">
        <v>47</v>
      </c>
      <c r="E30096" s="2" t="s">
        <v>13</v>
      </c>
      <c r="F30096" s="2" t="s">
        <v>14</v>
      </c>
      <c r="G30096" s="2" t="s">
        <v>23</v>
      </c>
      <c r="H30096" s="2" t="s">
        <v>16</v>
      </c>
      <c r="I30096" s="2" t="s">
        <v>22</v>
      </c>
      <c r="J30096">
        <v>1</v>
      </c>
      <c r="K30096">
        <v>665</v>
      </c>
      <c r="L30096">
        <v>820</v>
      </c>
      <c r="M30096" s="2" t="s">
        <v>21</v>
      </c>
      <c r="N30096">
        <v>6.5</v>
      </c>
    </row>
    <row r="30097" spans="1:14" x14ac:dyDescent="0.25">
      <c r="A30097" s="3">
        <v>2</v>
      </c>
      <c r="B30097">
        <v>2016</v>
      </c>
      <c r="C30097">
        <v>0.87083333333333335</v>
      </c>
      <c r="D30097">
        <v>47</v>
      </c>
      <c r="E30097" s="2" t="s">
        <v>13</v>
      </c>
      <c r="F30097" s="2" t="s">
        <v>14</v>
      </c>
      <c r="G30097" s="2" t="s">
        <v>23</v>
      </c>
      <c r="H30097" s="2" t="s">
        <v>19</v>
      </c>
      <c r="I30097" s="2" t="s">
        <v>20</v>
      </c>
      <c r="J30097">
        <v>3</v>
      </c>
      <c r="K30097">
        <v>130.66999999999999</v>
      </c>
      <c r="L30097">
        <v>415</v>
      </c>
      <c r="M30097" s="2" t="s">
        <v>21</v>
      </c>
      <c r="N30097">
        <v>6</v>
      </c>
    </row>
    <row r="30098" spans="1:14" x14ac:dyDescent="0.25">
      <c r="A30098" s="3">
        <v>9</v>
      </c>
      <c r="B30098">
        <v>2016</v>
      </c>
      <c r="C30098">
        <v>0.84652777777777777</v>
      </c>
      <c r="D30098">
        <v>47</v>
      </c>
      <c r="E30098" s="2" t="s">
        <v>13</v>
      </c>
      <c r="F30098" s="2" t="s">
        <v>14</v>
      </c>
      <c r="G30098" s="2" t="s">
        <v>23</v>
      </c>
      <c r="H30098" s="2" t="s">
        <v>16</v>
      </c>
      <c r="I30098" s="2" t="s">
        <v>17</v>
      </c>
      <c r="J30098">
        <v>2</v>
      </c>
      <c r="K30098">
        <v>54</v>
      </c>
      <c r="L30098">
        <v>126</v>
      </c>
      <c r="M30098" s="2" t="s">
        <v>18</v>
      </c>
      <c r="N30098">
        <v>6.5</v>
      </c>
    </row>
    <row r="30099" spans="1:14" x14ac:dyDescent="0.25">
      <c r="A30099" s="3">
        <v>9</v>
      </c>
      <c r="B30099">
        <v>2016</v>
      </c>
      <c r="C30099">
        <v>0.4465277777777778</v>
      </c>
      <c r="D30099">
        <v>47</v>
      </c>
      <c r="E30099" s="2" t="s">
        <v>13</v>
      </c>
      <c r="F30099" s="2" t="s">
        <v>14</v>
      </c>
      <c r="G30099" s="2" t="s">
        <v>23</v>
      </c>
      <c r="H30099" s="2" t="s">
        <v>16</v>
      </c>
      <c r="I30099" s="2" t="s">
        <v>17</v>
      </c>
      <c r="J30099">
        <v>1</v>
      </c>
      <c r="K30099">
        <v>587</v>
      </c>
      <c r="L30099">
        <v>704</v>
      </c>
      <c r="M30099" s="2" t="s">
        <v>21</v>
      </c>
      <c r="N30099">
        <v>7.5</v>
      </c>
    </row>
    <row r="30100" spans="1:14" x14ac:dyDescent="0.25">
      <c r="A30100" s="3">
        <v>9</v>
      </c>
      <c r="B30100">
        <v>2016</v>
      </c>
      <c r="C30100">
        <v>0.60416666666666663</v>
      </c>
      <c r="D30100">
        <v>47</v>
      </c>
      <c r="E30100" s="2" t="s">
        <v>13</v>
      </c>
      <c r="F30100" s="2" t="s">
        <v>14</v>
      </c>
      <c r="G30100" s="2" t="s">
        <v>23</v>
      </c>
      <c r="H30100" s="2" t="s">
        <v>16</v>
      </c>
      <c r="I30100" s="2" t="s">
        <v>22</v>
      </c>
      <c r="J30100">
        <v>1</v>
      </c>
      <c r="K30100">
        <v>1015</v>
      </c>
      <c r="L30100">
        <v>1273</v>
      </c>
      <c r="M30100" s="2" t="s">
        <v>18</v>
      </c>
      <c r="N30100">
        <v>10</v>
      </c>
    </row>
    <row r="30101" spans="1:14" x14ac:dyDescent="0.25">
      <c r="A30101" s="3">
        <v>9</v>
      </c>
      <c r="B30101">
        <v>2016</v>
      </c>
      <c r="C30101">
        <v>0.48055555555555557</v>
      </c>
      <c r="D30101">
        <v>47</v>
      </c>
      <c r="E30101" s="2" t="s">
        <v>13</v>
      </c>
      <c r="F30101" s="2" t="s">
        <v>14</v>
      </c>
      <c r="G30101" s="2" t="s">
        <v>23</v>
      </c>
      <c r="H30101" s="2" t="s">
        <v>19</v>
      </c>
      <c r="I30101" s="2" t="s">
        <v>20</v>
      </c>
      <c r="J30101">
        <v>2</v>
      </c>
      <c r="K30101">
        <v>281.5</v>
      </c>
      <c r="L30101">
        <v>615</v>
      </c>
      <c r="M30101" s="2" t="s">
        <v>21</v>
      </c>
      <c r="N30101">
        <v>7.5</v>
      </c>
    </row>
    <row r="30102" spans="1:14" x14ac:dyDescent="0.25">
      <c r="A30102" s="3">
        <v>2</v>
      </c>
      <c r="B30102">
        <v>2016</v>
      </c>
      <c r="C30102">
        <v>0.44513888888888886</v>
      </c>
      <c r="D30102">
        <v>47</v>
      </c>
      <c r="E30102" s="2" t="s">
        <v>13</v>
      </c>
      <c r="F30102" s="2" t="s">
        <v>14</v>
      </c>
      <c r="G30102" s="2" t="s">
        <v>23</v>
      </c>
      <c r="H30102" s="2" t="s">
        <v>16</v>
      </c>
      <c r="I30102" s="2" t="s">
        <v>17</v>
      </c>
      <c r="J30102">
        <v>2</v>
      </c>
      <c r="K30102">
        <v>456.5</v>
      </c>
      <c r="L30102">
        <v>1248</v>
      </c>
      <c r="M30102" s="2" t="s">
        <v>38</v>
      </c>
      <c r="N30102">
        <v>5.5</v>
      </c>
    </row>
    <row r="30103" spans="1:14" x14ac:dyDescent="0.25">
      <c r="A30103" s="3">
        <v>2</v>
      </c>
      <c r="B30103">
        <v>2016</v>
      </c>
      <c r="C30103">
        <v>0.53055555555555556</v>
      </c>
      <c r="D30103">
        <v>47</v>
      </c>
      <c r="E30103" s="2" t="s">
        <v>13</v>
      </c>
      <c r="F30103" s="2" t="s">
        <v>14</v>
      </c>
      <c r="G30103" s="2" t="s">
        <v>23</v>
      </c>
      <c r="H30103" s="2" t="s">
        <v>16</v>
      </c>
      <c r="I30103" s="2" t="s">
        <v>17</v>
      </c>
      <c r="J30103">
        <v>1</v>
      </c>
      <c r="K30103">
        <v>88</v>
      </c>
      <c r="L30103">
        <v>109</v>
      </c>
      <c r="M30103" s="2" t="s">
        <v>38</v>
      </c>
      <c r="N30103">
        <v>10</v>
      </c>
    </row>
    <row r="30104" spans="1:14" x14ac:dyDescent="0.25">
      <c r="A30104" s="3">
        <v>2</v>
      </c>
      <c r="B30104">
        <v>2016</v>
      </c>
      <c r="C30104">
        <v>0.83819444444444446</v>
      </c>
      <c r="D30104">
        <v>47</v>
      </c>
      <c r="E30104" s="2" t="s">
        <v>13</v>
      </c>
      <c r="F30104" s="2" t="s">
        <v>14</v>
      </c>
      <c r="G30104" s="2" t="s">
        <v>23</v>
      </c>
      <c r="H30104" s="2" t="s">
        <v>16</v>
      </c>
      <c r="I30104" s="2" t="s">
        <v>17</v>
      </c>
      <c r="J30104">
        <v>1</v>
      </c>
      <c r="K30104">
        <v>37</v>
      </c>
      <c r="L30104">
        <v>45</v>
      </c>
      <c r="M30104" s="2" t="s">
        <v>38</v>
      </c>
      <c r="N30104">
        <v>10</v>
      </c>
    </row>
    <row r="30105" spans="1:14" x14ac:dyDescent="0.25">
      <c r="A30105" s="3">
        <v>4</v>
      </c>
      <c r="B30105">
        <v>2016</v>
      </c>
      <c r="C30105">
        <v>0.85486111111111107</v>
      </c>
      <c r="D30105">
        <v>47</v>
      </c>
      <c r="E30105" s="2" t="s">
        <v>13</v>
      </c>
      <c r="F30105" s="2" t="s">
        <v>14</v>
      </c>
      <c r="G30105" s="2" t="s">
        <v>23</v>
      </c>
      <c r="H30105" s="2" t="s">
        <v>16</v>
      </c>
      <c r="I30105" s="2" t="s">
        <v>17</v>
      </c>
      <c r="J30105">
        <v>2</v>
      </c>
      <c r="K30105">
        <v>54</v>
      </c>
      <c r="L30105">
        <v>131</v>
      </c>
      <c r="M30105" s="2" t="s">
        <v>38</v>
      </c>
      <c r="N30105">
        <v>8</v>
      </c>
    </row>
    <row r="30106" spans="1:14" x14ac:dyDescent="0.25">
      <c r="A30106" s="3">
        <v>5</v>
      </c>
      <c r="B30106">
        <v>2016</v>
      </c>
      <c r="C30106">
        <v>0.54236111111111107</v>
      </c>
      <c r="D30106">
        <v>47</v>
      </c>
      <c r="E30106" s="2" t="s">
        <v>13</v>
      </c>
      <c r="F30106" s="2" t="s">
        <v>14</v>
      </c>
      <c r="G30106" s="2" t="s">
        <v>23</v>
      </c>
      <c r="H30106" s="2" t="s">
        <v>16</v>
      </c>
      <c r="I30106" s="2" t="s">
        <v>17</v>
      </c>
      <c r="J30106">
        <v>1</v>
      </c>
      <c r="K30106">
        <v>665</v>
      </c>
      <c r="L30106">
        <v>744</v>
      </c>
      <c r="M30106" s="2" t="s">
        <v>38</v>
      </c>
      <c r="N30106">
        <v>7</v>
      </c>
    </row>
    <row r="30107" spans="1:14" x14ac:dyDescent="0.25">
      <c r="A30107" s="3">
        <v>5</v>
      </c>
      <c r="B30107">
        <v>2016</v>
      </c>
      <c r="C30107">
        <v>0.52013888888888893</v>
      </c>
      <c r="D30107">
        <v>47</v>
      </c>
      <c r="E30107" s="2" t="s">
        <v>13</v>
      </c>
      <c r="F30107" s="2" t="s">
        <v>14</v>
      </c>
      <c r="G30107" s="2" t="s">
        <v>23</v>
      </c>
      <c r="H30107" s="2" t="s">
        <v>16</v>
      </c>
      <c r="I30107" s="2" t="s">
        <v>17</v>
      </c>
      <c r="J30107">
        <v>3</v>
      </c>
      <c r="K30107">
        <v>23.33</v>
      </c>
      <c r="L30107">
        <v>90</v>
      </c>
      <c r="M30107" s="2" t="s">
        <v>18</v>
      </c>
      <c r="N30107">
        <v>10</v>
      </c>
    </row>
    <row r="30108" spans="1:14" x14ac:dyDescent="0.25">
      <c r="A30108" s="3">
        <v>5</v>
      </c>
      <c r="B30108">
        <v>2016</v>
      </c>
      <c r="C30108">
        <v>0.6430555555555556</v>
      </c>
      <c r="D30108">
        <v>47</v>
      </c>
      <c r="E30108" s="2" t="s">
        <v>13</v>
      </c>
      <c r="F30108" s="2" t="s">
        <v>14</v>
      </c>
      <c r="G30108" s="2" t="s">
        <v>23</v>
      </c>
      <c r="H30108" s="2" t="s">
        <v>16</v>
      </c>
      <c r="I30108" s="2" t="s">
        <v>17</v>
      </c>
      <c r="J30108">
        <v>2</v>
      </c>
      <c r="K30108">
        <v>18.5</v>
      </c>
      <c r="L30108">
        <v>45</v>
      </c>
      <c r="M30108" s="2" t="s">
        <v>21</v>
      </c>
      <c r="N30108">
        <v>10</v>
      </c>
    </row>
    <row r="30109" spans="1:14" x14ac:dyDescent="0.25">
      <c r="A30109" s="3">
        <v>5</v>
      </c>
      <c r="B30109">
        <v>2016</v>
      </c>
      <c r="C30109">
        <v>0.8666666666666667</v>
      </c>
      <c r="D30109">
        <v>47</v>
      </c>
      <c r="E30109" s="2" t="s">
        <v>13</v>
      </c>
      <c r="F30109" s="2" t="s">
        <v>14</v>
      </c>
      <c r="G30109" s="2" t="s">
        <v>23</v>
      </c>
      <c r="H30109" s="2" t="s">
        <v>16</v>
      </c>
      <c r="I30109" s="2" t="s">
        <v>22</v>
      </c>
      <c r="J30109">
        <v>1</v>
      </c>
      <c r="K30109">
        <v>875</v>
      </c>
      <c r="L30109">
        <v>1121</v>
      </c>
      <c r="M30109" s="2" t="s">
        <v>18</v>
      </c>
      <c r="N30109">
        <v>9.5</v>
      </c>
    </row>
    <row r="30110" spans="1:14" x14ac:dyDescent="0.25">
      <c r="A30110" s="3">
        <v>5</v>
      </c>
      <c r="B30110">
        <v>2016</v>
      </c>
      <c r="C30110">
        <v>0.85972222222222228</v>
      </c>
      <c r="D30110">
        <v>47</v>
      </c>
      <c r="E30110" s="2" t="s">
        <v>13</v>
      </c>
      <c r="F30110" s="2" t="s">
        <v>14</v>
      </c>
      <c r="G30110" s="2" t="s">
        <v>23</v>
      </c>
      <c r="H30110" s="2" t="s">
        <v>19</v>
      </c>
      <c r="I30110" s="2" t="s">
        <v>20</v>
      </c>
      <c r="J30110">
        <v>1</v>
      </c>
      <c r="K30110">
        <v>73</v>
      </c>
      <c r="L30110">
        <v>84</v>
      </c>
      <c r="M30110" s="2" t="s">
        <v>18</v>
      </c>
      <c r="N30110">
        <v>9.5</v>
      </c>
    </row>
    <row r="30111" spans="1:14" x14ac:dyDescent="0.25">
      <c r="A30111" s="3">
        <v>5</v>
      </c>
      <c r="B30111">
        <v>2016</v>
      </c>
      <c r="C30111">
        <v>0.7104166666666667</v>
      </c>
      <c r="D30111">
        <v>47</v>
      </c>
      <c r="E30111" s="2" t="s">
        <v>13</v>
      </c>
      <c r="F30111" s="2" t="s">
        <v>14</v>
      </c>
      <c r="G30111" s="2" t="s">
        <v>23</v>
      </c>
      <c r="H30111" s="2" t="s">
        <v>16</v>
      </c>
      <c r="I30111" s="2" t="s">
        <v>17</v>
      </c>
      <c r="J30111">
        <v>3</v>
      </c>
      <c r="K30111">
        <v>114.67</v>
      </c>
      <c r="L30111">
        <v>378</v>
      </c>
      <c r="M30111" s="2" t="s">
        <v>21</v>
      </c>
      <c r="N30111">
        <v>6</v>
      </c>
    </row>
    <row r="30112" spans="1:14" x14ac:dyDescent="0.25">
      <c r="A30112" s="3">
        <v>5</v>
      </c>
      <c r="B30112">
        <v>2016</v>
      </c>
      <c r="C30112">
        <v>0.50138888888888888</v>
      </c>
      <c r="D30112">
        <v>47</v>
      </c>
      <c r="E30112" s="2" t="s">
        <v>13</v>
      </c>
      <c r="F30112" s="2" t="s">
        <v>14</v>
      </c>
      <c r="G30112" s="2" t="s">
        <v>23</v>
      </c>
      <c r="H30112" s="2" t="s">
        <v>16</v>
      </c>
      <c r="I30112" s="2" t="s">
        <v>17</v>
      </c>
      <c r="J30112">
        <v>1</v>
      </c>
      <c r="K30112">
        <v>16</v>
      </c>
      <c r="L30112">
        <v>19</v>
      </c>
      <c r="M30112" s="2" t="s">
        <v>21</v>
      </c>
      <c r="N30112">
        <v>8</v>
      </c>
    </row>
    <row r="30113" spans="1:14" x14ac:dyDescent="0.25">
      <c r="A30113" s="3">
        <v>5</v>
      </c>
      <c r="B30113">
        <v>2016</v>
      </c>
      <c r="C30113">
        <v>0.72638888888888886</v>
      </c>
      <c r="D30113">
        <v>47</v>
      </c>
      <c r="E30113" s="2" t="s">
        <v>13</v>
      </c>
      <c r="F30113" s="2" t="s">
        <v>14</v>
      </c>
      <c r="G30113" s="2" t="s">
        <v>23</v>
      </c>
      <c r="H30113" s="2" t="s">
        <v>16</v>
      </c>
      <c r="I30113" s="2" t="s">
        <v>22</v>
      </c>
      <c r="J30113">
        <v>2</v>
      </c>
      <c r="K30113">
        <v>175</v>
      </c>
      <c r="L30113">
        <v>409</v>
      </c>
      <c r="M30113" s="2" t="s">
        <v>21</v>
      </c>
      <c r="N30113">
        <v>5.5</v>
      </c>
    </row>
    <row r="30114" spans="1:14" x14ac:dyDescent="0.25">
      <c r="A30114" s="3">
        <v>5</v>
      </c>
      <c r="B30114">
        <v>2016</v>
      </c>
      <c r="C30114">
        <v>0.82777777777777772</v>
      </c>
      <c r="D30114">
        <v>47</v>
      </c>
      <c r="E30114" s="2" t="s">
        <v>13</v>
      </c>
      <c r="F30114" s="2" t="s">
        <v>14</v>
      </c>
      <c r="G30114" s="2" t="s">
        <v>23</v>
      </c>
      <c r="H30114" s="2" t="s">
        <v>16</v>
      </c>
      <c r="I30114" s="2" t="s">
        <v>17</v>
      </c>
      <c r="J30114">
        <v>2</v>
      </c>
      <c r="K30114">
        <v>37.5</v>
      </c>
      <c r="L30114">
        <v>81</v>
      </c>
      <c r="M30114" s="2" t="s">
        <v>21</v>
      </c>
      <c r="N30114">
        <v>9</v>
      </c>
    </row>
    <row r="30115" spans="1:14" x14ac:dyDescent="0.25">
      <c r="A30115" s="3">
        <v>5</v>
      </c>
      <c r="B30115">
        <v>2016</v>
      </c>
      <c r="C30115">
        <v>0.62291666666666667</v>
      </c>
      <c r="D30115">
        <v>47</v>
      </c>
      <c r="E30115" s="2" t="s">
        <v>13</v>
      </c>
      <c r="F30115" s="2" t="s">
        <v>14</v>
      </c>
      <c r="G30115" s="2" t="s">
        <v>23</v>
      </c>
      <c r="H30115" s="2" t="s">
        <v>16</v>
      </c>
      <c r="I30115" s="2" t="s">
        <v>17</v>
      </c>
      <c r="J30115">
        <v>1</v>
      </c>
      <c r="K30115">
        <v>875</v>
      </c>
      <c r="L30115">
        <v>1185</v>
      </c>
      <c r="M30115" s="2"